 r="B2123" s="1" t="s">
        <v>62501</v>
      </c>
      <c r="C2123" s="1" t="s">
        <v>62501</v>
      </c>
      <c r="D2123" s="1" t="s">
        <v>62502</v>
      </c>
    </row>
    <row r="2124" spans="1:4" x14ac:dyDescent="0.25">
      <c r="A2124">
        <v>257870</v>
      </c>
      <c r="B2124" s="1" t="s">
        <v>62503</v>
      </c>
      <c r="C2124" s="1" t="s">
        <v>62503</v>
      </c>
      <c r="D2124" s="1" t="s">
        <v>62504</v>
      </c>
    </row>
    <row r="2125" spans="1:4" x14ac:dyDescent="0.25">
      <c r="A2125">
        <v>257970</v>
      </c>
      <c r="B2125" s="1" t="s">
        <v>62505</v>
      </c>
      <c r="C2125" s="1" t="s">
        <v>62505</v>
      </c>
      <c r="D2125" s="1" t="s">
        <v>62506</v>
      </c>
    </row>
    <row r="2126" spans="1:4" x14ac:dyDescent="0.25">
      <c r="A2126">
        <v>257990</v>
      </c>
      <c r="B2126" s="1" t="s">
        <v>62507</v>
      </c>
      <c r="C2126" s="1" t="s">
        <v>62508</v>
      </c>
      <c r="D2126" s="1" t="s">
        <v>62509</v>
      </c>
    </row>
    <row r="2127" spans="1:4" x14ac:dyDescent="0.25">
      <c r="A2127">
        <v>258010</v>
      </c>
      <c r="B2127" s="1" t="s">
        <v>62510</v>
      </c>
      <c r="C2127" s="1" t="s">
        <v>62510</v>
      </c>
      <c r="D2127" s="1" t="s">
        <v>62511</v>
      </c>
    </row>
    <row r="2128" spans="1:4" x14ac:dyDescent="0.25">
      <c r="A2128">
        <v>258050</v>
      </c>
      <c r="B2128" s="1" t="s">
        <v>62512</v>
      </c>
      <c r="C2128" s="1" t="s">
        <v>62512</v>
      </c>
      <c r="D2128" s="1" t="s">
        <v>62513</v>
      </c>
    </row>
    <row r="2129" spans="1:4" x14ac:dyDescent="0.25">
      <c r="A2129">
        <v>258070</v>
      </c>
      <c r="B2129" s="1" t="s">
        <v>62514</v>
      </c>
      <c r="C2129" s="1" t="s">
        <v>62514</v>
      </c>
      <c r="D2129" s="1" t="s">
        <v>62515</v>
      </c>
    </row>
    <row r="2130" spans="1:4" x14ac:dyDescent="0.25">
      <c r="A2130">
        <v>258090</v>
      </c>
      <c r="B2130" s="1" t="s">
        <v>62516</v>
      </c>
      <c r="C2130" s="1" t="s">
        <v>62516</v>
      </c>
      <c r="D2130" s="1" t="s">
        <v>62517</v>
      </c>
    </row>
    <row r="2131" spans="1:4" x14ac:dyDescent="0.25">
      <c r="A2131">
        <v>258180</v>
      </c>
      <c r="B2131" s="1" t="s">
        <v>62518</v>
      </c>
      <c r="C2131" s="1" t="s">
        <v>62519</v>
      </c>
      <c r="D2131" s="1" t="s">
        <v>62520</v>
      </c>
    </row>
    <row r="2132" spans="1:4" x14ac:dyDescent="0.25">
      <c r="A2132">
        <v>258200</v>
      </c>
      <c r="B2132" s="1" t="s">
        <v>62521</v>
      </c>
      <c r="C2132" s="1" t="s">
        <v>62521</v>
      </c>
      <c r="D2132" s="1" t="s">
        <v>62522</v>
      </c>
    </row>
    <row r="2133" spans="1:4" x14ac:dyDescent="0.25">
      <c r="A2133">
        <v>258220</v>
      </c>
      <c r="B2133" s="1" t="s">
        <v>62523</v>
      </c>
      <c r="C2133" s="1" t="s">
        <v>62523</v>
      </c>
      <c r="D2133" s="1" t="s">
        <v>62524</v>
      </c>
    </row>
    <row r="2134" spans="1:4" x14ac:dyDescent="0.25">
      <c r="A2134">
        <v>258520</v>
      </c>
      <c r="B2134" s="1" t="s">
        <v>62525</v>
      </c>
      <c r="C2134" s="1" t="s">
        <v>62525</v>
      </c>
      <c r="D2134" s="1" t="s">
        <v>62526</v>
      </c>
    </row>
    <row r="2135" spans="1:4" x14ac:dyDescent="0.25">
      <c r="A2135">
        <v>258590</v>
      </c>
      <c r="B2135" s="1" t="s">
        <v>62527</v>
      </c>
      <c r="C2135" s="1" t="s">
        <v>62527</v>
      </c>
      <c r="D2135" s="1" t="s">
        <v>62528</v>
      </c>
    </row>
    <row r="2136" spans="1:4" x14ac:dyDescent="0.25">
      <c r="A2136">
        <v>258760</v>
      </c>
      <c r="B2136" s="1" t="s">
        <v>62529</v>
      </c>
      <c r="C2136" s="1" t="s">
        <v>62529</v>
      </c>
      <c r="D2136" s="1" t="s">
        <v>62530</v>
      </c>
    </row>
    <row r="2137" spans="1:4" x14ac:dyDescent="0.25">
      <c r="A2137">
        <v>258880</v>
      </c>
      <c r="B2137" s="1" t="s">
        <v>62531</v>
      </c>
      <c r="C2137" s="1" t="s">
        <v>62532</v>
      </c>
      <c r="D2137" s="1" t="s">
        <v>62533</v>
      </c>
    </row>
    <row r="2138" spans="1:4" x14ac:dyDescent="0.25">
      <c r="A2138">
        <v>258890</v>
      </c>
      <c r="B2138" s="1" t="s">
        <v>62534</v>
      </c>
      <c r="C2138" s="1" t="s">
        <v>62534</v>
      </c>
      <c r="D2138" s="1" t="s">
        <v>62535</v>
      </c>
    </row>
    <row r="2139" spans="1:4" x14ac:dyDescent="0.25">
      <c r="A2139">
        <v>258910</v>
      </c>
      <c r="B2139" s="1" t="s">
        <v>62536</v>
      </c>
      <c r="C2139" s="1" t="s">
        <v>62536</v>
      </c>
      <c r="D2139" s="1" t="s">
        <v>62537</v>
      </c>
    </row>
    <row r="2140" spans="1:4" x14ac:dyDescent="0.25">
      <c r="A2140">
        <v>258950</v>
      </c>
      <c r="B2140" s="1" t="s">
        <v>62538</v>
      </c>
      <c r="C2140" s="1" t="s">
        <v>62538</v>
      </c>
      <c r="D2140" s="1" t="s">
        <v>62539</v>
      </c>
    </row>
    <row r="2141" spans="1:4" x14ac:dyDescent="0.25">
      <c r="A2141">
        <v>258970</v>
      </c>
      <c r="B2141" s="1" t="s">
        <v>62540</v>
      </c>
      <c r="C2141" s="1" t="s">
        <v>62540</v>
      </c>
      <c r="D2141" s="1" t="s">
        <v>62541</v>
      </c>
    </row>
    <row r="2142" spans="1:4" x14ac:dyDescent="0.25">
      <c r="A2142">
        <v>259020</v>
      </c>
      <c r="B2142" s="1" t="s">
        <v>62542</v>
      </c>
      <c r="C2142" s="1" t="s">
        <v>62542</v>
      </c>
      <c r="D2142" s="1" t="s">
        <v>62543</v>
      </c>
    </row>
    <row r="2143" spans="1:4" x14ac:dyDescent="0.25">
      <c r="A2143">
        <v>259060</v>
      </c>
      <c r="B2143" s="1" t="s">
        <v>62544</v>
      </c>
      <c r="C2143" s="1" t="s">
        <v>62544</v>
      </c>
      <c r="D2143" s="1" t="s">
        <v>62545</v>
      </c>
    </row>
    <row r="2144" spans="1:4" x14ac:dyDescent="0.25">
      <c r="A2144">
        <v>259080</v>
      </c>
      <c r="B2144" s="1" t="s">
        <v>62546</v>
      </c>
      <c r="C2144" s="1" t="s">
        <v>62546</v>
      </c>
      <c r="D2144" s="1" t="s">
        <v>62546</v>
      </c>
    </row>
    <row r="2145" spans="1:4" x14ac:dyDescent="0.25">
      <c r="A2145">
        <v>259130</v>
      </c>
      <c r="B2145" s="1" t="s">
        <v>62547</v>
      </c>
      <c r="C2145" s="1" t="s">
        <v>62547</v>
      </c>
      <c r="D2145" s="1" t="s">
        <v>62548</v>
      </c>
    </row>
    <row r="2146" spans="1:4" x14ac:dyDescent="0.25">
      <c r="A2146">
        <v>259170</v>
      </c>
      <c r="B2146" s="1" t="s">
        <v>62549</v>
      </c>
      <c r="C2146" s="1" t="s">
        <v>62549</v>
      </c>
      <c r="D2146" s="1" t="s">
        <v>62550</v>
      </c>
    </row>
    <row r="2147" spans="1:4" x14ac:dyDescent="0.25">
      <c r="A2147">
        <v>259190</v>
      </c>
      <c r="B2147" s="1" t="s">
        <v>62551</v>
      </c>
      <c r="C2147" s="1" t="s">
        <v>62551</v>
      </c>
      <c r="D2147" s="1" t="s">
        <v>62552</v>
      </c>
    </row>
    <row r="2148" spans="1:4" x14ac:dyDescent="0.25">
      <c r="A2148">
        <v>259320</v>
      </c>
      <c r="B2148" s="1" t="s">
        <v>62553</v>
      </c>
      <c r="C2148" s="1" t="s">
        <v>62553</v>
      </c>
      <c r="D2148" s="1" t="s">
        <v>62554</v>
      </c>
    </row>
    <row r="2149" spans="1:4" x14ac:dyDescent="0.25">
      <c r="A2149">
        <v>259340</v>
      </c>
      <c r="B2149" s="1" t="s">
        <v>62555</v>
      </c>
      <c r="C2149" s="1" t="s">
        <v>62555</v>
      </c>
      <c r="D2149" s="1" t="s">
        <v>62556</v>
      </c>
    </row>
    <row r="2150" spans="1:4" x14ac:dyDescent="0.25">
      <c r="A2150">
        <v>259390</v>
      </c>
      <c r="B2150" s="1" t="s">
        <v>62557</v>
      </c>
      <c r="C2150" s="1" t="s">
        <v>62557</v>
      </c>
      <c r="D2150" s="1" t="s">
        <v>62558</v>
      </c>
    </row>
    <row r="2151" spans="1:4" x14ac:dyDescent="0.25">
      <c r="A2151">
        <v>259410</v>
      </c>
      <c r="B2151" s="1" t="s">
        <v>62559</v>
      </c>
      <c r="C2151" s="1" t="s">
        <v>62559</v>
      </c>
      <c r="D2151" s="1" t="s">
        <v>62560</v>
      </c>
    </row>
    <row r="2152" spans="1:4" x14ac:dyDescent="0.25">
      <c r="A2152">
        <v>259450</v>
      </c>
      <c r="B2152" s="1" t="s">
        <v>62561</v>
      </c>
      <c r="C2152" s="1" t="s">
        <v>62561</v>
      </c>
      <c r="D2152" s="1" t="s">
        <v>62562</v>
      </c>
    </row>
    <row r="2153" spans="1:4" x14ac:dyDescent="0.25">
      <c r="A2153">
        <v>259470</v>
      </c>
      <c r="B2153" s="1" t="s">
        <v>62563</v>
      </c>
      <c r="C2153" s="1" t="s">
        <v>62563</v>
      </c>
      <c r="D2153" s="1" t="s">
        <v>62564</v>
      </c>
    </row>
    <row r="2154" spans="1:4" x14ac:dyDescent="0.25">
      <c r="A2154">
        <v>259510</v>
      </c>
      <c r="B2154" s="1" t="s">
        <v>62565</v>
      </c>
      <c r="C2154" s="1" t="s">
        <v>62565</v>
      </c>
      <c r="D2154" s="1" t="s">
        <v>62566</v>
      </c>
    </row>
    <row r="2155" spans="1:4" x14ac:dyDescent="0.25">
      <c r="A2155">
        <v>259550</v>
      </c>
      <c r="B2155" s="1" t="s">
        <v>62567</v>
      </c>
      <c r="C2155" s="1" t="s">
        <v>62567</v>
      </c>
      <c r="D2155" s="1" t="s">
        <v>62568</v>
      </c>
    </row>
    <row r="2156" spans="1:4" x14ac:dyDescent="0.25">
      <c r="A2156">
        <v>259570</v>
      </c>
      <c r="B2156" s="1" t="s">
        <v>62569</v>
      </c>
      <c r="C2156" s="1" t="s">
        <v>62569</v>
      </c>
      <c r="D2156" s="1" t="s">
        <v>62570</v>
      </c>
    </row>
    <row r="2157" spans="1:4" x14ac:dyDescent="0.25">
      <c r="A2157">
        <v>259600</v>
      </c>
      <c r="B2157" s="1" t="s">
        <v>62571</v>
      </c>
      <c r="C2157" s="1" t="s">
        <v>62571</v>
      </c>
      <c r="D2157" s="1" t="s">
        <v>62572</v>
      </c>
    </row>
    <row r="2158" spans="1:4" x14ac:dyDescent="0.25">
      <c r="A2158">
        <v>259620</v>
      </c>
      <c r="B2158" s="1" t="s">
        <v>62573</v>
      </c>
      <c r="C2158" s="1" t="s">
        <v>62574</v>
      </c>
      <c r="D2158" s="1" t="s">
        <v>62575</v>
      </c>
    </row>
    <row r="2159" spans="1:4" x14ac:dyDescent="0.25">
      <c r="A2159">
        <v>259640</v>
      </c>
      <c r="B2159" s="1" t="s">
        <v>62576</v>
      </c>
      <c r="C2159" s="1" t="s">
        <v>62576</v>
      </c>
      <c r="D2159" s="1" t="s">
        <v>62577</v>
      </c>
    </row>
    <row r="2160" spans="1:4" x14ac:dyDescent="0.25">
      <c r="A2160">
        <v>259660</v>
      </c>
      <c r="B2160" s="1" t="s">
        <v>62578</v>
      </c>
      <c r="C2160" s="1" t="s">
        <v>62578</v>
      </c>
      <c r="D2160" s="1" t="s">
        <v>62579</v>
      </c>
    </row>
    <row r="2161" spans="1:4" x14ac:dyDescent="0.25">
      <c r="A2161">
        <v>259680</v>
      </c>
      <c r="B2161" s="1" t="s">
        <v>62580</v>
      </c>
      <c r="C2161" s="1" t="s">
        <v>62580</v>
      </c>
      <c r="D2161" s="1" t="s">
        <v>62581</v>
      </c>
    </row>
    <row r="2162" spans="1:4" x14ac:dyDescent="0.25">
      <c r="A2162">
        <v>259720</v>
      </c>
      <c r="B2162" s="1" t="s">
        <v>62582</v>
      </c>
      <c r="C2162" s="1" t="s">
        <v>62582</v>
      </c>
      <c r="D2162" s="1" t="s">
        <v>62583</v>
      </c>
    </row>
    <row r="2163" spans="1:4" x14ac:dyDescent="0.25">
      <c r="A2163">
        <v>259740</v>
      </c>
      <c r="B2163" s="1" t="s">
        <v>62584</v>
      </c>
      <c r="C2163" s="1" t="s">
        <v>62584</v>
      </c>
      <c r="D2163" s="1" t="s">
        <v>62585</v>
      </c>
    </row>
    <row r="2164" spans="1:4" x14ac:dyDescent="0.25">
      <c r="A2164">
        <v>259810</v>
      </c>
      <c r="B2164" s="1" t="s">
        <v>62586</v>
      </c>
      <c r="C2164" s="1" t="s">
        <v>62586</v>
      </c>
      <c r="D2164" s="1" t="s">
        <v>62587</v>
      </c>
    </row>
    <row r="2165" spans="1:4" x14ac:dyDescent="0.25">
      <c r="A2165">
        <v>259830</v>
      </c>
      <c r="B2165" s="1" t="s">
        <v>62588</v>
      </c>
      <c r="C2165" s="1" t="s">
        <v>62588</v>
      </c>
      <c r="D2165" s="1" t="s">
        <v>62589</v>
      </c>
    </row>
    <row r="2166" spans="1:4" x14ac:dyDescent="0.25">
      <c r="A2166">
        <v>259870</v>
      </c>
      <c r="B2166" s="1" t="s">
        <v>62590</v>
      </c>
      <c r="C2166" s="1" t="s">
        <v>62590</v>
      </c>
      <c r="D2166" s="1" t="s">
        <v>62591</v>
      </c>
    </row>
    <row r="2167" spans="1:4" x14ac:dyDescent="0.25">
      <c r="A2167">
        <v>259890</v>
      </c>
      <c r="B2167" s="1" t="s">
        <v>62592</v>
      </c>
      <c r="C2167" s="1" t="s">
        <v>62592</v>
      </c>
      <c r="D2167" s="1" t="s">
        <v>62593</v>
      </c>
    </row>
    <row r="2168" spans="1:4" x14ac:dyDescent="0.25">
      <c r="A2168">
        <v>259910</v>
      </c>
      <c r="B2168" s="1" t="s">
        <v>62594</v>
      </c>
      <c r="C2168" s="1" t="s">
        <v>62594</v>
      </c>
      <c r="D2168" s="1" t="s">
        <v>62595</v>
      </c>
    </row>
    <row r="2169" spans="1:4" x14ac:dyDescent="0.25">
      <c r="A2169">
        <v>259940</v>
      </c>
      <c r="B2169" s="1" t="s">
        <v>62596</v>
      </c>
      <c r="C2169" s="1" t="s">
        <v>62596</v>
      </c>
      <c r="D2169" s="1" t="s">
        <v>62597</v>
      </c>
    </row>
    <row r="2170" spans="1:4" x14ac:dyDescent="0.25">
      <c r="A2170">
        <v>259960</v>
      </c>
      <c r="B2170" s="1" t="s">
        <v>62598</v>
      </c>
      <c r="C2170" s="1" t="s">
        <v>62598</v>
      </c>
      <c r="D2170" s="1" t="s">
        <v>62599</v>
      </c>
    </row>
    <row r="2171" spans="1:4" x14ac:dyDescent="0.25">
      <c r="A2171">
        <v>259980</v>
      </c>
      <c r="B2171" s="1" t="s">
        <v>62600</v>
      </c>
      <c r="C2171" s="1" t="s">
        <v>62600</v>
      </c>
      <c r="D2171" s="1" t="s">
        <v>62601</v>
      </c>
    </row>
    <row r="2172" spans="1:4" x14ac:dyDescent="0.25">
      <c r="A2172">
        <v>260000</v>
      </c>
      <c r="B2172" s="1" t="s">
        <v>62602</v>
      </c>
      <c r="C2172" s="1" t="s">
        <v>62602</v>
      </c>
      <c r="D2172" s="1" t="s">
        <v>62603</v>
      </c>
    </row>
    <row r="2173" spans="1:4" x14ac:dyDescent="0.25">
      <c r="A2173">
        <v>260020</v>
      </c>
      <c r="B2173" s="1" t="s">
        <v>62604</v>
      </c>
      <c r="C2173" s="1" t="s">
        <v>62604</v>
      </c>
      <c r="D2173" s="1" t="s">
        <v>62605</v>
      </c>
    </row>
    <row r="2174" spans="1:4" x14ac:dyDescent="0.25">
      <c r="A2174">
        <v>260040</v>
      </c>
      <c r="B2174" s="1" t="s">
        <v>62606</v>
      </c>
      <c r="C2174" s="1" t="s">
        <v>62606</v>
      </c>
      <c r="D2174" s="1" t="s">
        <v>62607</v>
      </c>
    </row>
    <row r="2175" spans="1:4" x14ac:dyDescent="0.25">
      <c r="A2175">
        <v>260060</v>
      </c>
      <c r="B2175" s="1" t="s">
        <v>62608</v>
      </c>
      <c r="C2175" s="1" t="s">
        <v>62608</v>
      </c>
      <c r="D2175" s="1" t="s">
        <v>62609</v>
      </c>
    </row>
    <row r="2176" spans="1:4" x14ac:dyDescent="0.25">
      <c r="A2176">
        <v>260080</v>
      </c>
      <c r="B2176" s="1" t="s">
        <v>62610</v>
      </c>
      <c r="C2176" s="1" t="s">
        <v>62610</v>
      </c>
      <c r="D2176" s="1" t="s">
        <v>62611</v>
      </c>
    </row>
    <row r="2177" spans="1:4" x14ac:dyDescent="0.25">
      <c r="A2177">
        <v>260130</v>
      </c>
      <c r="B2177" s="1" t="s">
        <v>62612</v>
      </c>
      <c r="C2177" s="1" t="s">
        <v>62612</v>
      </c>
      <c r="D2177" s="1" t="s">
        <v>62613</v>
      </c>
    </row>
    <row r="2178" spans="1:4" x14ac:dyDescent="0.25">
      <c r="A2178">
        <v>260160</v>
      </c>
      <c r="B2178" s="1" t="s">
        <v>62614</v>
      </c>
      <c r="C2178" s="1" t="s">
        <v>62614</v>
      </c>
      <c r="D2178" s="1" t="s">
        <v>62615</v>
      </c>
    </row>
    <row r="2179" spans="1:4" x14ac:dyDescent="0.25">
      <c r="A2179">
        <v>260190</v>
      </c>
      <c r="B2179" s="1" t="s">
        <v>62616</v>
      </c>
      <c r="C2179" s="1" t="s">
        <v>62616</v>
      </c>
      <c r="D2179" s="1" t="s">
        <v>62617</v>
      </c>
    </row>
    <row r="2180" spans="1:4" x14ac:dyDescent="0.25">
      <c r="A2180">
        <v>260210</v>
      </c>
      <c r="B2180" s="1" t="s">
        <v>62618</v>
      </c>
      <c r="C2180" s="1" t="s">
        <v>62618</v>
      </c>
      <c r="D2180" s="1" t="s">
        <v>62619</v>
      </c>
    </row>
    <row r="2181" spans="1:4" x14ac:dyDescent="0.25">
      <c r="A2181">
        <v>260230</v>
      </c>
      <c r="B2181" s="1" t="s">
        <v>62620</v>
      </c>
      <c r="C2181" s="1" t="s">
        <v>62620</v>
      </c>
      <c r="D2181" s="1" t="s">
        <v>62621</v>
      </c>
    </row>
    <row r="2182" spans="1:4" x14ac:dyDescent="0.25">
      <c r="A2182">
        <v>260250</v>
      </c>
      <c r="B2182" s="1" t="s">
        <v>62622</v>
      </c>
      <c r="C2182" s="1" t="s">
        <v>62623</v>
      </c>
      <c r="D2182" s="1" t="s">
        <v>62624</v>
      </c>
    </row>
    <row r="2183" spans="1:4" x14ac:dyDescent="0.25">
      <c r="A2183">
        <v>260270</v>
      </c>
      <c r="B2183" s="1" t="s">
        <v>62625</v>
      </c>
      <c r="C2183" s="1" t="s">
        <v>62625</v>
      </c>
      <c r="D2183" s="1" t="s">
        <v>62626</v>
      </c>
    </row>
    <row r="2184" spans="1:4" x14ac:dyDescent="0.25">
      <c r="A2184">
        <v>260330</v>
      </c>
      <c r="B2184" s="1" t="s">
        <v>62627</v>
      </c>
      <c r="C2184" s="1" t="s">
        <v>62627</v>
      </c>
      <c r="D2184" s="1" t="s">
        <v>62628</v>
      </c>
    </row>
    <row r="2185" spans="1:4" x14ac:dyDescent="0.25">
      <c r="A2185">
        <v>260380</v>
      </c>
      <c r="B2185" s="1" t="s">
        <v>62629</v>
      </c>
      <c r="C2185" s="1" t="s">
        <v>62629</v>
      </c>
      <c r="D2185" s="1" t="s">
        <v>62630</v>
      </c>
    </row>
    <row r="2186" spans="1:4" x14ac:dyDescent="0.25">
      <c r="A2186">
        <v>260410</v>
      </c>
      <c r="B2186" s="1" t="s">
        <v>62631</v>
      </c>
      <c r="C2186" s="1" t="s">
        <v>62631</v>
      </c>
      <c r="D2186" s="1" t="s">
        <v>62632</v>
      </c>
    </row>
    <row r="2187" spans="1:4" x14ac:dyDescent="0.25">
      <c r="A2187">
        <v>260430</v>
      </c>
      <c r="B2187" s="1" t="s">
        <v>62633</v>
      </c>
      <c r="C2187" s="1" t="s">
        <v>62633</v>
      </c>
      <c r="D2187" s="1" t="s">
        <v>62634</v>
      </c>
    </row>
    <row r="2188" spans="1:4" x14ac:dyDescent="0.25">
      <c r="A2188">
        <v>260530</v>
      </c>
      <c r="B2188" s="1" t="s">
        <v>62635</v>
      </c>
      <c r="C2188" s="1" t="s">
        <v>62635</v>
      </c>
      <c r="D2188" s="1" t="s">
        <v>62636</v>
      </c>
    </row>
    <row r="2189" spans="1:4" x14ac:dyDescent="0.25">
      <c r="A2189">
        <v>260550</v>
      </c>
      <c r="B2189" s="1" t="s">
        <v>62637</v>
      </c>
      <c r="C2189" s="1" t="s">
        <v>62637</v>
      </c>
      <c r="D2189" s="1" t="s">
        <v>62638</v>
      </c>
    </row>
    <row r="2190" spans="1:4" x14ac:dyDescent="0.25">
      <c r="A2190">
        <v>260570</v>
      </c>
      <c r="B2190" s="1" t="s">
        <v>62639</v>
      </c>
      <c r="C2190" s="1" t="s">
        <v>62639</v>
      </c>
      <c r="D2190" s="1" t="s">
        <v>62640</v>
      </c>
    </row>
    <row r="2191" spans="1:4" x14ac:dyDescent="0.25">
      <c r="A2191">
        <v>260650</v>
      </c>
      <c r="B2191" s="1" t="s">
        <v>62641</v>
      </c>
      <c r="C2191" s="1" t="s">
        <v>62641</v>
      </c>
      <c r="D2191" s="1" t="s">
        <v>62642</v>
      </c>
    </row>
    <row r="2192" spans="1:4" x14ac:dyDescent="0.25">
      <c r="A2192">
        <v>260690</v>
      </c>
      <c r="B2192" s="1" t="s">
        <v>62643</v>
      </c>
      <c r="C2192" s="1" t="s">
        <v>62643</v>
      </c>
      <c r="D2192" s="1" t="s">
        <v>62644</v>
      </c>
    </row>
    <row r="2193" spans="1:4" x14ac:dyDescent="0.25">
      <c r="A2193">
        <v>260710</v>
      </c>
      <c r="B2193" s="1" t="s">
        <v>62645</v>
      </c>
      <c r="C2193" s="1" t="s">
        <v>62645</v>
      </c>
      <c r="D2193" s="1" t="s">
        <v>62646</v>
      </c>
    </row>
    <row r="2194" spans="1:4" x14ac:dyDescent="0.25">
      <c r="A2194">
        <v>260730</v>
      </c>
      <c r="B2194" s="1" t="s">
        <v>62647</v>
      </c>
      <c r="C2194" s="1" t="s">
        <v>62647</v>
      </c>
      <c r="D2194" s="1" t="s">
        <v>62648</v>
      </c>
    </row>
    <row r="2195" spans="1:4" x14ac:dyDescent="0.25">
      <c r="A2195">
        <v>260750</v>
      </c>
      <c r="B2195" s="1" t="s">
        <v>62649</v>
      </c>
      <c r="C2195" s="1" t="s">
        <v>62649</v>
      </c>
      <c r="D2195" s="1" t="s">
        <v>62650</v>
      </c>
    </row>
    <row r="2196" spans="1:4" x14ac:dyDescent="0.25">
      <c r="A2196">
        <v>260790</v>
      </c>
      <c r="B2196" s="1" t="s">
        <v>62651</v>
      </c>
      <c r="C2196" s="1" t="s">
        <v>62651</v>
      </c>
      <c r="D2196" s="1" t="s">
        <v>62652</v>
      </c>
    </row>
    <row r="2197" spans="1:4" x14ac:dyDescent="0.25">
      <c r="A2197">
        <v>260930</v>
      </c>
      <c r="B2197" s="1" t="s">
        <v>62653</v>
      </c>
      <c r="C2197" s="1" t="s">
        <v>62653</v>
      </c>
      <c r="D2197" s="1" t="s">
        <v>62654</v>
      </c>
    </row>
    <row r="2198" spans="1:4" x14ac:dyDescent="0.25">
      <c r="A2198">
        <v>261110</v>
      </c>
      <c r="B2198" s="1" t="s">
        <v>62655</v>
      </c>
      <c r="C2198" s="1" t="s">
        <v>62655</v>
      </c>
      <c r="D2198" s="1" t="s">
        <v>62656</v>
      </c>
    </row>
    <row r="2199" spans="1:4" x14ac:dyDescent="0.25">
      <c r="A2199">
        <v>261180</v>
      </c>
      <c r="B2199" s="1" t="s">
        <v>62657</v>
      </c>
      <c r="C2199" s="1" t="s">
        <v>62657</v>
      </c>
      <c r="D2199" s="1" t="s">
        <v>62658</v>
      </c>
    </row>
    <row r="2200" spans="1:4" x14ac:dyDescent="0.25">
      <c r="A2200">
        <v>261350</v>
      </c>
      <c r="B2200" s="1" t="s">
        <v>62659</v>
      </c>
      <c r="C2200" s="1" t="s">
        <v>62660</v>
      </c>
      <c r="D2200" s="1" t="s">
        <v>62661</v>
      </c>
    </row>
    <row r="2201" spans="1:4" x14ac:dyDescent="0.25">
      <c r="A2201">
        <v>261470</v>
      </c>
      <c r="B2201" s="1" t="s">
        <v>62662</v>
      </c>
      <c r="C2201" s="1" t="s">
        <v>62662</v>
      </c>
      <c r="D2201" s="1" t="s">
        <v>62663</v>
      </c>
    </row>
    <row r="2202" spans="1:4" x14ac:dyDescent="0.25">
      <c r="A2202">
        <v>261490</v>
      </c>
      <c r="B2202" s="1" t="s">
        <v>62664</v>
      </c>
      <c r="C2202" s="1" t="s">
        <v>62665</v>
      </c>
      <c r="D2202" s="1" t="s">
        <v>62666</v>
      </c>
    </row>
    <row r="2203" spans="1:4" x14ac:dyDescent="0.25">
      <c r="A2203">
        <v>261510</v>
      </c>
      <c r="B2203" s="1" t="s">
        <v>62667</v>
      </c>
      <c r="C2203" s="1" t="s">
        <v>62667</v>
      </c>
      <c r="D2203" s="1" t="s">
        <v>62668</v>
      </c>
    </row>
    <row r="2204" spans="1:4" x14ac:dyDescent="0.25">
      <c r="A2204">
        <v>261530</v>
      </c>
      <c r="B2204" s="1" t="s">
        <v>62669</v>
      </c>
      <c r="C2204" s="1" t="s">
        <v>62669</v>
      </c>
      <c r="D2204" s="1" t="s">
        <v>62670</v>
      </c>
    </row>
    <row r="2205" spans="1:4" x14ac:dyDescent="0.25">
      <c r="A2205">
        <v>261640</v>
      </c>
      <c r="B2205" s="1" t="s">
        <v>62671</v>
      </c>
      <c r="C2205" s="1" t="s">
        <v>62671</v>
      </c>
      <c r="D2205" s="1" t="s">
        <v>62672</v>
      </c>
    </row>
    <row r="2206" spans="1:4" x14ac:dyDescent="0.25">
      <c r="A2206">
        <v>261680</v>
      </c>
      <c r="B2206" s="1" t="s">
        <v>62673</v>
      </c>
      <c r="C2206" s="1" t="s">
        <v>62673</v>
      </c>
      <c r="D2206" s="1" t="s">
        <v>62674</v>
      </c>
    </row>
    <row r="2207" spans="1:4" x14ac:dyDescent="0.25">
      <c r="A2207">
        <v>261700</v>
      </c>
      <c r="B2207" s="1" t="s">
        <v>62675</v>
      </c>
      <c r="C2207" s="1" t="s">
        <v>62675</v>
      </c>
      <c r="D2207" s="1" t="s">
        <v>62676</v>
      </c>
    </row>
    <row r="2208" spans="1:4" x14ac:dyDescent="0.25">
      <c r="A2208">
        <v>261720</v>
      </c>
      <c r="B2208" s="1" t="s">
        <v>62677</v>
      </c>
      <c r="C2208" s="1" t="s">
        <v>62677</v>
      </c>
      <c r="D2208" s="1" t="s">
        <v>62678</v>
      </c>
    </row>
    <row r="2209" spans="1:4" x14ac:dyDescent="0.25">
      <c r="A2209">
        <v>261740</v>
      </c>
      <c r="B2209" s="1" t="s">
        <v>62679</v>
      </c>
      <c r="C2209" s="1" t="s">
        <v>62679</v>
      </c>
      <c r="D2209" s="1" t="s">
        <v>62680</v>
      </c>
    </row>
    <row r="2210" spans="1:4" x14ac:dyDescent="0.25">
      <c r="A2210">
        <v>261760</v>
      </c>
      <c r="B2210" s="1" t="s">
        <v>62681</v>
      </c>
      <c r="C2210" s="1" t="s">
        <v>62681</v>
      </c>
      <c r="D2210" s="1" t="s">
        <v>62682</v>
      </c>
    </row>
    <row r="2211" spans="1:4" x14ac:dyDescent="0.25">
      <c r="A2211">
        <v>261880</v>
      </c>
      <c r="B2211" s="1" t="s">
        <v>62683</v>
      </c>
      <c r="C2211" s="1" t="s">
        <v>62683</v>
      </c>
      <c r="D2211" s="1" t="s">
        <v>62684</v>
      </c>
    </row>
    <row r="2212" spans="1:4" x14ac:dyDescent="0.25">
      <c r="A2212">
        <v>261900</v>
      </c>
      <c r="B2212" s="1" t="s">
        <v>62685</v>
      </c>
      <c r="C2212" s="1" t="s">
        <v>62685</v>
      </c>
      <c r="D2212" s="1" t="s">
        <v>62686</v>
      </c>
    </row>
    <row r="2213" spans="1:4" x14ac:dyDescent="0.25">
      <c r="A2213">
        <v>261920</v>
      </c>
      <c r="B2213" s="1" t="s">
        <v>62687</v>
      </c>
      <c r="C2213" s="1" t="s">
        <v>62687</v>
      </c>
      <c r="D2213" s="1" t="s">
        <v>62688</v>
      </c>
    </row>
    <row r="2214" spans="1:4" x14ac:dyDescent="0.25">
      <c r="A2214">
        <v>261940</v>
      </c>
      <c r="B2214" s="1" t="s">
        <v>62689</v>
      </c>
      <c r="C2214" s="1" t="s">
        <v>62689</v>
      </c>
      <c r="D2214" s="1" t="s">
        <v>62690</v>
      </c>
    </row>
    <row r="2215" spans="1:4" x14ac:dyDescent="0.25">
      <c r="A2215">
        <v>261960</v>
      </c>
      <c r="B2215" s="1" t="s">
        <v>62691</v>
      </c>
      <c r="C2215" s="1" t="s">
        <v>62692</v>
      </c>
      <c r="D2215" s="1" t="s">
        <v>62693</v>
      </c>
    </row>
    <row r="2216" spans="1:4" x14ac:dyDescent="0.25">
      <c r="A2216">
        <v>262000</v>
      </c>
      <c r="B2216" s="1" t="s">
        <v>62694</v>
      </c>
      <c r="C2216" s="1" t="s">
        <v>62694</v>
      </c>
      <c r="D2216" s="1" t="s">
        <v>62695</v>
      </c>
    </row>
    <row r="2217" spans="1:4" x14ac:dyDescent="0.25">
      <c r="A2217">
        <v>262060</v>
      </c>
      <c r="B2217" s="1" t="s">
        <v>62696</v>
      </c>
      <c r="C2217" s="1" t="s">
        <v>62697</v>
      </c>
      <c r="D2217" s="1" t="s">
        <v>62698</v>
      </c>
    </row>
    <row r="2218" spans="1:4" x14ac:dyDescent="0.25">
      <c r="A2218">
        <v>262080</v>
      </c>
      <c r="B2218" s="1" t="s">
        <v>62699</v>
      </c>
      <c r="C2218" s="1" t="s">
        <v>62699</v>
      </c>
      <c r="D2218" s="1" t="s">
        <v>62700</v>
      </c>
    </row>
    <row r="2219" spans="1:4" x14ac:dyDescent="0.25">
      <c r="A2219">
        <v>262100</v>
      </c>
      <c r="B2219" s="1" t="s">
        <v>62701</v>
      </c>
      <c r="C2219" s="1" t="s">
        <v>62701</v>
      </c>
      <c r="D2219" s="1" t="s">
        <v>62702</v>
      </c>
    </row>
    <row r="2220" spans="1:4" x14ac:dyDescent="0.25">
      <c r="A2220">
        <v>262120</v>
      </c>
      <c r="B2220" s="1" t="s">
        <v>62703</v>
      </c>
      <c r="C2220" s="1" t="s">
        <v>62703</v>
      </c>
      <c r="D2220" s="1" t="s">
        <v>62704</v>
      </c>
    </row>
    <row r="2221" spans="1:4" x14ac:dyDescent="0.25">
      <c r="A2221">
        <v>262150</v>
      </c>
      <c r="B2221" s="1" t="s">
        <v>62705</v>
      </c>
      <c r="C2221" s="1" t="s">
        <v>62706</v>
      </c>
      <c r="D2221" s="1" t="s">
        <v>62707</v>
      </c>
    </row>
    <row r="2222" spans="1:4" x14ac:dyDescent="0.25">
      <c r="A2222">
        <v>262190</v>
      </c>
      <c r="B2222" s="1" t="s">
        <v>62708</v>
      </c>
      <c r="C2222" s="1" t="s">
        <v>62708</v>
      </c>
      <c r="D2222" s="1" t="s">
        <v>62709</v>
      </c>
    </row>
    <row r="2223" spans="1:4" x14ac:dyDescent="0.25">
      <c r="A2223">
        <v>262210</v>
      </c>
      <c r="B2223" s="1" t="s">
        <v>62710</v>
      </c>
      <c r="C2223" s="1" t="s">
        <v>62711</v>
      </c>
      <c r="D2223" s="1" t="s">
        <v>62712</v>
      </c>
    </row>
    <row r="2224" spans="1:4" x14ac:dyDescent="0.25">
      <c r="A2224">
        <v>262240</v>
      </c>
      <c r="B2224" s="1" t="s">
        <v>62713</v>
      </c>
      <c r="C2224" s="1" t="s">
        <v>62713</v>
      </c>
      <c r="D2224" s="1" t="s">
        <v>62714</v>
      </c>
    </row>
    <row r="2225" spans="1:4" x14ac:dyDescent="0.25">
      <c r="A2225">
        <v>262260</v>
      </c>
      <c r="B2225" s="1" t="s">
        <v>62715</v>
      </c>
      <c r="C2225" s="1" t="s">
        <v>62715</v>
      </c>
      <c r="D2225" s="1" t="s">
        <v>62716</v>
      </c>
    </row>
    <row r="2226" spans="1:4" x14ac:dyDescent="0.25">
      <c r="A2226">
        <v>262280</v>
      </c>
      <c r="B2226" s="1" t="s">
        <v>62717</v>
      </c>
      <c r="C2226" s="1" t="s">
        <v>62718</v>
      </c>
      <c r="D2226" s="1" t="s">
        <v>62719</v>
      </c>
    </row>
    <row r="2227" spans="1:4" x14ac:dyDescent="0.25">
      <c r="A2227">
        <v>262300</v>
      </c>
      <c r="B2227" s="1" t="s">
        <v>62720</v>
      </c>
      <c r="C2227" s="1" t="s">
        <v>62720</v>
      </c>
      <c r="D2227" s="1" t="s">
        <v>62721</v>
      </c>
    </row>
    <row r="2228" spans="1:4" x14ac:dyDescent="0.25">
      <c r="A2228">
        <v>262390</v>
      </c>
      <c r="B2228" s="1" t="s">
        <v>62722</v>
      </c>
      <c r="C2228" s="1" t="s">
        <v>62722</v>
      </c>
      <c r="D2228" s="1" t="s">
        <v>62723</v>
      </c>
    </row>
    <row r="2229" spans="1:4" x14ac:dyDescent="0.25">
      <c r="A2229">
        <v>262410</v>
      </c>
      <c r="B2229" s="1" t="s">
        <v>62724</v>
      </c>
      <c r="C2229" s="1" t="s">
        <v>62724</v>
      </c>
      <c r="D2229" s="1" t="s">
        <v>62725</v>
      </c>
    </row>
    <row r="2230" spans="1:4" x14ac:dyDescent="0.25">
      <c r="A2230">
        <v>262450</v>
      </c>
      <c r="B2230" s="1" t="s">
        <v>62726</v>
      </c>
      <c r="C2230" s="1" t="s">
        <v>62726</v>
      </c>
      <c r="D2230" s="1" t="s">
        <v>62727</v>
      </c>
    </row>
    <row r="2231" spans="1:4" x14ac:dyDescent="0.25">
      <c r="A2231">
        <v>262470</v>
      </c>
      <c r="B2231" s="1" t="s">
        <v>62728</v>
      </c>
      <c r="C2231" s="1" t="s">
        <v>62728</v>
      </c>
      <c r="D2231" s="1" t="s">
        <v>62729</v>
      </c>
    </row>
    <row r="2232" spans="1:4" x14ac:dyDescent="0.25">
      <c r="A2232">
        <v>262490</v>
      </c>
      <c r="B2232" s="1" t="s">
        <v>62730</v>
      </c>
      <c r="C2232" s="1" t="s">
        <v>62730</v>
      </c>
      <c r="D2232" s="1" t="s">
        <v>62731</v>
      </c>
    </row>
    <row r="2233" spans="1:4" x14ac:dyDescent="0.25">
      <c r="A2233">
        <v>262510</v>
      </c>
      <c r="B2233" s="1" t="s">
        <v>62732</v>
      </c>
      <c r="C2233" s="1" t="s">
        <v>62732</v>
      </c>
      <c r="D2233" s="1" t="s">
        <v>62733</v>
      </c>
    </row>
    <row r="2234" spans="1:4" x14ac:dyDescent="0.25">
      <c r="A2234">
        <v>262550</v>
      </c>
      <c r="B2234" s="1" t="s">
        <v>62734</v>
      </c>
      <c r="C2234" s="1" t="s">
        <v>62734</v>
      </c>
      <c r="D2234" s="1" t="s">
        <v>62735</v>
      </c>
    </row>
    <row r="2235" spans="1:4" x14ac:dyDescent="0.25">
      <c r="A2235">
        <v>262590</v>
      </c>
      <c r="B2235" s="1" t="s">
        <v>62736</v>
      </c>
      <c r="C2235" s="1" t="s">
        <v>62736</v>
      </c>
      <c r="D2235" s="1" t="s">
        <v>62737</v>
      </c>
    </row>
    <row r="2236" spans="1:4" x14ac:dyDescent="0.25">
      <c r="A2236">
        <v>262610</v>
      </c>
      <c r="B2236" s="1" t="s">
        <v>62738</v>
      </c>
      <c r="C2236" s="1" t="s">
        <v>62739</v>
      </c>
      <c r="D2236" s="1" t="s">
        <v>62740</v>
      </c>
    </row>
    <row r="2237" spans="1:4" x14ac:dyDescent="0.25">
      <c r="A2237">
        <v>262630</v>
      </c>
      <c r="B2237" s="1" t="s">
        <v>62741</v>
      </c>
      <c r="C2237" s="1" t="s">
        <v>62741</v>
      </c>
      <c r="D2237" s="1" t="s">
        <v>62742</v>
      </c>
    </row>
    <row r="2238" spans="1:4" x14ac:dyDescent="0.25">
      <c r="A2238">
        <v>262690</v>
      </c>
      <c r="B2238" s="1" t="s">
        <v>62743</v>
      </c>
      <c r="C2238" s="1" t="s">
        <v>62743</v>
      </c>
      <c r="D2238" s="1" t="s">
        <v>62744</v>
      </c>
    </row>
    <row r="2239" spans="1:4" x14ac:dyDescent="0.25">
      <c r="A2239">
        <v>262750</v>
      </c>
      <c r="B2239" s="1" t="s">
        <v>62745</v>
      </c>
      <c r="C2239" s="1" t="s">
        <v>62745</v>
      </c>
      <c r="D2239" s="1" t="s">
        <v>62746</v>
      </c>
    </row>
    <row r="2240" spans="1:4" x14ac:dyDescent="0.25">
      <c r="A2240">
        <v>262770</v>
      </c>
      <c r="B2240" s="1" t="s">
        <v>62747</v>
      </c>
      <c r="C2240" s="1" t="s">
        <v>62747</v>
      </c>
      <c r="D2240" s="1" t="s">
        <v>62748</v>
      </c>
    </row>
    <row r="2241" spans="1:4" x14ac:dyDescent="0.25">
      <c r="A2241">
        <v>262790</v>
      </c>
      <c r="B2241" s="1" t="s">
        <v>62749</v>
      </c>
      <c r="C2241" s="1" t="s">
        <v>62749</v>
      </c>
      <c r="D2241" s="1" t="s">
        <v>62750</v>
      </c>
    </row>
    <row r="2242" spans="1:4" x14ac:dyDescent="0.25">
      <c r="A2242">
        <v>262810</v>
      </c>
      <c r="B2242" s="1" t="s">
        <v>62751</v>
      </c>
      <c r="C2242" s="1" t="s">
        <v>62751</v>
      </c>
      <c r="D2242" s="1" t="s">
        <v>62752</v>
      </c>
    </row>
    <row r="2243" spans="1:4" x14ac:dyDescent="0.25">
      <c r="A2243">
        <v>262830</v>
      </c>
      <c r="B2243" s="1" t="s">
        <v>62753</v>
      </c>
      <c r="C2243" s="1" t="s">
        <v>62753</v>
      </c>
      <c r="D2243" s="1" t="s">
        <v>62754</v>
      </c>
    </row>
    <row r="2244" spans="1:4" x14ac:dyDescent="0.25">
      <c r="A2244">
        <v>262850</v>
      </c>
      <c r="B2244" s="1" t="s">
        <v>62755</v>
      </c>
      <c r="C2244" s="1" t="s">
        <v>62756</v>
      </c>
      <c r="D2244" s="1" t="s">
        <v>62757</v>
      </c>
    </row>
    <row r="2245" spans="1:4" x14ac:dyDescent="0.25">
      <c r="A2245">
        <v>262870</v>
      </c>
      <c r="B2245" s="1" t="s">
        <v>62758</v>
      </c>
      <c r="C2245" s="1" t="s">
        <v>62759</v>
      </c>
      <c r="D2245" s="1" t="s">
        <v>62760</v>
      </c>
    </row>
    <row r="2246" spans="1:4" x14ac:dyDescent="0.25">
      <c r="A2246">
        <v>262900</v>
      </c>
      <c r="B2246" s="1" t="s">
        <v>62761</v>
      </c>
      <c r="C2246" s="1" t="s">
        <v>62761</v>
      </c>
      <c r="D2246" s="1" t="s">
        <v>62762</v>
      </c>
    </row>
    <row r="2247" spans="1:4" x14ac:dyDescent="0.25">
      <c r="A2247">
        <v>262920</v>
      </c>
      <c r="B2247" s="1" t="s">
        <v>62763</v>
      </c>
      <c r="C2247" s="1" t="s">
        <v>62763</v>
      </c>
      <c r="D2247" s="1" t="s">
        <v>62764</v>
      </c>
    </row>
    <row r="2248" spans="1:4" x14ac:dyDescent="0.25">
      <c r="A2248">
        <v>262940</v>
      </c>
      <c r="B2248" s="1" t="s">
        <v>62765</v>
      </c>
      <c r="C2248" s="1" t="s">
        <v>62765</v>
      </c>
      <c r="D2248" s="1" t="s">
        <v>62766</v>
      </c>
    </row>
    <row r="2249" spans="1:4" x14ac:dyDescent="0.25">
      <c r="A2249">
        <v>262960</v>
      </c>
      <c r="B2249" s="1" t="s">
        <v>62767</v>
      </c>
      <c r="C2249" s="1" t="s">
        <v>62767</v>
      </c>
      <c r="D2249" s="1" t="s">
        <v>62768</v>
      </c>
    </row>
    <row r="2250" spans="1:4" x14ac:dyDescent="0.25">
      <c r="A2250">
        <v>262980</v>
      </c>
      <c r="B2250" s="1" t="s">
        <v>62769</v>
      </c>
      <c r="C2250" s="1" t="s">
        <v>62770</v>
      </c>
      <c r="D2250" s="1" t="s">
        <v>62771</v>
      </c>
    </row>
    <row r="2251" spans="1:4" x14ac:dyDescent="0.25">
      <c r="A2251">
        <v>263020</v>
      </c>
      <c r="B2251" s="1" t="s">
        <v>62772</v>
      </c>
      <c r="C2251" s="1" t="s">
        <v>62772</v>
      </c>
      <c r="D2251" s="1" t="s">
        <v>62773</v>
      </c>
    </row>
    <row r="2252" spans="1:4" x14ac:dyDescent="0.25">
      <c r="A2252">
        <v>263040</v>
      </c>
      <c r="B2252" s="1" t="s">
        <v>62774</v>
      </c>
      <c r="C2252" s="1" t="s">
        <v>62774</v>
      </c>
      <c r="D2252" s="1" t="s">
        <v>62775</v>
      </c>
    </row>
    <row r="2253" spans="1:4" x14ac:dyDescent="0.25">
      <c r="A2253">
        <v>263060</v>
      </c>
      <c r="B2253" s="1" t="s">
        <v>62776</v>
      </c>
      <c r="C2253" s="1" t="s">
        <v>62776</v>
      </c>
      <c r="D2253" s="1" t="s">
        <v>62777</v>
      </c>
    </row>
    <row r="2254" spans="1:4" x14ac:dyDescent="0.25">
      <c r="A2254">
        <v>263080</v>
      </c>
      <c r="B2254" s="1" t="s">
        <v>62778</v>
      </c>
      <c r="C2254" s="1" t="s">
        <v>62778</v>
      </c>
      <c r="D2254" s="1" t="s">
        <v>62779</v>
      </c>
    </row>
    <row r="2255" spans="1:4" x14ac:dyDescent="0.25">
      <c r="A2255">
        <v>263100</v>
      </c>
      <c r="B2255" s="1" t="s">
        <v>62780</v>
      </c>
      <c r="C2255" s="1" t="s">
        <v>62780</v>
      </c>
      <c r="D2255" s="1" t="s">
        <v>62781</v>
      </c>
    </row>
    <row r="2256" spans="1:4" x14ac:dyDescent="0.25">
      <c r="A2256">
        <v>263120</v>
      </c>
      <c r="B2256" s="1" t="s">
        <v>62782</v>
      </c>
      <c r="C2256" s="1" t="s">
        <v>62782</v>
      </c>
      <c r="D2256" s="1" t="s">
        <v>62783</v>
      </c>
    </row>
    <row r="2257" spans="1:4" x14ac:dyDescent="0.25">
      <c r="A2257">
        <v>263140</v>
      </c>
      <c r="B2257" s="1" t="s">
        <v>62784</v>
      </c>
      <c r="C2257" s="1" t="s">
        <v>62784</v>
      </c>
      <c r="D2257" s="1" t="s">
        <v>62785</v>
      </c>
    </row>
    <row r="2258" spans="1:4" x14ac:dyDescent="0.25">
      <c r="A2258">
        <v>263180</v>
      </c>
      <c r="B2258" s="1" t="s">
        <v>62786</v>
      </c>
      <c r="C2258" s="1" t="s">
        <v>62786</v>
      </c>
      <c r="D2258" s="1" t="s">
        <v>62787</v>
      </c>
    </row>
    <row r="2259" spans="1:4" x14ac:dyDescent="0.25">
      <c r="A2259">
        <v>263200</v>
      </c>
      <c r="B2259" s="1" t="s">
        <v>62788</v>
      </c>
      <c r="C2259" s="1" t="s">
        <v>62788</v>
      </c>
      <c r="D2259" s="1" t="s">
        <v>62789</v>
      </c>
    </row>
    <row r="2260" spans="1:4" x14ac:dyDescent="0.25">
      <c r="A2260">
        <v>263280</v>
      </c>
      <c r="B2260" s="1" t="s">
        <v>62790</v>
      </c>
      <c r="C2260" s="1" t="s">
        <v>62791</v>
      </c>
      <c r="D2260" s="1" t="s">
        <v>62792</v>
      </c>
    </row>
    <row r="2261" spans="1:4" x14ac:dyDescent="0.25">
      <c r="A2261">
        <v>263300</v>
      </c>
      <c r="B2261" s="1" t="s">
        <v>62793</v>
      </c>
      <c r="C2261" s="1" t="s">
        <v>62794</v>
      </c>
      <c r="D2261" s="1" t="s">
        <v>62795</v>
      </c>
    </row>
    <row r="2262" spans="1:4" x14ac:dyDescent="0.25">
      <c r="A2262">
        <v>263320</v>
      </c>
      <c r="B2262" s="1" t="s">
        <v>62796</v>
      </c>
      <c r="C2262" s="1" t="s">
        <v>62796</v>
      </c>
      <c r="D2262" s="1" t="s">
        <v>62797</v>
      </c>
    </row>
    <row r="2263" spans="1:4" x14ac:dyDescent="0.25">
      <c r="A2263">
        <v>263340</v>
      </c>
      <c r="B2263" s="1" t="s">
        <v>62798</v>
      </c>
      <c r="C2263" s="1" t="s">
        <v>62798</v>
      </c>
      <c r="D2263" s="1" t="s">
        <v>62799</v>
      </c>
    </row>
    <row r="2264" spans="1:4" x14ac:dyDescent="0.25">
      <c r="A2264">
        <v>263360</v>
      </c>
      <c r="B2264" s="1" t="s">
        <v>62800</v>
      </c>
      <c r="C2264" s="1" t="s">
        <v>62801</v>
      </c>
      <c r="D2264" s="1" t="s">
        <v>62802</v>
      </c>
    </row>
    <row r="2265" spans="1:4" x14ac:dyDescent="0.25">
      <c r="A2265">
        <v>263380</v>
      </c>
      <c r="B2265" s="1" t="s">
        <v>62803</v>
      </c>
      <c r="C2265" s="1" t="s">
        <v>62803</v>
      </c>
      <c r="D2265" s="1" t="s">
        <v>62804</v>
      </c>
    </row>
    <row r="2266" spans="1:4" x14ac:dyDescent="0.25">
      <c r="A2266">
        <v>263400</v>
      </c>
      <c r="B2266" s="1" t="s">
        <v>62805</v>
      </c>
      <c r="C2266" s="1" t="s">
        <v>62805</v>
      </c>
      <c r="D2266" s="1" t="s">
        <v>62806</v>
      </c>
    </row>
    <row r="2267" spans="1:4" x14ac:dyDescent="0.25">
      <c r="A2267">
        <v>263420</v>
      </c>
      <c r="B2267" s="1" t="s">
        <v>62807</v>
      </c>
      <c r="C2267" s="1" t="s">
        <v>62807</v>
      </c>
      <c r="D2267" s="1" t="s">
        <v>62808</v>
      </c>
    </row>
    <row r="2268" spans="1:4" x14ac:dyDescent="0.25">
      <c r="A2268">
        <v>263460</v>
      </c>
      <c r="B2268" s="1" t="s">
        <v>62809</v>
      </c>
      <c r="C2268" s="1" t="s">
        <v>62809</v>
      </c>
      <c r="D2268" s="1" t="s">
        <v>62810</v>
      </c>
    </row>
    <row r="2269" spans="1:4" x14ac:dyDescent="0.25">
      <c r="A2269">
        <v>263480</v>
      </c>
      <c r="B2269" s="1" t="s">
        <v>62811</v>
      </c>
      <c r="C2269" s="1" t="s">
        <v>62812</v>
      </c>
      <c r="D2269" s="1" t="s">
        <v>62813</v>
      </c>
    </row>
    <row r="2270" spans="1:4" x14ac:dyDescent="0.25">
      <c r="A2270">
        <v>263500</v>
      </c>
      <c r="B2270" s="1" t="s">
        <v>62814</v>
      </c>
      <c r="C2270" s="1" t="s">
        <v>62814</v>
      </c>
      <c r="D2270" s="1" t="s">
        <v>62815</v>
      </c>
    </row>
    <row r="2271" spans="1:4" x14ac:dyDescent="0.25">
      <c r="A2271">
        <v>263520</v>
      </c>
      <c r="B2271" s="1" t="s">
        <v>62816</v>
      </c>
      <c r="C2271" s="1" t="s">
        <v>62816</v>
      </c>
      <c r="D2271" s="1" t="s">
        <v>62817</v>
      </c>
    </row>
    <row r="2272" spans="1:4" x14ac:dyDescent="0.25">
      <c r="A2272">
        <v>263540</v>
      </c>
      <c r="B2272" s="1" t="s">
        <v>62818</v>
      </c>
      <c r="C2272" s="1" t="s">
        <v>62818</v>
      </c>
      <c r="D2272" s="1" t="s">
        <v>62819</v>
      </c>
    </row>
    <row r="2273" spans="1:4" x14ac:dyDescent="0.25">
      <c r="A2273">
        <v>263560</v>
      </c>
      <c r="B2273" s="1" t="s">
        <v>62820</v>
      </c>
      <c r="C2273" s="1" t="s">
        <v>62820</v>
      </c>
      <c r="D2273" s="1" t="s">
        <v>62821</v>
      </c>
    </row>
    <row r="2274" spans="1:4" x14ac:dyDescent="0.25">
      <c r="A2274">
        <v>263600</v>
      </c>
      <c r="B2274" s="1" t="s">
        <v>62822</v>
      </c>
      <c r="C2274" s="1" t="s">
        <v>62823</v>
      </c>
      <c r="D2274" s="1" t="s">
        <v>62824</v>
      </c>
    </row>
    <row r="2275" spans="1:4" x14ac:dyDescent="0.25">
      <c r="A2275">
        <v>263620</v>
      </c>
      <c r="B2275" s="1" t="s">
        <v>62825</v>
      </c>
      <c r="C2275" s="1" t="s">
        <v>62825</v>
      </c>
      <c r="D2275" s="1" t="s">
        <v>62826</v>
      </c>
    </row>
    <row r="2276" spans="1:4" x14ac:dyDescent="0.25">
      <c r="A2276">
        <v>263640</v>
      </c>
      <c r="B2276" s="1" t="s">
        <v>62827</v>
      </c>
      <c r="C2276" s="1" t="s">
        <v>62827</v>
      </c>
      <c r="D2276" s="1" t="s">
        <v>62828</v>
      </c>
    </row>
    <row r="2277" spans="1:4" x14ac:dyDescent="0.25">
      <c r="A2277">
        <v>263680</v>
      </c>
      <c r="B2277" s="1" t="s">
        <v>62829</v>
      </c>
      <c r="C2277" s="1" t="s">
        <v>62829</v>
      </c>
      <c r="D2277" s="1" t="s">
        <v>62830</v>
      </c>
    </row>
    <row r="2278" spans="1:4" x14ac:dyDescent="0.25">
      <c r="A2278">
        <v>263700</v>
      </c>
      <c r="B2278" s="1" t="s">
        <v>62831</v>
      </c>
      <c r="C2278" s="1" t="s">
        <v>62832</v>
      </c>
      <c r="D2278" s="1" t="s">
        <v>62833</v>
      </c>
    </row>
    <row r="2279" spans="1:4" x14ac:dyDescent="0.25">
      <c r="A2279">
        <v>263720</v>
      </c>
      <c r="B2279" s="1" t="s">
        <v>62834</v>
      </c>
      <c r="C2279" s="1" t="s">
        <v>62835</v>
      </c>
      <c r="D2279" s="1" t="s">
        <v>62836</v>
      </c>
    </row>
    <row r="2280" spans="1:4" x14ac:dyDescent="0.25">
      <c r="A2280">
        <v>263740</v>
      </c>
      <c r="B2280" s="1" t="s">
        <v>62837</v>
      </c>
      <c r="C2280" s="1" t="s">
        <v>62837</v>
      </c>
      <c r="D2280" s="1" t="s">
        <v>62838</v>
      </c>
    </row>
    <row r="2281" spans="1:4" x14ac:dyDescent="0.25">
      <c r="A2281">
        <v>263760</v>
      </c>
      <c r="B2281" s="1" t="s">
        <v>62839</v>
      </c>
      <c r="C2281" s="1" t="s">
        <v>62839</v>
      </c>
      <c r="D2281" s="1" t="s">
        <v>62840</v>
      </c>
    </row>
    <row r="2282" spans="1:4" x14ac:dyDescent="0.25">
      <c r="A2282">
        <v>263800</v>
      </c>
      <c r="B2282" s="1" t="s">
        <v>62841</v>
      </c>
      <c r="C2282" s="1" t="s">
        <v>62841</v>
      </c>
      <c r="D2282" s="1" t="s">
        <v>62842</v>
      </c>
    </row>
    <row r="2283" spans="1:4" x14ac:dyDescent="0.25">
      <c r="A2283">
        <v>263820</v>
      </c>
      <c r="B2283" s="1" t="s">
        <v>62843</v>
      </c>
      <c r="C2283" s="1" t="s">
        <v>62843</v>
      </c>
      <c r="D2283" s="1" t="s">
        <v>62844</v>
      </c>
    </row>
    <row r="2284" spans="1:4" x14ac:dyDescent="0.25">
      <c r="A2284">
        <v>263860</v>
      </c>
      <c r="B2284" s="1" t="s">
        <v>62845</v>
      </c>
      <c r="C2284" s="1" t="s">
        <v>62845</v>
      </c>
      <c r="D2284" s="1" t="s">
        <v>62846</v>
      </c>
    </row>
    <row r="2285" spans="1:4" x14ac:dyDescent="0.25">
      <c r="A2285">
        <v>263880</v>
      </c>
      <c r="B2285" s="1" t="s">
        <v>62847</v>
      </c>
      <c r="C2285" s="1" t="s">
        <v>62847</v>
      </c>
      <c r="D2285" s="1" t="s">
        <v>62848</v>
      </c>
    </row>
    <row r="2286" spans="1:4" x14ac:dyDescent="0.25">
      <c r="A2286">
        <v>263920</v>
      </c>
      <c r="B2286" s="1" t="s">
        <v>62849</v>
      </c>
      <c r="C2286" s="1" t="s">
        <v>62849</v>
      </c>
      <c r="D2286" s="1" t="s">
        <v>62850</v>
      </c>
    </row>
    <row r="2287" spans="1:4" x14ac:dyDescent="0.25">
      <c r="A2287">
        <v>263940</v>
      </c>
      <c r="B2287" s="1" t="s">
        <v>62851</v>
      </c>
      <c r="C2287" s="1" t="s">
        <v>62851</v>
      </c>
      <c r="D2287" s="1" t="s">
        <v>62852</v>
      </c>
    </row>
    <row r="2288" spans="1:4" x14ac:dyDescent="0.25">
      <c r="A2288">
        <v>263960</v>
      </c>
      <c r="B2288" s="1" t="s">
        <v>62853</v>
      </c>
      <c r="C2288" s="1" t="s">
        <v>62853</v>
      </c>
      <c r="D2288" s="1" t="s">
        <v>62854</v>
      </c>
    </row>
    <row r="2289" spans="1:4" x14ac:dyDescent="0.25">
      <c r="A2289">
        <v>263980</v>
      </c>
      <c r="B2289" s="1" t="s">
        <v>62855</v>
      </c>
      <c r="C2289" s="1" t="s">
        <v>62855</v>
      </c>
      <c r="D2289" s="1" t="s">
        <v>62856</v>
      </c>
    </row>
    <row r="2290" spans="1:4" x14ac:dyDescent="0.25">
      <c r="A2290">
        <v>264000</v>
      </c>
      <c r="B2290" s="1" t="s">
        <v>62857</v>
      </c>
      <c r="C2290" s="1" t="s">
        <v>62857</v>
      </c>
      <c r="D2290" s="1" t="s">
        <v>62858</v>
      </c>
    </row>
    <row r="2291" spans="1:4" x14ac:dyDescent="0.25">
      <c r="A2291">
        <v>264020</v>
      </c>
      <c r="B2291" s="1" t="s">
        <v>62859</v>
      </c>
      <c r="C2291" s="1" t="s">
        <v>62859</v>
      </c>
      <c r="D2291" s="1" t="s">
        <v>62860</v>
      </c>
    </row>
    <row r="2292" spans="1:4" x14ac:dyDescent="0.25">
      <c r="A2292">
        <v>264060</v>
      </c>
      <c r="B2292" s="1" t="s">
        <v>62861</v>
      </c>
      <c r="C2292" s="1" t="s">
        <v>62861</v>
      </c>
      <c r="D2292" s="1" t="s">
        <v>62862</v>
      </c>
    </row>
    <row r="2293" spans="1:4" x14ac:dyDescent="0.25">
      <c r="A2293">
        <v>264080</v>
      </c>
      <c r="B2293" s="1" t="s">
        <v>62863</v>
      </c>
      <c r="C2293" s="1" t="s">
        <v>62864</v>
      </c>
      <c r="D2293" s="1" t="s">
        <v>62865</v>
      </c>
    </row>
    <row r="2294" spans="1:4" x14ac:dyDescent="0.25">
      <c r="A2294">
        <v>264120</v>
      </c>
      <c r="B2294" s="1" t="s">
        <v>62866</v>
      </c>
      <c r="C2294" s="1" t="s">
        <v>62866</v>
      </c>
      <c r="D2294" s="1" t="s">
        <v>62867</v>
      </c>
    </row>
    <row r="2295" spans="1:4" x14ac:dyDescent="0.25">
      <c r="A2295">
        <v>264160</v>
      </c>
      <c r="B2295" s="1" t="s">
        <v>62868</v>
      </c>
      <c r="C2295" s="1" t="s">
        <v>62868</v>
      </c>
      <c r="D2295" s="1" t="s">
        <v>62869</v>
      </c>
    </row>
    <row r="2296" spans="1:4" x14ac:dyDescent="0.25">
      <c r="A2296">
        <v>264200</v>
      </c>
      <c r="B2296" s="1" t="s">
        <v>62870</v>
      </c>
      <c r="C2296" s="1" t="s">
        <v>62870</v>
      </c>
      <c r="D2296" s="1" t="s">
        <v>62871</v>
      </c>
    </row>
    <row r="2297" spans="1:4" x14ac:dyDescent="0.25">
      <c r="A2297">
        <v>264220</v>
      </c>
      <c r="B2297" s="1" t="s">
        <v>62872</v>
      </c>
      <c r="C2297" s="1" t="s">
        <v>62872</v>
      </c>
      <c r="D2297" s="1" t="s">
        <v>62873</v>
      </c>
    </row>
    <row r="2298" spans="1:4" x14ac:dyDescent="0.25">
      <c r="A2298">
        <v>264240</v>
      </c>
      <c r="B2298" s="1" t="s">
        <v>62874</v>
      </c>
      <c r="C2298" s="1" t="s">
        <v>62874</v>
      </c>
      <c r="D2298" s="1" t="s">
        <v>62875</v>
      </c>
    </row>
    <row r="2299" spans="1:4" x14ac:dyDescent="0.25">
      <c r="A2299">
        <v>264260</v>
      </c>
      <c r="B2299" s="1" t="s">
        <v>62876</v>
      </c>
      <c r="C2299" s="1" t="s">
        <v>62876</v>
      </c>
      <c r="D2299" s="1" t="s">
        <v>62877</v>
      </c>
    </row>
    <row r="2300" spans="1:4" x14ac:dyDescent="0.25">
      <c r="A2300">
        <v>264280</v>
      </c>
      <c r="B2300" s="1" t="s">
        <v>62878</v>
      </c>
      <c r="C2300" s="1" t="s">
        <v>62878</v>
      </c>
      <c r="D2300" s="1" t="s">
        <v>62879</v>
      </c>
    </row>
    <row r="2301" spans="1:4" x14ac:dyDescent="0.25">
      <c r="A2301">
        <v>264300</v>
      </c>
      <c r="B2301" s="1" t="s">
        <v>62880</v>
      </c>
      <c r="C2301" s="1" t="s">
        <v>62880</v>
      </c>
      <c r="D2301" s="1" t="s">
        <v>62881</v>
      </c>
    </row>
    <row r="2302" spans="1:4" x14ac:dyDescent="0.25">
      <c r="A2302">
        <v>264320</v>
      </c>
      <c r="B2302" s="1" t="s">
        <v>62882</v>
      </c>
      <c r="C2302" s="1" t="s">
        <v>62882</v>
      </c>
      <c r="D2302" s="1" t="s">
        <v>62883</v>
      </c>
    </row>
    <row r="2303" spans="1:4" x14ac:dyDescent="0.25">
      <c r="A2303">
        <v>264340</v>
      </c>
      <c r="B2303" s="1" t="s">
        <v>62884</v>
      </c>
      <c r="C2303" s="1" t="s">
        <v>62884</v>
      </c>
      <c r="D2303" s="1" t="s">
        <v>62885</v>
      </c>
    </row>
    <row r="2304" spans="1:4" x14ac:dyDescent="0.25">
      <c r="A2304">
        <v>264380</v>
      </c>
      <c r="B2304" s="1" t="s">
        <v>62886</v>
      </c>
      <c r="C2304" s="1" t="s">
        <v>62886</v>
      </c>
      <c r="D2304" s="1" t="s">
        <v>62887</v>
      </c>
    </row>
    <row r="2305" spans="1:4" x14ac:dyDescent="0.25">
      <c r="A2305">
        <v>264400</v>
      </c>
      <c r="B2305" s="1" t="s">
        <v>62888</v>
      </c>
      <c r="C2305" s="1" t="s">
        <v>62889</v>
      </c>
      <c r="D2305" s="1" t="s">
        <v>62890</v>
      </c>
    </row>
    <row r="2306" spans="1:4" x14ac:dyDescent="0.25">
      <c r="A2306">
        <v>264440</v>
      </c>
      <c r="B2306" s="1" t="s">
        <v>62891</v>
      </c>
      <c r="C2306" s="1" t="s">
        <v>62891</v>
      </c>
      <c r="D2306" s="1" t="s">
        <v>62892</v>
      </c>
    </row>
    <row r="2307" spans="1:4" x14ac:dyDescent="0.25">
      <c r="A2307">
        <v>264460</v>
      </c>
      <c r="B2307" s="1" t="s">
        <v>62893</v>
      </c>
      <c r="C2307" s="1" t="s">
        <v>62893</v>
      </c>
      <c r="D2307" s="1" t="s">
        <v>62894</v>
      </c>
    </row>
    <row r="2308" spans="1:4" x14ac:dyDescent="0.25">
      <c r="A2308">
        <v>264480</v>
      </c>
      <c r="B2308" s="1" t="s">
        <v>62895</v>
      </c>
      <c r="C2308" s="1" t="s">
        <v>62895</v>
      </c>
      <c r="D2308" s="1" t="s">
        <v>62896</v>
      </c>
    </row>
    <row r="2309" spans="1:4" x14ac:dyDescent="0.25">
      <c r="A2309">
        <v>264520</v>
      </c>
      <c r="B2309" s="1" t="s">
        <v>62897</v>
      </c>
      <c r="C2309" s="1" t="s">
        <v>62897</v>
      </c>
      <c r="D2309" s="1" t="s">
        <v>62898</v>
      </c>
    </row>
    <row r="2310" spans="1:4" x14ac:dyDescent="0.25">
      <c r="A2310">
        <v>264540</v>
      </c>
      <c r="B2310" s="1" t="s">
        <v>62899</v>
      </c>
      <c r="C2310" s="1" t="s">
        <v>62899</v>
      </c>
      <c r="D2310" s="1" t="s">
        <v>62900</v>
      </c>
    </row>
    <row r="2311" spans="1:4" x14ac:dyDescent="0.25">
      <c r="A2311">
        <v>264560</v>
      </c>
      <c r="B2311" s="1" t="s">
        <v>62901</v>
      </c>
      <c r="C2311" s="1" t="s">
        <v>62901</v>
      </c>
      <c r="D2311" s="1" t="s">
        <v>62902</v>
      </c>
    </row>
    <row r="2312" spans="1:4" x14ac:dyDescent="0.25">
      <c r="A2312">
        <v>264580</v>
      </c>
      <c r="B2312" s="1" t="s">
        <v>62903</v>
      </c>
      <c r="C2312" s="1" t="s">
        <v>62903</v>
      </c>
      <c r="D2312" s="1" t="s">
        <v>62904</v>
      </c>
    </row>
    <row r="2313" spans="1:4" x14ac:dyDescent="0.25">
      <c r="A2313">
        <v>264710</v>
      </c>
      <c r="B2313" s="1" t="s">
        <v>62905</v>
      </c>
      <c r="C2313" s="1" t="s">
        <v>62905</v>
      </c>
      <c r="D2313" s="1" t="s">
        <v>62906</v>
      </c>
    </row>
    <row r="2314" spans="1:4" x14ac:dyDescent="0.25">
      <c r="A2314">
        <v>264730</v>
      </c>
      <c r="B2314" s="1" t="s">
        <v>62907</v>
      </c>
      <c r="C2314" s="1" t="s">
        <v>62907</v>
      </c>
      <c r="D2314" s="1" t="s">
        <v>62908</v>
      </c>
    </row>
    <row r="2315" spans="1:4" x14ac:dyDescent="0.25">
      <c r="A2315">
        <v>265000</v>
      </c>
      <c r="B2315" s="1" t="s">
        <v>62909</v>
      </c>
      <c r="C2315" s="1" t="s">
        <v>62909</v>
      </c>
      <c r="D2315" s="1" t="s">
        <v>62910</v>
      </c>
    </row>
    <row r="2316" spans="1:4" x14ac:dyDescent="0.25">
      <c r="A2316">
        <v>265120</v>
      </c>
      <c r="B2316" s="1" t="s">
        <v>62911</v>
      </c>
      <c r="C2316" s="1" t="s">
        <v>62912</v>
      </c>
      <c r="D2316" s="1" t="s">
        <v>62913</v>
      </c>
    </row>
    <row r="2317" spans="1:4" x14ac:dyDescent="0.25">
      <c r="A2317">
        <v>265170</v>
      </c>
      <c r="B2317" s="1" t="s">
        <v>62914</v>
      </c>
      <c r="C2317" s="1" t="s">
        <v>62914</v>
      </c>
      <c r="D2317" s="1" t="s">
        <v>62915</v>
      </c>
    </row>
    <row r="2318" spans="1:4" x14ac:dyDescent="0.25">
      <c r="A2318">
        <v>265210</v>
      </c>
      <c r="B2318" s="1" t="s">
        <v>62916</v>
      </c>
      <c r="C2318" s="1" t="s">
        <v>62916</v>
      </c>
      <c r="D2318" s="1" t="s">
        <v>62917</v>
      </c>
    </row>
    <row r="2319" spans="1:4" x14ac:dyDescent="0.25">
      <c r="A2319">
        <v>265240</v>
      </c>
      <c r="B2319" s="1" t="s">
        <v>62918</v>
      </c>
      <c r="C2319" s="1" t="s">
        <v>62918</v>
      </c>
      <c r="D2319" s="1" t="s">
        <v>62919</v>
      </c>
    </row>
    <row r="2320" spans="1:4" x14ac:dyDescent="0.25">
      <c r="A2320">
        <v>265300</v>
      </c>
      <c r="B2320" s="1" t="s">
        <v>62920</v>
      </c>
      <c r="C2320" s="1" t="s">
        <v>62920</v>
      </c>
      <c r="D2320" s="1" t="s">
        <v>62921</v>
      </c>
    </row>
    <row r="2321" spans="1:4" x14ac:dyDescent="0.25">
      <c r="A2321">
        <v>265330</v>
      </c>
      <c r="B2321" s="1" t="s">
        <v>62922</v>
      </c>
      <c r="C2321" s="1" t="s">
        <v>62922</v>
      </c>
      <c r="D2321" s="1" t="s">
        <v>62923</v>
      </c>
    </row>
    <row r="2322" spans="1:4" x14ac:dyDescent="0.25">
      <c r="A2322">
        <v>265380</v>
      </c>
      <c r="B2322" s="1" t="s">
        <v>62924</v>
      </c>
      <c r="C2322" s="1" t="s">
        <v>62924</v>
      </c>
      <c r="D2322" s="1" t="s">
        <v>62925</v>
      </c>
    </row>
    <row r="2323" spans="1:4" x14ac:dyDescent="0.25">
      <c r="A2323">
        <v>265470</v>
      </c>
      <c r="B2323" s="1" t="s">
        <v>62926</v>
      </c>
      <c r="C2323" s="1" t="s">
        <v>62927</v>
      </c>
      <c r="D2323" s="1" t="s">
        <v>62928</v>
      </c>
    </row>
    <row r="2324" spans="1:4" x14ac:dyDescent="0.25">
      <c r="A2324">
        <v>265550</v>
      </c>
      <c r="B2324" s="1" t="s">
        <v>62929</v>
      </c>
      <c r="C2324" s="1" t="s">
        <v>62929</v>
      </c>
      <c r="D2324" s="1" t="s">
        <v>62930</v>
      </c>
    </row>
    <row r="2325" spans="1:4" x14ac:dyDescent="0.25">
      <c r="A2325">
        <v>265590</v>
      </c>
      <c r="B2325" s="1" t="s">
        <v>62931</v>
      </c>
      <c r="C2325" s="1" t="s">
        <v>62931</v>
      </c>
      <c r="D2325" s="1" t="s">
        <v>62932</v>
      </c>
    </row>
    <row r="2326" spans="1:4" x14ac:dyDescent="0.25">
      <c r="A2326">
        <v>265610</v>
      </c>
      <c r="B2326" s="1" t="s">
        <v>62933</v>
      </c>
      <c r="C2326" s="1" t="s">
        <v>62933</v>
      </c>
      <c r="D2326" s="1" t="s">
        <v>62934</v>
      </c>
    </row>
    <row r="2327" spans="1:4" x14ac:dyDescent="0.25">
      <c r="A2327">
        <v>265630</v>
      </c>
      <c r="B2327" s="1" t="s">
        <v>62935</v>
      </c>
      <c r="C2327" s="1" t="s">
        <v>62935</v>
      </c>
      <c r="D2327" s="1" t="s">
        <v>62936</v>
      </c>
    </row>
    <row r="2328" spans="1:4" x14ac:dyDescent="0.25">
      <c r="A2328">
        <v>265670</v>
      </c>
      <c r="B2328" s="1" t="s">
        <v>62937</v>
      </c>
      <c r="C2328" s="1" t="s">
        <v>62938</v>
      </c>
      <c r="D2328" s="1" t="s">
        <v>62939</v>
      </c>
    </row>
    <row r="2329" spans="1:4" x14ac:dyDescent="0.25">
      <c r="A2329">
        <v>265690</v>
      </c>
      <c r="B2329" s="1" t="s">
        <v>62940</v>
      </c>
      <c r="C2329" s="1" t="s">
        <v>62940</v>
      </c>
      <c r="D2329" s="1" t="s">
        <v>62941</v>
      </c>
    </row>
    <row r="2330" spans="1:4" x14ac:dyDescent="0.25">
      <c r="A2330">
        <v>265730</v>
      </c>
      <c r="B2330" s="1" t="s">
        <v>62942</v>
      </c>
      <c r="C2330" s="1" t="s">
        <v>62942</v>
      </c>
      <c r="D2330" s="1" t="s">
        <v>62943</v>
      </c>
    </row>
    <row r="2331" spans="1:4" x14ac:dyDescent="0.25">
      <c r="A2331">
        <v>265750</v>
      </c>
      <c r="B2331" s="1" t="s">
        <v>62944</v>
      </c>
      <c r="C2331" s="1" t="s">
        <v>62944</v>
      </c>
      <c r="D2331" s="1" t="s">
        <v>62945</v>
      </c>
    </row>
    <row r="2332" spans="1:4" x14ac:dyDescent="0.25">
      <c r="A2332">
        <v>265770</v>
      </c>
      <c r="B2332" s="1" t="s">
        <v>62946</v>
      </c>
      <c r="C2332" s="1" t="s">
        <v>62946</v>
      </c>
      <c r="D2332" s="1" t="s">
        <v>62947</v>
      </c>
    </row>
    <row r="2333" spans="1:4" x14ac:dyDescent="0.25">
      <c r="A2333">
        <v>265790</v>
      </c>
      <c r="B2333" s="1" t="s">
        <v>62948</v>
      </c>
      <c r="C2333" s="1" t="s">
        <v>62948</v>
      </c>
      <c r="D2333" s="1" t="s">
        <v>62949</v>
      </c>
    </row>
    <row r="2334" spans="1:4" x14ac:dyDescent="0.25">
      <c r="A2334">
        <v>265810</v>
      </c>
      <c r="B2334" s="1" t="s">
        <v>62950</v>
      </c>
      <c r="C2334" s="1" t="s">
        <v>62951</v>
      </c>
      <c r="D2334" s="1" t="s">
        <v>62952</v>
      </c>
    </row>
    <row r="2335" spans="1:4" x14ac:dyDescent="0.25">
      <c r="A2335">
        <v>265830</v>
      </c>
      <c r="B2335" s="1" t="s">
        <v>62953</v>
      </c>
      <c r="C2335" s="1" t="s">
        <v>62953</v>
      </c>
      <c r="D2335" s="1" t="s">
        <v>62954</v>
      </c>
    </row>
    <row r="2336" spans="1:4" x14ac:dyDescent="0.25">
      <c r="A2336">
        <v>265870</v>
      </c>
      <c r="B2336" s="1" t="s">
        <v>62955</v>
      </c>
      <c r="C2336" s="1" t="s">
        <v>62956</v>
      </c>
      <c r="D2336" s="1" t="s">
        <v>62957</v>
      </c>
    </row>
    <row r="2337" spans="1:4" x14ac:dyDescent="0.25">
      <c r="A2337">
        <v>265890</v>
      </c>
      <c r="B2337" s="1" t="s">
        <v>62958</v>
      </c>
      <c r="C2337" s="1" t="s">
        <v>62958</v>
      </c>
      <c r="D2337" s="1" t="s">
        <v>62958</v>
      </c>
    </row>
    <row r="2338" spans="1:4" x14ac:dyDescent="0.25">
      <c r="A2338">
        <v>265930</v>
      </c>
      <c r="B2338" s="1" t="s">
        <v>62959</v>
      </c>
      <c r="C2338" s="1" t="s">
        <v>62959</v>
      </c>
      <c r="D2338" s="1" t="s">
        <v>62960</v>
      </c>
    </row>
    <row r="2339" spans="1:4" x14ac:dyDescent="0.25">
      <c r="A2339">
        <v>265950</v>
      </c>
      <c r="B2339" s="1" t="s">
        <v>62961</v>
      </c>
      <c r="C2339" s="1" t="s">
        <v>62961</v>
      </c>
      <c r="D2339" s="1" t="s">
        <v>62962</v>
      </c>
    </row>
    <row r="2340" spans="1:4" x14ac:dyDescent="0.25">
      <c r="A2340">
        <v>265970</v>
      </c>
      <c r="B2340" s="1" t="s">
        <v>62963</v>
      </c>
      <c r="C2340" s="1" t="s">
        <v>62963</v>
      </c>
      <c r="D2340" s="1" t="s">
        <v>62964</v>
      </c>
    </row>
    <row r="2341" spans="1:4" x14ac:dyDescent="0.25">
      <c r="A2341">
        <v>265990</v>
      </c>
      <c r="B2341" s="1" t="s">
        <v>62965</v>
      </c>
      <c r="C2341" s="1" t="s">
        <v>62965</v>
      </c>
      <c r="D2341" s="1" t="s">
        <v>62966</v>
      </c>
    </row>
    <row r="2342" spans="1:4" x14ac:dyDescent="0.25">
      <c r="A2342">
        <v>266010</v>
      </c>
      <c r="B2342" s="1" t="s">
        <v>62967</v>
      </c>
      <c r="C2342" s="1" t="s">
        <v>62967</v>
      </c>
      <c r="D2342" s="1" t="s">
        <v>62968</v>
      </c>
    </row>
    <row r="2343" spans="1:4" x14ac:dyDescent="0.25">
      <c r="A2343">
        <v>266030</v>
      </c>
      <c r="B2343" s="1" t="s">
        <v>62969</v>
      </c>
      <c r="C2343" s="1" t="s">
        <v>62969</v>
      </c>
      <c r="D2343" s="1" t="s">
        <v>62970</v>
      </c>
    </row>
    <row r="2344" spans="1:4" x14ac:dyDescent="0.25">
      <c r="A2344">
        <v>266050</v>
      </c>
      <c r="B2344" s="1" t="s">
        <v>62971</v>
      </c>
      <c r="C2344" s="1" t="s">
        <v>62971</v>
      </c>
      <c r="D2344" s="1" t="s">
        <v>62972</v>
      </c>
    </row>
    <row r="2345" spans="1:4" x14ac:dyDescent="0.25">
      <c r="A2345">
        <v>266090</v>
      </c>
      <c r="B2345" s="1" t="s">
        <v>62973</v>
      </c>
      <c r="C2345" s="1" t="s">
        <v>62973</v>
      </c>
      <c r="D2345" s="1" t="s">
        <v>62974</v>
      </c>
    </row>
    <row r="2346" spans="1:4" x14ac:dyDescent="0.25">
      <c r="A2346">
        <v>266110</v>
      </c>
      <c r="B2346" s="1" t="s">
        <v>62975</v>
      </c>
      <c r="C2346" s="1" t="s">
        <v>62975</v>
      </c>
      <c r="D2346" s="1" t="s">
        <v>62976</v>
      </c>
    </row>
    <row r="2347" spans="1:4" x14ac:dyDescent="0.25">
      <c r="A2347">
        <v>266130</v>
      </c>
      <c r="B2347" s="1" t="s">
        <v>62977</v>
      </c>
      <c r="C2347" s="1" t="s">
        <v>62977</v>
      </c>
      <c r="D2347" s="1" t="s">
        <v>62978</v>
      </c>
    </row>
    <row r="2348" spans="1:4" x14ac:dyDescent="0.25">
      <c r="A2348">
        <v>266150</v>
      </c>
      <c r="B2348" s="1" t="s">
        <v>62979</v>
      </c>
      <c r="C2348" s="1" t="s">
        <v>62979</v>
      </c>
      <c r="D2348" s="1" t="s">
        <v>62980</v>
      </c>
    </row>
    <row r="2349" spans="1:4" x14ac:dyDescent="0.25">
      <c r="A2349">
        <v>266170</v>
      </c>
      <c r="B2349" s="1" t="s">
        <v>62981</v>
      </c>
      <c r="C2349" s="1" t="s">
        <v>62981</v>
      </c>
      <c r="D2349" s="1" t="s">
        <v>62982</v>
      </c>
    </row>
    <row r="2350" spans="1:4" x14ac:dyDescent="0.25">
      <c r="A2350">
        <v>266190</v>
      </c>
      <c r="B2350" s="1" t="s">
        <v>62983</v>
      </c>
      <c r="C2350" s="1" t="s">
        <v>62983</v>
      </c>
      <c r="D2350" s="1" t="s">
        <v>62984</v>
      </c>
    </row>
    <row r="2351" spans="1:4" x14ac:dyDescent="0.25">
      <c r="A2351">
        <v>266210</v>
      </c>
      <c r="B2351" s="1" t="s">
        <v>62985</v>
      </c>
      <c r="C2351" s="1" t="s">
        <v>62986</v>
      </c>
      <c r="D2351" s="1" t="s">
        <v>62987</v>
      </c>
    </row>
    <row r="2352" spans="1:4" x14ac:dyDescent="0.25">
      <c r="A2352">
        <v>266230</v>
      </c>
      <c r="B2352" s="1" t="s">
        <v>62988</v>
      </c>
      <c r="C2352" s="1" t="s">
        <v>62988</v>
      </c>
      <c r="D2352" s="1" t="s">
        <v>62989</v>
      </c>
    </row>
    <row r="2353" spans="1:4" x14ac:dyDescent="0.25">
      <c r="A2353">
        <v>266250</v>
      </c>
      <c r="B2353" s="1" t="s">
        <v>62990</v>
      </c>
      <c r="C2353" s="1" t="s">
        <v>62990</v>
      </c>
      <c r="D2353" s="1" t="s">
        <v>62991</v>
      </c>
    </row>
    <row r="2354" spans="1:4" x14ac:dyDescent="0.25">
      <c r="A2354">
        <v>266270</v>
      </c>
      <c r="B2354" s="1" t="s">
        <v>62992</v>
      </c>
      <c r="C2354" s="1" t="s">
        <v>62992</v>
      </c>
      <c r="D2354" s="1" t="s">
        <v>62993</v>
      </c>
    </row>
    <row r="2355" spans="1:4" x14ac:dyDescent="0.25">
      <c r="A2355">
        <v>266290</v>
      </c>
      <c r="B2355" s="1" t="s">
        <v>62994</v>
      </c>
      <c r="C2355" s="1" t="s">
        <v>62995</v>
      </c>
      <c r="D2355" s="1" t="s">
        <v>62996</v>
      </c>
    </row>
    <row r="2356" spans="1:4" x14ac:dyDescent="0.25">
      <c r="A2356">
        <v>266310</v>
      </c>
      <c r="B2356" s="1" t="s">
        <v>62997</v>
      </c>
      <c r="C2356" s="1" t="s">
        <v>62997</v>
      </c>
      <c r="D2356" s="1" t="s">
        <v>62998</v>
      </c>
    </row>
    <row r="2357" spans="1:4" x14ac:dyDescent="0.25">
      <c r="A2357">
        <v>266330</v>
      </c>
      <c r="B2357" s="1" t="s">
        <v>62999</v>
      </c>
      <c r="C2357" s="1" t="s">
        <v>62999</v>
      </c>
      <c r="D2357" s="1" t="s">
        <v>63000</v>
      </c>
    </row>
    <row r="2358" spans="1:4" x14ac:dyDescent="0.25">
      <c r="A2358">
        <v>266370</v>
      </c>
      <c r="B2358" s="1" t="s">
        <v>63001</v>
      </c>
      <c r="C2358" s="1" t="s">
        <v>63001</v>
      </c>
      <c r="D2358" s="1" t="s">
        <v>63002</v>
      </c>
    </row>
    <row r="2359" spans="1:4" x14ac:dyDescent="0.25">
      <c r="A2359">
        <v>266390</v>
      </c>
      <c r="B2359" s="1" t="s">
        <v>63003</v>
      </c>
      <c r="C2359" s="1" t="s">
        <v>63003</v>
      </c>
      <c r="D2359" s="1" t="s">
        <v>63004</v>
      </c>
    </row>
    <row r="2360" spans="1:4" x14ac:dyDescent="0.25">
      <c r="A2360">
        <v>266410</v>
      </c>
      <c r="B2360" s="1" t="s">
        <v>63005</v>
      </c>
      <c r="C2360" s="1" t="s">
        <v>63006</v>
      </c>
      <c r="D2360" s="1" t="s">
        <v>63007</v>
      </c>
    </row>
    <row r="2361" spans="1:4" x14ac:dyDescent="0.25">
      <c r="A2361">
        <v>266430</v>
      </c>
      <c r="B2361" s="1" t="s">
        <v>63008</v>
      </c>
      <c r="C2361" s="1" t="s">
        <v>63008</v>
      </c>
      <c r="D2361" s="1" t="s">
        <v>63009</v>
      </c>
    </row>
    <row r="2362" spans="1:4" x14ac:dyDescent="0.25">
      <c r="A2362">
        <v>266490</v>
      </c>
      <c r="B2362" s="1" t="s">
        <v>63010</v>
      </c>
      <c r="C2362" s="1" t="s">
        <v>63011</v>
      </c>
      <c r="D2362" s="1" t="s">
        <v>63012</v>
      </c>
    </row>
    <row r="2363" spans="1:4" x14ac:dyDescent="0.25">
      <c r="A2363">
        <v>266510</v>
      </c>
      <c r="B2363" s="1" t="s">
        <v>63013</v>
      </c>
      <c r="C2363" s="1" t="s">
        <v>63013</v>
      </c>
      <c r="D2363" s="1" t="s">
        <v>63014</v>
      </c>
    </row>
    <row r="2364" spans="1:4" x14ac:dyDescent="0.25">
      <c r="A2364">
        <v>266840</v>
      </c>
      <c r="B2364" s="1" t="s">
        <v>63015</v>
      </c>
      <c r="C2364" s="1" t="s">
        <v>63015</v>
      </c>
      <c r="D2364" s="1" t="s">
        <v>63016</v>
      </c>
    </row>
    <row r="2365" spans="1:4" x14ac:dyDescent="0.25">
      <c r="A2365">
        <v>266980</v>
      </c>
      <c r="B2365" s="1" t="s">
        <v>63017</v>
      </c>
      <c r="C2365" s="1" t="s">
        <v>63017</v>
      </c>
      <c r="D2365" s="1" t="s">
        <v>63018</v>
      </c>
    </row>
    <row r="2366" spans="1:4" x14ac:dyDescent="0.25">
      <c r="A2366">
        <v>267060</v>
      </c>
      <c r="B2366" s="1" t="s">
        <v>63019</v>
      </c>
      <c r="C2366" s="1" t="s">
        <v>63019</v>
      </c>
      <c r="D2366" s="1" t="s">
        <v>63020</v>
      </c>
    </row>
    <row r="2367" spans="1:4" x14ac:dyDescent="0.25">
      <c r="A2367">
        <v>267130</v>
      </c>
      <c r="B2367" s="1" t="s">
        <v>63021</v>
      </c>
      <c r="C2367" s="1" t="s">
        <v>63021</v>
      </c>
      <c r="D2367" s="1" t="s">
        <v>63022</v>
      </c>
    </row>
    <row r="2368" spans="1:4" x14ac:dyDescent="0.25">
      <c r="A2368">
        <v>267220</v>
      </c>
      <c r="B2368" s="1" t="s">
        <v>63023</v>
      </c>
      <c r="C2368" s="1" t="s">
        <v>63023</v>
      </c>
      <c r="D2368" s="1" t="s">
        <v>63024</v>
      </c>
    </row>
    <row r="2369" spans="1:4" x14ac:dyDescent="0.25">
      <c r="A2369">
        <v>267340</v>
      </c>
      <c r="B2369" s="1" t="s">
        <v>63025</v>
      </c>
      <c r="C2369" s="1" t="s">
        <v>63025</v>
      </c>
      <c r="D2369" s="1" t="s">
        <v>63026</v>
      </c>
    </row>
    <row r="2370" spans="1:4" x14ac:dyDescent="0.25">
      <c r="A2370">
        <v>267360</v>
      </c>
      <c r="B2370" s="1" t="s">
        <v>63027</v>
      </c>
      <c r="C2370" s="1" t="s">
        <v>63027</v>
      </c>
      <c r="D2370" s="1" t="s">
        <v>63028</v>
      </c>
    </row>
    <row r="2371" spans="1:4" x14ac:dyDescent="0.25">
      <c r="A2371">
        <v>267490</v>
      </c>
      <c r="B2371" s="1" t="s">
        <v>63029</v>
      </c>
      <c r="C2371" s="1" t="s">
        <v>63029</v>
      </c>
      <c r="D2371" s="1" t="s">
        <v>63030</v>
      </c>
    </row>
    <row r="2372" spans="1:4" x14ac:dyDescent="0.25">
      <c r="A2372">
        <v>267530</v>
      </c>
      <c r="B2372" s="1" t="s">
        <v>63031</v>
      </c>
      <c r="C2372" s="1" t="s">
        <v>63031</v>
      </c>
      <c r="D2372" s="1" t="s">
        <v>63032</v>
      </c>
    </row>
    <row r="2373" spans="1:4" x14ac:dyDescent="0.25">
      <c r="A2373">
        <v>267600</v>
      </c>
      <c r="B2373" s="1" t="s">
        <v>63033</v>
      </c>
      <c r="C2373" s="1" t="s">
        <v>63033</v>
      </c>
      <c r="D2373" s="1" t="s">
        <v>63034</v>
      </c>
    </row>
    <row r="2374" spans="1:4" x14ac:dyDescent="0.25">
      <c r="A2374">
        <v>267610</v>
      </c>
      <c r="B2374" s="1" t="s">
        <v>63035</v>
      </c>
      <c r="C2374" s="1" t="s">
        <v>63035</v>
      </c>
      <c r="D2374" s="1" t="s">
        <v>63036</v>
      </c>
    </row>
    <row r="2375" spans="1:4" x14ac:dyDescent="0.25">
      <c r="A2375">
        <v>267670</v>
      </c>
      <c r="B2375" s="1" t="s">
        <v>63037</v>
      </c>
      <c r="C2375" s="1" t="s">
        <v>63037</v>
      </c>
      <c r="D2375" s="1" t="s">
        <v>63038</v>
      </c>
    </row>
    <row r="2376" spans="1:4" x14ac:dyDescent="0.25">
      <c r="A2376">
        <v>267730</v>
      </c>
      <c r="B2376" s="1" t="s">
        <v>63039</v>
      </c>
      <c r="C2376" s="1" t="s">
        <v>63040</v>
      </c>
      <c r="D2376" s="1" t="s">
        <v>63041</v>
      </c>
    </row>
    <row r="2377" spans="1:4" x14ac:dyDescent="0.25">
      <c r="A2377">
        <v>267900</v>
      </c>
      <c r="B2377" s="1" t="s">
        <v>63042</v>
      </c>
      <c r="C2377" s="1" t="s">
        <v>63042</v>
      </c>
      <c r="D2377" s="1" t="s">
        <v>63043</v>
      </c>
    </row>
    <row r="2378" spans="1:4" x14ac:dyDescent="0.25">
      <c r="A2378">
        <v>267920</v>
      </c>
      <c r="B2378" s="1" t="s">
        <v>63044</v>
      </c>
      <c r="C2378" s="1" t="s">
        <v>63044</v>
      </c>
      <c r="D2378" s="1" t="s">
        <v>63045</v>
      </c>
    </row>
    <row r="2379" spans="1:4" x14ac:dyDescent="0.25">
      <c r="A2379">
        <v>267940</v>
      </c>
      <c r="B2379" s="1" t="s">
        <v>63046</v>
      </c>
      <c r="C2379" s="1" t="s">
        <v>63046</v>
      </c>
      <c r="D2379" s="1" t="s">
        <v>63047</v>
      </c>
    </row>
    <row r="2380" spans="1:4" x14ac:dyDescent="0.25">
      <c r="A2380">
        <v>267960</v>
      </c>
      <c r="B2380" s="1" t="s">
        <v>63048</v>
      </c>
      <c r="C2380" s="1" t="s">
        <v>63048</v>
      </c>
      <c r="D2380" s="1" t="s">
        <v>63049</v>
      </c>
    </row>
    <row r="2381" spans="1:4" x14ac:dyDescent="0.25">
      <c r="A2381">
        <v>267980</v>
      </c>
      <c r="B2381" s="1" t="s">
        <v>63050</v>
      </c>
      <c r="C2381" s="1" t="s">
        <v>63050</v>
      </c>
      <c r="D2381" s="1" t="s">
        <v>63051</v>
      </c>
    </row>
    <row r="2382" spans="1:4" x14ac:dyDescent="0.25">
      <c r="A2382">
        <v>268050</v>
      </c>
      <c r="B2382" s="1" t="s">
        <v>63052</v>
      </c>
      <c r="C2382" s="1" t="s">
        <v>63053</v>
      </c>
      <c r="D2382" s="1" t="s">
        <v>63054</v>
      </c>
    </row>
    <row r="2383" spans="1:4" x14ac:dyDescent="0.25">
      <c r="A2383">
        <v>268130</v>
      </c>
      <c r="B2383" s="1" t="s">
        <v>63055</v>
      </c>
      <c r="C2383" s="1" t="s">
        <v>63056</v>
      </c>
      <c r="D2383" s="1" t="s">
        <v>63057</v>
      </c>
    </row>
    <row r="2384" spans="1:4" x14ac:dyDescent="0.25">
      <c r="A2384">
        <v>268200</v>
      </c>
      <c r="B2384" s="1" t="s">
        <v>63058</v>
      </c>
      <c r="C2384" s="1" t="s">
        <v>63059</v>
      </c>
      <c r="D2384" s="1" t="s">
        <v>63060</v>
      </c>
    </row>
    <row r="2385" spans="1:4" x14ac:dyDescent="0.25">
      <c r="A2385">
        <v>268220</v>
      </c>
      <c r="B2385" s="1" t="s">
        <v>63061</v>
      </c>
      <c r="C2385" s="1" t="s">
        <v>63061</v>
      </c>
      <c r="D2385" s="1" t="s">
        <v>63062</v>
      </c>
    </row>
    <row r="2386" spans="1:4" x14ac:dyDescent="0.25">
      <c r="A2386">
        <v>268240</v>
      </c>
      <c r="B2386" s="1" t="s">
        <v>63063</v>
      </c>
      <c r="C2386" s="1" t="s">
        <v>63063</v>
      </c>
      <c r="D2386" s="1" t="s">
        <v>63064</v>
      </c>
    </row>
    <row r="2387" spans="1:4" x14ac:dyDescent="0.25">
      <c r="A2387">
        <v>268260</v>
      </c>
      <c r="B2387" s="1" t="s">
        <v>63065</v>
      </c>
      <c r="C2387" s="1" t="s">
        <v>63065</v>
      </c>
      <c r="D2387" s="1" t="s">
        <v>63066</v>
      </c>
    </row>
    <row r="2388" spans="1:4" x14ac:dyDescent="0.25">
      <c r="A2388">
        <v>268320</v>
      </c>
      <c r="B2388" s="1" t="s">
        <v>63067</v>
      </c>
      <c r="C2388" s="1" t="s">
        <v>63067</v>
      </c>
      <c r="D2388" s="1" t="s">
        <v>63068</v>
      </c>
    </row>
    <row r="2389" spans="1:4" x14ac:dyDescent="0.25">
      <c r="A2389">
        <v>268340</v>
      </c>
      <c r="B2389" s="1" t="s">
        <v>63069</v>
      </c>
      <c r="C2389" s="1" t="s">
        <v>63069</v>
      </c>
      <c r="D2389" s="1" t="s">
        <v>63070</v>
      </c>
    </row>
    <row r="2390" spans="1:4" x14ac:dyDescent="0.25">
      <c r="A2390">
        <v>268360</v>
      </c>
      <c r="B2390" s="1" t="s">
        <v>63071</v>
      </c>
      <c r="C2390" s="1" t="s">
        <v>63071</v>
      </c>
      <c r="D2390" s="1" t="s">
        <v>63072</v>
      </c>
    </row>
    <row r="2391" spans="1:4" x14ac:dyDescent="0.25">
      <c r="A2391">
        <v>268400</v>
      </c>
      <c r="B2391" s="1" t="s">
        <v>63073</v>
      </c>
      <c r="C2391" s="1" t="s">
        <v>63074</v>
      </c>
      <c r="D2391" s="1" t="s">
        <v>63075</v>
      </c>
    </row>
    <row r="2392" spans="1:4" x14ac:dyDescent="0.25">
      <c r="A2392">
        <v>268420</v>
      </c>
      <c r="B2392" s="1" t="s">
        <v>63076</v>
      </c>
      <c r="C2392" s="1" t="s">
        <v>63076</v>
      </c>
      <c r="D2392" s="1" t="s">
        <v>63077</v>
      </c>
    </row>
    <row r="2393" spans="1:4" x14ac:dyDescent="0.25">
      <c r="A2393">
        <v>268500</v>
      </c>
      <c r="B2393" s="1" t="s">
        <v>63078</v>
      </c>
      <c r="C2393" s="1" t="s">
        <v>63078</v>
      </c>
      <c r="D2393" s="1" t="s">
        <v>63079</v>
      </c>
    </row>
    <row r="2394" spans="1:4" x14ac:dyDescent="0.25">
      <c r="A2394">
        <v>268520</v>
      </c>
      <c r="B2394" s="1" t="s">
        <v>63080</v>
      </c>
      <c r="C2394" s="1" t="s">
        <v>63080</v>
      </c>
      <c r="D2394" s="1" t="s">
        <v>63081</v>
      </c>
    </row>
    <row r="2395" spans="1:4" x14ac:dyDescent="0.25">
      <c r="A2395">
        <v>268540</v>
      </c>
      <c r="B2395" s="1" t="s">
        <v>63082</v>
      </c>
      <c r="C2395" s="1" t="s">
        <v>63082</v>
      </c>
      <c r="D2395" s="1" t="s">
        <v>63083</v>
      </c>
    </row>
    <row r="2396" spans="1:4" x14ac:dyDescent="0.25">
      <c r="A2396">
        <v>268650</v>
      </c>
      <c r="B2396" s="1" t="s">
        <v>63084</v>
      </c>
      <c r="C2396" s="1" t="s">
        <v>63085</v>
      </c>
      <c r="D2396" s="1" t="s">
        <v>63086</v>
      </c>
    </row>
    <row r="2397" spans="1:4" x14ac:dyDescent="0.25">
      <c r="A2397">
        <v>268670</v>
      </c>
      <c r="B2397" s="1" t="s">
        <v>63087</v>
      </c>
      <c r="C2397" s="1" t="s">
        <v>63087</v>
      </c>
      <c r="D2397" s="1" t="s">
        <v>63088</v>
      </c>
    </row>
    <row r="2398" spans="1:4" x14ac:dyDescent="0.25">
      <c r="A2398">
        <v>268750</v>
      </c>
      <c r="B2398" s="1" t="s">
        <v>63089</v>
      </c>
      <c r="C2398" s="1" t="s">
        <v>63089</v>
      </c>
      <c r="D2398" s="1" t="s">
        <v>63090</v>
      </c>
    </row>
    <row r="2399" spans="1:4" x14ac:dyDescent="0.25">
      <c r="A2399">
        <v>268770</v>
      </c>
      <c r="B2399" s="1" t="s">
        <v>63091</v>
      </c>
      <c r="C2399" s="1" t="s">
        <v>63091</v>
      </c>
      <c r="D2399" s="1" t="s">
        <v>63092</v>
      </c>
    </row>
    <row r="2400" spans="1:4" x14ac:dyDescent="0.25">
      <c r="A2400">
        <v>268810</v>
      </c>
      <c r="B2400" s="1" t="s">
        <v>63093</v>
      </c>
      <c r="C2400" s="1" t="s">
        <v>63093</v>
      </c>
      <c r="D2400" s="1" t="s">
        <v>63094</v>
      </c>
    </row>
    <row r="2401" spans="1:4" x14ac:dyDescent="0.25">
      <c r="A2401">
        <v>268850</v>
      </c>
      <c r="B2401" s="1" t="s">
        <v>63095</v>
      </c>
      <c r="C2401" s="1" t="s">
        <v>63095</v>
      </c>
      <c r="D2401" s="1" t="s">
        <v>63096</v>
      </c>
    </row>
    <row r="2402" spans="1:4" x14ac:dyDescent="0.25">
      <c r="A2402">
        <v>268870</v>
      </c>
      <c r="B2402" s="1" t="s">
        <v>63097</v>
      </c>
      <c r="C2402" s="1" t="s">
        <v>63097</v>
      </c>
      <c r="D2402" s="1" t="s">
        <v>63098</v>
      </c>
    </row>
    <row r="2403" spans="1:4" x14ac:dyDescent="0.25">
      <c r="A2403">
        <v>268890</v>
      </c>
      <c r="B2403" s="1" t="s">
        <v>63099</v>
      </c>
      <c r="C2403" s="1" t="s">
        <v>63099</v>
      </c>
      <c r="D2403" s="1" t="s">
        <v>63100</v>
      </c>
    </row>
    <row r="2404" spans="1:4" x14ac:dyDescent="0.25">
      <c r="A2404">
        <v>268910</v>
      </c>
      <c r="B2404" s="1" t="s">
        <v>63101</v>
      </c>
      <c r="C2404" s="1" t="s">
        <v>63101</v>
      </c>
      <c r="D2404" s="1" t="s">
        <v>63102</v>
      </c>
    </row>
    <row r="2405" spans="1:4" x14ac:dyDescent="0.25">
      <c r="A2405">
        <v>268930</v>
      </c>
      <c r="B2405" s="1" t="s">
        <v>63103</v>
      </c>
      <c r="C2405" s="1" t="s">
        <v>63103</v>
      </c>
      <c r="D2405" s="1" t="s">
        <v>63104</v>
      </c>
    </row>
    <row r="2406" spans="1:4" x14ac:dyDescent="0.25">
      <c r="A2406">
        <v>268970</v>
      </c>
      <c r="B2406" s="1" t="s">
        <v>63105</v>
      </c>
      <c r="C2406" s="1" t="s">
        <v>63106</v>
      </c>
      <c r="D2406" s="1" t="s">
        <v>63107</v>
      </c>
    </row>
    <row r="2407" spans="1:4" x14ac:dyDescent="0.25">
      <c r="A2407">
        <v>268990</v>
      </c>
      <c r="B2407" s="1" t="s">
        <v>63108</v>
      </c>
      <c r="C2407" s="1" t="s">
        <v>63108</v>
      </c>
      <c r="D2407" s="1" t="s">
        <v>63109</v>
      </c>
    </row>
    <row r="2408" spans="1:4" x14ac:dyDescent="0.25">
      <c r="A2408">
        <v>269010</v>
      </c>
      <c r="B2408" s="1" t="s">
        <v>63110</v>
      </c>
      <c r="C2408" s="1" t="s">
        <v>63110</v>
      </c>
      <c r="D2408" s="1" t="s">
        <v>63111</v>
      </c>
    </row>
    <row r="2409" spans="1:4" x14ac:dyDescent="0.25">
      <c r="A2409">
        <v>269030</v>
      </c>
      <c r="B2409" s="1" t="s">
        <v>63112</v>
      </c>
      <c r="C2409" s="1" t="s">
        <v>63112</v>
      </c>
      <c r="D2409" s="1" t="s">
        <v>63113</v>
      </c>
    </row>
    <row r="2410" spans="1:4" x14ac:dyDescent="0.25">
      <c r="A2410">
        <v>269050</v>
      </c>
      <c r="B2410" s="1" t="s">
        <v>63114</v>
      </c>
      <c r="C2410" s="1" t="s">
        <v>63114</v>
      </c>
      <c r="D2410" s="1" t="s">
        <v>63115</v>
      </c>
    </row>
    <row r="2411" spans="1:4" x14ac:dyDescent="0.25">
      <c r="A2411">
        <v>269110</v>
      </c>
      <c r="B2411" s="1" t="s">
        <v>63116</v>
      </c>
      <c r="C2411" s="1" t="s">
        <v>63116</v>
      </c>
      <c r="D2411" s="1" t="s">
        <v>63117</v>
      </c>
    </row>
    <row r="2412" spans="1:4" x14ac:dyDescent="0.25">
      <c r="A2412">
        <v>269150</v>
      </c>
      <c r="B2412" s="1" t="s">
        <v>63118</v>
      </c>
      <c r="C2412" s="1" t="s">
        <v>63118</v>
      </c>
      <c r="D2412" s="1" t="s">
        <v>63119</v>
      </c>
    </row>
    <row r="2413" spans="1:4" x14ac:dyDescent="0.25">
      <c r="A2413">
        <v>269170</v>
      </c>
      <c r="B2413" s="1" t="s">
        <v>63120</v>
      </c>
      <c r="C2413" s="1" t="s">
        <v>63121</v>
      </c>
      <c r="D2413" s="1" t="s">
        <v>63122</v>
      </c>
    </row>
    <row r="2414" spans="1:4" x14ac:dyDescent="0.25">
      <c r="A2414">
        <v>269190</v>
      </c>
      <c r="B2414" s="1" t="s">
        <v>63123</v>
      </c>
      <c r="C2414" s="1" t="s">
        <v>63123</v>
      </c>
      <c r="D2414" s="1" t="s">
        <v>63124</v>
      </c>
    </row>
    <row r="2415" spans="1:4" x14ac:dyDescent="0.25">
      <c r="A2415">
        <v>269210</v>
      </c>
      <c r="B2415" s="1" t="s">
        <v>63125</v>
      </c>
      <c r="C2415" s="1" t="s">
        <v>63125</v>
      </c>
      <c r="D2415" s="1" t="s">
        <v>63126</v>
      </c>
    </row>
    <row r="2416" spans="1:4" x14ac:dyDescent="0.25">
      <c r="A2416">
        <v>269230</v>
      </c>
      <c r="B2416" s="1" t="s">
        <v>63127</v>
      </c>
      <c r="C2416" s="1" t="s">
        <v>63127</v>
      </c>
      <c r="D2416" s="1" t="s">
        <v>63128</v>
      </c>
    </row>
    <row r="2417" spans="1:4" x14ac:dyDescent="0.25">
      <c r="A2417">
        <v>269250</v>
      </c>
      <c r="B2417" s="1" t="s">
        <v>63129</v>
      </c>
      <c r="C2417" s="1" t="s">
        <v>63129</v>
      </c>
      <c r="D2417" s="1" t="s">
        <v>63130</v>
      </c>
    </row>
    <row r="2418" spans="1:4" x14ac:dyDescent="0.25">
      <c r="A2418">
        <v>269270</v>
      </c>
      <c r="B2418" s="1" t="s">
        <v>63131</v>
      </c>
      <c r="C2418" s="1" t="s">
        <v>63131</v>
      </c>
      <c r="D2418" s="1" t="s">
        <v>63132</v>
      </c>
    </row>
    <row r="2419" spans="1:4" x14ac:dyDescent="0.25">
      <c r="A2419">
        <v>269290</v>
      </c>
      <c r="B2419" s="1" t="s">
        <v>63133</v>
      </c>
      <c r="C2419" s="1" t="s">
        <v>63134</v>
      </c>
      <c r="D2419" s="1" t="s">
        <v>63135</v>
      </c>
    </row>
    <row r="2420" spans="1:4" x14ac:dyDescent="0.25">
      <c r="A2420">
        <v>269310</v>
      </c>
      <c r="B2420" s="1" t="s">
        <v>63136</v>
      </c>
      <c r="C2420" s="1" t="s">
        <v>63136</v>
      </c>
      <c r="D2420" s="1" t="s">
        <v>63137</v>
      </c>
    </row>
    <row r="2421" spans="1:4" x14ac:dyDescent="0.25">
      <c r="A2421">
        <v>269330</v>
      </c>
      <c r="B2421" s="1" t="s">
        <v>63138</v>
      </c>
      <c r="C2421" s="1" t="s">
        <v>63138</v>
      </c>
      <c r="D2421" s="1" t="s">
        <v>63139</v>
      </c>
    </row>
    <row r="2422" spans="1:4" x14ac:dyDescent="0.25">
      <c r="A2422">
        <v>269350</v>
      </c>
      <c r="B2422" s="1" t="s">
        <v>63140</v>
      </c>
      <c r="C2422" s="1" t="s">
        <v>63140</v>
      </c>
      <c r="D2422" s="1" t="s">
        <v>63141</v>
      </c>
    </row>
    <row r="2423" spans="1:4" x14ac:dyDescent="0.25">
      <c r="A2423">
        <v>269370</v>
      </c>
      <c r="B2423" s="1" t="s">
        <v>63142</v>
      </c>
      <c r="C2423" s="1" t="s">
        <v>63142</v>
      </c>
      <c r="D2423" s="1" t="s">
        <v>63143</v>
      </c>
    </row>
    <row r="2424" spans="1:4" x14ac:dyDescent="0.25">
      <c r="A2424">
        <v>269430</v>
      </c>
      <c r="B2424" s="1" t="s">
        <v>63144</v>
      </c>
      <c r="C2424" s="1" t="s">
        <v>63144</v>
      </c>
      <c r="D2424" s="1" t="s">
        <v>63145</v>
      </c>
    </row>
    <row r="2425" spans="1:4" x14ac:dyDescent="0.25">
      <c r="A2425">
        <v>269470</v>
      </c>
      <c r="B2425" s="1" t="s">
        <v>63146</v>
      </c>
      <c r="C2425" s="1" t="s">
        <v>63146</v>
      </c>
      <c r="D2425" s="1" t="s">
        <v>63147</v>
      </c>
    </row>
    <row r="2426" spans="1:4" x14ac:dyDescent="0.25">
      <c r="A2426">
        <v>269490</v>
      </c>
      <c r="B2426" s="1" t="s">
        <v>63148</v>
      </c>
      <c r="C2426" s="1" t="s">
        <v>63148</v>
      </c>
      <c r="D2426" s="1" t="s">
        <v>63149</v>
      </c>
    </row>
    <row r="2427" spans="1:4" x14ac:dyDescent="0.25">
      <c r="A2427">
        <v>269530</v>
      </c>
      <c r="B2427" s="1" t="s">
        <v>63150</v>
      </c>
      <c r="C2427" s="1" t="s">
        <v>63150</v>
      </c>
      <c r="D2427" s="1" t="s">
        <v>63151</v>
      </c>
    </row>
    <row r="2428" spans="1:4" x14ac:dyDescent="0.25">
      <c r="A2428">
        <v>269570</v>
      </c>
      <c r="B2428" s="1" t="s">
        <v>63152</v>
      </c>
      <c r="C2428" s="1" t="s">
        <v>63152</v>
      </c>
      <c r="D2428" s="1" t="s">
        <v>63153</v>
      </c>
    </row>
    <row r="2429" spans="1:4" x14ac:dyDescent="0.25">
      <c r="A2429">
        <v>269590</v>
      </c>
      <c r="B2429" s="1" t="s">
        <v>63154</v>
      </c>
      <c r="C2429" s="1" t="s">
        <v>63154</v>
      </c>
      <c r="D2429" s="1" t="s">
        <v>63155</v>
      </c>
    </row>
    <row r="2430" spans="1:4" x14ac:dyDescent="0.25">
      <c r="A2430">
        <v>269610</v>
      </c>
      <c r="B2430" s="1" t="s">
        <v>63156</v>
      </c>
      <c r="C2430" s="1" t="s">
        <v>63156</v>
      </c>
      <c r="D2430" s="1" t="s">
        <v>63156</v>
      </c>
    </row>
    <row r="2431" spans="1:4" x14ac:dyDescent="0.25">
      <c r="A2431">
        <v>269630</v>
      </c>
      <c r="B2431" s="1" t="s">
        <v>63157</v>
      </c>
      <c r="C2431" s="1" t="s">
        <v>63157</v>
      </c>
      <c r="D2431" s="1" t="s">
        <v>63158</v>
      </c>
    </row>
    <row r="2432" spans="1:4" x14ac:dyDescent="0.25">
      <c r="A2432">
        <v>269650</v>
      </c>
      <c r="B2432" s="1" t="s">
        <v>63159</v>
      </c>
      <c r="C2432" s="1" t="s">
        <v>63159</v>
      </c>
      <c r="D2432" s="1" t="s">
        <v>63160</v>
      </c>
    </row>
    <row r="2433" spans="1:4" x14ac:dyDescent="0.25">
      <c r="A2433">
        <v>269670</v>
      </c>
      <c r="B2433" s="1" t="s">
        <v>63161</v>
      </c>
      <c r="C2433" s="1" t="s">
        <v>63161</v>
      </c>
      <c r="D2433" s="1" t="s">
        <v>63162</v>
      </c>
    </row>
    <row r="2434" spans="1:4" x14ac:dyDescent="0.25">
      <c r="A2434">
        <v>269690</v>
      </c>
      <c r="B2434" s="1" t="s">
        <v>63163</v>
      </c>
      <c r="C2434" s="1" t="s">
        <v>63163</v>
      </c>
      <c r="D2434" s="1" t="s">
        <v>63164</v>
      </c>
    </row>
    <row r="2435" spans="1:4" x14ac:dyDescent="0.25">
      <c r="A2435">
        <v>269710</v>
      </c>
      <c r="B2435" s="1" t="s">
        <v>63165</v>
      </c>
      <c r="C2435" s="1" t="s">
        <v>63165</v>
      </c>
      <c r="D2435" s="1" t="s">
        <v>63166</v>
      </c>
    </row>
    <row r="2436" spans="1:4" x14ac:dyDescent="0.25">
      <c r="A2436">
        <v>269730</v>
      </c>
      <c r="B2436" s="1" t="s">
        <v>63167</v>
      </c>
      <c r="C2436" s="1" t="s">
        <v>63167</v>
      </c>
      <c r="D2436" s="1" t="s">
        <v>63168</v>
      </c>
    </row>
    <row r="2437" spans="1:4" x14ac:dyDescent="0.25">
      <c r="A2437">
        <v>269770</v>
      </c>
      <c r="B2437" s="1" t="s">
        <v>63169</v>
      </c>
      <c r="C2437" s="1" t="s">
        <v>63169</v>
      </c>
      <c r="D2437" s="1" t="s">
        <v>63170</v>
      </c>
    </row>
    <row r="2438" spans="1:4" x14ac:dyDescent="0.25">
      <c r="A2438">
        <v>269790</v>
      </c>
      <c r="B2438" s="1" t="s">
        <v>63171</v>
      </c>
      <c r="C2438" s="1" t="s">
        <v>63171</v>
      </c>
      <c r="D2438" s="1" t="s">
        <v>63172</v>
      </c>
    </row>
    <row r="2439" spans="1:4" x14ac:dyDescent="0.25">
      <c r="A2439">
        <v>269810</v>
      </c>
      <c r="B2439" s="1" t="s">
        <v>63173</v>
      </c>
      <c r="C2439" s="1" t="s">
        <v>63173</v>
      </c>
      <c r="D2439" s="1" t="s">
        <v>63174</v>
      </c>
    </row>
    <row r="2440" spans="1:4" x14ac:dyDescent="0.25">
      <c r="A2440">
        <v>269890</v>
      </c>
      <c r="B2440" s="1" t="s">
        <v>63175</v>
      </c>
      <c r="C2440" s="1" t="s">
        <v>63175</v>
      </c>
      <c r="D2440" s="1" t="s">
        <v>63176</v>
      </c>
    </row>
    <row r="2441" spans="1:4" x14ac:dyDescent="0.25">
      <c r="A2441">
        <v>269950</v>
      </c>
      <c r="B2441" s="1" t="s">
        <v>63177</v>
      </c>
      <c r="C2441" s="1" t="s">
        <v>63178</v>
      </c>
      <c r="D2441" s="1" t="s">
        <v>63179</v>
      </c>
    </row>
    <row r="2442" spans="1:4" x14ac:dyDescent="0.25">
      <c r="A2442">
        <v>269990</v>
      </c>
      <c r="B2442" s="1" t="s">
        <v>63180</v>
      </c>
      <c r="C2442" s="1" t="s">
        <v>63180</v>
      </c>
      <c r="D2442" s="1" t="s">
        <v>63181</v>
      </c>
    </row>
    <row r="2443" spans="1:4" x14ac:dyDescent="0.25">
      <c r="A2443">
        <v>270010</v>
      </c>
      <c r="B2443" s="1" t="s">
        <v>63182</v>
      </c>
      <c r="C2443" s="1" t="s">
        <v>63183</v>
      </c>
      <c r="D2443" s="1" t="s">
        <v>63184</v>
      </c>
    </row>
    <row r="2444" spans="1:4" x14ac:dyDescent="0.25">
      <c r="A2444">
        <v>270030</v>
      </c>
      <c r="B2444" s="1" t="s">
        <v>63185</v>
      </c>
      <c r="C2444" s="1" t="s">
        <v>63185</v>
      </c>
      <c r="D2444" s="1" t="s">
        <v>63186</v>
      </c>
    </row>
    <row r="2445" spans="1:4" x14ac:dyDescent="0.25">
      <c r="A2445">
        <v>270050</v>
      </c>
      <c r="B2445" s="1" t="s">
        <v>63187</v>
      </c>
      <c r="C2445" s="1" t="s">
        <v>63187</v>
      </c>
      <c r="D2445" s="1" t="s">
        <v>63188</v>
      </c>
    </row>
    <row r="2446" spans="1:4" x14ac:dyDescent="0.25">
      <c r="A2446">
        <v>270070</v>
      </c>
      <c r="B2446" s="1" t="s">
        <v>63189</v>
      </c>
      <c r="C2446" s="1" t="s">
        <v>63189</v>
      </c>
      <c r="D2446" s="1" t="s">
        <v>63190</v>
      </c>
    </row>
    <row r="2447" spans="1:4" x14ac:dyDescent="0.25">
      <c r="A2447">
        <v>270090</v>
      </c>
      <c r="B2447" s="1" t="s">
        <v>63191</v>
      </c>
      <c r="C2447" s="1" t="s">
        <v>63191</v>
      </c>
      <c r="D2447" s="1" t="s">
        <v>63192</v>
      </c>
    </row>
    <row r="2448" spans="1:4" x14ac:dyDescent="0.25">
      <c r="A2448">
        <v>270110</v>
      </c>
      <c r="B2448" s="1" t="s">
        <v>63193</v>
      </c>
      <c r="C2448" s="1" t="s">
        <v>63194</v>
      </c>
      <c r="D2448" s="1" t="s">
        <v>63195</v>
      </c>
    </row>
    <row r="2449" spans="1:4" x14ac:dyDescent="0.25">
      <c r="A2449">
        <v>270130</v>
      </c>
      <c r="B2449" s="1" t="s">
        <v>63196</v>
      </c>
      <c r="C2449" s="1" t="s">
        <v>63197</v>
      </c>
      <c r="D2449" s="1" t="s">
        <v>63198</v>
      </c>
    </row>
    <row r="2450" spans="1:4" x14ac:dyDescent="0.25">
      <c r="A2450">
        <v>270150</v>
      </c>
      <c r="B2450" s="1" t="s">
        <v>63199</v>
      </c>
      <c r="C2450" s="1" t="s">
        <v>63199</v>
      </c>
      <c r="D2450" s="1" t="s">
        <v>63200</v>
      </c>
    </row>
    <row r="2451" spans="1:4" x14ac:dyDescent="0.25">
      <c r="A2451">
        <v>270170</v>
      </c>
      <c r="B2451" s="1" t="s">
        <v>63201</v>
      </c>
      <c r="C2451" s="1" t="s">
        <v>63201</v>
      </c>
      <c r="D2451" s="1" t="s">
        <v>63202</v>
      </c>
    </row>
    <row r="2452" spans="1:4" x14ac:dyDescent="0.25">
      <c r="A2452">
        <v>270190</v>
      </c>
      <c r="B2452" s="1" t="s">
        <v>63203</v>
      </c>
      <c r="C2452" s="1" t="s">
        <v>63203</v>
      </c>
      <c r="D2452" s="1" t="s">
        <v>63204</v>
      </c>
    </row>
    <row r="2453" spans="1:4" x14ac:dyDescent="0.25">
      <c r="A2453">
        <v>270210</v>
      </c>
      <c r="B2453" s="1" t="s">
        <v>63205</v>
      </c>
      <c r="C2453" s="1" t="s">
        <v>63206</v>
      </c>
      <c r="D2453" s="1" t="s">
        <v>63207</v>
      </c>
    </row>
    <row r="2454" spans="1:4" x14ac:dyDescent="0.25">
      <c r="A2454">
        <v>270230</v>
      </c>
      <c r="B2454" s="1" t="s">
        <v>63208</v>
      </c>
      <c r="C2454" s="1" t="s">
        <v>63208</v>
      </c>
      <c r="D2454" s="1" t="s">
        <v>63209</v>
      </c>
    </row>
    <row r="2455" spans="1:4" x14ac:dyDescent="0.25">
      <c r="A2455">
        <v>270270</v>
      </c>
      <c r="B2455" s="1" t="s">
        <v>63210</v>
      </c>
      <c r="C2455" s="1" t="s">
        <v>63210</v>
      </c>
      <c r="D2455" s="1" t="s">
        <v>63211</v>
      </c>
    </row>
    <row r="2456" spans="1:4" x14ac:dyDescent="0.25">
      <c r="A2456">
        <v>270310</v>
      </c>
      <c r="B2456" s="1" t="s">
        <v>63212</v>
      </c>
      <c r="C2456" s="1" t="s">
        <v>63212</v>
      </c>
      <c r="D2456" s="1" t="s">
        <v>63212</v>
      </c>
    </row>
    <row r="2457" spans="1:4" x14ac:dyDescent="0.25">
      <c r="A2457">
        <v>270330</v>
      </c>
      <c r="B2457" s="1" t="s">
        <v>63213</v>
      </c>
      <c r="C2457" s="1" t="s">
        <v>63213</v>
      </c>
      <c r="D2457" s="1" t="s">
        <v>63214</v>
      </c>
    </row>
    <row r="2458" spans="1:4" x14ac:dyDescent="0.25">
      <c r="A2458">
        <v>270410</v>
      </c>
      <c r="B2458" s="1" t="s">
        <v>63215</v>
      </c>
      <c r="C2458" s="1" t="s">
        <v>63216</v>
      </c>
      <c r="D2458" s="1" t="s">
        <v>63217</v>
      </c>
    </row>
    <row r="2459" spans="1:4" x14ac:dyDescent="0.25">
      <c r="A2459">
        <v>270430</v>
      </c>
      <c r="B2459" s="1" t="s">
        <v>63218</v>
      </c>
      <c r="C2459" s="1" t="s">
        <v>63218</v>
      </c>
      <c r="D2459" s="1" t="s">
        <v>63219</v>
      </c>
    </row>
    <row r="2460" spans="1:4" x14ac:dyDescent="0.25">
      <c r="A2460">
        <v>270450</v>
      </c>
      <c r="B2460" s="1" t="s">
        <v>63220</v>
      </c>
      <c r="C2460" s="1" t="s">
        <v>63221</v>
      </c>
      <c r="D2460" s="1" t="s">
        <v>63222</v>
      </c>
    </row>
    <row r="2461" spans="1:4" x14ac:dyDescent="0.25">
      <c r="A2461">
        <v>270490</v>
      </c>
      <c r="B2461" s="1" t="s">
        <v>63223</v>
      </c>
      <c r="C2461" s="1" t="s">
        <v>63223</v>
      </c>
      <c r="D2461" s="1" t="s">
        <v>63224</v>
      </c>
    </row>
    <row r="2462" spans="1:4" x14ac:dyDescent="0.25">
      <c r="A2462">
        <v>270510</v>
      </c>
      <c r="B2462" s="1" t="s">
        <v>63225</v>
      </c>
      <c r="C2462" s="1" t="s">
        <v>63225</v>
      </c>
      <c r="D2462" s="1" t="s">
        <v>63226</v>
      </c>
    </row>
    <row r="2463" spans="1:4" x14ac:dyDescent="0.25">
      <c r="A2463">
        <v>270550</v>
      </c>
      <c r="B2463" s="1" t="s">
        <v>63227</v>
      </c>
      <c r="C2463" s="1" t="s">
        <v>63228</v>
      </c>
      <c r="D2463" s="1" t="s">
        <v>63229</v>
      </c>
    </row>
    <row r="2464" spans="1:4" x14ac:dyDescent="0.25">
      <c r="A2464">
        <v>270570</v>
      </c>
      <c r="B2464" s="1" t="s">
        <v>63230</v>
      </c>
      <c r="C2464" s="1" t="s">
        <v>63231</v>
      </c>
      <c r="D2464" s="1" t="s">
        <v>63232</v>
      </c>
    </row>
    <row r="2465" spans="1:4" x14ac:dyDescent="0.25">
      <c r="A2465">
        <v>270590</v>
      </c>
      <c r="B2465" s="1" t="s">
        <v>63233</v>
      </c>
      <c r="C2465" s="1" t="s">
        <v>63233</v>
      </c>
      <c r="D2465" s="1" t="s">
        <v>63234</v>
      </c>
    </row>
    <row r="2466" spans="1:4" x14ac:dyDescent="0.25">
      <c r="A2466">
        <v>270610</v>
      </c>
      <c r="B2466" s="1" t="s">
        <v>63235</v>
      </c>
      <c r="C2466" s="1" t="s">
        <v>63235</v>
      </c>
      <c r="D2466" s="1" t="s">
        <v>63236</v>
      </c>
    </row>
    <row r="2467" spans="1:4" x14ac:dyDescent="0.25">
      <c r="A2467">
        <v>270630</v>
      </c>
      <c r="B2467" s="1" t="s">
        <v>63237</v>
      </c>
      <c r="C2467" s="1" t="s">
        <v>63237</v>
      </c>
      <c r="D2467" s="1" t="s">
        <v>63238</v>
      </c>
    </row>
    <row r="2468" spans="1:4" x14ac:dyDescent="0.25">
      <c r="A2468">
        <v>270750</v>
      </c>
      <c r="B2468" s="1" t="s">
        <v>63239</v>
      </c>
      <c r="C2468" s="1" t="s">
        <v>63239</v>
      </c>
      <c r="D2468" s="1" t="s">
        <v>63240</v>
      </c>
    </row>
    <row r="2469" spans="1:4" x14ac:dyDescent="0.25">
      <c r="A2469">
        <v>270760</v>
      </c>
      <c r="B2469" s="1" t="s">
        <v>63241</v>
      </c>
      <c r="C2469" s="1" t="s">
        <v>63241</v>
      </c>
      <c r="D2469" s="1" t="s">
        <v>63242</v>
      </c>
    </row>
    <row r="2470" spans="1:4" x14ac:dyDescent="0.25">
      <c r="A2470">
        <v>270770</v>
      </c>
      <c r="B2470" s="1" t="s">
        <v>63243</v>
      </c>
      <c r="C2470" s="1" t="s">
        <v>63243</v>
      </c>
      <c r="D2470" s="1" t="s">
        <v>63244</v>
      </c>
    </row>
    <row r="2471" spans="1:4" x14ac:dyDescent="0.25">
      <c r="A2471">
        <v>270790</v>
      </c>
      <c r="B2471" s="1" t="s">
        <v>63245</v>
      </c>
      <c r="C2471" s="1" t="s">
        <v>63245</v>
      </c>
      <c r="D2471" s="1" t="s">
        <v>63246</v>
      </c>
    </row>
    <row r="2472" spans="1:4" x14ac:dyDescent="0.25">
      <c r="A2472">
        <v>270810</v>
      </c>
      <c r="B2472" s="1" t="s">
        <v>63247</v>
      </c>
      <c r="C2472" s="1" t="s">
        <v>63248</v>
      </c>
      <c r="D2472" s="1" t="s">
        <v>63249</v>
      </c>
    </row>
    <row r="2473" spans="1:4" x14ac:dyDescent="0.25">
      <c r="A2473">
        <v>270830</v>
      </c>
      <c r="B2473" s="1" t="s">
        <v>63250</v>
      </c>
      <c r="C2473" s="1" t="s">
        <v>63250</v>
      </c>
      <c r="D2473" s="1" t="s">
        <v>63251</v>
      </c>
    </row>
    <row r="2474" spans="1:4" x14ac:dyDescent="0.25">
      <c r="A2474">
        <v>270850</v>
      </c>
      <c r="B2474" s="1" t="s">
        <v>63252</v>
      </c>
      <c r="C2474" s="1" t="s">
        <v>63253</v>
      </c>
      <c r="D2474" s="1" t="s">
        <v>63254</v>
      </c>
    </row>
    <row r="2475" spans="1:4" x14ac:dyDescent="0.25">
      <c r="A2475">
        <v>270880</v>
      </c>
      <c r="B2475" s="1" t="s">
        <v>63255</v>
      </c>
      <c r="C2475" s="1" t="s">
        <v>63256</v>
      </c>
      <c r="D2475" s="1" t="s">
        <v>63257</v>
      </c>
    </row>
    <row r="2476" spans="1:4" x14ac:dyDescent="0.25">
      <c r="A2476">
        <v>270910</v>
      </c>
      <c r="B2476" s="1" t="s">
        <v>63258</v>
      </c>
      <c r="C2476" s="1" t="s">
        <v>63258</v>
      </c>
      <c r="D2476" s="1" t="s">
        <v>63259</v>
      </c>
    </row>
    <row r="2477" spans="1:4" x14ac:dyDescent="0.25">
      <c r="A2477">
        <v>270950</v>
      </c>
      <c r="B2477" s="1" t="s">
        <v>63260</v>
      </c>
      <c r="C2477" s="1" t="s">
        <v>63260</v>
      </c>
      <c r="D2477" s="1" t="s">
        <v>63261</v>
      </c>
    </row>
    <row r="2478" spans="1:4" x14ac:dyDescent="0.25">
      <c r="A2478">
        <v>271240</v>
      </c>
      <c r="B2478" s="1" t="s">
        <v>63262</v>
      </c>
      <c r="C2478" s="1" t="s">
        <v>63262</v>
      </c>
      <c r="D2478" s="1" t="s">
        <v>63263</v>
      </c>
    </row>
    <row r="2479" spans="1:4" x14ac:dyDescent="0.25">
      <c r="A2479">
        <v>271360</v>
      </c>
      <c r="B2479" s="1" t="s">
        <v>63264</v>
      </c>
      <c r="C2479" s="1" t="s">
        <v>63264</v>
      </c>
      <c r="D2479" s="1" t="s">
        <v>63265</v>
      </c>
    </row>
    <row r="2480" spans="1:4" x14ac:dyDescent="0.25">
      <c r="A2480">
        <v>271370</v>
      </c>
      <c r="B2480" s="1" t="s">
        <v>63266</v>
      </c>
      <c r="C2480" s="1" t="s">
        <v>63266</v>
      </c>
      <c r="D2480" s="1" t="s">
        <v>63267</v>
      </c>
    </row>
    <row r="2481" spans="1:4" x14ac:dyDescent="0.25">
      <c r="A2481">
        <v>271500</v>
      </c>
      <c r="B2481" s="1" t="s">
        <v>63268</v>
      </c>
      <c r="C2481" s="1" t="s">
        <v>63268</v>
      </c>
      <c r="D2481" s="1" t="s">
        <v>63269</v>
      </c>
    </row>
    <row r="2482" spans="1:4" x14ac:dyDescent="0.25">
      <c r="A2482">
        <v>271550</v>
      </c>
      <c r="B2482" s="1" t="s">
        <v>63270</v>
      </c>
      <c r="C2482" s="1" t="s">
        <v>63270</v>
      </c>
      <c r="D2482" s="1" t="s">
        <v>63271</v>
      </c>
    </row>
    <row r="2483" spans="1:4" x14ac:dyDescent="0.25">
      <c r="A2483">
        <v>271570</v>
      </c>
      <c r="B2483" s="1" t="s">
        <v>63272</v>
      </c>
      <c r="C2483" s="1" t="s">
        <v>63272</v>
      </c>
      <c r="D2483" s="1" t="s">
        <v>63273</v>
      </c>
    </row>
    <row r="2484" spans="1:4" x14ac:dyDescent="0.25">
      <c r="A2484">
        <v>271590</v>
      </c>
      <c r="B2484" s="1" t="s">
        <v>63274</v>
      </c>
      <c r="C2484" s="1" t="s">
        <v>63274</v>
      </c>
      <c r="D2484" s="1" t="s">
        <v>63275</v>
      </c>
    </row>
    <row r="2485" spans="1:4" x14ac:dyDescent="0.25">
      <c r="A2485">
        <v>271640</v>
      </c>
      <c r="B2485" s="1" t="s">
        <v>63276</v>
      </c>
      <c r="C2485" s="1" t="s">
        <v>63276</v>
      </c>
      <c r="D2485" s="1" t="s">
        <v>63277</v>
      </c>
    </row>
    <row r="2486" spans="1:4" x14ac:dyDescent="0.25">
      <c r="A2486">
        <v>271670</v>
      </c>
      <c r="B2486" s="1" t="s">
        <v>63278</v>
      </c>
      <c r="C2486" s="1" t="s">
        <v>63278</v>
      </c>
      <c r="D2486" s="1" t="s">
        <v>63279</v>
      </c>
    </row>
    <row r="2487" spans="1:4" x14ac:dyDescent="0.25">
      <c r="A2487">
        <v>271730</v>
      </c>
      <c r="B2487" s="1" t="s">
        <v>63280</v>
      </c>
      <c r="C2487" s="1" t="s">
        <v>63280</v>
      </c>
      <c r="D2487" s="1" t="s">
        <v>63281</v>
      </c>
    </row>
    <row r="2488" spans="1:4" x14ac:dyDescent="0.25">
      <c r="A2488">
        <v>271760</v>
      </c>
      <c r="B2488" s="1" t="s">
        <v>63282</v>
      </c>
      <c r="C2488" s="1" t="s">
        <v>63282</v>
      </c>
      <c r="D2488" s="1" t="s">
        <v>63283</v>
      </c>
    </row>
    <row r="2489" spans="1:4" x14ac:dyDescent="0.25">
      <c r="A2489">
        <v>271820</v>
      </c>
      <c r="B2489" s="1" t="s">
        <v>63284</v>
      </c>
      <c r="C2489" s="1" t="s">
        <v>63284</v>
      </c>
      <c r="D2489" s="1" t="s">
        <v>63285</v>
      </c>
    </row>
    <row r="2490" spans="1:4" x14ac:dyDescent="0.25">
      <c r="A2490">
        <v>271860</v>
      </c>
      <c r="B2490" s="1" t="s">
        <v>63286</v>
      </c>
      <c r="C2490" s="1" t="s">
        <v>63287</v>
      </c>
      <c r="D2490" s="1" t="s">
        <v>63288</v>
      </c>
    </row>
    <row r="2491" spans="1:4" x14ac:dyDescent="0.25">
      <c r="A2491">
        <v>271900</v>
      </c>
      <c r="B2491" s="1" t="s">
        <v>63289</v>
      </c>
      <c r="C2491" s="1" t="s">
        <v>63289</v>
      </c>
      <c r="D2491" s="1" t="s">
        <v>63289</v>
      </c>
    </row>
    <row r="2492" spans="1:4" x14ac:dyDescent="0.25">
      <c r="A2492">
        <v>271920</v>
      </c>
      <c r="B2492" s="1" t="s">
        <v>63290</v>
      </c>
      <c r="C2492" s="1" t="s">
        <v>63291</v>
      </c>
      <c r="D2492" s="1" t="s">
        <v>63292</v>
      </c>
    </row>
    <row r="2493" spans="1:4" x14ac:dyDescent="0.25">
      <c r="A2493">
        <v>271970</v>
      </c>
      <c r="B2493" s="1" t="s">
        <v>63293</v>
      </c>
      <c r="C2493" s="1" t="s">
        <v>63294</v>
      </c>
      <c r="D2493" s="1" t="s">
        <v>63295</v>
      </c>
    </row>
    <row r="2494" spans="1:4" x14ac:dyDescent="0.25">
      <c r="A2494">
        <v>271990</v>
      </c>
      <c r="B2494" s="1" t="s">
        <v>63296</v>
      </c>
      <c r="C2494" s="1" t="s">
        <v>63296</v>
      </c>
      <c r="D2494" s="1" t="s">
        <v>63297</v>
      </c>
    </row>
    <row r="2495" spans="1:4" x14ac:dyDescent="0.25">
      <c r="A2495">
        <v>272010</v>
      </c>
      <c r="B2495" s="1" t="s">
        <v>63298</v>
      </c>
      <c r="C2495" s="1" t="s">
        <v>63298</v>
      </c>
      <c r="D2495" s="1" t="s">
        <v>63299</v>
      </c>
    </row>
    <row r="2496" spans="1:4" x14ac:dyDescent="0.25">
      <c r="A2496">
        <v>272040</v>
      </c>
      <c r="B2496" s="1" t="s">
        <v>63300</v>
      </c>
      <c r="C2496" s="1" t="s">
        <v>63300</v>
      </c>
      <c r="D2496" s="1" t="s">
        <v>63301</v>
      </c>
    </row>
    <row r="2497" spans="1:4" x14ac:dyDescent="0.25">
      <c r="A2497">
        <v>272060</v>
      </c>
      <c r="B2497" s="1" t="s">
        <v>63302</v>
      </c>
      <c r="C2497" s="1" t="s">
        <v>63302</v>
      </c>
      <c r="D2497" s="1" t="s">
        <v>63303</v>
      </c>
    </row>
    <row r="2498" spans="1:4" x14ac:dyDescent="0.25">
      <c r="A2498">
        <v>272270</v>
      </c>
      <c r="B2498" s="1" t="s">
        <v>63304</v>
      </c>
      <c r="C2498" s="1" t="s">
        <v>63305</v>
      </c>
      <c r="D2498" s="1" t="s">
        <v>63306</v>
      </c>
    </row>
    <row r="2499" spans="1:4" x14ac:dyDescent="0.25">
      <c r="A2499">
        <v>272330</v>
      </c>
      <c r="B2499" s="1" t="s">
        <v>63307</v>
      </c>
      <c r="C2499" s="1" t="s">
        <v>63307</v>
      </c>
      <c r="D2499" s="1" t="s">
        <v>63308</v>
      </c>
    </row>
    <row r="2500" spans="1:4" x14ac:dyDescent="0.25">
      <c r="A2500">
        <v>272470</v>
      </c>
      <c r="B2500" s="1" t="s">
        <v>63309</v>
      </c>
      <c r="C2500" s="1" t="s">
        <v>63309</v>
      </c>
      <c r="D2500" s="1" t="s">
        <v>63310</v>
      </c>
    </row>
    <row r="2501" spans="1:4" x14ac:dyDescent="0.25">
      <c r="A2501">
        <v>272510</v>
      </c>
      <c r="B2501" s="1" t="s">
        <v>63311</v>
      </c>
      <c r="C2501" s="1" t="s">
        <v>63311</v>
      </c>
      <c r="D2501" s="1" t="s">
        <v>63312</v>
      </c>
    </row>
    <row r="2502" spans="1:4" x14ac:dyDescent="0.25">
      <c r="A2502">
        <v>272600</v>
      </c>
      <c r="B2502" s="1" t="s">
        <v>63313</v>
      </c>
      <c r="C2502" s="1" t="s">
        <v>63313</v>
      </c>
      <c r="D2502" s="1" t="s">
        <v>63314</v>
      </c>
    </row>
    <row r="2503" spans="1:4" x14ac:dyDescent="0.25">
      <c r="A2503">
        <v>272620</v>
      </c>
      <c r="B2503" s="1" t="s">
        <v>63315</v>
      </c>
      <c r="C2503" s="1" t="s">
        <v>63315</v>
      </c>
      <c r="D2503" s="1" t="s">
        <v>63316</v>
      </c>
    </row>
    <row r="2504" spans="1:4" x14ac:dyDescent="0.25">
      <c r="A2504">
        <v>272890</v>
      </c>
      <c r="B2504" s="1" t="s">
        <v>63317</v>
      </c>
      <c r="C2504" s="1" t="s">
        <v>63317</v>
      </c>
      <c r="D2504" s="1" t="s">
        <v>63318</v>
      </c>
    </row>
    <row r="2505" spans="1:4" x14ac:dyDescent="0.25">
      <c r="A2505">
        <v>272990</v>
      </c>
      <c r="B2505" s="1" t="s">
        <v>63319</v>
      </c>
      <c r="C2505" s="1" t="s">
        <v>63319</v>
      </c>
      <c r="D2505" s="1" t="s">
        <v>63320</v>
      </c>
    </row>
    <row r="2506" spans="1:4" x14ac:dyDescent="0.25">
      <c r="A2506">
        <v>273030</v>
      </c>
      <c r="B2506" s="1" t="s">
        <v>63321</v>
      </c>
      <c r="C2506" s="1" t="s">
        <v>63321</v>
      </c>
      <c r="D2506" s="1" t="s">
        <v>63322</v>
      </c>
    </row>
    <row r="2507" spans="1:4" x14ac:dyDescent="0.25">
      <c r="A2507">
        <v>273070</v>
      </c>
      <c r="B2507" s="1" t="s">
        <v>63323</v>
      </c>
      <c r="C2507" s="1" t="s">
        <v>63323</v>
      </c>
      <c r="D2507" s="1" t="s">
        <v>63324</v>
      </c>
    </row>
    <row r="2508" spans="1:4" x14ac:dyDescent="0.25">
      <c r="A2508">
        <v>273110</v>
      </c>
      <c r="B2508" s="1" t="s">
        <v>63325</v>
      </c>
      <c r="C2508" s="1" t="s">
        <v>63326</v>
      </c>
      <c r="D2508" s="1" t="s">
        <v>63327</v>
      </c>
    </row>
    <row r="2509" spans="1:4" x14ac:dyDescent="0.25">
      <c r="A2509">
        <v>273500</v>
      </c>
      <c r="B2509" s="1" t="s">
        <v>63328</v>
      </c>
      <c r="C2509" s="1" t="s">
        <v>63328</v>
      </c>
      <c r="D2509" s="1" t="s">
        <v>63329</v>
      </c>
    </row>
    <row r="2510" spans="1:4" x14ac:dyDescent="0.25">
      <c r="A2510">
        <v>273570</v>
      </c>
      <c r="B2510" s="1" t="s">
        <v>63330</v>
      </c>
      <c r="C2510" s="1" t="s">
        <v>63330</v>
      </c>
      <c r="D2510" s="1" t="s">
        <v>63331</v>
      </c>
    </row>
    <row r="2511" spans="1:4" x14ac:dyDescent="0.25">
      <c r="A2511">
        <v>273580</v>
      </c>
      <c r="B2511" s="1" t="s">
        <v>63332</v>
      </c>
      <c r="C2511" s="1" t="s">
        <v>63332</v>
      </c>
      <c r="D2511" s="1" t="s">
        <v>63333</v>
      </c>
    </row>
    <row r="2512" spans="1:4" x14ac:dyDescent="0.25">
      <c r="A2512">
        <v>273590</v>
      </c>
      <c r="B2512" s="1" t="s">
        <v>63334</v>
      </c>
      <c r="C2512" s="1" t="s">
        <v>63334</v>
      </c>
      <c r="D2512" s="1" t="s">
        <v>63335</v>
      </c>
    </row>
    <row r="2513" spans="1:4" x14ac:dyDescent="0.25">
      <c r="A2513">
        <v>273600</v>
      </c>
      <c r="B2513" s="1" t="s">
        <v>63336</v>
      </c>
      <c r="C2513" s="1" t="s">
        <v>63336</v>
      </c>
      <c r="D2513" s="1" t="s">
        <v>63337</v>
      </c>
    </row>
    <row r="2514" spans="1:4" x14ac:dyDescent="0.25">
      <c r="A2514">
        <v>273620</v>
      </c>
      <c r="B2514" s="1" t="s">
        <v>63338</v>
      </c>
      <c r="C2514" s="1" t="s">
        <v>63339</v>
      </c>
      <c r="D2514" s="1" t="s">
        <v>63340</v>
      </c>
    </row>
    <row r="2515" spans="1:4" x14ac:dyDescent="0.25">
      <c r="A2515">
        <v>273730</v>
      </c>
      <c r="B2515" s="1" t="s">
        <v>63341</v>
      </c>
      <c r="C2515" s="1" t="s">
        <v>63341</v>
      </c>
      <c r="D2515" s="1" t="s">
        <v>63342</v>
      </c>
    </row>
    <row r="2516" spans="1:4" x14ac:dyDescent="0.25">
      <c r="A2516">
        <v>273740</v>
      </c>
      <c r="B2516" s="1" t="s">
        <v>63343</v>
      </c>
      <c r="C2516" s="1" t="s">
        <v>63343</v>
      </c>
      <c r="D2516" s="1" t="s">
        <v>63344</v>
      </c>
    </row>
    <row r="2517" spans="1:4" x14ac:dyDescent="0.25">
      <c r="A2517">
        <v>273750</v>
      </c>
      <c r="B2517" s="1" t="s">
        <v>63345</v>
      </c>
      <c r="C2517" s="1" t="s">
        <v>63345</v>
      </c>
      <c r="D2517" s="1" t="s">
        <v>63346</v>
      </c>
    </row>
    <row r="2518" spans="1:4" x14ac:dyDescent="0.25">
      <c r="A2518">
        <v>273760</v>
      </c>
      <c r="B2518" s="1" t="s">
        <v>63347</v>
      </c>
      <c r="C2518" s="1" t="s">
        <v>63347</v>
      </c>
      <c r="D2518" s="1" t="s">
        <v>63348</v>
      </c>
    </row>
    <row r="2519" spans="1:4" x14ac:dyDescent="0.25">
      <c r="A2519">
        <v>273770</v>
      </c>
      <c r="B2519" s="1" t="s">
        <v>63349</v>
      </c>
      <c r="C2519" s="1" t="s">
        <v>63349</v>
      </c>
      <c r="D2519" s="1" t="s">
        <v>63350</v>
      </c>
    </row>
    <row r="2520" spans="1:4" x14ac:dyDescent="0.25">
      <c r="A2520">
        <v>273790</v>
      </c>
      <c r="B2520" s="1" t="s">
        <v>63351</v>
      </c>
      <c r="C2520" s="1" t="s">
        <v>63351</v>
      </c>
      <c r="D2520" s="1" t="s">
        <v>63352</v>
      </c>
    </row>
    <row r="2521" spans="1:4" x14ac:dyDescent="0.25">
      <c r="A2521">
        <v>273800</v>
      </c>
      <c r="B2521" s="1" t="s">
        <v>63353</v>
      </c>
      <c r="C2521" s="1" t="s">
        <v>63353</v>
      </c>
      <c r="D2521" s="1" t="s">
        <v>63354</v>
      </c>
    </row>
    <row r="2522" spans="1:4" x14ac:dyDescent="0.25">
      <c r="A2522">
        <v>273820</v>
      </c>
      <c r="B2522" s="1" t="s">
        <v>63355</v>
      </c>
      <c r="C2522" s="1" t="s">
        <v>63355</v>
      </c>
      <c r="D2522" s="1" t="s">
        <v>63356</v>
      </c>
    </row>
    <row r="2523" spans="1:4" x14ac:dyDescent="0.25">
      <c r="A2523">
        <v>273830</v>
      </c>
      <c r="B2523" s="1" t="s">
        <v>63357</v>
      </c>
      <c r="C2523" s="1" t="s">
        <v>63357</v>
      </c>
      <c r="D2523" s="1" t="s">
        <v>63358</v>
      </c>
    </row>
    <row r="2524" spans="1:4" x14ac:dyDescent="0.25">
      <c r="A2524">
        <v>273840</v>
      </c>
      <c r="B2524" s="1" t="s">
        <v>63359</v>
      </c>
      <c r="C2524" s="1" t="s">
        <v>63359</v>
      </c>
      <c r="D2524" s="1" t="s">
        <v>63360</v>
      </c>
    </row>
    <row r="2525" spans="1:4" x14ac:dyDescent="0.25">
      <c r="A2525">
        <v>273850</v>
      </c>
      <c r="B2525" s="1" t="s">
        <v>63361</v>
      </c>
      <c r="C2525" s="1" t="s">
        <v>63361</v>
      </c>
      <c r="D2525" s="1" t="s">
        <v>63362</v>
      </c>
    </row>
    <row r="2526" spans="1:4" x14ac:dyDescent="0.25">
      <c r="A2526">
        <v>273860</v>
      </c>
      <c r="B2526" s="1" t="s">
        <v>63363</v>
      </c>
      <c r="C2526" s="1" t="s">
        <v>63363</v>
      </c>
      <c r="D2526" s="1" t="s">
        <v>63364</v>
      </c>
    </row>
    <row r="2527" spans="1:4" x14ac:dyDescent="0.25">
      <c r="A2527">
        <v>273890</v>
      </c>
      <c r="B2527" s="1" t="s">
        <v>63365</v>
      </c>
      <c r="C2527" s="1" t="s">
        <v>63365</v>
      </c>
      <c r="D2527" s="1" t="s">
        <v>63366</v>
      </c>
    </row>
    <row r="2528" spans="1:4" x14ac:dyDescent="0.25">
      <c r="A2528">
        <v>273940</v>
      </c>
      <c r="B2528" s="1" t="s">
        <v>63367</v>
      </c>
      <c r="C2528" s="1" t="s">
        <v>63367</v>
      </c>
      <c r="D2528" s="1" t="s">
        <v>63368</v>
      </c>
    </row>
    <row r="2529" spans="1:4" x14ac:dyDescent="0.25">
      <c r="A2529">
        <v>273960</v>
      </c>
      <c r="B2529" s="1" t="s">
        <v>63369</v>
      </c>
      <c r="C2529" s="1" t="s">
        <v>63369</v>
      </c>
      <c r="D2529" s="1" t="s">
        <v>63370</v>
      </c>
    </row>
    <row r="2530" spans="1:4" x14ac:dyDescent="0.25">
      <c r="A2530">
        <v>274010</v>
      </c>
      <c r="B2530" s="1" t="s">
        <v>63371</v>
      </c>
      <c r="C2530" s="1" t="s">
        <v>63371</v>
      </c>
      <c r="D2530" s="1" t="s">
        <v>63372</v>
      </c>
    </row>
    <row r="2531" spans="1:4" x14ac:dyDescent="0.25">
      <c r="A2531">
        <v>274170</v>
      </c>
      <c r="B2531" s="1" t="s">
        <v>63373</v>
      </c>
      <c r="C2531" s="1" t="s">
        <v>63374</v>
      </c>
      <c r="D2531" s="1" t="s">
        <v>63375</v>
      </c>
    </row>
    <row r="2532" spans="1:4" x14ac:dyDescent="0.25">
      <c r="A2532">
        <v>274190</v>
      </c>
      <c r="B2532" s="1" t="s">
        <v>63376</v>
      </c>
      <c r="C2532" s="1" t="s">
        <v>63376</v>
      </c>
      <c r="D2532" s="1" t="s">
        <v>63377</v>
      </c>
    </row>
    <row r="2533" spans="1:4" x14ac:dyDescent="0.25">
      <c r="A2533">
        <v>274230</v>
      </c>
      <c r="B2533" s="1" t="s">
        <v>63378</v>
      </c>
      <c r="C2533" s="1" t="s">
        <v>63378</v>
      </c>
      <c r="D2533" s="1" t="s">
        <v>63379</v>
      </c>
    </row>
    <row r="2534" spans="1:4" x14ac:dyDescent="0.25">
      <c r="A2534">
        <v>274250</v>
      </c>
      <c r="B2534" s="1" t="s">
        <v>63380</v>
      </c>
      <c r="C2534" s="1" t="s">
        <v>63380</v>
      </c>
      <c r="D2534" s="1" t="s">
        <v>63381</v>
      </c>
    </row>
    <row r="2535" spans="1:4" x14ac:dyDescent="0.25">
      <c r="A2535">
        <v>274270</v>
      </c>
      <c r="B2535" s="1" t="s">
        <v>63382</v>
      </c>
      <c r="C2535" s="1" t="s">
        <v>63382</v>
      </c>
      <c r="D2535" s="1" t="s">
        <v>63383</v>
      </c>
    </row>
    <row r="2536" spans="1:4" x14ac:dyDescent="0.25">
      <c r="A2536">
        <v>274290</v>
      </c>
      <c r="B2536" s="1" t="s">
        <v>63384</v>
      </c>
      <c r="C2536" s="1" t="s">
        <v>63385</v>
      </c>
      <c r="D2536" s="1" t="s">
        <v>63386</v>
      </c>
    </row>
    <row r="2537" spans="1:4" x14ac:dyDescent="0.25">
      <c r="A2537">
        <v>274310</v>
      </c>
      <c r="B2537" s="1" t="s">
        <v>63387</v>
      </c>
      <c r="C2537" s="1" t="s">
        <v>63387</v>
      </c>
      <c r="D2537" s="1" t="s">
        <v>63388</v>
      </c>
    </row>
    <row r="2538" spans="1:4" x14ac:dyDescent="0.25">
      <c r="A2538">
        <v>274350</v>
      </c>
      <c r="B2538" s="1" t="s">
        <v>63389</v>
      </c>
      <c r="C2538" s="1" t="s">
        <v>63390</v>
      </c>
      <c r="D2538" s="1" t="s">
        <v>63391</v>
      </c>
    </row>
    <row r="2539" spans="1:4" x14ac:dyDescent="0.25">
      <c r="A2539">
        <v>274480</v>
      </c>
      <c r="B2539" s="1" t="s">
        <v>63392</v>
      </c>
      <c r="C2539" s="1" t="s">
        <v>63392</v>
      </c>
      <c r="D2539" s="1" t="s">
        <v>63393</v>
      </c>
    </row>
    <row r="2540" spans="1:4" x14ac:dyDescent="0.25">
      <c r="A2540">
        <v>274500</v>
      </c>
      <c r="B2540" s="1" t="s">
        <v>63394</v>
      </c>
      <c r="C2540" s="1" t="s">
        <v>63394</v>
      </c>
      <c r="D2540" s="1" t="s">
        <v>63395</v>
      </c>
    </row>
    <row r="2541" spans="1:4" x14ac:dyDescent="0.25">
      <c r="A2541">
        <v>274520</v>
      </c>
      <c r="B2541" s="1" t="s">
        <v>63396</v>
      </c>
      <c r="C2541" s="1" t="s">
        <v>63396</v>
      </c>
      <c r="D2541" s="1" t="s">
        <v>63397</v>
      </c>
    </row>
    <row r="2542" spans="1:4" x14ac:dyDescent="0.25">
      <c r="A2542">
        <v>274560</v>
      </c>
      <c r="B2542" s="1" t="s">
        <v>63398</v>
      </c>
      <c r="C2542" s="1" t="s">
        <v>63398</v>
      </c>
      <c r="D2542" s="1" t="s">
        <v>63399</v>
      </c>
    </row>
    <row r="2543" spans="1:4" x14ac:dyDescent="0.25">
      <c r="A2543">
        <v>274700</v>
      </c>
      <c r="B2543" s="1" t="s">
        <v>63400</v>
      </c>
      <c r="C2543" s="1" t="s">
        <v>63401</v>
      </c>
      <c r="D2543" s="1" t="s">
        <v>63402</v>
      </c>
    </row>
    <row r="2544" spans="1:4" x14ac:dyDescent="0.25">
      <c r="A2544">
        <v>274880</v>
      </c>
      <c r="B2544" s="1" t="s">
        <v>63403</v>
      </c>
      <c r="C2544" s="1" t="s">
        <v>63403</v>
      </c>
      <c r="D2544" s="1" t="s">
        <v>63404</v>
      </c>
    </row>
    <row r="2545" spans="1:4" x14ac:dyDescent="0.25">
      <c r="A2545">
        <v>274900</v>
      </c>
      <c r="B2545" s="1" t="s">
        <v>63405</v>
      </c>
      <c r="C2545" s="1" t="s">
        <v>63405</v>
      </c>
      <c r="D2545" s="1" t="s">
        <v>63406</v>
      </c>
    </row>
    <row r="2546" spans="1:4" x14ac:dyDescent="0.25">
      <c r="A2546">
        <v>274920</v>
      </c>
      <c r="B2546" s="1" t="s">
        <v>63407</v>
      </c>
      <c r="C2546" s="1" t="s">
        <v>63407</v>
      </c>
      <c r="D2546" s="1" t="s">
        <v>63408</v>
      </c>
    </row>
    <row r="2547" spans="1:4" x14ac:dyDescent="0.25">
      <c r="A2547">
        <v>274940</v>
      </c>
      <c r="B2547" s="1" t="s">
        <v>63409</v>
      </c>
      <c r="C2547" s="1" t="s">
        <v>63409</v>
      </c>
      <c r="D2547" s="1" t="s">
        <v>63410</v>
      </c>
    </row>
    <row r="2548" spans="1:4" x14ac:dyDescent="0.25">
      <c r="A2548">
        <v>274960</v>
      </c>
      <c r="B2548" s="1" t="s">
        <v>63411</v>
      </c>
      <c r="C2548" s="1" t="s">
        <v>63411</v>
      </c>
      <c r="D2548" s="1" t="s">
        <v>63412</v>
      </c>
    </row>
    <row r="2549" spans="1:4" x14ac:dyDescent="0.25">
      <c r="A2549">
        <v>274980</v>
      </c>
      <c r="B2549" s="1" t="s">
        <v>63413</v>
      </c>
      <c r="C2549" s="1" t="s">
        <v>63413</v>
      </c>
      <c r="D2549" s="1" t="s">
        <v>63414</v>
      </c>
    </row>
    <row r="2550" spans="1:4" x14ac:dyDescent="0.25">
      <c r="A2550">
        <v>275060</v>
      </c>
      <c r="B2550" s="1" t="s">
        <v>63415</v>
      </c>
      <c r="C2550" s="1" t="s">
        <v>63415</v>
      </c>
      <c r="D2550" s="1" t="s">
        <v>63416</v>
      </c>
    </row>
    <row r="2551" spans="1:4" x14ac:dyDescent="0.25">
      <c r="A2551">
        <v>275080</v>
      </c>
      <c r="B2551" s="1" t="s">
        <v>63417</v>
      </c>
      <c r="C2551" s="1" t="s">
        <v>63418</v>
      </c>
      <c r="D2551" s="1" t="s">
        <v>63419</v>
      </c>
    </row>
    <row r="2552" spans="1:4" x14ac:dyDescent="0.25">
      <c r="A2552">
        <v>275100</v>
      </c>
      <c r="B2552" s="1" t="s">
        <v>63420</v>
      </c>
      <c r="C2552" s="1" t="s">
        <v>63421</v>
      </c>
      <c r="D2552" s="1" t="s">
        <v>63422</v>
      </c>
    </row>
    <row r="2553" spans="1:4" x14ac:dyDescent="0.25">
      <c r="A2553">
        <v>275180</v>
      </c>
      <c r="B2553" s="1" t="s">
        <v>63423</v>
      </c>
      <c r="C2553" s="1" t="s">
        <v>63423</v>
      </c>
      <c r="D2553" s="1" t="s">
        <v>63424</v>
      </c>
    </row>
    <row r="2554" spans="1:4" x14ac:dyDescent="0.25">
      <c r="A2554">
        <v>275200</v>
      </c>
      <c r="B2554" s="1" t="s">
        <v>63425</v>
      </c>
      <c r="C2554" s="1" t="s">
        <v>63425</v>
      </c>
      <c r="D2554" s="1" t="s">
        <v>63426</v>
      </c>
    </row>
    <row r="2555" spans="1:4" x14ac:dyDescent="0.25">
      <c r="A2555">
        <v>275290</v>
      </c>
      <c r="B2555" s="1" t="s">
        <v>63427</v>
      </c>
      <c r="C2555" s="1" t="s">
        <v>63427</v>
      </c>
      <c r="D2555" s="1" t="s">
        <v>63428</v>
      </c>
    </row>
    <row r="2556" spans="1:4" x14ac:dyDescent="0.25">
      <c r="A2556">
        <v>275310</v>
      </c>
      <c r="B2556" s="1" t="s">
        <v>63429</v>
      </c>
      <c r="C2556" s="1" t="s">
        <v>63429</v>
      </c>
      <c r="D2556" s="1" t="s">
        <v>63430</v>
      </c>
    </row>
    <row r="2557" spans="1:4" x14ac:dyDescent="0.25">
      <c r="A2557">
        <v>275330</v>
      </c>
      <c r="B2557" s="1" t="s">
        <v>63431</v>
      </c>
      <c r="C2557" s="1" t="s">
        <v>63431</v>
      </c>
      <c r="D2557" s="1" t="s">
        <v>63432</v>
      </c>
    </row>
    <row r="2558" spans="1:4" x14ac:dyDescent="0.25">
      <c r="A2558">
        <v>275350</v>
      </c>
      <c r="B2558" s="1" t="s">
        <v>63433</v>
      </c>
      <c r="C2558" s="1" t="s">
        <v>63433</v>
      </c>
      <c r="D2558" s="1" t="s">
        <v>63434</v>
      </c>
    </row>
    <row r="2559" spans="1:4" x14ac:dyDescent="0.25">
      <c r="A2559">
        <v>275390</v>
      </c>
      <c r="B2559" s="1" t="s">
        <v>63435</v>
      </c>
      <c r="C2559" s="1" t="s">
        <v>63435</v>
      </c>
      <c r="D2559" s="1" t="s">
        <v>63436</v>
      </c>
    </row>
    <row r="2560" spans="1:4" x14ac:dyDescent="0.25">
      <c r="A2560">
        <v>275470</v>
      </c>
      <c r="B2560" s="1" t="s">
        <v>63437</v>
      </c>
      <c r="C2560" s="1" t="s">
        <v>63437</v>
      </c>
      <c r="D2560" s="1" t="s">
        <v>63438</v>
      </c>
    </row>
    <row r="2561" spans="1:4" x14ac:dyDescent="0.25">
      <c r="A2561">
        <v>275490</v>
      </c>
      <c r="B2561" s="1" t="s">
        <v>63439</v>
      </c>
      <c r="C2561" s="1" t="s">
        <v>63439</v>
      </c>
      <c r="D2561" s="1" t="s">
        <v>63440</v>
      </c>
    </row>
    <row r="2562" spans="1:4" x14ac:dyDescent="0.25">
      <c r="A2562">
        <v>275510</v>
      </c>
      <c r="B2562" s="1" t="s">
        <v>63441</v>
      </c>
      <c r="C2562" s="1" t="s">
        <v>63441</v>
      </c>
      <c r="D2562" s="1" t="s">
        <v>63442</v>
      </c>
    </row>
    <row r="2563" spans="1:4" x14ac:dyDescent="0.25">
      <c r="A2563">
        <v>275530</v>
      </c>
      <c r="B2563" s="1" t="s">
        <v>63443</v>
      </c>
      <c r="C2563" s="1" t="s">
        <v>63443</v>
      </c>
      <c r="D2563" s="1" t="s">
        <v>63444</v>
      </c>
    </row>
    <row r="2564" spans="1:4" x14ac:dyDescent="0.25">
      <c r="A2564">
        <v>275570</v>
      </c>
      <c r="B2564" s="1" t="s">
        <v>63445</v>
      </c>
      <c r="C2564" s="1" t="s">
        <v>63445</v>
      </c>
      <c r="D2564" s="1" t="s">
        <v>63446</v>
      </c>
    </row>
    <row r="2565" spans="1:4" x14ac:dyDescent="0.25">
      <c r="A2565">
        <v>275610</v>
      </c>
      <c r="B2565" s="1" t="s">
        <v>63447</v>
      </c>
      <c r="C2565" s="1" t="s">
        <v>63447</v>
      </c>
      <c r="D2565" s="1" t="s">
        <v>63448</v>
      </c>
    </row>
    <row r="2566" spans="1:4" x14ac:dyDescent="0.25">
      <c r="A2566">
        <v>275670</v>
      </c>
      <c r="B2566" s="1" t="s">
        <v>63449</v>
      </c>
      <c r="C2566" s="1" t="s">
        <v>63449</v>
      </c>
      <c r="D2566" s="1" t="s">
        <v>63450</v>
      </c>
    </row>
    <row r="2567" spans="1:4" x14ac:dyDescent="0.25">
      <c r="A2567">
        <v>275810</v>
      </c>
      <c r="B2567" s="1" t="s">
        <v>63451</v>
      </c>
      <c r="C2567" s="1" t="s">
        <v>63451</v>
      </c>
      <c r="D2567" s="1" t="s">
        <v>63452</v>
      </c>
    </row>
    <row r="2568" spans="1:4" x14ac:dyDescent="0.25">
      <c r="A2568">
        <v>275830</v>
      </c>
      <c r="B2568" s="1" t="s">
        <v>63453</v>
      </c>
      <c r="C2568" s="1" t="s">
        <v>63453</v>
      </c>
      <c r="D2568" s="1" t="s">
        <v>63454</v>
      </c>
    </row>
    <row r="2569" spans="1:4" x14ac:dyDescent="0.25">
      <c r="A2569">
        <v>275850</v>
      </c>
      <c r="B2569" s="1" t="s">
        <v>63455</v>
      </c>
      <c r="C2569" s="1" t="s">
        <v>63455</v>
      </c>
      <c r="D2569" s="1" t="s">
        <v>63456</v>
      </c>
    </row>
    <row r="2570" spans="1:4" x14ac:dyDescent="0.25">
      <c r="A2570">
        <v>276220</v>
      </c>
      <c r="B2570" s="1" t="s">
        <v>63457</v>
      </c>
      <c r="C2570" s="1" t="s">
        <v>63457</v>
      </c>
      <c r="D2570" s="1" t="s">
        <v>63458</v>
      </c>
    </row>
    <row r="2571" spans="1:4" x14ac:dyDescent="0.25">
      <c r="A2571">
        <v>276240</v>
      </c>
      <c r="B2571" s="1" t="s">
        <v>63459</v>
      </c>
      <c r="C2571" s="1" t="s">
        <v>63459</v>
      </c>
      <c r="D2571" s="1" t="s">
        <v>63460</v>
      </c>
    </row>
    <row r="2572" spans="1:4" x14ac:dyDescent="0.25">
      <c r="A2572">
        <v>276300</v>
      </c>
      <c r="B2572" s="1" t="s">
        <v>63461</v>
      </c>
      <c r="C2572" s="1" t="s">
        <v>63462</v>
      </c>
      <c r="D2572" s="1" t="s">
        <v>63463</v>
      </c>
    </row>
    <row r="2573" spans="1:4" x14ac:dyDescent="0.25">
      <c r="A2573">
        <v>276340</v>
      </c>
      <c r="B2573" s="1" t="s">
        <v>63464</v>
      </c>
      <c r="C2573" s="1" t="s">
        <v>63465</v>
      </c>
      <c r="D2573" s="1" t="s">
        <v>63466</v>
      </c>
    </row>
    <row r="2574" spans="1:4" x14ac:dyDescent="0.25">
      <c r="A2574">
        <v>276360</v>
      </c>
      <c r="B2574" s="1" t="s">
        <v>63467</v>
      </c>
      <c r="C2574" s="1" t="s">
        <v>63468</v>
      </c>
      <c r="D2574" s="1" t="s">
        <v>63469</v>
      </c>
    </row>
    <row r="2575" spans="1:4" x14ac:dyDescent="0.25">
      <c r="A2575">
        <v>276380</v>
      </c>
      <c r="B2575" s="1" t="s">
        <v>63470</v>
      </c>
      <c r="C2575" s="1" t="s">
        <v>63470</v>
      </c>
      <c r="D2575" s="1" t="s">
        <v>63471</v>
      </c>
    </row>
    <row r="2576" spans="1:4" x14ac:dyDescent="0.25">
      <c r="A2576">
        <v>276430</v>
      </c>
      <c r="B2576" s="1" t="s">
        <v>63472</v>
      </c>
      <c r="C2576" s="1" t="s">
        <v>63472</v>
      </c>
      <c r="D2576" s="1" t="s">
        <v>63473</v>
      </c>
    </row>
    <row r="2577" spans="1:4" x14ac:dyDescent="0.25">
      <c r="A2577">
        <v>276440</v>
      </c>
      <c r="B2577" s="1" t="s">
        <v>63474</v>
      </c>
      <c r="C2577" s="1" t="s">
        <v>63474</v>
      </c>
      <c r="D2577" s="1" t="s">
        <v>63475</v>
      </c>
    </row>
    <row r="2578" spans="1:4" x14ac:dyDescent="0.25">
      <c r="A2578">
        <v>276460</v>
      </c>
      <c r="B2578" s="1" t="s">
        <v>63476</v>
      </c>
      <c r="C2578" s="1" t="s">
        <v>63477</v>
      </c>
      <c r="D2578" s="1" t="s">
        <v>63478</v>
      </c>
    </row>
    <row r="2579" spans="1:4" x14ac:dyDescent="0.25">
      <c r="A2579">
        <v>276730</v>
      </c>
      <c r="B2579" s="1" t="s">
        <v>63479</v>
      </c>
      <c r="C2579" s="1" t="s">
        <v>63479</v>
      </c>
      <c r="D2579" s="1" t="s">
        <v>63480</v>
      </c>
    </row>
    <row r="2580" spans="1:4" x14ac:dyDescent="0.25">
      <c r="A2580">
        <v>276750</v>
      </c>
      <c r="B2580" s="1" t="s">
        <v>63481</v>
      </c>
      <c r="C2580" s="1" t="s">
        <v>63481</v>
      </c>
      <c r="D2580" s="1" t="s">
        <v>63482</v>
      </c>
    </row>
    <row r="2581" spans="1:4" x14ac:dyDescent="0.25">
      <c r="A2581">
        <v>276810</v>
      </c>
      <c r="B2581" s="1" t="s">
        <v>63483</v>
      </c>
      <c r="C2581" s="1" t="s">
        <v>63484</v>
      </c>
      <c r="D2581" s="1" t="s">
        <v>63485</v>
      </c>
    </row>
    <row r="2582" spans="1:4" x14ac:dyDescent="0.25">
      <c r="A2582">
        <v>276870</v>
      </c>
      <c r="B2582" s="1" t="s">
        <v>63486</v>
      </c>
      <c r="C2582" s="1" t="s">
        <v>63486</v>
      </c>
      <c r="D2582" s="1" t="s">
        <v>63487</v>
      </c>
    </row>
    <row r="2583" spans="1:4" x14ac:dyDescent="0.25">
      <c r="A2583">
        <v>276890</v>
      </c>
      <c r="B2583" s="1" t="s">
        <v>63488</v>
      </c>
      <c r="C2583" s="1" t="s">
        <v>63488</v>
      </c>
      <c r="D2583" s="1" t="s">
        <v>63489</v>
      </c>
    </row>
    <row r="2584" spans="1:4" x14ac:dyDescent="0.25">
      <c r="A2584">
        <v>277110</v>
      </c>
      <c r="B2584" s="1" t="s">
        <v>63490</v>
      </c>
      <c r="C2584" s="1" t="s">
        <v>63490</v>
      </c>
      <c r="D2584" s="1" t="s">
        <v>63491</v>
      </c>
    </row>
    <row r="2585" spans="1:4" x14ac:dyDescent="0.25">
      <c r="A2585">
        <v>277270</v>
      </c>
      <c r="B2585" s="1" t="s">
        <v>63492</v>
      </c>
      <c r="C2585" s="1" t="s">
        <v>63492</v>
      </c>
      <c r="D2585" s="1" t="s">
        <v>63493</v>
      </c>
    </row>
    <row r="2586" spans="1:4" x14ac:dyDescent="0.25">
      <c r="A2586">
        <v>277390</v>
      </c>
      <c r="B2586" s="1" t="s">
        <v>63494</v>
      </c>
      <c r="C2586" s="1" t="s">
        <v>63494</v>
      </c>
      <c r="D2586" s="1" t="s">
        <v>63495</v>
      </c>
    </row>
    <row r="2587" spans="1:4" x14ac:dyDescent="0.25">
      <c r="A2587">
        <v>277430</v>
      </c>
      <c r="B2587" s="1" t="s">
        <v>63496</v>
      </c>
      <c r="C2587" s="1" t="s">
        <v>63496</v>
      </c>
      <c r="D2587" s="1" t="s">
        <v>63497</v>
      </c>
    </row>
    <row r="2588" spans="1:4" x14ac:dyDescent="0.25">
      <c r="A2588">
        <v>277450</v>
      </c>
      <c r="B2588" s="1" t="s">
        <v>63498</v>
      </c>
      <c r="C2588" s="1" t="s">
        <v>63498</v>
      </c>
      <c r="D2588" s="1" t="s">
        <v>63499</v>
      </c>
    </row>
    <row r="2589" spans="1:4" x14ac:dyDescent="0.25">
      <c r="A2589">
        <v>277460</v>
      </c>
      <c r="B2589" s="1" t="s">
        <v>63500</v>
      </c>
      <c r="C2589" s="1" t="s">
        <v>63500</v>
      </c>
      <c r="D2589" s="1" t="s">
        <v>63501</v>
      </c>
    </row>
    <row r="2590" spans="1:4" x14ac:dyDescent="0.25">
      <c r="A2590">
        <v>277470</v>
      </c>
      <c r="B2590" s="1" t="s">
        <v>63502</v>
      </c>
      <c r="C2590" s="1" t="s">
        <v>63502</v>
      </c>
      <c r="D2590" s="1" t="s">
        <v>63503</v>
      </c>
    </row>
    <row r="2591" spans="1:4" x14ac:dyDescent="0.25">
      <c r="A2591">
        <v>277490</v>
      </c>
      <c r="B2591" s="1" t="s">
        <v>63504</v>
      </c>
      <c r="C2591" s="1" t="s">
        <v>63504</v>
      </c>
      <c r="D2591" s="1" t="s">
        <v>63505</v>
      </c>
    </row>
    <row r="2592" spans="1:4" x14ac:dyDescent="0.25">
      <c r="A2592">
        <v>277500</v>
      </c>
      <c r="B2592" s="1" t="s">
        <v>63506</v>
      </c>
      <c r="C2592" s="1" t="s">
        <v>63507</v>
      </c>
      <c r="D2592" s="1" t="s">
        <v>63508</v>
      </c>
    </row>
    <row r="2593" spans="1:4" x14ac:dyDescent="0.25">
      <c r="A2593">
        <v>277510</v>
      </c>
      <c r="B2593" s="1" t="s">
        <v>63509</v>
      </c>
      <c r="C2593" s="1" t="s">
        <v>63509</v>
      </c>
      <c r="D2593" s="1" t="s">
        <v>63510</v>
      </c>
    </row>
    <row r="2594" spans="1:4" x14ac:dyDescent="0.25">
      <c r="A2594">
        <v>277520</v>
      </c>
      <c r="B2594" s="1" t="s">
        <v>63511</v>
      </c>
      <c r="C2594" s="1" t="s">
        <v>63511</v>
      </c>
      <c r="D2594" s="1" t="s">
        <v>63512</v>
      </c>
    </row>
    <row r="2595" spans="1:4" x14ac:dyDescent="0.25">
      <c r="A2595">
        <v>277540</v>
      </c>
      <c r="B2595" s="1" t="s">
        <v>63513</v>
      </c>
      <c r="C2595" s="1" t="s">
        <v>63513</v>
      </c>
      <c r="D2595" s="1" t="s">
        <v>63514</v>
      </c>
    </row>
    <row r="2596" spans="1:4" x14ac:dyDescent="0.25">
      <c r="A2596">
        <v>277560</v>
      </c>
      <c r="B2596" s="1" t="s">
        <v>63515</v>
      </c>
      <c r="C2596" s="1" t="s">
        <v>63515</v>
      </c>
      <c r="D2596" s="1" t="s">
        <v>63516</v>
      </c>
    </row>
    <row r="2597" spans="1:4" x14ac:dyDescent="0.25">
      <c r="A2597">
        <v>277590</v>
      </c>
      <c r="B2597" s="1" t="s">
        <v>63517</v>
      </c>
      <c r="C2597" s="1" t="s">
        <v>63517</v>
      </c>
      <c r="D2597" s="1" t="s">
        <v>63518</v>
      </c>
    </row>
    <row r="2598" spans="1:4" x14ac:dyDescent="0.25">
      <c r="A2598">
        <v>277630</v>
      </c>
      <c r="B2598" s="1" t="s">
        <v>63519</v>
      </c>
      <c r="C2598" s="1" t="s">
        <v>63519</v>
      </c>
      <c r="D2598" s="1" t="s">
        <v>63520</v>
      </c>
    </row>
    <row r="2599" spans="1:4" x14ac:dyDescent="0.25">
      <c r="A2599">
        <v>277650</v>
      </c>
      <c r="B2599" s="1" t="s">
        <v>63521</v>
      </c>
      <c r="C2599" s="1" t="s">
        <v>63521</v>
      </c>
      <c r="D2599" s="1" t="s">
        <v>63522</v>
      </c>
    </row>
    <row r="2600" spans="1:4" x14ac:dyDescent="0.25">
      <c r="A2600">
        <v>277680</v>
      </c>
      <c r="B2600" s="1" t="s">
        <v>63523</v>
      </c>
      <c r="C2600" s="1" t="s">
        <v>63523</v>
      </c>
      <c r="D2600" s="1" t="s">
        <v>63524</v>
      </c>
    </row>
    <row r="2601" spans="1:4" x14ac:dyDescent="0.25">
      <c r="A2601">
        <v>277700</v>
      </c>
      <c r="B2601" s="1" t="s">
        <v>63525</v>
      </c>
      <c r="C2601" s="1" t="s">
        <v>63525</v>
      </c>
      <c r="D2601" s="1" t="s">
        <v>63526</v>
      </c>
    </row>
    <row r="2602" spans="1:4" x14ac:dyDescent="0.25">
      <c r="A2602">
        <v>277850</v>
      </c>
      <c r="B2602" s="1" t="s">
        <v>63527</v>
      </c>
      <c r="C2602" s="1" t="s">
        <v>63527</v>
      </c>
      <c r="D2602" s="1" t="s">
        <v>63528</v>
      </c>
    </row>
    <row r="2603" spans="1:4" x14ac:dyDescent="0.25">
      <c r="A2603">
        <v>277870</v>
      </c>
      <c r="B2603" s="1" t="s">
        <v>63529</v>
      </c>
      <c r="C2603" s="1" t="s">
        <v>63529</v>
      </c>
      <c r="D2603" s="1" t="s">
        <v>63530</v>
      </c>
    </row>
    <row r="2604" spans="1:4" x14ac:dyDescent="0.25">
      <c r="A2604">
        <v>277890</v>
      </c>
      <c r="B2604" s="1" t="s">
        <v>63531</v>
      </c>
      <c r="C2604" s="1" t="s">
        <v>63531</v>
      </c>
      <c r="D2604" s="1" t="s">
        <v>63532</v>
      </c>
    </row>
    <row r="2605" spans="1:4" x14ac:dyDescent="0.25">
      <c r="A2605">
        <v>277910</v>
      </c>
      <c r="B2605" s="1" t="s">
        <v>63533</v>
      </c>
      <c r="C2605" s="1" t="s">
        <v>63533</v>
      </c>
      <c r="D2605" s="1" t="s">
        <v>63534</v>
      </c>
    </row>
    <row r="2606" spans="1:4" x14ac:dyDescent="0.25">
      <c r="A2606">
        <v>278080</v>
      </c>
      <c r="B2606" s="1" t="s">
        <v>63535</v>
      </c>
      <c r="C2606" s="1" t="s">
        <v>63536</v>
      </c>
      <c r="D2606" s="1" t="s">
        <v>63537</v>
      </c>
    </row>
    <row r="2607" spans="1:4" x14ac:dyDescent="0.25">
      <c r="A2607">
        <v>278100</v>
      </c>
      <c r="B2607" s="1" t="s">
        <v>63538</v>
      </c>
      <c r="C2607" s="1" t="s">
        <v>63538</v>
      </c>
      <c r="D2607" s="1" t="s">
        <v>63539</v>
      </c>
    </row>
    <row r="2608" spans="1:4" x14ac:dyDescent="0.25">
      <c r="A2608">
        <v>278360</v>
      </c>
      <c r="B2608" s="1" t="s">
        <v>63540</v>
      </c>
      <c r="C2608" s="1" t="s">
        <v>63540</v>
      </c>
      <c r="D2608" s="1" t="s">
        <v>63541</v>
      </c>
    </row>
    <row r="2609" spans="1:4" x14ac:dyDescent="0.25">
      <c r="A2609">
        <v>278420</v>
      </c>
      <c r="B2609" s="1" t="s">
        <v>63542</v>
      </c>
      <c r="C2609" s="1" t="s">
        <v>63542</v>
      </c>
      <c r="D2609" s="1" t="s">
        <v>63543</v>
      </c>
    </row>
    <row r="2610" spans="1:4" x14ac:dyDescent="0.25">
      <c r="A2610">
        <v>278440</v>
      </c>
      <c r="B2610" s="1" t="s">
        <v>63544</v>
      </c>
      <c r="C2610" s="1" t="s">
        <v>63544</v>
      </c>
      <c r="D2610" s="1" t="s">
        <v>63545</v>
      </c>
    </row>
    <row r="2611" spans="1:4" x14ac:dyDescent="0.25">
      <c r="A2611">
        <v>278460</v>
      </c>
      <c r="B2611" s="1" t="s">
        <v>63546</v>
      </c>
      <c r="C2611" s="1" t="s">
        <v>63546</v>
      </c>
      <c r="D2611" s="1" t="s">
        <v>63547</v>
      </c>
    </row>
    <row r="2612" spans="1:4" x14ac:dyDescent="0.25">
      <c r="A2612">
        <v>278490</v>
      </c>
      <c r="B2612" s="1" t="s">
        <v>63548</v>
      </c>
      <c r="C2612" s="1" t="s">
        <v>63548</v>
      </c>
      <c r="D2612" s="1" t="s">
        <v>63549</v>
      </c>
    </row>
    <row r="2613" spans="1:4" x14ac:dyDescent="0.25">
      <c r="A2613">
        <v>278510</v>
      </c>
      <c r="B2613" s="1" t="s">
        <v>63550</v>
      </c>
      <c r="C2613" s="1" t="s">
        <v>63550</v>
      </c>
      <c r="D2613" s="1" t="s">
        <v>63551</v>
      </c>
    </row>
    <row r="2614" spans="1:4" x14ac:dyDescent="0.25">
      <c r="A2614">
        <v>278530</v>
      </c>
      <c r="B2614" s="1" t="s">
        <v>63552</v>
      </c>
      <c r="C2614" s="1" t="s">
        <v>63552</v>
      </c>
      <c r="D2614" s="1" t="s">
        <v>63553</v>
      </c>
    </row>
    <row r="2615" spans="1:4" x14ac:dyDescent="0.25">
      <c r="A2615">
        <v>278550</v>
      </c>
      <c r="B2615" s="1" t="s">
        <v>63554</v>
      </c>
      <c r="C2615" s="1" t="s">
        <v>63554</v>
      </c>
      <c r="D2615" s="1" t="s">
        <v>63555</v>
      </c>
    </row>
    <row r="2616" spans="1:4" x14ac:dyDescent="0.25">
      <c r="A2616">
        <v>278570</v>
      </c>
      <c r="B2616" s="1" t="s">
        <v>63556</v>
      </c>
      <c r="C2616" s="1" t="s">
        <v>63556</v>
      </c>
      <c r="D2616" s="1" t="s">
        <v>63557</v>
      </c>
    </row>
    <row r="2617" spans="1:4" x14ac:dyDescent="0.25">
      <c r="A2617">
        <v>278590</v>
      </c>
      <c r="B2617" s="1" t="s">
        <v>63558</v>
      </c>
      <c r="C2617" s="1" t="s">
        <v>63558</v>
      </c>
      <c r="D2617" s="1" t="s">
        <v>63559</v>
      </c>
    </row>
    <row r="2618" spans="1:4" x14ac:dyDescent="0.25">
      <c r="A2618">
        <v>278620</v>
      </c>
      <c r="B2618" s="1" t="s">
        <v>63560</v>
      </c>
      <c r="C2618" s="1" t="s">
        <v>63560</v>
      </c>
      <c r="D2618" s="1" t="s">
        <v>63561</v>
      </c>
    </row>
    <row r="2619" spans="1:4" x14ac:dyDescent="0.25">
      <c r="A2619">
        <v>278640</v>
      </c>
      <c r="B2619" s="1" t="s">
        <v>63562</v>
      </c>
      <c r="C2619" s="1" t="s">
        <v>63563</v>
      </c>
      <c r="D2619" s="1" t="s">
        <v>63564</v>
      </c>
    </row>
    <row r="2620" spans="1:4" x14ac:dyDescent="0.25">
      <c r="A2620">
        <v>278810</v>
      </c>
      <c r="B2620" s="1" t="s">
        <v>63565</v>
      </c>
      <c r="C2620" s="1" t="s">
        <v>63565</v>
      </c>
      <c r="D2620" s="1" t="s">
        <v>63566</v>
      </c>
    </row>
    <row r="2621" spans="1:4" x14ac:dyDescent="0.25">
      <c r="A2621">
        <v>278850</v>
      </c>
      <c r="B2621" s="1" t="s">
        <v>63567</v>
      </c>
      <c r="C2621" s="1" t="s">
        <v>63567</v>
      </c>
      <c r="D2621" s="1" t="s">
        <v>63568</v>
      </c>
    </row>
    <row r="2622" spans="1:4" x14ac:dyDescent="0.25">
      <c r="A2622">
        <v>278890</v>
      </c>
      <c r="B2622" s="1" t="s">
        <v>63569</v>
      </c>
      <c r="C2622" s="1" t="s">
        <v>63569</v>
      </c>
      <c r="D2622" s="1" t="s">
        <v>63570</v>
      </c>
    </row>
    <row r="2623" spans="1:4" x14ac:dyDescent="0.25">
      <c r="A2623">
        <v>278930</v>
      </c>
      <c r="B2623" s="1" t="s">
        <v>63571</v>
      </c>
      <c r="C2623" s="1" t="s">
        <v>63571</v>
      </c>
      <c r="D2623" s="1" t="s">
        <v>63572</v>
      </c>
    </row>
    <row r="2624" spans="1:4" x14ac:dyDescent="0.25">
      <c r="A2624">
        <v>278970</v>
      </c>
      <c r="B2624" s="1" t="s">
        <v>63573</v>
      </c>
      <c r="C2624" s="1" t="s">
        <v>63573</v>
      </c>
      <c r="D2624" s="1" t="s">
        <v>63574</v>
      </c>
    </row>
    <row r="2625" spans="1:4" x14ac:dyDescent="0.25">
      <c r="A2625">
        <v>279070</v>
      </c>
      <c r="B2625" s="1" t="s">
        <v>63575</v>
      </c>
      <c r="C2625" s="1" t="s">
        <v>63575</v>
      </c>
      <c r="D2625" s="1" t="s">
        <v>63576</v>
      </c>
    </row>
    <row r="2626" spans="1:4" x14ac:dyDescent="0.25">
      <c r="A2626">
        <v>279140</v>
      </c>
      <c r="B2626" s="1" t="s">
        <v>63577</v>
      </c>
      <c r="C2626" s="1" t="s">
        <v>63578</v>
      </c>
      <c r="D2626" s="1" t="s">
        <v>63579</v>
      </c>
    </row>
    <row r="2627" spans="1:4" x14ac:dyDescent="0.25">
      <c r="A2627">
        <v>279160</v>
      </c>
      <c r="B2627" s="1" t="s">
        <v>63580</v>
      </c>
      <c r="C2627" s="1" t="s">
        <v>63580</v>
      </c>
      <c r="D2627" s="1" t="s">
        <v>63581</v>
      </c>
    </row>
    <row r="2628" spans="1:4" x14ac:dyDescent="0.25">
      <c r="A2628">
        <v>279260</v>
      </c>
      <c r="B2628" s="1" t="s">
        <v>63582</v>
      </c>
      <c r="C2628" s="1" t="s">
        <v>63582</v>
      </c>
      <c r="D2628" s="1" t="s">
        <v>63583</v>
      </c>
    </row>
    <row r="2629" spans="1:4" x14ac:dyDescent="0.25">
      <c r="A2629">
        <v>279420</v>
      </c>
      <c r="B2629" s="1" t="s">
        <v>63584</v>
      </c>
      <c r="C2629" s="1" t="s">
        <v>63584</v>
      </c>
      <c r="D2629" s="1" t="s">
        <v>63585</v>
      </c>
    </row>
    <row r="2630" spans="1:4" x14ac:dyDescent="0.25">
      <c r="A2630">
        <v>279440</v>
      </c>
      <c r="B2630" s="1" t="s">
        <v>63586</v>
      </c>
      <c r="C2630" s="1" t="s">
        <v>63586</v>
      </c>
      <c r="D2630" s="1" t="s">
        <v>63587</v>
      </c>
    </row>
    <row r="2631" spans="1:4" x14ac:dyDescent="0.25">
      <c r="A2631">
        <v>279460</v>
      </c>
      <c r="B2631" s="1" t="s">
        <v>63588</v>
      </c>
      <c r="C2631" s="1" t="s">
        <v>63588</v>
      </c>
      <c r="D2631" s="1" t="s">
        <v>63589</v>
      </c>
    </row>
    <row r="2632" spans="1:4" x14ac:dyDescent="0.25">
      <c r="A2632">
        <v>279480</v>
      </c>
      <c r="B2632" s="1" t="s">
        <v>63590</v>
      </c>
      <c r="C2632" s="1" t="s">
        <v>63590</v>
      </c>
      <c r="D2632" s="1" t="s">
        <v>63591</v>
      </c>
    </row>
    <row r="2633" spans="1:4" x14ac:dyDescent="0.25">
      <c r="A2633">
        <v>279500</v>
      </c>
      <c r="B2633" s="1" t="s">
        <v>63592</v>
      </c>
      <c r="C2633" s="1" t="s">
        <v>63592</v>
      </c>
      <c r="D2633" s="1" t="s">
        <v>63593</v>
      </c>
    </row>
    <row r="2634" spans="1:4" x14ac:dyDescent="0.25">
      <c r="A2634">
        <v>279520</v>
      </c>
      <c r="B2634" s="1" t="s">
        <v>63594</v>
      </c>
      <c r="C2634" s="1" t="s">
        <v>63595</v>
      </c>
      <c r="D2634" s="1" t="s">
        <v>63596</v>
      </c>
    </row>
    <row r="2635" spans="1:4" x14ac:dyDescent="0.25">
      <c r="A2635">
        <v>279540</v>
      </c>
      <c r="B2635" s="1" t="s">
        <v>63597</v>
      </c>
      <c r="C2635" s="1" t="s">
        <v>63597</v>
      </c>
      <c r="D2635" s="1" t="s">
        <v>63598</v>
      </c>
    </row>
    <row r="2636" spans="1:4" x14ac:dyDescent="0.25">
      <c r="A2636">
        <v>279560</v>
      </c>
      <c r="B2636" s="1" t="s">
        <v>63599</v>
      </c>
      <c r="C2636" s="1" t="s">
        <v>63599</v>
      </c>
      <c r="D2636" s="1" t="s">
        <v>63600</v>
      </c>
    </row>
    <row r="2637" spans="1:4" x14ac:dyDescent="0.25">
      <c r="A2637">
        <v>279580</v>
      </c>
      <c r="B2637" s="1" t="s">
        <v>63601</v>
      </c>
      <c r="C2637" s="1" t="s">
        <v>63601</v>
      </c>
      <c r="D2637" s="1" t="s">
        <v>63602</v>
      </c>
    </row>
    <row r="2638" spans="1:4" x14ac:dyDescent="0.25">
      <c r="A2638">
        <v>279640</v>
      </c>
      <c r="B2638" s="1" t="s">
        <v>63603</v>
      </c>
      <c r="C2638" s="1" t="s">
        <v>63603</v>
      </c>
      <c r="D2638" s="1" t="s">
        <v>63604</v>
      </c>
    </row>
    <row r="2639" spans="1:4" x14ac:dyDescent="0.25">
      <c r="A2639">
        <v>279720</v>
      </c>
      <c r="B2639" s="1" t="s">
        <v>63605</v>
      </c>
      <c r="C2639" s="1" t="s">
        <v>63605</v>
      </c>
      <c r="D2639" s="1" t="s">
        <v>63606</v>
      </c>
    </row>
    <row r="2640" spans="1:4" x14ac:dyDescent="0.25">
      <c r="A2640">
        <v>279740</v>
      </c>
      <c r="B2640" s="1" t="s">
        <v>63607</v>
      </c>
      <c r="C2640" s="1" t="s">
        <v>63607</v>
      </c>
      <c r="D2640" s="1" t="s">
        <v>63608</v>
      </c>
    </row>
    <row r="2641" spans="1:4" x14ac:dyDescent="0.25">
      <c r="A2641">
        <v>279800</v>
      </c>
      <c r="B2641" s="1" t="s">
        <v>63609</v>
      </c>
      <c r="C2641" s="1" t="s">
        <v>63609</v>
      </c>
      <c r="D2641" s="1" t="s">
        <v>63610</v>
      </c>
    </row>
    <row r="2642" spans="1:4" x14ac:dyDescent="0.25">
      <c r="A2642">
        <v>279900</v>
      </c>
      <c r="B2642" s="1" t="s">
        <v>63611</v>
      </c>
      <c r="C2642" s="1" t="s">
        <v>63611</v>
      </c>
      <c r="D2642" s="1" t="s">
        <v>63612</v>
      </c>
    </row>
    <row r="2643" spans="1:4" x14ac:dyDescent="0.25">
      <c r="A2643">
        <v>279920</v>
      </c>
      <c r="B2643" s="1" t="s">
        <v>63613</v>
      </c>
      <c r="C2643" s="1" t="s">
        <v>63613</v>
      </c>
      <c r="D2643" s="1" t="s">
        <v>63614</v>
      </c>
    </row>
    <row r="2644" spans="1:4" x14ac:dyDescent="0.25">
      <c r="A2644">
        <v>279940</v>
      </c>
      <c r="B2644" s="1" t="s">
        <v>63615</v>
      </c>
      <c r="C2644" s="1" t="s">
        <v>63615</v>
      </c>
      <c r="D2644" s="1" t="s">
        <v>63616</v>
      </c>
    </row>
    <row r="2645" spans="1:4" x14ac:dyDescent="0.25">
      <c r="A2645">
        <v>279990</v>
      </c>
      <c r="B2645" s="1" t="s">
        <v>63617</v>
      </c>
      <c r="C2645" s="1" t="s">
        <v>63617</v>
      </c>
      <c r="D2645" s="1" t="s">
        <v>63618</v>
      </c>
    </row>
    <row r="2646" spans="1:4" x14ac:dyDescent="0.25">
      <c r="A2646">
        <v>280010</v>
      </c>
      <c r="B2646" s="1" t="s">
        <v>63619</v>
      </c>
      <c r="C2646" s="1" t="s">
        <v>63619</v>
      </c>
      <c r="D2646" s="1" t="s">
        <v>63620</v>
      </c>
    </row>
    <row r="2647" spans="1:4" x14ac:dyDescent="0.25">
      <c r="A2647">
        <v>280040</v>
      </c>
      <c r="B2647" s="1" t="s">
        <v>63621</v>
      </c>
      <c r="C2647" s="1" t="s">
        <v>63621</v>
      </c>
      <c r="D2647" s="1" t="s">
        <v>63622</v>
      </c>
    </row>
    <row r="2648" spans="1:4" x14ac:dyDescent="0.25">
      <c r="A2648">
        <v>280140</v>
      </c>
      <c r="B2648" s="1" t="s">
        <v>63623</v>
      </c>
      <c r="C2648" s="1" t="s">
        <v>63624</v>
      </c>
      <c r="D2648" s="1" t="s">
        <v>63625</v>
      </c>
    </row>
    <row r="2649" spans="1:4" x14ac:dyDescent="0.25">
      <c r="A2649">
        <v>280160</v>
      </c>
      <c r="B2649" s="1" t="s">
        <v>63626</v>
      </c>
      <c r="C2649" s="1" t="s">
        <v>63626</v>
      </c>
      <c r="D2649" s="1" t="s">
        <v>63627</v>
      </c>
    </row>
    <row r="2650" spans="1:4" x14ac:dyDescent="0.25">
      <c r="A2650">
        <v>280180</v>
      </c>
      <c r="B2650" s="1" t="s">
        <v>63628</v>
      </c>
      <c r="C2650" s="1" t="s">
        <v>63628</v>
      </c>
      <c r="D2650" s="1" t="s">
        <v>63629</v>
      </c>
    </row>
    <row r="2651" spans="1:4" x14ac:dyDescent="0.25">
      <c r="A2651">
        <v>280200</v>
      </c>
      <c r="B2651" s="1" t="s">
        <v>63630</v>
      </c>
      <c r="C2651" s="1" t="s">
        <v>63630</v>
      </c>
      <c r="D2651" s="1" t="s">
        <v>63631</v>
      </c>
    </row>
    <row r="2652" spans="1:4" x14ac:dyDescent="0.25">
      <c r="A2652">
        <v>280220</v>
      </c>
      <c r="B2652" s="1" t="s">
        <v>63632</v>
      </c>
      <c r="C2652" s="1" t="s">
        <v>63632</v>
      </c>
      <c r="D2652" s="1" t="s">
        <v>63633</v>
      </c>
    </row>
    <row r="2653" spans="1:4" x14ac:dyDescent="0.25">
      <c r="A2653">
        <v>280320</v>
      </c>
      <c r="B2653" s="1" t="s">
        <v>63634</v>
      </c>
      <c r="C2653" s="1" t="s">
        <v>63634</v>
      </c>
      <c r="D2653" s="1" t="s">
        <v>63635</v>
      </c>
    </row>
    <row r="2654" spans="1:4" x14ac:dyDescent="0.25">
      <c r="A2654">
        <v>280380</v>
      </c>
      <c r="B2654" s="1" t="s">
        <v>63636</v>
      </c>
      <c r="C2654" s="1" t="s">
        <v>63636</v>
      </c>
      <c r="D2654" s="1" t="s">
        <v>63637</v>
      </c>
    </row>
    <row r="2655" spans="1:4" x14ac:dyDescent="0.25">
      <c r="A2655">
        <v>280460</v>
      </c>
      <c r="B2655" s="1" t="s">
        <v>63638</v>
      </c>
      <c r="C2655" s="1" t="s">
        <v>63638</v>
      </c>
      <c r="D2655" s="1" t="s">
        <v>63639</v>
      </c>
    </row>
    <row r="2656" spans="1:4" x14ac:dyDescent="0.25">
      <c r="A2656">
        <v>280500</v>
      </c>
      <c r="B2656" s="1" t="s">
        <v>63640</v>
      </c>
      <c r="C2656" s="1" t="s">
        <v>63641</v>
      </c>
      <c r="D2656" s="1" t="s">
        <v>63642</v>
      </c>
    </row>
    <row r="2657" spans="1:4" x14ac:dyDescent="0.25">
      <c r="A2657">
        <v>280520</v>
      </c>
      <c r="B2657" s="1" t="s">
        <v>63643</v>
      </c>
      <c r="C2657" s="1" t="s">
        <v>63643</v>
      </c>
      <c r="D2657" s="1" t="s">
        <v>63644</v>
      </c>
    </row>
    <row r="2658" spans="1:4" x14ac:dyDescent="0.25">
      <c r="A2658">
        <v>280540</v>
      </c>
      <c r="B2658" s="1" t="s">
        <v>63645</v>
      </c>
      <c r="C2658" s="1" t="s">
        <v>63645</v>
      </c>
      <c r="D2658" s="1" t="s">
        <v>63646</v>
      </c>
    </row>
    <row r="2659" spans="1:4" x14ac:dyDescent="0.25">
      <c r="A2659">
        <v>280560</v>
      </c>
      <c r="B2659" s="1" t="s">
        <v>63647</v>
      </c>
      <c r="C2659" s="1" t="s">
        <v>63647</v>
      </c>
      <c r="D2659" s="1" t="s">
        <v>63648</v>
      </c>
    </row>
    <row r="2660" spans="1:4" x14ac:dyDescent="0.25">
      <c r="A2660">
        <v>280600</v>
      </c>
      <c r="B2660" s="1" t="s">
        <v>63649</v>
      </c>
      <c r="C2660" s="1" t="s">
        <v>63649</v>
      </c>
      <c r="D2660" s="1" t="s">
        <v>63650</v>
      </c>
    </row>
    <row r="2661" spans="1:4" x14ac:dyDescent="0.25">
      <c r="A2661">
        <v>280640</v>
      </c>
      <c r="B2661" s="1" t="s">
        <v>63651</v>
      </c>
      <c r="C2661" s="1" t="s">
        <v>63651</v>
      </c>
      <c r="D2661" s="1" t="s">
        <v>63652</v>
      </c>
    </row>
    <row r="2662" spans="1:4" x14ac:dyDescent="0.25">
      <c r="A2662">
        <v>280680</v>
      </c>
      <c r="B2662" s="1" t="s">
        <v>63653</v>
      </c>
      <c r="C2662" s="1" t="s">
        <v>63653</v>
      </c>
      <c r="D2662" s="1" t="s">
        <v>63654</v>
      </c>
    </row>
    <row r="2663" spans="1:4" x14ac:dyDescent="0.25">
      <c r="A2663">
        <v>280720</v>
      </c>
      <c r="B2663" s="1" t="s">
        <v>63655</v>
      </c>
      <c r="C2663" s="1" t="s">
        <v>63655</v>
      </c>
      <c r="D2663" s="1" t="s">
        <v>63656</v>
      </c>
    </row>
    <row r="2664" spans="1:4" x14ac:dyDescent="0.25">
      <c r="A2664">
        <v>280790</v>
      </c>
      <c r="B2664" s="1" t="s">
        <v>63657</v>
      </c>
      <c r="C2664" s="1" t="s">
        <v>63657</v>
      </c>
      <c r="D2664" s="1" t="s">
        <v>63658</v>
      </c>
    </row>
    <row r="2665" spans="1:4" x14ac:dyDescent="0.25">
      <c r="A2665">
        <v>280830</v>
      </c>
      <c r="B2665" s="1" t="s">
        <v>63659</v>
      </c>
      <c r="C2665" s="1" t="s">
        <v>63659</v>
      </c>
      <c r="D2665" s="1" t="s">
        <v>63660</v>
      </c>
    </row>
    <row r="2666" spans="1:4" x14ac:dyDescent="0.25">
      <c r="A2666">
        <v>280890</v>
      </c>
      <c r="B2666" s="1" t="s">
        <v>63661</v>
      </c>
      <c r="C2666" s="1" t="s">
        <v>63661</v>
      </c>
      <c r="D2666" s="1" t="s">
        <v>63662</v>
      </c>
    </row>
    <row r="2667" spans="1:4" x14ac:dyDescent="0.25">
      <c r="A2667">
        <v>280930</v>
      </c>
      <c r="B2667" s="1" t="s">
        <v>63663</v>
      </c>
      <c r="C2667" s="1" t="s">
        <v>63663</v>
      </c>
      <c r="D2667" s="1" t="s">
        <v>63664</v>
      </c>
    </row>
    <row r="2668" spans="1:4" x14ac:dyDescent="0.25">
      <c r="A2668">
        <v>281060</v>
      </c>
      <c r="B2668" s="1" t="s">
        <v>63665</v>
      </c>
      <c r="C2668" s="1" t="s">
        <v>63666</v>
      </c>
      <c r="D2668" s="1" t="s">
        <v>63667</v>
      </c>
    </row>
    <row r="2669" spans="1:4" x14ac:dyDescent="0.25">
      <c r="A2669">
        <v>281200</v>
      </c>
      <c r="B2669" s="1" t="s">
        <v>63668</v>
      </c>
      <c r="C2669" s="1" t="s">
        <v>63668</v>
      </c>
      <c r="D2669" s="1" t="s">
        <v>63669</v>
      </c>
    </row>
    <row r="2670" spans="1:4" x14ac:dyDescent="0.25">
      <c r="A2670">
        <v>281220</v>
      </c>
      <c r="B2670" s="1" t="s">
        <v>63670</v>
      </c>
      <c r="C2670" s="1" t="s">
        <v>63670</v>
      </c>
      <c r="D2670" s="1" t="s">
        <v>63671</v>
      </c>
    </row>
    <row r="2671" spans="1:4" x14ac:dyDescent="0.25">
      <c r="A2671">
        <v>281240</v>
      </c>
      <c r="B2671" s="1" t="s">
        <v>63672</v>
      </c>
      <c r="C2671" s="1" t="s">
        <v>63672</v>
      </c>
      <c r="D2671" s="1" t="s">
        <v>63673</v>
      </c>
    </row>
    <row r="2672" spans="1:4" x14ac:dyDescent="0.25">
      <c r="A2672">
        <v>281260</v>
      </c>
      <c r="B2672" s="1" t="s">
        <v>63674</v>
      </c>
      <c r="C2672" s="1" t="s">
        <v>63674</v>
      </c>
      <c r="D2672" s="1" t="s">
        <v>63675</v>
      </c>
    </row>
    <row r="2673" spans="1:4" x14ac:dyDescent="0.25">
      <c r="A2673">
        <v>281280</v>
      </c>
      <c r="B2673" s="1" t="s">
        <v>63676</v>
      </c>
      <c r="C2673" s="1" t="s">
        <v>63676</v>
      </c>
      <c r="D2673" s="1" t="s">
        <v>63677</v>
      </c>
    </row>
    <row r="2674" spans="1:4" x14ac:dyDescent="0.25">
      <c r="A2674">
        <v>281350</v>
      </c>
      <c r="B2674" s="1" t="s">
        <v>63678</v>
      </c>
      <c r="C2674" s="1" t="s">
        <v>63678</v>
      </c>
      <c r="D2674" s="1" t="s">
        <v>63679</v>
      </c>
    </row>
    <row r="2675" spans="1:4" x14ac:dyDescent="0.25">
      <c r="A2675">
        <v>281370</v>
      </c>
      <c r="B2675" s="1" t="s">
        <v>63680</v>
      </c>
      <c r="C2675" s="1" t="s">
        <v>63680</v>
      </c>
      <c r="D2675" s="1" t="s">
        <v>63681</v>
      </c>
    </row>
    <row r="2676" spans="1:4" x14ac:dyDescent="0.25">
      <c r="A2676">
        <v>281390</v>
      </c>
      <c r="B2676" s="1" t="s">
        <v>63682</v>
      </c>
      <c r="C2676" s="1" t="s">
        <v>63682</v>
      </c>
      <c r="D2676" s="1" t="s">
        <v>63683</v>
      </c>
    </row>
    <row r="2677" spans="1:4" x14ac:dyDescent="0.25">
      <c r="A2677">
        <v>281410</v>
      </c>
      <c r="B2677" s="1" t="s">
        <v>63684</v>
      </c>
      <c r="C2677" s="1" t="s">
        <v>63684</v>
      </c>
      <c r="D2677" s="1" t="s">
        <v>63685</v>
      </c>
    </row>
    <row r="2678" spans="1:4" x14ac:dyDescent="0.25">
      <c r="A2678">
        <v>281430</v>
      </c>
      <c r="B2678" s="1" t="s">
        <v>63686</v>
      </c>
      <c r="C2678" s="1" t="s">
        <v>63686</v>
      </c>
      <c r="D2678" s="1" t="s">
        <v>63687</v>
      </c>
    </row>
    <row r="2679" spans="1:4" x14ac:dyDescent="0.25">
      <c r="A2679">
        <v>281450</v>
      </c>
      <c r="B2679" s="1" t="s">
        <v>63688</v>
      </c>
      <c r="C2679" s="1" t="s">
        <v>63688</v>
      </c>
      <c r="D2679" s="1" t="s">
        <v>63689</v>
      </c>
    </row>
    <row r="2680" spans="1:4" x14ac:dyDescent="0.25">
      <c r="A2680">
        <v>281560</v>
      </c>
      <c r="B2680" s="1" t="s">
        <v>63690</v>
      </c>
      <c r="C2680" s="1" t="s">
        <v>63690</v>
      </c>
      <c r="D2680" s="1" t="s">
        <v>63691</v>
      </c>
    </row>
    <row r="2681" spans="1:4" x14ac:dyDescent="0.25">
      <c r="A2681">
        <v>281580</v>
      </c>
      <c r="B2681" s="1" t="s">
        <v>63692</v>
      </c>
      <c r="C2681" s="1" t="s">
        <v>63692</v>
      </c>
      <c r="D2681" s="1" t="s">
        <v>63693</v>
      </c>
    </row>
    <row r="2682" spans="1:4" x14ac:dyDescent="0.25">
      <c r="A2682">
        <v>281610</v>
      </c>
      <c r="B2682" s="1" t="s">
        <v>63694</v>
      </c>
      <c r="C2682" s="1" t="s">
        <v>63694</v>
      </c>
      <c r="D2682" s="1" t="s">
        <v>63695</v>
      </c>
    </row>
    <row r="2683" spans="1:4" x14ac:dyDescent="0.25">
      <c r="A2683">
        <v>281640</v>
      </c>
      <c r="B2683" s="1" t="s">
        <v>63696</v>
      </c>
      <c r="C2683" s="1" t="s">
        <v>63697</v>
      </c>
      <c r="D2683" s="1" t="s">
        <v>63698</v>
      </c>
    </row>
    <row r="2684" spans="1:4" x14ac:dyDescent="0.25">
      <c r="A2684">
        <v>281750</v>
      </c>
      <c r="B2684" s="1" t="s">
        <v>63699</v>
      </c>
      <c r="C2684" s="1" t="s">
        <v>63699</v>
      </c>
      <c r="D2684" s="1" t="s">
        <v>63700</v>
      </c>
    </row>
    <row r="2685" spans="1:4" x14ac:dyDescent="0.25">
      <c r="A2685">
        <v>281820</v>
      </c>
      <c r="B2685" s="1" t="s">
        <v>63701</v>
      </c>
      <c r="C2685" s="1" t="s">
        <v>63701</v>
      </c>
      <c r="D2685" s="1" t="s">
        <v>63702</v>
      </c>
    </row>
    <row r="2686" spans="1:4" x14ac:dyDescent="0.25">
      <c r="A2686">
        <v>281840</v>
      </c>
      <c r="B2686" s="1" t="s">
        <v>63703</v>
      </c>
      <c r="C2686" s="1" t="s">
        <v>63704</v>
      </c>
      <c r="D2686" s="1" t="s">
        <v>63705</v>
      </c>
    </row>
    <row r="2687" spans="1:4" x14ac:dyDescent="0.25">
      <c r="A2687">
        <v>281860</v>
      </c>
      <c r="B2687" s="1" t="s">
        <v>63706</v>
      </c>
      <c r="C2687" s="1" t="s">
        <v>63706</v>
      </c>
      <c r="D2687" s="1" t="s">
        <v>63707</v>
      </c>
    </row>
    <row r="2688" spans="1:4" x14ac:dyDescent="0.25">
      <c r="A2688">
        <v>281920</v>
      </c>
      <c r="B2688" s="1" t="s">
        <v>63708</v>
      </c>
      <c r="C2688" s="1" t="s">
        <v>63708</v>
      </c>
      <c r="D2688" s="1" t="s">
        <v>63709</v>
      </c>
    </row>
    <row r="2689" spans="1:4" x14ac:dyDescent="0.25">
      <c r="A2689">
        <v>281940</v>
      </c>
      <c r="B2689" s="1" t="s">
        <v>63710</v>
      </c>
      <c r="C2689" s="1" t="s">
        <v>63710</v>
      </c>
      <c r="D2689" s="1" t="s">
        <v>63711</v>
      </c>
    </row>
    <row r="2690" spans="1:4" x14ac:dyDescent="0.25">
      <c r="A2690">
        <v>281990</v>
      </c>
      <c r="B2690" s="1" t="s">
        <v>63712</v>
      </c>
      <c r="C2690" s="1" t="s">
        <v>63713</v>
      </c>
      <c r="D2690" s="1" t="s">
        <v>63714</v>
      </c>
    </row>
    <row r="2691" spans="1:4" x14ac:dyDescent="0.25">
      <c r="A2691">
        <v>282010</v>
      </c>
      <c r="B2691" s="1" t="s">
        <v>63715</v>
      </c>
      <c r="C2691" s="1" t="s">
        <v>63715</v>
      </c>
      <c r="D2691" s="1" t="s">
        <v>63716</v>
      </c>
    </row>
    <row r="2692" spans="1:4" x14ac:dyDescent="0.25">
      <c r="A2692">
        <v>282030</v>
      </c>
      <c r="B2692" s="1" t="s">
        <v>63717</v>
      </c>
      <c r="C2692" s="1" t="s">
        <v>63717</v>
      </c>
      <c r="D2692" s="1" t="s">
        <v>63718</v>
      </c>
    </row>
    <row r="2693" spans="1:4" x14ac:dyDescent="0.25">
      <c r="A2693">
        <v>282050</v>
      </c>
      <c r="B2693" s="1" t="s">
        <v>63719</v>
      </c>
      <c r="C2693" s="1" t="s">
        <v>63719</v>
      </c>
      <c r="D2693" s="1" t="s">
        <v>63720</v>
      </c>
    </row>
    <row r="2694" spans="1:4" x14ac:dyDescent="0.25">
      <c r="A2694">
        <v>282070</v>
      </c>
      <c r="B2694" s="1" t="s">
        <v>63721</v>
      </c>
      <c r="C2694" s="1" t="s">
        <v>63722</v>
      </c>
      <c r="D2694" s="1" t="s">
        <v>63723</v>
      </c>
    </row>
    <row r="2695" spans="1:4" x14ac:dyDescent="0.25">
      <c r="A2695">
        <v>282100</v>
      </c>
      <c r="B2695" s="1" t="s">
        <v>63724</v>
      </c>
      <c r="C2695" s="1" t="s">
        <v>63724</v>
      </c>
      <c r="D2695" s="1" t="s">
        <v>63725</v>
      </c>
    </row>
    <row r="2696" spans="1:4" x14ac:dyDescent="0.25">
      <c r="A2696">
        <v>282140</v>
      </c>
      <c r="B2696" s="1" t="s">
        <v>63726</v>
      </c>
      <c r="C2696" s="1" t="s">
        <v>63726</v>
      </c>
      <c r="D2696" s="1" t="s">
        <v>63727</v>
      </c>
    </row>
    <row r="2697" spans="1:4" x14ac:dyDescent="0.25">
      <c r="A2697">
        <v>282210</v>
      </c>
      <c r="B2697" s="1" t="s">
        <v>63728</v>
      </c>
      <c r="C2697" s="1" t="s">
        <v>63728</v>
      </c>
      <c r="D2697" s="1" t="s">
        <v>63729</v>
      </c>
    </row>
    <row r="2698" spans="1:4" x14ac:dyDescent="0.25">
      <c r="A2698">
        <v>282400</v>
      </c>
      <c r="B2698" s="1" t="s">
        <v>63730</v>
      </c>
      <c r="C2698" s="1" t="s">
        <v>63730</v>
      </c>
      <c r="D2698" s="1" t="s">
        <v>63731</v>
      </c>
    </row>
    <row r="2699" spans="1:4" x14ac:dyDescent="0.25">
      <c r="A2699">
        <v>282440</v>
      </c>
      <c r="B2699" s="1" t="s">
        <v>63732</v>
      </c>
      <c r="C2699" s="1" t="s">
        <v>63732</v>
      </c>
      <c r="D2699" s="1" t="s">
        <v>63733</v>
      </c>
    </row>
    <row r="2700" spans="1:4" x14ac:dyDescent="0.25">
      <c r="A2700">
        <v>282530</v>
      </c>
      <c r="B2700" s="1" t="s">
        <v>63734</v>
      </c>
      <c r="C2700" s="1" t="s">
        <v>63734</v>
      </c>
      <c r="D2700" s="1" t="s">
        <v>63735</v>
      </c>
    </row>
    <row r="2701" spans="1:4" x14ac:dyDescent="0.25">
      <c r="A2701">
        <v>282560</v>
      </c>
      <c r="B2701" s="1" t="s">
        <v>63736</v>
      </c>
      <c r="C2701" s="1" t="s">
        <v>63736</v>
      </c>
      <c r="D2701" s="1" t="s">
        <v>63737</v>
      </c>
    </row>
    <row r="2702" spans="1:4" x14ac:dyDescent="0.25">
      <c r="A2702">
        <v>282590</v>
      </c>
      <c r="B2702" s="1" t="s">
        <v>63738</v>
      </c>
      <c r="C2702" s="1" t="s">
        <v>63738</v>
      </c>
      <c r="D2702" s="1" t="s">
        <v>63739</v>
      </c>
    </row>
    <row r="2703" spans="1:4" x14ac:dyDescent="0.25">
      <c r="A2703">
        <v>282620</v>
      </c>
      <c r="B2703" s="1" t="s">
        <v>63740</v>
      </c>
      <c r="C2703" s="1" t="s">
        <v>63740</v>
      </c>
      <c r="D2703" s="1" t="s">
        <v>63741</v>
      </c>
    </row>
    <row r="2704" spans="1:4" x14ac:dyDescent="0.25">
      <c r="A2704">
        <v>282640</v>
      </c>
      <c r="B2704" s="1" t="s">
        <v>63742</v>
      </c>
      <c r="C2704" s="1" t="s">
        <v>63742</v>
      </c>
      <c r="D2704" s="1" t="s">
        <v>63743</v>
      </c>
    </row>
    <row r="2705" spans="1:4" x14ac:dyDescent="0.25">
      <c r="A2705">
        <v>282660</v>
      </c>
      <c r="B2705" s="1" t="s">
        <v>63744</v>
      </c>
      <c r="C2705" s="1" t="s">
        <v>63744</v>
      </c>
      <c r="D2705" s="1" t="s">
        <v>63745</v>
      </c>
    </row>
    <row r="2706" spans="1:4" x14ac:dyDescent="0.25">
      <c r="A2706">
        <v>282680</v>
      </c>
      <c r="B2706" s="1" t="s">
        <v>63746</v>
      </c>
      <c r="C2706" s="1" t="s">
        <v>63746</v>
      </c>
      <c r="D2706" s="1" t="s">
        <v>63747</v>
      </c>
    </row>
    <row r="2707" spans="1:4" x14ac:dyDescent="0.25">
      <c r="A2707">
        <v>282760</v>
      </c>
      <c r="B2707" s="1" t="s">
        <v>63748</v>
      </c>
      <c r="C2707" s="1" t="s">
        <v>63749</v>
      </c>
      <c r="D2707" s="1" t="s">
        <v>63750</v>
      </c>
    </row>
    <row r="2708" spans="1:4" x14ac:dyDescent="0.25">
      <c r="A2708">
        <v>282780</v>
      </c>
      <c r="B2708" s="1" t="s">
        <v>63751</v>
      </c>
      <c r="C2708" s="1" t="s">
        <v>63751</v>
      </c>
      <c r="D2708" s="1" t="s">
        <v>63752</v>
      </c>
    </row>
    <row r="2709" spans="1:4" x14ac:dyDescent="0.25">
      <c r="A2709">
        <v>282800</v>
      </c>
      <c r="B2709" s="1" t="s">
        <v>63753</v>
      </c>
      <c r="C2709" s="1" t="s">
        <v>63753</v>
      </c>
      <c r="D2709" s="1" t="s">
        <v>63754</v>
      </c>
    </row>
    <row r="2710" spans="1:4" x14ac:dyDescent="0.25">
      <c r="A2710">
        <v>282860</v>
      </c>
      <c r="B2710" s="1" t="s">
        <v>63755</v>
      </c>
      <c r="C2710" s="1" t="s">
        <v>63755</v>
      </c>
      <c r="D2710" s="1" t="s">
        <v>63756</v>
      </c>
    </row>
    <row r="2711" spans="1:4" x14ac:dyDescent="0.25">
      <c r="A2711">
        <v>282880</v>
      </c>
      <c r="B2711" s="1" t="s">
        <v>63757</v>
      </c>
      <c r="C2711" s="1" t="s">
        <v>63757</v>
      </c>
      <c r="D2711" s="1" t="s">
        <v>63758</v>
      </c>
    </row>
    <row r="2712" spans="1:4" x14ac:dyDescent="0.25">
      <c r="A2712">
        <v>282900</v>
      </c>
      <c r="B2712" s="1" t="s">
        <v>63759</v>
      </c>
      <c r="C2712" s="1" t="s">
        <v>63759</v>
      </c>
      <c r="D2712" s="1" t="s">
        <v>63760</v>
      </c>
    </row>
    <row r="2713" spans="1:4" x14ac:dyDescent="0.25">
      <c r="A2713">
        <v>283000</v>
      </c>
      <c r="B2713" s="1" t="s">
        <v>63761</v>
      </c>
      <c r="C2713" s="1" t="s">
        <v>63761</v>
      </c>
      <c r="D2713" s="1" t="s">
        <v>63762</v>
      </c>
    </row>
    <row r="2714" spans="1:4" x14ac:dyDescent="0.25">
      <c r="A2714">
        <v>283020</v>
      </c>
      <c r="B2714" s="1" t="s">
        <v>63763</v>
      </c>
      <c r="C2714" s="1" t="s">
        <v>63763</v>
      </c>
      <c r="D2714" s="1" t="s">
        <v>63764</v>
      </c>
    </row>
    <row r="2715" spans="1:4" x14ac:dyDescent="0.25">
      <c r="A2715">
        <v>283040</v>
      </c>
      <c r="B2715" s="1" t="s">
        <v>63765</v>
      </c>
      <c r="C2715" s="1" t="s">
        <v>63765</v>
      </c>
      <c r="D2715" s="1" t="s">
        <v>63766</v>
      </c>
    </row>
    <row r="2716" spans="1:4" x14ac:dyDescent="0.25">
      <c r="A2716">
        <v>283060</v>
      </c>
      <c r="B2716" s="1" t="s">
        <v>63767</v>
      </c>
      <c r="C2716" s="1" t="s">
        <v>63767</v>
      </c>
      <c r="D2716" s="1" t="s">
        <v>63768</v>
      </c>
    </row>
    <row r="2717" spans="1:4" x14ac:dyDescent="0.25">
      <c r="A2717">
        <v>283080</v>
      </c>
      <c r="B2717" s="1" t="s">
        <v>63769</v>
      </c>
      <c r="C2717" s="1" t="s">
        <v>63769</v>
      </c>
      <c r="D2717" s="1" t="s">
        <v>63770</v>
      </c>
    </row>
    <row r="2718" spans="1:4" x14ac:dyDescent="0.25">
      <c r="A2718">
        <v>283100</v>
      </c>
      <c r="B2718" s="1" t="s">
        <v>63771</v>
      </c>
      <c r="C2718" s="1" t="s">
        <v>63772</v>
      </c>
      <c r="D2718" s="1" t="s">
        <v>63773</v>
      </c>
    </row>
    <row r="2719" spans="1:4" x14ac:dyDescent="0.25">
      <c r="A2719">
        <v>283160</v>
      </c>
      <c r="B2719" s="1" t="s">
        <v>63774</v>
      </c>
      <c r="C2719" s="1" t="s">
        <v>63774</v>
      </c>
      <c r="D2719" s="1" t="s">
        <v>63775</v>
      </c>
    </row>
    <row r="2720" spans="1:4" x14ac:dyDescent="0.25">
      <c r="A2720">
        <v>283180</v>
      </c>
      <c r="B2720" s="1" t="s">
        <v>63776</v>
      </c>
      <c r="C2720" s="1" t="s">
        <v>63776</v>
      </c>
      <c r="D2720" s="1" t="s">
        <v>63777</v>
      </c>
    </row>
    <row r="2721" spans="1:4" x14ac:dyDescent="0.25">
      <c r="A2721">
        <v>283230</v>
      </c>
      <c r="B2721" s="1" t="s">
        <v>63778</v>
      </c>
      <c r="C2721" s="1" t="s">
        <v>63778</v>
      </c>
      <c r="D2721" s="1" t="s">
        <v>63779</v>
      </c>
    </row>
    <row r="2722" spans="1:4" x14ac:dyDescent="0.25">
      <c r="A2722">
        <v>283270</v>
      </c>
      <c r="B2722" s="1" t="s">
        <v>63780</v>
      </c>
      <c r="C2722" s="1" t="s">
        <v>63780</v>
      </c>
      <c r="D2722" s="1" t="s">
        <v>63781</v>
      </c>
    </row>
    <row r="2723" spans="1:4" x14ac:dyDescent="0.25">
      <c r="A2723">
        <v>283290</v>
      </c>
      <c r="B2723" s="1" t="s">
        <v>63782</v>
      </c>
      <c r="C2723" s="1" t="s">
        <v>63782</v>
      </c>
      <c r="D2723" s="1" t="s">
        <v>63783</v>
      </c>
    </row>
    <row r="2724" spans="1:4" x14ac:dyDescent="0.25">
      <c r="A2724">
        <v>283310</v>
      </c>
      <c r="B2724" s="1" t="s">
        <v>63784</v>
      </c>
      <c r="C2724" s="1" t="s">
        <v>63784</v>
      </c>
      <c r="D2724" s="1" t="s">
        <v>63785</v>
      </c>
    </row>
    <row r="2725" spans="1:4" x14ac:dyDescent="0.25">
      <c r="A2725">
        <v>283330</v>
      </c>
      <c r="B2725" s="1" t="s">
        <v>63786</v>
      </c>
      <c r="C2725" s="1" t="s">
        <v>63786</v>
      </c>
      <c r="D2725" s="1" t="s">
        <v>63787</v>
      </c>
    </row>
    <row r="2726" spans="1:4" x14ac:dyDescent="0.25">
      <c r="A2726">
        <v>283350</v>
      </c>
      <c r="B2726" s="1" t="s">
        <v>63788</v>
      </c>
      <c r="C2726" s="1" t="s">
        <v>63788</v>
      </c>
      <c r="D2726" s="1" t="s">
        <v>63789</v>
      </c>
    </row>
    <row r="2727" spans="1:4" x14ac:dyDescent="0.25">
      <c r="A2727">
        <v>283370</v>
      </c>
      <c r="B2727" s="1" t="s">
        <v>63790</v>
      </c>
      <c r="C2727" s="1" t="s">
        <v>63790</v>
      </c>
      <c r="D2727" s="1" t="s">
        <v>63791</v>
      </c>
    </row>
    <row r="2728" spans="1:4" x14ac:dyDescent="0.25">
      <c r="A2728">
        <v>283390</v>
      </c>
      <c r="B2728" s="1" t="s">
        <v>63792</v>
      </c>
      <c r="C2728" s="1" t="s">
        <v>63792</v>
      </c>
      <c r="D2728" s="1" t="s">
        <v>63793</v>
      </c>
    </row>
    <row r="2729" spans="1:4" x14ac:dyDescent="0.25">
      <c r="A2729">
        <v>283410</v>
      </c>
      <c r="B2729" s="1" t="s">
        <v>63794</v>
      </c>
      <c r="C2729" s="1" t="s">
        <v>63794</v>
      </c>
      <c r="D2729" s="1" t="s">
        <v>63795</v>
      </c>
    </row>
    <row r="2730" spans="1:4" x14ac:dyDescent="0.25">
      <c r="A2730">
        <v>283430</v>
      </c>
      <c r="B2730" s="1" t="s">
        <v>63796</v>
      </c>
      <c r="C2730" s="1" t="s">
        <v>63796</v>
      </c>
      <c r="D2730" s="1" t="s">
        <v>63797</v>
      </c>
    </row>
    <row r="2731" spans="1:4" x14ac:dyDescent="0.25">
      <c r="A2731">
        <v>283450</v>
      </c>
      <c r="B2731" s="1" t="s">
        <v>63798</v>
      </c>
      <c r="C2731" s="1" t="s">
        <v>63798</v>
      </c>
      <c r="D2731" s="1" t="s">
        <v>63799</v>
      </c>
    </row>
    <row r="2732" spans="1:4" x14ac:dyDescent="0.25">
      <c r="A2732">
        <v>283470</v>
      </c>
      <c r="B2732" s="1" t="s">
        <v>63800</v>
      </c>
      <c r="C2732" s="1" t="s">
        <v>63800</v>
      </c>
      <c r="D2732" s="1" t="s">
        <v>63801</v>
      </c>
    </row>
    <row r="2733" spans="1:4" x14ac:dyDescent="0.25">
      <c r="A2733">
        <v>283490</v>
      </c>
      <c r="B2733" s="1" t="s">
        <v>63802</v>
      </c>
      <c r="C2733" s="1" t="s">
        <v>63802</v>
      </c>
      <c r="D2733" s="1" t="s">
        <v>63803</v>
      </c>
    </row>
    <row r="2734" spans="1:4" x14ac:dyDescent="0.25">
      <c r="A2734">
        <v>283560</v>
      </c>
      <c r="B2734" s="1" t="s">
        <v>63804</v>
      </c>
      <c r="C2734" s="1" t="s">
        <v>63804</v>
      </c>
      <c r="D2734" s="1" t="s">
        <v>63805</v>
      </c>
    </row>
    <row r="2735" spans="1:4" x14ac:dyDescent="0.25">
      <c r="A2735">
        <v>283580</v>
      </c>
      <c r="B2735" s="1" t="s">
        <v>63806</v>
      </c>
      <c r="C2735" s="1" t="s">
        <v>63806</v>
      </c>
      <c r="D2735" s="1" t="s">
        <v>63807</v>
      </c>
    </row>
    <row r="2736" spans="1:4" x14ac:dyDescent="0.25">
      <c r="A2736">
        <v>283600</v>
      </c>
      <c r="B2736" s="1" t="s">
        <v>63808</v>
      </c>
      <c r="C2736" s="1" t="s">
        <v>63808</v>
      </c>
      <c r="D2736" s="1" t="s">
        <v>63809</v>
      </c>
    </row>
    <row r="2737" spans="1:4" x14ac:dyDescent="0.25">
      <c r="A2737">
        <v>283620</v>
      </c>
      <c r="B2737" s="1" t="s">
        <v>63810</v>
      </c>
      <c r="C2737" s="1" t="s">
        <v>63810</v>
      </c>
      <c r="D2737" s="1" t="s">
        <v>63811</v>
      </c>
    </row>
    <row r="2738" spans="1:4" x14ac:dyDescent="0.25">
      <c r="A2738">
        <v>283640</v>
      </c>
      <c r="B2738" s="1" t="s">
        <v>63812</v>
      </c>
      <c r="C2738" s="1" t="s">
        <v>63812</v>
      </c>
      <c r="D2738" s="1" t="s">
        <v>63813</v>
      </c>
    </row>
    <row r="2739" spans="1:4" x14ac:dyDescent="0.25">
      <c r="A2739">
        <v>283660</v>
      </c>
      <c r="B2739" s="1" t="s">
        <v>63814</v>
      </c>
      <c r="C2739" s="1" t="s">
        <v>63814</v>
      </c>
      <c r="D2739" s="1" t="s">
        <v>63815</v>
      </c>
    </row>
    <row r="2740" spans="1:4" x14ac:dyDescent="0.25">
      <c r="A2740">
        <v>283680</v>
      </c>
      <c r="B2740" s="1" t="s">
        <v>63816</v>
      </c>
      <c r="C2740" s="1" t="s">
        <v>63816</v>
      </c>
      <c r="D2740" s="1" t="s">
        <v>63817</v>
      </c>
    </row>
    <row r="2741" spans="1:4" x14ac:dyDescent="0.25">
      <c r="A2741">
        <v>283820</v>
      </c>
      <c r="B2741" s="1" t="s">
        <v>63818</v>
      </c>
      <c r="C2741" s="1" t="s">
        <v>63818</v>
      </c>
      <c r="D2741" s="1" t="s">
        <v>63819</v>
      </c>
    </row>
    <row r="2742" spans="1:4" x14ac:dyDescent="0.25">
      <c r="A2742">
        <v>283840</v>
      </c>
      <c r="B2742" s="1" t="s">
        <v>63820</v>
      </c>
      <c r="C2742" s="1" t="s">
        <v>63820</v>
      </c>
      <c r="D2742" s="1" t="s">
        <v>63821</v>
      </c>
    </row>
    <row r="2743" spans="1:4" x14ac:dyDescent="0.25">
      <c r="A2743">
        <v>283880</v>
      </c>
      <c r="B2743" s="1" t="s">
        <v>63822</v>
      </c>
      <c r="C2743" s="1" t="s">
        <v>63822</v>
      </c>
      <c r="D2743" s="1" t="s">
        <v>63823</v>
      </c>
    </row>
    <row r="2744" spans="1:4" x14ac:dyDescent="0.25">
      <c r="A2744">
        <v>283920</v>
      </c>
      <c r="B2744" s="1" t="s">
        <v>63824</v>
      </c>
      <c r="C2744" s="1" t="s">
        <v>63825</v>
      </c>
      <c r="D2744" s="1" t="s">
        <v>63826</v>
      </c>
    </row>
    <row r="2745" spans="1:4" x14ac:dyDescent="0.25">
      <c r="A2745">
        <v>283940</v>
      </c>
      <c r="B2745" s="1" t="s">
        <v>63827</v>
      </c>
      <c r="C2745" s="1" t="s">
        <v>63828</v>
      </c>
      <c r="D2745" s="1" t="s">
        <v>63829</v>
      </c>
    </row>
    <row r="2746" spans="1:4" x14ac:dyDescent="0.25">
      <c r="A2746">
        <v>283960</v>
      </c>
      <c r="B2746" s="1" t="s">
        <v>63830</v>
      </c>
      <c r="C2746" s="1" t="s">
        <v>63831</v>
      </c>
      <c r="D2746" s="1" t="s">
        <v>63832</v>
      </c>
    </row>
    <row r="2747" spans="1:4" x14ac:dyDescent="0.25">
      <c r="A2747">
        <v>283980</v>
      </c>
      <c r="B2747" s="1" t="s">
        <v>63833</v>
      </c>
      <c r="C2747" s="1" t="s">
        <v>63834</v>
      </c>
      <c r="D2747" s="1" t="s">
        <v>63835</v>
      </c>
    </row>
    <row r="2748" spans="1:4" x14ac:dyDescent="0.25">
      <c r="A2748">
        <v>284000</v>
      </c>
      <c r="B2748" s="1" t="s">
        <v>63836</v>
      </c>
      <c r="C2748" s="1" t="s">
        <v>63837</v>
      </c>
      <c r="D2748" s="1" t="s">
        <v>63838</v>
      </c>
    </row>
    <row r="2749" spans="1:4" x14ac:dyDescent="0.25">
      <c r="A2749">
        <v>284020</v>
      </c>
      <c r="B2749" s="1" t="s">
        <v>63839</v>
      </c>
      <c r="C2749" s="1" t="s">
        <v>63840</v>
      </c>
      <c r="D2749" s="1" t="s">
        <v>63841</v>
      </c>
    </row>
    <row r="2750" spans="1:4" x14ac:dyDescent="0.25">
      <c r="A2750">
        <v>284050</v>
      </c>
      <c r="B2750" s="1" t="s">
        <v>63842</v>
      </c>
      <c r="C2750" s="1" t="s">
        <v>63842</v>
      </c>
      <c r="D2750" s="1" t="s">
        <v>63843</v>
      </c>
    </row>
    <row r="2751" spans="1:4" x14ac:dyDescent="0.25">
      <c r="A2751">
        <v>284100</v>
      </c>
      <c r="B2751" s="1" t="s">
        <v>63844</v>
      </c>
      <c r="C2751" s="1" t="s">
        <v>63844</v>
      </c>
      <c r="D2751" s="1" t="s">
        <v>63845</v>
      </c>
    </row>
    <row r="2752" spans="1:4" x14ac:dyDescent="0.25">
      <c r="A2752">
        <v>284140</v>
      </c>
      <c r="B2752" s="1" t="s">
        <v>63846</v>
      </c>
      <c r="C2752" s="1" t="s">
        <v>63846</v>
      </c>
      <c r="D2752" s="1" t="s">
        <v>63847</v>
      </c>
    </row>
    <row r="2753" spans="1:4" x14ac:dyDescent="0.25">
      <c r="A2753">
        <v>284160</v>
      </c>
      <c r="B2753" s="1" t="s">
        <v>63848</v>
      </c>
      <c r="C2753" s="1" t="s">
        <v>63848</v>
      </c>
      <c r="D2753" s="1" t="s">
        <v>63849</v>
      </c>
    </row>
    <row r="2754" spans="1:4" x14ac:dyDescent="0.25">
      <c r="A2754">
        <v>284180</v>
      </c>
      <c r="B2754" s="1" t="s">
        <v>63850</v>
      </c>
      <c r="C2754" s="1" t="s">
        <v>63850</v>
      </c>
      <c r="D2754" s="1" t="s">
        <v>63851</v>
      </c>
    </row>
    <row r="2755" spans="1:4" x14ac:dyDescent="0.25">
      <c r="A2755">
        <v>284200</v>
      </c>
      <c r="B2755" s="1" t="s">
        <v>63852</v>
      </c>
      <c r="C2755" s="1" t="s">
        <v>63852</v>
      </c>
      <c r="D2755" s="1" t="s">
        <v>63853</v>
      </c>
    </row>
    <row r="2756" spans="1:4" x14ac:dyDescent="0.25">
      <c r="A2756">
        <v>284220</v>
      </c>
      <c r="B2756" s="1" t="s">
        <v>63854</v>
      </c>
      <c r="C2756" s="1" t="s">
        <v>63854</v>
      </c>
      <c r="D2756" s="1" t="s">
        <v>63855</v>
      </c>
    </row>
    <row r="2757" spans="1:4" x14ac:dyDescent="0.25">
      <c r="A2757">
        <v>284240</v>
      </c>
      <c r="B2757" s="1" t="s">
        <v>63856</v>
      </c>
      <c r="C2757" s="1" t="s">
        <v>63856</v>
      </c>
      <c r="D2757" s="1" t="s">
        <v>63857</v>
      </c>
    </row>
    <row r="2758" spans="1:4" x14ac:dyDescent="0.25">
      <c r="A2758">
        <v>284260</v>
      </c>
      <c r="B2758" s="1" t="s">
        <v>63858</v>
      </c>
      <c r="C2758" s="1" t="s">
        <v>63858</v>
      </c>
      <c r="D2758" s="1" t="s">
        <v>63859</v>
      </c>
    </row>
    <row r="2759" spans="1:4" x14ac:dyDescent="0.25">
      <c r="A2759">
        <v>284390</v>
      </c>
      <c r="B2759" s="1" t="s">
        <v>63860</v>
      </c>
      <c r="C2759" s="1" t="s">
        <v>63860</v>
      </c>
      <c r="D2759" s="1" t="s">
        <v>63861</v>
      </c>
    </row>
    <row r="2760" spans="1:4" x14ac:dyDescent="0.25">
      <c r="A2760">
        <v>284410</v>
      </c>
      <c r="B2760" s="1" t="s">
        <v>63862</v>
      </c>
      <c r="C2760" s="1" t="s">
        <v>63862</v>
      </c>
      <c r="D2760" s="1" t="s">
        <v>63863</v>
      </c>
    </row>
    <row r="2761" spans="1:4" x14ac:dyDescent="0.25">
      <c r="A2761">
        <v>284460</v>
      </c>
      <c r="B2761" s="1" t="s">
        <v>63864</v>
      </c>
      <c r="C2761" s="1" t="s">
        <v>63864</v>
      </c>
      <c r="D2761" s="1" t="s">
        <v>63865</v>
      </c>
    </row>
    <row r="2762" spans="1:4" x14ac:dyDescent="0.25">
      <c r="A2762">
        <v>284710</v>
      </c>
      <c r="B2762" s="1" t="s">
        <v>63866</v>
      </c>
      <c r="C2762" s="1" t="s">
        <v>63866</v>
      </c>
      <c r="D2762" s="1" t="s">
        <v>63867</v>
      </c>
    </row>
    <row r="2763" spans="1:4" x14ac:dyDescent="0.25">
      <c r="A2763">
        <v>284730</v>
      </c>
      <c r="B2763" s="1" t="s">
        <v>63868</v>
      </c>
      <c r="C2763" s="1" t="s">
        <v>63868</v>
      </c>
      <c r="D2763" s="1" t="s">
        <v>63869</v>
      </c>
    </row>
    <row r="2764" spans="1:4" x14ac:dyDescent="0.25">
      <c r="A2764">
        <v>284750</v>
      </c>
      <c r="B2764" s="1" t="s">
        <v>63870</v>
      </c>
      <c r="C2764" s="1" t="s">
        <v>63870</v>
      </c>
      <c r="D2764" s="1" t="s">
        <v>63871</v>
      </c>
    </row>
    <row r="2765" spans="1:4" x14ac:dyDescent="0.25">
      <c r="A2765">
        <v>284770</v>
      </c>
      <c r="B2765" s="1" t="s">
        <v>63872</v>
      </c>
      <c r="C2765" s="1" t="s">
        <v>63872</v>
      </c>
      <c r="D2765" s="1" t="s">
        <v>63873</v>
      </c>
    </row>
    <row r="2766" spans="1:4" x14ac:dyDescent="0.25">
      <c r="A2766">
        <v>284790</v>
      </c>
      <c r="B2766" s="1" t="s">
        <v>63874</v>
      </c>
      <c r="C2766" s="1" t="s">
        <v>63874</v>
      </c>
      <c r="D2766" s="1" t="s">
        <v>63875</v>
      </c>
    </row>
    <row r="2767" spans="1:4" x14ac:dyDescent="0.25">
      <c r="A2767">
        <v>284810</v>
      </c>
      <c r="B2767" s="1" t="s">
        <v>63876</v>
      </c>
      <c r="C2767" s="1" t="s">
        <v>63876</v>
      </c>
      <c r="D2767" s="1" t="s">
        <v>63877</v>
      </c>
    </row>
    <row r="2768" spans="1:4" x14ac:dyDescent="0.25">
      <c r="A2768">
        <v>284830</v>
      </c>
      <c r="B2768" s="1" t="s">
        <v>63878</v>
      </c>
      <c r="C2768" s="1" t="s">
        <v>63878</v>
      </c>
      <c r="D2768" s="1" t="s">
        <v>63879</v>
      </c>
    </row>
    <row r="2769" spans="1:4" x14ac:dyDescent="0.25">
      <c r="A2769">
        <v>284850</v>
      </c>
      <c r="B2769" s="1" t="s">
        <v>63880</v>
      </c>
      <c r="C2769" s="1" t="s">
        <v>63880</v>
      </c>
      <c r="D2769" s="1" t="s">
        <v>63881</v>
      </c>
    </row>
    <row r="2770" spans="1:4" x14ac:dyDescent="0.25">
      <c r="A2770">
        <v>284870</v>
      </c>
      <c r="B2770" s="1" t="s">
        <v>63882</v>
      </c>
      <c r="C2770" s="1" t="s">
        <v>63882</v>
      </c>
      <c r="D2770" s="1" t="s">
        <v>63883</v>
      </c>
    </row>
    <row r="2771" spans="1:4" x14ac:dyDescent="0.25">
      <c r="A2771">
        <v>284890</v>
      </c>
      <c r="B2771" s="1" t="s">
        <v>63884</v>
      </c>
      <c r="C2771" s="1" t="s">
        <v>63884</v>
      </c>
      <c r="D2771" s="1" t="s">
        <v>63885</v>
      </c>
    </row>
    <row r="2772" spans="1:4" x14ac:dyDescent="0.25">
      <c r="A2772">
        <v>284910</v>
      </c>
      <c r="B2772" s="1" t="s">
        <v>63886</v>
      </c>
      <c r="C2772" s="1" t="s">
        <v>63886</v>
      </c>
      <c r="D2772" s="1" t="s">
        <v>63887</v>
      </c>
    </row>
    <row r="2773" spans="1:4" x14ac:dyDescent="0.25">
      <c r="A2773">
        <v>284930</v>
      </c>
      <c r="B2773" s="1" t="s">
        <v>63888</v>
      </c>
      <c r="C2773" s="1" t="s">
        <v>63888</v>
      </c>
      <c r="D2773" s="1" t="s">
        <v>63889</v>
      </c>
    </row>
    <row r="2774" spans="1:4" x14ac:dyDescent="0.25">
      <c r="A2774">
        <v>284950</v>
      </c>
      <c r="B2774" s="1" t="s">
        <v>63890</v>
      </c>
      <c r="C2774" s="1" t="s">
        <v>63890</v>
      </c>
      <c r="D2774" s="1" t="s">
        <v>63891</v>
      </c>
    </row>
    <row r="2775" spans="1:4" x14ac:dyDescent="0.25">
      <c r="A2775">
        <v>284970</v>
      </c>
      <c r="B2775" s="1" t="s">
        <v>63892</v>
      </c>
      <c r="C2775" s="1" t="s">
        <v>63892</v>
      </c>
      <c r="D2775" s="1" t="s">
        <v>63893</v>
      </c>
    </row>
    <row r="2776" spans="1:4" x14ac:dyDescent="0.25">
      <c r="A2776">
        <v>284990</v>
      </c>
      <c r="B2776" s="1" t="s">
        <v>63894</v>
      </c>
      <c r="C2776" s="1" t="s">
        <v>63894</v>
      </c>
      <c r="D2776" s="1" t="s">
        <v>63895</v>
      </c>
    </row>
    <row r="2777" spans="1:4" x14ac:dyDescent="0.25">
      <c r="A2777">
        <v>285010</v>
      </c>
      <c r="B2777" s="1" t="s">
        <v>63896</v>
      </c>
      <c r="C2777" s="1" t="s">
        <v>63896</v>
      </c>
      <c r="D2777" s="1" t="s">
        <v>63897</v>
      </c>
    </row>
    <row r="2778" spans="1:4" x14ac:dyDescent="0.25">
      <c r="A2778">
        <v>285090</v>
      </c>
      <c r="B2778" s="1" t="s">
        <v>63898</v>
      </c>
      <c r="C2778" s="1" t="s">
        <v>63898</v>
      </c>
      <c r="D2778" s="1" t="s">
        <v>63899</v>
      </c>
    </row>
    <row r="2779" spans="1:4" x14ac:dyDescent="0.25">
      <c r="A2779">
        <v>285110</v>
      </c>
      <c r="B2779" s="1" t="s">
        <v>63900</v>
      </c>
      <c r="C2779" s="1" t="s">
        <v>63900</v>
      </c>
      <c r="D2779" s="1" t="s">
        <v>63901</v>
      </c>
    </row>
    <row r="2780" spans="1:4" x14ac:dyDescent="0.25">
      <c r="A2780">
        <v>285130</v>
      </c>
      <c r="B2780" s="1" t="s">
        <v>63902</v>
      </c>
      <c r="C2780" s="1" t="s">
        <v>63902</v>
      </c>
      <c r="D2780" s="1" t="s">
        <v>63903</v>
      </c>
    </row>
    <row r="2781" spans="1:4" x14ac:dyDescent="0.25">
      <c r="A2781">
        <v>285190</v>
      </c>
      <c r="B2781" s="1" t="s">
        <v>63904</v>
      </c>
      <c r="C2781" s="1" t="s">
        <v>63905</v>
      </c>
      <c r="D2781" s="1" t="s">
        <v>63906</v>
      </c>
    </row>
    <row r="2782" spans="1:4" x14ac:dyDescent="0.25">
      <c r="A2782">
        <v>285310</v>
      </c>
      <c r="B2782" s="1" t="s">
        <v>63907</v>
      </c>
      <c r="C2782" s="1" t="s">
        <v>63907</v>
      </c>
      <c r="D2782" s="1" t="s">
        <v>63908</v>
      </c>
    </row>
    <row r="2783" spans="1:4" x14ac:dyDescent="0.25">
      <c r="A2783">
        <v>285330</v>
      </c>
      <c r="B2783" s="1" t="s">
        <v>63909</v>
      </c>
      <c r="C2783" s="1" t="s">
        <v>63909</v>
      </c>
      <c r="D2783" s="1" t="s">
        <v>63910</v>
      </c>
    </row>
    <row r="2784" spans="1:4" x14ac:dyDescent="0.25">
      <c r="A2784">
        <v>285350</v>
      </c>
      <c r="B2784" s="1" t="s">
        <v>63911</v>
      </c>
      <c r="C2784" s="1" t="s">
        <v>63911</v>
      </c>
      <c r="D2784" s="1" t="s">
        <v>63912</v>
      </c>
    </row>
    <row r="2785" spans="1:4" x14ac:dyDescent="0.25">
      <c r="A2785">
        <v>285380</v>
      </c>
      <c r="B2785" s="1" t="s">
        <v>63913</v>
      </c>
      <c r="C2785" s="1" t="s">
        <v>63913</v>
      </c>
      <c r="D2785" s="1" t="s">
        <v>63914</v>
      </c>
    </row>
    <row r="2786" spans="1:4" x14ac:dyDescent="0.25">
      <c r="A2786">
        <v>285420</v>
      </c>
      <c r="B2786" s="1" t="s">
        <v>63915</v>
      </c>
      <c r="C2786" s="1" t="s">
        <v>63915</v>
      </c>
      <c r="D2786" s="1" t="s">
        <v>63916</v>
      </c>
    </row>
    <row r="2787" spans="1:4" x14ac:dyDescent="0.25">
      <c r="A2787">
        <v>285440</v>
      </c>
      <c r="B2787" s="1" t="s">
        <v>63917</v>
      </c>
      <c r="C2787" s="1" t="s">
        <v>63917</v>
      </c>
      <c r="D2787" s="1" t="s">
        <v>63918</v>
      </c>
    </row>
    <row r="2788" spans="1:4" x14ac:dyDescent="0.25">
      <c r="A2788">
        <v>285480</v>
      </c>
      <c r="B2788" s="1" t="s">
        <v>63919</v>
      </c>
      <c r="C2788" s="1" t="s">
        <v>63920</v>
      </c>
      <c r="D2788" s="1" t="s">
        <v>63921</v>
      </c>
    </row>
    <row r="2789" spans="1:4" x14ac:dyDescent="0.25">
      <c r="A2789">
        <v>285500</v>
      </c>
      <c r="B2789" s="1" t="s">
        <v>63922</v>
      </c>
      <c r="C2789" s="1" t="s">
        <v>63923</v>
      </c>
      <c r="D2789" s="1" t="s">
        <v>63924</v>
      </c>
    </row>
    <row r="2790" spans="1:4" x14ac:dyDescent="0.25">
      <c r="A2790">
        <v>285520</v>
      </c>
      <c r="B2790" s="1" t="s">
        <v>63925</v>
      </c>
      <c r="C2790" s="1" t="s">
        <v>63926</v>
      </c>
      <c r="D2790" s="1" t="s">
        <v>63927</v>
      </c>
    </row>
    <row r="2791" spans="1:4" x14ac:dyDescent="0.25">
      <c r="A2791">
        <v>285670</v>
      </c>
      <c r="B2791" s="1" t="s">
        <v>63928</v>
      </c>
      <c r="C2791" s="1" t="s">
        <v>63928</v>
      </c>
      <c r="D2791" s="1" t="s">
        <v>63929</v>
      </c>
    </row>
    <row r="2792" spans="1:4" x14ac:dyDescent="0.25">
      <c r="A2792">
        <v>285740</v>
      </c>
      <c r="B2792" s="1" t="s">
        <v>63930</v>
      </c>
      <c r="C2792" s="1" t="s">
        <v>63930</v>
      </c>
      <c r="D2792" s="1" t="s">
        <v>63931</v>
      </c>
    </row>
    <row r="2793" spans="1:4" x14ac:dyDescent="0.25">
      <c r="A2793">
        <v>285800</v>
      </c>
      <c r="B2793" s="1" t="s">
        <v>63932</v>
      </c>
      <c r="C2793" s="1" t="s">
        <v>63932</v>
      </c>
      <c r="D2793" s="1" t="s">
        <v>63933</v>
      </c>
    </row>
    <row r="2794" spans="1:4" x14ac:dyDescent="0.25">
      <c r="A2794">
        <v>285820</v>
      </c>
      <c r="B2794" s="1" t="s">
        <v>63934</v>
      </c>
      <c r="C2794" s="1" t="s">
        <v>63934</v>
      </c>
      <c r="D2794" s="1" t="s">
        <v>63935</v>
      </c>
    </row>
    <row r="2795" spans="1:4" x14ac:dyDescent="0.25">
      <c r="A2795">
        <v>285840</v>
      </c>
      <c r="B2795" s="1" t="s">
        <v>63936</v>
      </c>
      <c r="C2795" s="1" t="s">
        <v>63936</v>
      </c>
      <c r="D2795" s="1" t="s">
        <v>63937</v>
      </c>
    </row>
    <row r="2796" spans="1:4" x14ac:dyDescent="0.25">
      <c r="A2796">
        <v>285900</v>
      </c>
      <c r="B2796" s="1" t="s">
        <v>63938</v>
      </c>
      <c r="C2796" s="1" t="s">
        <v>63938</v>
      </c>
      <c r="D2796" s="1" t="s">
        <v>63939</v>
      </c>
    </row>
    <row r="2797" spans="1:4" x14ac:dyDescent="0.25">
      <c r="A2797">
        <v>285920</v>
      </c>
      <c r="B2797" s="1" t="s">
        <v>63940</v>
      </c>
      <c r="C2797" s="1" t="s">
        <v>63940</v>
      </c>
      <c r="D2797" s="1" t="s">
        <v>63941</v>
      </c>
    </row>
    <row r="2798" spans="1:4" x14ac:dyDescent="0.25">
      <c r="A2798">
        <v>285980</v>
      </c>
      <c r="B2798" s="1" t="s">
        <v>63942</v>
      </c>
      <c r="C2798" s="1" t="s">
        <v>63942</v>
      </c>
      <c r="D2798" s="1" t="s">
        <v>63943</v>
      </c>
    </row>
    <row r="2799" spans="1:4" x14ac:dyDescent="0.25">
      <c r="A2799">
        <v>286000</v>
      </c>
      <c r="B2799" s="1" t="s">
        <v>63944</v>
      </c>
      <c r="C2799" s="1" t="s">
        <v>63944</v>
      </c>
      <c r="D2799" s="1" t="s">
        <v>63945</v>
      </c>
    </row>
    <row r="2800" spans="1:4" x14ac:dyDescent="0.25">
      <c r="A2800">
        <v>286040</v>
      </c>
      <c r="B2800" s="1" t="s">
        <v>63946</v>
      </c>
      <c r="C2800" s="1" t="s">
        <v>63946</v>
      </c>
      <c r="D2800" s="1" t="s">
        <v>63947</v>
      </c>
    </row>
    <row r="2801" spans="1:4" x14ac:dyDescent="0.25">
      <c r="A2801">
        <v>286100</v>
      </c>
      <c r="B2801" s="1" t="s">
        <v>63948</v>
      </c>
      <c r="C2801" s="1" t="s">
        <v>63948</v>
      </c>
      <c r="D2801" s="1" t="s">
        <v>63949</v>
      </c>
    </row>
    <row r="2802" spans="1:4" x14ac:dyDescent="0.25">
      <c r="A2802">
        <v>286120</v>
      </c>
      <c r="B2802" s="1" t="s">
        <v>63950</v>
      </c>
      <c r="C2802" s="1" t="s">
        <v>63950</v>
      </c>
      <c r="D2802" s="1" t="s">
        <v>63951</v>
      </c>
    </row>
    <row r="2803" spans="1:4" x14ac:dyDescent="0.25">
      <c r="A2803">
        <v>286140</v>
      </c>
      <c r="B2803" s="1" t="s">
        <v>63952</v>
      </c>
      <c r="C2803" s="1" t="s">
        <v>63952</v>
      </c>
      <c r="D2803" s="1" t="s">
        <v>63953</v>
      </c>
    </row>
    <row r="2804" spans="1:4" x14ac:dyDescent="0.25">
      <c r="A2804">
        <v>286160</v>
      </c>
      <c r="B2804" s="1" t="s">
        <v>63954</v>
      </c>
      <c r="C2804" s="1" t="s">
        <v>63955</v>
      </c>
      <c r="D2804" s="1" t="s">
        <v>63956</v>
      </c>
    </row>
    <row r="2805" spans="1:4" x14ac:dyDescent="0.25">
      <c r="A2805">
        <v>286200</v>
      </c>
      <c r="B2805" s="1" t="s">
        <v>63957</v>
      </c>
      <c r="C2805" s="1" t="s">
        <v>63957</v>
      </c>
      <c r="D2805" s="1" t="s">
        <v>63958</v>
      </c>
    </row>
    <row r="2806" spans="1:4" x14ac:dyDescent="0.25">
      <c r="A2806">
        <v>286220</v>
      </c>
      <c r="B2806" s="1" t="s">
        <v>63959</v>
      </c>
      <c r="C2806" s="1" t="s">
        <v>63959</v>
      </c>
      <c r="D2806" s="1" t="s">
        <v>63960</v>
      </c>
    </row>
    <row r="2807" spans="1:4" x14ac:dyDescent="0.25">
      <c r="A2807">
        <v>286240</v>
      </c>
      <c r="B2807" s="1" t="s">
        <v>63961</v>
      </c>
      <c r="C2807" s="1" t="s">
        <v>63961</v>
      </c>
      <c r="D2807" s="1" t="s">
        <v>63962</v>
      </c>
    </row>
    <row r="2808" spans="1:4" x14ac:dyDescent="0.25">
      <c r="A2808">
        <v>286260</v>
      </c>
      <c r="B2808" s="1" t="s">
        <v>63963</v>
      </c>
      <c r="C2808" s="1" t="s">
        <v>63964</v>
      </c>
      <c r="D2808" s="1" t="s">
        <v>63965</v>
      </c>
    </row>
    <row r="2809" spans="1:4" x14ac:dyDescent="0.25">
      <c r="A2809">
        <v>286280</v>
      </c>
      <c r="B2809" s="1" t="s">
        <v>63966</v>
      </c>
      <c r="C2809" s="1" t="s">
        <v>63966</v>
      </c>
      <c r="D2809" s="1" t="s">
        <v>63967</v>
      </c>
    </row>
    <row r="2810" spans="1:4" x14ac:dyDescent="0.25">
      <c r="A2810">
        <v>286300</v>
      </c>
      <c r="B2810" s="1" t="s">
        <v>63968</v>
      </c>
      <c r="C2810" s="1" t="s">
        <v>63969</v>
      </c>
      <c r="D2810" s="1" t="s">
        <v>63970</v>
      </c>
    </row>
    <row r="2811" spans="1:4" x14ac:dyDescent="0.25">
      <c r="A2811">
        <v>286320</v>
      </c>
      <c r="B2811" s="1" t="s">
        <v>63971</v>
      </c>
      <c r="C2811" s="1" t="s">
        <v>63971</v>
      </c>
      <c r="D2811" s="1" t="s">
        <v>63972</v>
      </c>
    </row>
    <row r="2812" spans="1:4" x14ac:dyDescent="0.25">
      <c r="A2812">
        <v>286340</v>
      </c>
      <c r="B2812" s="1" t="s">
        <v>63973</v>
      </c>
      <c r="C2812" s="1" t="s">
        <v>63973</v>
      </c>
      <c r="D2812" s="1" t="s">
        <v>63974</v>
      </c>
    </row>
    <row r="2813" spans="1:4" x14ac:dyDescent="0.25">
      <c r="A2813">
        <v>286360</v>
      </c>
      <c r="B2813" s="1" t="s">
        <v>63975</v>
      </c>
      <c r="C2813" s="1" t="s">
        <v>63975</v>
      </c>
      <c r="D2813" s="1" t="s">
        <v>63976</v>
      </c>
    </row>
    <row r="2814" spans="1:4" x14ac:dyDescent="0.25">
      <c r="A2814">
        <v>286380</v>
      </c>
      <c r="B2814" s="1" t="s">
        <v>63977</v>
      </c>
      <c r="C2814" s="1" t="s">
        <v>63977</v>
      </c>
      <c r="D2814" s="1" t="s">
        <v>63978</v>
      </c>
    </row>
    <row r="2815" spans="1:4" x14ac:dyDescent="0.25">
      <c r="A2815">
        <v>286440</v>
      </c>
      <c r="B2815" s="1" t="s">
        <v>63979</v>
      </c>
      <c r="C2815" s="1" t="s">
        <v>63979</v>
      </c>
      <c r="D2815" s="1" t="s">
        <v>63980</v>
      </c>
    </row>
    <row r="2816" spans="1:4" x14ac:dyDescent="0.25">
      <c r="A2816">
        <v>286460</v>
      </c>
      <c r="B2816" s="1" t="s">
        <v>63981</v>
      </c>
      <c r="C2816" s="1" t="s">
        <v>63981</v>
      </c>
      <c r="D2816" s="1" t="s">
        <v>63982</v>
      </c>
    </row>
    <row r="2817" spans="1:4" x14ac:dyDescent="0.25">
      <c r="A2817">
        <v>286480</v>
      </c>
      <c r="B2817" s="1" t="s">
        <v>63983</v>
      </c>
      <c r="C2817" s="1" t="s">
        <v>63983</v>
      </c>
      <c r="D2817" s="1" t="s">
        <v>63984</v>
      </c>
    </row>
    <row r="2818" spans="1:4" x14ac:dyDescent="0.25">
      <c r="A2818">
        <v>286520</v>
      </c>
      <c r="B2818" s="1" t="s">
        <v>63985</v>
      </c>
      <c r="C2818" s="1" t="s">
        <v>63985</v>
      </c>
      <c r="D2818" s="1" t="s">
        <v>63986</v>
      </c>
    </row>
    <row r="2819" spans="1:4" x14ac:dyDescent="0.25">
      <c r="A2819">
        <v>286540</v>
      </c>
      <c r="B2819" s="1" t="s">
        <v>63987</v>
      </c>
      <c r="C2819" s="1" t="s">
        <v>63987</v>
      </c>
      <c r="D2819" s="1" t="s">
        <v>63988</v>
      </c>
    </row>
    <row r="2820" spans="1:4" x14ac:dyDescent="0.25">
      <c r="A2820">
        <v>286570</v>
      </c>
      <c r="B2820" s="1" t="s">
        <v>63989</v>
      </c>
      <c r="C2820" s="1" t="s">
        <v>63989</v>
      </c>
      <c r="D2820" s="1" t="s">
        <v>63990</v>
      </c>
    </row>
    <row r="2821" spans="1:4" x14ac:dyDescent="0.25">
      <c r="A2821">
        <v>286660</v>
      </c>
      <c r="B2821" s="1" t="s">
        <v>63991</v>
      </c>
      <c r="C2821" s="1" t="s">
        <v>63991</v>
      </c>
      <c r="D2821" s="1" t="s">
        <v>63992</v>
      </c>
    </row>
    <row r="2822" spans="1:4" x14ac:dyDescent="0.25">
      <c r="A2822">
        <v>286690</v>
      </c>
      <c r="B2822" s="1" t="s">
        <v>63993</v>
      </c>
      <c r="C2822" s="1" t="s">
        <v>63993</v>
      </c>
      <c r="D2822" s="1" t="s">
        <v>63994</v>
      </c>
    </row>
    <row r="2823" spans="1:4" x14ac:dyDescent="0.25">
      <c r="A2823">
        <v>286730</v>
      </c>
      <c r="B2823" s="1" t="s">
        <v>63995</v>
      </c>
      <c r="C2823" s="1" t="s">
        <v>63995</v>
      </c>
      <c r="D2823" s="1" t="s">
        <v>63996</v>
      </c>
    </row>
    <row r="2824" spans="1:4" x14ac:dyDescent="0.25">
      <c r="A2824">
        <v>286750</v>
      </c>
      <c r="B2824" s="1" t="s">
        <v>63997</v>
      </c>
      <c r="C2824" s="1" t="s">
        <v>63997</v>
      </c>
      <c r="D2824" s="1" t="s">
        <v>63998</v>
      </c>
    </row>
    <row r="2825" spans="1:4" x14ac:dyDescent="0.25">
      <c r="A2825">
        <v>286770</v>
      </c>
      <c r="B2825" s="1" t="s">
        <v>63999</v>
      </c>
      <c r="C2825" s="1" t="s">
        <v>63999</v>
      </c>
      <c r="D2825" s="1" t="s">
        <v>64000</v>
      </c>
    </row>
    <row r="2826" spans="1:4" x14ac:dyDescent="0.25">
      <c r="A2826">
        <v>286790</v>
      </c>
      <c r="B2826" s="1" t="s">
        <v>64001</v>
      </c>
      <c r="C2826" s="1" t="s">
        <v>64001</v>
      </c>
      <c r="D2826" s="1" t="s">
        <v>64002</v>
      </c>
    </row>
    <row r="2827" spans="1:4" x14ac:dyDescent="0.25">
      <c r="A2827">
        <v>286810</v>
      </c>
      <c r="B2827" s="1" t="s">
        <v>64003</v>
      </c>
      <c r="C2827" s="1" t="s">
        <v>64004</v>
      </c>
      <c r="D2827" s="1" t="s">
        <v>64005</v>
      </c>
    </row>
    <row r="2828" spans="1:4" x14ac:dyDescent="0.25">
      <c r="A2828">
        <v>286830</v>
      </c>
      <c r="B2828" s="1" t="s">
        <v>64006</v>
      </c>
      <c r="C2828" s="1" t="s">
        <v>64007</v>
      </c>
      <c r="D2828" s="1" t="s">
        <v>64008</v>
      </c>
    </row>
    <row r="2829" spans="1:4" x14ac:dyDescent="0.25">
      <c r="A2829">
        <v>286880</v>
      </c>
      <c r="B2829" s="1" t="s">
        <v>64009</v>
      </c>
      <c r="C2829" s="1" t="s">
        <v>64009</v>
      </c>
      <c r="D2829" s="1" t="s">
        <v>64010</v>
      </c>
    </row>
    <row r="2830" spans="1:4" x14ac:dyDescent="0.25">
      <c r="A2830">
        <v>286930</v>
      </c>
      <c r="B2830" s="1" t="s">
        <v>64011</v>
      </c>
      <c r="C2830" s="1" t="s">
        <v>64011</v>
      </c>
      <c r="D2830" s="1" t="s">
        <v>64012</v>
      </c>
    </row>
    <row r="2831" spans="1:4" x14ac:dyDescent="0.25">
      <c r="A2831">
        <v>286940</v>
      </c>
      <c r="B2831" s="1" t="s">
        <v>64013</v>
      </c>
      <c r="C2831" s="1" t="s">
        <v>64013</v>
      </c>
      <c r="D2831" s="1" t="s">
        <v>64014</v>
      </c>
    </row>
    <row r="2832" spans="1:4" x14ac:dyDescent="0.25">
      <c r="A2832">
        <v>287020</v>
      </c>
      <c r="B2832" s="1" t="s">
        <v>64015</v>
      </c>
      <c r="C2832" s="1" t="s">
        <v>64015</v>
      </c>
      <c r="D2832" s="1" t="s">
        <v>64016</v>
      </c>
    </row>
    <row r="2833" spans="1:4" x14ac:dyDescent="0.25">
      <c r="A2833">
        <v>287070</v>
      </c>
      <c r="B2833" s="1" t="s">
        <v>64017</v>
      </c>
      <c r="C2833" s="1" t="s">
        <v>64017</v>
      </c>
      <c r="D2833" s="1" t="s">
        <v>64018</v>
      </c>
    </row>
    <row r="2834" spans="1:4" x14ac:dyDescent="0.25">
      <c r="A2834">
        <v>287100</v>
      </c>
      <c r="B2834" s="1" t="s">
        <v>64019</v>
      </c>
      <c r="C2834" s="1" t="s">
        <v>64019</v>
      </c>
      <c r="D2834" s="1" t="s">
        <v>64020</v>
      </c>
    </row>
    <row r="2835" spans="1:4" x14ac:dyDescent="0.25">
      <c r="A2835">
        <v>287120</v>
      </c>
      <c r="B2835" s="1" t="s">
        <v>64021</v>
      </c>
      <c r="C2835" s="1" t="s">
        <v>64021</v>
      </c>
      <c r="D2835" s="1" t="s">
        <v>64022</v>
      </c>
    </row>
    <row r="2836" spans="1:4" x14ac:dyDescent="0.25">
      <c r="A2836">
        <v>287200</v>
      </c>
      <c r="B2836" s="1" t="s">
        <v>64023</v>
      </c>
      <c r="C2836" s="1" t="s">
        <v>64023</v>
      </c>
      <c r="D2836" s="1" t="s">
        <v>64024</v>
      </c>
    </row>
    <row r="2837" spans="1:4" x14ac:dyDescent="0.25">
      <c r="A2837">
        <v>287220</v>
      </c>
      <c r="B2837" s="1" t="s">
        <v>64025</v>
      </c>
      <c r="C2837" s="1" t="s">
        <v>64025</v>
      </c>
      <c r="D2837" s="1" t="s">
        <v>64026</v>
      </c>
    </row>
    <row r="2838" spans="1:4" x14ac:dyDescent="0.25">
      <c r="A2838">
        <v>287260</v>
      </c>
      <c r="B2838" s="1" t="s">
        <v>64027</v>
      </c>
      <c r="C2838" s="1" t="s">
        <v>64027</v>
      </c>
      <c r="D2838" s="1" t="s">
        <v>64028</v>
      </c>
    </row>
    <row r="2839" spans="1:4" x14ac:dyDescent="0.25">
      <c r="A2839">
        <v>287290</v>
      </c>
      <c r="B2839" s="1" t="s">
        <v>64029</v>
      </c>
      <c r="C2839" s="1" t="s">
        <v>64029</v>
      </c>
      <c r="D2839" s="1" t="s">
        <v>64030</v>
      </c>
    </row>
    <row r="2840" spans="1:4" x14ac:dyDescent="0.25">
      <c r="A2840">
        <v>287390</v>
      </c>
      <c r="B2840" s="1" t="s">
        <v>64031</v>
      </c>
      <c r="C2840" s="1" t="s">
        <v>64031</v>
      </c>
      <c r="D2840" s="1" t="s">
        <v>64032</v>
      </c>
    </row>
    <row r="2841" spans="1:4" x14ac:dyDescent="0.25">
      <c r="A2841">
        <v>287450</v>
      </c>
      <c r="B2841" s="1" t="s">
        <v>64033</v>
      </c>
      <c r="C2841" s="1" t="s">
        <v>64033</v>
      </c>
      <c r="D2841" s="1" t="s">
        <v>64034</v>
      </c>
    </row>
    <row r="2842" spans="1:4" x14ac:dyDescent="0.25">
      <c r="A2842">
        <v>287580</v>
      </c>
      <c r="B2842" s="1" t="s">
        <v>64035</v>
      </c>
      <c r="C2842" s="1" t="s">
        <v>64035</v>
      </c>
      <c r="D2842" s="1" t="s">
        <v>64036</v>
      </c>
    </row>
    <row r="2843" spans="1:4" x14ac:dyDescent="0.25">
      <c r="A2843">
        <v>287600</v>
      </c>
      <c r="B2843" s="1" t="s">
        <v>64037</v>
      </c>
      <c r="C2843" s="1" t="s">
        <v>64037</v>
      </c>
      <c r="D2843" s="1" t="s">
        <v>64038</v>
      </c>
    </row>
    <row r="2844" spans="1:4" x14ac:dyDescent="0.25">
      <c r="A2844">
        <v>287630</v>
      </c>
      <c r="B2844" s="1" t="s">
        <v>64039</v>
      </c>
      <c r="C2844" s="1" t="s">
        <v>64039</v>
      </c>
      <c r="D2844" s="1" t="s">
        <v>64040</v>
      </c>
    </row>
    <row r="2845" spans="1:4" x14ac:dyDescent="0.25">
      <c r="A2845">
        <v>287700</v>
      </c>
      <c r="B2845" s="1" t="s">
        <v>64041</v>
      </c>
      <c r="C2845" s="1" t="s">
        <v>64041</v>
      </c>
      <c r="D2845" s="1" t="s">
        <v>64042</v>
      </c>
    </row>
    <row r="2846" spans="1:4" x14ac:dyDescent="0.25">
      <c r="A2846">
        <v>287720</v>
      </c>
      <c r="B2846" s="1" t="s">
        <v>64043</v>
      </c>
      <c r="C2846" s="1" t="s">
        <v>64043</v>
      </c>
      <c r="D2846" s="1" t="s">
        <v>64044</v>
      </c>
    </row>
    <row r="2847" spans="1:4" x14ac:dyDescent="0.25">
      <c r="A2847">
        <v>287740</v>
      </c>
      <c r="B2847" s="1" t="s">
        <v>64045</v>
      </c>
      <c r="C2847" s="1" t="s">
        <v>64045</v>
      </c>
      <c r="D2847" s="1" t="s">
        <v>64046</v>
      </c>
    </row>
    <row r="2848" spans="1:4" x14ac:dyDescent="0.25">
      <c r="A2848">
        <v>287780</v>
      </c>
      <c r="B2848" s="1" t="s">
        <v>64047</v>
      </c>
      <c r="C2848" s="1" t="s">
        <v>64047</v>
      </c>
      <c r="D2848" s="1" t="s">
        <v>64048</v>
      </c>
    </row>
    <row r="2849" spans="1:4" x14ac:dyDescent="0.25">
      <c r="A2849">
        <v>287840</v>
      </c>
      <c r="B2849" s="1" t="s">
        <v>64049</v>
      </c>
      <c r="C2849" s="1" t="s">
        <v>64049</v>
      </c>
      <c r="D2849" s="1" t="s">
        <v>64050</v>
      </c>
    </row>
    <row r="2850" spans="1:4" x14ac:dyDescent="0.25">
      <c r="A2850">
        <v>287860</v>
      </c>
      <c r="B2850" s="1" t="s">
        <v>64051</v>
      </c>
      <c r="C2850" s="1" t="s">
        <v>64052</v>
      </c>
      <c r="D2850" s="1" t="s">
        <v>64053</v>
      </c>
    </row>
    <row r="2851" spans="1:4" x14ac:dyDescent="0.25">
      <c r="A2851">
        <v>287900</v>
      </c>
      <c r="B2851" s="1" t="s">
        <v>64054</v>
      </c>
      <c r="C2851" s="1" t="s">
        <v>64054</v>
      </c>
      <c r="D2851" s="1" t="s">
        <v>64055</v>
      </c>
    </row>
    <row r="2852" spans="1:4" x14ac:dyDescent="0.25">
      <c r="A2852">
        <v>287920</v>
      </c>
      <c r="B2852" s="1" t="s">
        <v>64056</v>
      </c>
      <c r="C2852" s="1" t="s">
        <v>64056</v>
      </c>
      <c r="D2852" s="1" t="s">
        <v>64057</v>
      </c>
    </row>
    <row r="2853" spans="1:4" x14ac:dyDescent="0.25">
      <c r="A2853">
        <v>287960</v>
      </c>
      <c r="B2853" s="1" t="s">
        <v>64058</v>
      </c>
      <c r="C2853" s="1" t="s">
        <v>64058</v>
      </c>
      <c r="D2853" s="1" t="s">
        <v>64059</v>
      </c>
    </row>
    <row r="2854" spans="1:4" x14ac:dyDescent="0.25">
      <c r="A2854">
        <v>287980</v>
      </c>
      <c r="B2854" s="1" t="s">
        <v>64060</v>
      </c>
      <c r="C2854" s="1" t="s">
        <v>64060</v>
      </c>
      <c r="D2854" s="1" t="s">
        <v>64061</v>
      </c>
    </row>
    <row r="2855" spans="1:4" x14ac:dyDescent="0.25">
      <c r="A2855">
        <v>288000</v>
      </c>
      <c r="B2855" s="1" t="s">
        <v>64062</v>
      </c>
      <c r="C2855" s="1" t="s">
        <v>64062</v>
      </c>
      <c r="D2855" s="1" t="s">
        <v>64063</v>
      </c>
    </row>
    <row r="2856" spans="1:4" x14ac:dyDescent="0.25">
      <c r="A2856">
        <v>288020</v>
      </c>
      <c r="B2856" s="1" t="s">
        <v>64064</v>
      </c>
      <c r="C2856" s="1" t="s">
        <v>64064</v>
      </c>
      <c r="D2856" s="1" t="s">
        <v>64065</v>
      </c>
    </row>
    <row r="2857" spans="1:4" x14ac:dyDescent="0.25">
      <c r="A2857">
        <v>288040</v>
      </c>
      <c r="B2857" s="1" t="s">
        <v>64066</v>
      </c>
      <c r="C2857" s="1" t="s">
        <v>64066</v>
      </c>
      <c r="D2857" s="1" t="s">
        <v>64067</v>
      </c>
    </row>
    <row r="2858" spans="1:4" x14ac:dyDescent="0.25">
      <c r="A2858">
        <v>288060</v>
      </c>
      <c r="B2858" s="1" t="s">
        <v>64068</v>
      </c>
      <c r="C2858" s="1" t="s">
        <v>64069</v>
      </c>
      <c r="D2858" s="1" t="s">
        <v>64070</v>
      </c>
    </row>
    <row r="2859" spans="1:4" x14ac:dyDescent="0.25">
      <c r="A2859">
        <v>288100</v>
      </c>
      <c r="B2859" s="1" t="s">
        <v>64071</v>
      </c>
      <c r="C2859" s="1" t="s">
        <v>64071</v>
      </c>
      <c r="D2859" s="1" t="s">
        <v>64072</v>
      </c>
    </row>
    <row r="2860" spans="1:4" x14ac:dyDescent="0.25">
      <c r="A2860">
        <v>288120</v>
      </c>
      <c r="B2860" s="1" t="s">
        <v>64073</v>
      </c>
      <c r="C2860" s="1" t="s">
        <v>64073</v>
      </c>
      <c r="D2860" s="1" t="s">
        <v>64074</v>
      </c>
    </row>
    <row r="2861" spans="1:4" x14ac:dyDescent="0.25">
      <c r="A2861">
        <v>288140</v>
      </c>
      <c r="B2861" s="1" t="s">
        <v>64075</v>
      </c>
      <c r="C2861" s="1" t="s">
        <v>64075</v>
      </c>
      <c r="D2861" s="1" t="s">
        <v>64076</v>
      </c>
    </row>
    <row r="2862" spans="1:4" x14ac:dyDescent="0.25">
      <c r="A2862">
        <v>288160</v>
      </c>
      <c r="B2862" s="1" t="s">
        <v>64077</v>
      </c>
      <c r="C2862" s="1" t="s">
        <v>64077</v>
      </c>
      <c r="D2862" s="1" t="s">
        <v>64078</v>
      </c>
    </row>
    <row r="2863" spans="1:4" x14ac:dyDescent="0.25">
      <c r="A2863">
        <v>288220</v>
      </c>
      <c r="B2863" s="1" t="s">
        <v>64079</v>
      </c>
      <c r="C2863" s="1" t="s">
        <v>64079</v>
      </c>
      <c r="D2863" s="1" t="s">
        <v>64080</v>
      </c>
    </row>
    <row r="2864" spans="1:4" x14ac:dyDescent="0.25">
      <c r="A2864">
        <v>288260</v>
      </c>
      <c r="B2864" s="1" t="s">
        <v>64081</v>
      </c>
      <c r="C2864" s="1" t="s">
        <v>64081</v>
      </c>
      <c r="D2864" s="1" t="s">
        <v>64082</v>
      </c>
    </row>
    <row r="2865" spans="1:4" x14ac:dyDescent="0.25">
      <c r="A2865">
        <v>288270</v>
      </c>
      <c r="B2865" s="1" t="s">
        <v>64083</v>
      </c>
      <c r="C2865" s="1" t="s">
        <v>64084</v>
      </c>
      <c r="D2865" s="1" t="s">
        <v>64085</v>
      </c>
    </row>
    <row r="2866" spans="1:4" x14ac:dyDescent="0.25">
      <c r="A2866">
        <v>288370</v>
      </c>
      <c r="B2866" s="1" t="s">
        <v>64086</v>
      </c>
      <c r="C2866" s="1" t="s">
        <v>64086</v>
      </c>
      <c r="D2866" s="1" t="s">
        <v>64087</v>
      </c>
    </row>
    <row r="2867" spans="1:4" x14ac:dyDescent="0.25">
      <c r="A2867">
        <v>288470</v>
      </c>
      <c r="B2867" s="1" t="s">
        <v>64088</v>
      </c>
      <c r="C2867" s="1" t="s">
        <v>64088</v>
      </c>
      <c r="D2867" s="1" t="s">
        <v>64089</v>
      </c>
    </row>
    <row r="2868" spans="1:4" x14ac:dyDescent="0.25">
      <c r="A2868">
        <v>288500</v>
      </c>
      <c r="B2868" s="1" t="s">
        <v>64090</v>
      </c>
      <c r="C2868" s="1" t="s">
        <v>64090</v>
      </c>
      <c r="D2868" s="1" t="s">
        <v>64091</v>
      </c>
    </row>
    <row r="2869" spans="1:4" x14ac:dyDescent="0.25">
      <c r="A2869">
        <v>288610</v>
      </c>
      <c r="B2869" s="1" t="s">
        <v>64092</v>
      </c>
      <c r="C2869" s="1" t="s">
        <v>64092</v>
      </c>
      <c r="D2869" s="1" t="s">
        <v>64093</v>
      </c>
    </row>
    <row r="2870" spans="1:4" x14ac:dyDescent="0.25">
      <c r="A2870">
        <v>288630</v>
      </c>
      <c r="B2870" s="1" t="s">
        <v>64094</v>
      </c>
      <c r="C2870" s="1" t="s">
        <v>64095</v>
      </c>
      <c r="D2870" s="1" t="s">
        <v>64096</v>
      </c>
    </row>
    <row r="2871" spans="1:4" x14ac:dyDescent="0.25">
      <c r="A2871">
        <v>288650</v>
      </c>
      <c r="B2871" s="1" t="s">
        <v>64097</v>
      </c>
      <c r="C2871" s="1" t="s">
        <v>64097</v>
      </c>
      <c r="D2871" s="1" t="s">
        <v>64098</v>
      </c>
    </row>
    <row r="2872" spans="1:4" x14ac:dyDescent="0.25">
      <c r="A2872">
        <v>288670</v>
      </c>
      <c r="B2872" s="1" t="s">
        <v>64099</v>
      </c>
      <c r="C2872" s="1" t="s">
        <v>64100</v>
      </c>
      <c r="D2872" s="1" t="s">
        <v>64101</v>
      </c>
    </row>
    <row r="2873" spans="1:4" x14ac:dyDescent="0.25">
      <c r="A2873">
        <v>288690</v>
      </c>
      <c r="B2873" s="1" t="s">
        <v>64102</v>
      </c>
      <c r="C2873" s="1" t="s">
        <v>64102</v>
      </c>
      <c r="D2873" s="1" t="s">
        <v>64103</v>
      </c>
    </row>
    <row r="2874" spans="1:4" x14ac:dyDescent="0.25">
      <c r="A2874">
        <v>288710</v>
      </c>
      <c r="B2874" s="1" t="s">
        <v>64104</v>
      </c>
      <c r="C2874" s="1" t="s">
        <v>64104</v>
      </c>
      <c r="D2874" s="1" t="s">
        <v>64105</v>
      </c>
    </row>
    <row r="2875" spans="1:4" x14ac:dyDescent="0.25">
      <c r="A2875">
        <v>288750</v>
      </c>
      <c r="B2875" s="1" t="s">
        <v>64106</v>
      </c>
      <c r="C2875" s="1" t="s">
        <v>64106</v>
      </c>
      <c r="D2875" s="1" t="s">
        <v>64107</v>
      </c>
    </row>
    <row r="2876" spans="1:4" x14ac:dyDescent="0.25">
      <c r="A2876">
        <v>288790</v>
      </c>
      <c r="B2876" s="1" t="s">
        <v>64108</v>
      </c>
      <c r="C2876" s="1" t="s">
        <v>64108</v>
      </c>
      <c r="D2876" s="1" t="s">
        <v>64109</v>
      </c>
    </row>
    <row r="2877" spans="1:4" x14ac:dyDescent="0.25">
      <c r="A2877">
        <v>288830</v>
      </c>
      <c r="B2877" s="1" t="s">
        <v>64110</v>
      </c>
      <c r="C2877" s="1" t="s">
        <v>64110</v>
      </c>
      <c r="D2877" s="1" t="s">
        <v>64111</v>
      </c>
    </row>
    <row r="2878" spans="1:4" x14ac:dyDescent="0.25">
      <c r="A2878">
        <v>288840</v>
      </c>
      <c r="B2878" s="1" t="s">
        <v>64112</v>
      </c>
      <c r="C2878" s="1" t="s">
        <v>64112</v>
      </c>
      <c r="D2878" s="1" t="s">
        <v>64113</v>
      </c>
    </row>
    <row r="2879" spans="1:4" x14ac:dyDescent="0.25">
      <c r="A2879">
        <v>288860</v>
      </c>
      <c r="B2879" s="1" t="s">
        <v>64114</v>
      </c>
      <c r="C2879" s="1" t="s">
        <v>64114</v>
      </c>
      <c r="D2879" s="1" t="s">
        <v>64115</v>
      </c>
    </row>
    <row r="2880" spans="1:4" x14ac:dyDescent="0.25">
      <c r="A2880">
        <v>288880</v>
      </c>
      <c r="B2880" s="1" t="s">
        <v>64116</v>
      </c>
      <c r="C2880" s="1" t="s">
        <v>64116</v>
      </c>
      <c r="D2880" s="1" t="s">
        <v>64117</v>
      </c>
    </row>
    <row r="2881" spans="1:4" x14ac:dyDescent="0.25">
      <c r="A2881">
        <v>288930</v>
      </c>
      <c r="B2881" s="1" t="s">
        <v>64118</v>
      </c>
      <c r="C2881" s="1" t="s">
        <v>64118</v>
      </c>
      <c r="D2881" s="1" t="s">
        <v>64119</v>
      </c>
    </row>
    <row r="2882" spans="1:4" x14ac:dyDescent="0.25">
      <c r="A2882">
        <v>288970</v>
      </c>
      <c r="B2882" s="1" t="s">
        <v>64120</v>
      </c>
      <c r="C2882" s="1" t="s">
        <v>64120</v>
      </c>
      <c r="D2882" s="1" t="s">
        <v>64121</v>
      </c>
    </row>
    <row r="2883" spans="1:4" x14ac:dyDescent="0.25">
      <c r="A2883">
        <v>289050</v>
      </c>
      <c r="B2883" s="1" t="s">
        <v>64122</v>
      </c>
      <c r="C2883" s="1" t="s">
        <v>64122</v>
      </c>
      <c r="D2883" s="1" t="s">
        <v>64123</v>
      </c>
    </row>
    <row r="2884" spans="1:4" x14ac:dyDescent="0.25">
      <c r="A2884">
        <v>289070</v>
      </c>
      <c r="B2884" s="1" t="s">
        <v>64124</v>
      </c>
      <c r="C2884" s="1" t="s">
        <v>64125</v>
      </c>
      <c r="D2884" s="1" t="s">
        <v>64126</v>
      </c>
    </row>
    <row r="2885" spans="1:4" x14ac:dyDescent="0.25">
      <c r="A2885">
        <v>289090</v>
      </c>
      <c r="B2885" s="1" t="s">
        <v>64127</v>
      </c>
      <c r="C2885" s="1" t="s">
        <v>64127</v>
      </c>
      <c r="D2885" s="1" t="s">
        <v>64128</v>
      </c>
    </row>
    <row r="2886" spans="1:4" x14ac:dyDescent="0.25">
      <c r="A2886">
        <v>289130</v>
      </c>
      <c r="B2886" s="1" t="s">
        <v>64129</v>
      </c>
      <c r="C2886" s="1" t="s">
        <v>64130</v>
      </c>
      <c r="D2886" s="1" t="s">
        <v>64131</v>
      </c>
    </row>
    <row r="2887" spans="1:4" x14ac:dyDescent="0.25">
      <c r="A2887">
        <v>289180</v>
      </c>
      <c r="B2887" s="1" t="s">
        <v>64132</v>
      </c>
      <c r="C2887" s="1" t="s">
        <v>64132</v>
      </c>
      <c r="D2887" s="1" t="s">
        <v>64133</v>
      </c>
    </row>
    <row r="2888" spans="1:4" x14ac:dyDescent="0.25">
      <c r="A2888">
        <v>289200</v>
      </c>
      <c r="B2888" s="1" t="s">
        <v>64134</v>
      </c>
      <c r="C2888" s="1" t="s">
        <v>64134</v>
      </c>
      <c r="D2888" s="1" t="s">
        <v>64135</v>
      </c>
    </row>
    <row r="2889" spans="1:4" x14ac:dyDescent="0.25">
      <c r="A2889">
        <v>289220</v>
      </c>
      <c r="B2889" s="1" t="s">
        <v>64136</v>
      </c>
      <c r="C2889" s="1" t="s">
        <v>64136</v>
      </c>
      <c r="D2889" s="1" t="s">
        <v>64137</v>
      </c>
    </row>
    <row r="2890" spans="1:4" x14ac:dyDescent="0.25">
      <c r="A2890">
        <v>289240</v>
      </c>
      <c r="B2890" s="1" t="s">
        <v>64138</v>
      </c>
      <c r="C2890" s="1" t="s">
        <v>64138</v>
      </c>
      <c r="D2890" s="1" t="s">
        <v>64139</v>
      </c>
    </row>
    <row r="2891" spans="1:4" x14ac:dyDescent="0.25">
      <c r="A2891">
        <v>289260</v>
      </c>
      <c r="B2891" s="1" t="s">
        <v>64140</v>
      </c>
      <c r="C2891" s="1" t="s">
        <v>64140</v>
      </c>
      <c r="D2891" s="1" t="s">
        <v>64141</v>
      </c>
    </row>
    <row r="2892" spans="1:4" x14ac:dyDescent="0.25">
      <c r="A2892">
        <v>289280</v>
      </c>
      <c r="B2892" s="1" t="s">
        <v>64142</v>
      </c>
      <c r="C2892" s="1" t="s">
        <v>64142</v>
      </c>
      <c r="D2892" s="1" t="s">
        <v>64143</v>
      </c>
    </row>
    <row r="2893" spans="1:4" x14ac:dyDescent="0.25">
      <c r="A2893">
        <v>289300</v>
      </c>
      <c r="B2893" s="1" t="s">
        <v>64144</v>
      </c>
      <c r="C2893" s="1" t="s">
        <v>64144</v>
      </c>
      <c r="D2893" s="1" t="s">
        <v>64145</v>
      </c>
    </row>
    <row r="2894" spans="1:4" x14ac:dyDescent="0.25">
      <c r="A2894">
        <v>289320</v>
      </c>
      <c r="B2894" s="1" t="s">
        <v>64146</v>
      </c>
      <c r="C2894" s="1" t="s">
        <v>64146</v>
      </c>
      <c r="D2894" s="1" t="s">
        <v>64147</v>
      </c>
    </row>
    <row r="2895" spans="1:4" x14ac:dyDescent="0.25">
      <c r="A2895">
        <v>289340</v>
      </c>
      <c r="B2895" s="1" t="s">
        <v>64148</v>
      </c>
      <c r="C2895" s="1" t="s">
        <v>64148</v>
      </c>
      <c r="D2895" s="1" t="s">
        <v>64149</v>
      </c>
    </row>
    <row r="2896" spans="1:4" x14ac:dyDescent="0.25">
      <c r="A2896">
        <v>289360</v>
      </c>
      <c r="B2896" s="1" t="s">
        <v>64150</v>
      </c>
      <c r="C2896" s="1" t="s">
        <v>64150</v>
      </c>
      <c r="D2896" s="1" t="s">
        <v>64151</v>
      </c>
    </row>
    <row r="2897" spans="1:4" x14ac:dyDescent="0.25">
      <c r="A2897">
        <v>289380</v>
      </c>
      <c r="B2897" s="1" t="s">
        <v>64152</v>
      </c>
      <c r="C2897" s="1" t="s">
        <v>64152</v>
      </c>
      <c r="D2897" s="1" t="s">
        <v>64153</v>
      </c>
    </row>
    <row r="2898" spans="1:4" x14ac:dyDescent="0.25">
      <c r="A2898">
        <v>289400</v>
      </c>
      <c r="B2898" s="1" t="s">
        <v>64154</v>
      </c>
      <c r="C2898" s="1" t="s">
        <v>64154</v>
      </c>
      <c r="D2898" s="1" t="s">
        <v>64155</v>
      </c>
    </row>
    <row r="2899" spans="1:4" x14ac:dyDescent="0.25">
      <c r="A2899">
        <v>289420</v>
      </c>
      <c r="B2899" s="1" t="s">
        <v>64156</v>
      </c>
      <c r="C2899" s="1" t="s">
        <v>64156</v>
      </c>
      <c r="D2899" s="1" t="s">
        <v>64157</v>
      </c>
    </row>
    <row r="2900" spans="1:4" x14ac:dyDescent="0.25">
      <c r="A2900">
        <v>289440</v>
      </c>
      <c r="B2900" s="1" t="s">
        <v>64158</v>
      </c>
      <c r="C2900" s="1" t="s">
        <v>64158</v>
      </c>
      <c r="D2900" s="1" t="s">
        <v>64159</v>
      </c>
    </row>
    <row r="2901" spans="1:4" x14ac:dyDescent="0.25">
      <c r="A2901">
        <v>289460</v>
      </c>
      <c r="B2901" s="1" t="s">
        <v>64160</v>
      </c>
      <c r="C2901" s="1" t="s">
        <v>64160</v>
      </c>
      <c r="D2901" s="1" t="s">
        <v>64161</v>
      </c>
    </row>
    <row r="2902" spans="1:4" x14ac:dyDescent="0.25">
      <c r="A2902">
        <v>289480</v>
      </c>
      <c r="B2902" s="1" t="s">
        <v>64162</v>
      </c>
      <c r="C2902" s="1" t="s">
        <v>64162</v>
      </c>
      <c r="D2902" s="1" t="s">
        <v>64163</v>
      </c>
    </row>
    <row r="2903" spans="1:4" x14ac:dyDescent="0.25">
      <c r="A2903">
        <v>289500</v>
      </c>
      <c r="B2903" s="1" t="s">
        <v>64164</v>
      </c>
      <c r="C2903" s="1" t="s">
        <v>64164</v>
      </c>
      <c r="D2903" s="1" t="s">
        <v>64165</v>
      </c>
    </row>
    <row r="2904" spans="1:4" x14ac:dyDescent="0.25">
      <c r="A2904">
        <v>289520</v>
      </c>
      <c r="B2904" s="1" t="s">
        <v>64166</v>
      </c>
      <c r="C2904" s="1" t="s">
        <v>64166</v>
      </c>
      <c r="D2904" s="1" t="s">
        <v>64167</v>
      </c>
    </row>
    <row r="2905" spans="1:4" x14ac:dyDescent="0.25">
      <c r="A2905">
        <v>289580</v>
      </c>
      <c r="B2905" s="1" t="s">
        <v>64168</v>
      </c>
      <c r="C2905" s="1" t="s">
        <v>64169</v>
      </c>
      <c r="D2905" s="1" t="s">
        <v>64170</v>
      </c>
    </row>
    <row r="2906" spans="1:4" x14ac:dyDescent="0.25">
      <c r="A2906">
        <v>289600</v>
      </c>
      <c r="B2906" s="1" t="s">
        <v>64171</v>
      </c>
      <c r="C2906" s="1" t="s">
        <v>64172</v>
      </c>
      <c r="D2906" s="1" t="s">
        <v>64173</v>
      </c>
    </row>
    <row r="2907" spans="1:4" x14ac:dyDescent="0.25">
      <c r="A2907">
        <v>289620</v>
      </c>
      <c r="B2907" s="1" t="s">
        <v>64174</v>
      </c>
      <c r="C2907" s="1" t="s">
        <v>64175</v>
      </c>
      <c r="D2907" s="1" t="s">
        <v>64176</v>
      </c>
    </row>
    <row r="2908" spans="1:4" x14ac:dyDescent="0.25">
      <c r="A2908">
        <v>289650</v>
      </c>
      <c r="B2908" s="1" t="s">
        <v>64177</v>
      </c>
      <c r="C2908" s="1" t="s">
        <v>64177</v>
      </c>
      <c r="D2908" s="1" t="s">
        <v>64178</v>
      </c>
    </row>
    <row r="2909" spans="1:4" x14ac:dyDescent="0.25">
      <c r="A2909">
        <v>289690</v>
      </c>
      <c r="B2909" s="1" t="s">
        <v>64179</v>
      </c>
      <c r="C2909" s="1" t="s">
        <v>64179</v>
      </c>
      <c r="D2909" s="1" t="s">
        <v>64180</v>
      </c>
    </row>
    <row r="2910" spans="1:4" x14ac:dyDescent="0.25">
      <c r="A2910">
        <v>289760</v>
      </c>
      <c r="B2910" s="1" t="s">
        <v>64181</v>
      </c>
      <c r="C2910" s="1" t="s">
        <v>64181</v>
      </c>
      <c r="D2910" s="1" t="s">
        <v>64182</v>
      </c>
    </row>
    <row r="2911" spans="1:4" x14ac:dyDescent="0.25">
      <c r="A2911">
        <v>289800</v>
      </c>
      <c r="B2911" s="1" t="s">
        <v>64183</v>
      </c>
      <c r="C2911" s="1" t="s">
        <v>64183</v>
      </c>
      <c r="D2911" s="1" t="s">
        <v>64184</v>
      </c>
    </row>
    <row r="2912" spans="1:4" x14ac:dyDescent="0.25">
      <c r="A2912">
        <v>289820</v>
      </c>
      <c r="B2912" s="1" t="s">
        <v>64185</v>
      </c>
      <c r="C2912" s="1" t="s">
        <v>64185</v>
      </c>
      <c r="D2912" s="1" t="s">
        <v>64186</v>
      </c>
    </row>
    <row r="2913" spans="1:4" x14ac:dyDescent="0.25">
      <c r="A2913">
        <v>289840</v>
      </c>
      <c r="B2913" s="1" t="s">
        <v>64187</v>
      </c>
      <c r="C2913" s="1" t="s">
        <v>64187</v>
      </c>
      <c r="D2913" s="1" t="s">
        <v>64188</v>
      </c>
    </row>
    <row r="2914" spans="1:4" x14ac:dyDescent="0.25">
      <c r="A2914">
        <v>289890</v>
      </c>
      <c r="B2914" s="1" t="s">
        <v>64189</v>
      </c>
      <c r="C2914" s="1" t="s">
        <v>64190</v>
      </c>
      <c r="D2914" s="1" t="s">
        <v>64191</v>
      </c>
    </row>
    <row r="2915" spans="1:4" x14ac:dyDescent="0.25">
      <c r="A2915">
        <v>289930</v>
      </c>
      <c r="B2915" s="1" t="s">
        <v>64192</v>
      </c>
      <c r="C2915" s="1" t="s">
        <v>64193</v>
      </c>
      <c r="D2915" s="1" t="s">
        <v>64194</v>
      </c>
    </row>
    <row r="2916" spans="1:4" x14ac:dyDescent="0.25">
      <c r="A2916">
        <v>289950</v>
      </c>
      <c r="B2916" s="1" t="s">
        <v>64195</v>
      </c>
      <c r="C2916" s="1" t="s">
        <v>64196</v>
      </c>
      <c r="D2916" s="1" t="s">
        <v>64197</v>
      </c>
    </row>
    <row r="2917" spans="1:4" x14ac:dyDescent="0.25">
      <c r="A2917">
        <v>290000</v>
      </c>
      <c r="B2917" s="1" t="s">
        <v>64198</v>
      </c>
      <c r="C2917" s="1" t="s">
        <v>64199</v>
      </c>
      <c r="D2917" s="1" t="s">
        <v>64200</v>
      </c>
    </row>
    <row r="2918" spans="1:4" x14ac:dyDescent="0.25">
      <c r="A2918">
        <v>290020</v>
      </c>
      <c r="B2918" s="1" t="s">
        <v>64201</v>
      </c>
      <c r="C2918" s="1" t="s">
        <v>64201</v>
      </c>
      <c r="D2918" s="1" t="s">
        <v>64202</v>
      </c>
    </row>
    <row r="2919" spans="1:4" x14ac:dyDescent="0.25">
      <c r="A2919">
        <v>290040</v>
      </c>
      <c r="B2919" s="1" t="s">
        <v>64203</v>
      </c>
      <c r="C2919" s="1" t="s">
        <v>64203</v>
      </c>
      <c r="D2919" s="1" t="s">
        <v>64204</v>
      </c>
    </row>
    <row r="2920" spans="1:4" x14ac:dyDescent="0.25">
      <c r="A2920">
        <v>290060</v>
      </c>
      <c r="B2920" s="1" t="s">
        <v>64205</v>
      </c>
      <c r="C2920" s="1" t="s">
        <v>64205</v>
      </c>
      <c r="D2920" s="1" t="s">
        <v>64206</v>
      </c>
    </row>
    <row r="2921" spans="1:4" x14ac:dyDescent="0.25">
      <c r="A2921">
        <v>290080</v>
      </c>
      <c r="B2921" s="1" t="s">
        <v>64207</v>
      </c>
      <c r="C2921" s="1" t="s">
        <v>64208</v>
      </c>
      <c r="D2921" s="1" t="s">
        <v>64209</v>
      </c>
    </row>
    <row r="2922" spans="1:4" x14ac:dyDescent="0.25">
      <c r="A2922">
        <v>290260</v>
      </c>
      <c r="B2922" s="1" t="s">
        <v>64210</v>
      </c>
      <c r="C2922" s="1" t="s">
        <v>64210</v>
      </c>
      <c r="D2922" s="1" t="s">
        <v>64211</v>
      </c>
    </row>
    <row r="2923" spans="1:4" x14ac:dyDescent="0.25">
      <c r="A2923">
        <v>290280</v>
      </c>
      <c r="B2923" s="1" t="s">
        <v>64212</v>
      </c>
      <c r="C2923" s="1" t="s">
        <v>64212</v>
      </c>
      <c r="D2923" s="1" t="s">
        <v>64213</v>
      </c>
    </row>
    <row r="2924" spans="1:4" x14ac:dyDescent="0.25">
      <c r="A2924">
        <v>290300</v>
      </c>
      <c r="B2924" s="1" t="s">
        <v>64214</v>
      </c>
      <c r="C2924" s="1" t="s">
        <v>64214</v>
      </c>
      <c r="D2924" s="1" t="s">
        <v>64215</v>
      </c>
    </row>
    <row r="2925" spans="1:4" x14ac:dyDescent="0.25">
      <c r="A2925">
        <v>290320</v>
      </c>
      <c r="B2925" s="1" t="s">
        <v>64216</v>
      </c>
      <c r="C2925" s="1" t="s">
        <v>64216</v>
      </c>
      <c r="D2925" s="1" t="s">
        <v>64217</v>
      </c>
    </row>
    <row r="2926" spans="1:4" x14ac:dyDescent="0.25">
      <c r="A2926">
        <v>290340</v>
      </c>
      <c r="B2926" s="1" t="s">
        <v>64218</v>
      </c>
      <c r="C2926" s="1" t="s">
        <v>64219</v>
      </c>
      <c r="D2926" s="1" t="s">
        <v>64220</v>
      </c>
    </row>
    <row r="2927" spans="1:4" x14ac:dyDescent="0.25">
      <c r="A2927">
        <v>290380</v>
      </c>
      <c r="B2927" s="1" t="s">
        <v>64221</v>
      </c>
      <c r="C2927" s="1" t="s">
        <v>64221</v>
      </c>
      <c r="D2927" s="1" t="s">
        <v>64222</v>
      </c>
    </row>
    <row r="2928" spans="1:4" x14ac:dyDescent="0.25">
      <c r="A2928">
        <v>290440</v>
      </c>
      <c r="B2928" s="1" t="s">
        <v>64223</v>
      </c>
      <c r="C2928" s="1" t="s">
        <v>64223</v>
      </c>
      <c r="D2928" s="1" t="s">
        <v>64224</v>
      </c>
    </row>
    <row r="2929" spans="1:4" x14ac:dyDescent="0.25">
      <c r="A2929">
        <v>290460</v>
      </c>
      <c r="B2929" s="1" t="s">
        <v>64225</v>
      </c>
      <c r="C2929" s="1" t="s">
        <v>64225</v>
      </c>
      <c r="D2929" s="1" t="s">
        <v>64226</v>
      </c>
    </row>
    <row r="2930" spans="1:4" x14ac:dyDescent="0.25">
      <c r="A2930">
        <v>290470</v>
      </c>
      <c r="B2930" s="1" t="s">
        <v>64227</v>
      </c>
      <c r="C2930" s="1" t="s">
        <v>64227</v>
      </c>
      <c r="D2930" s="1" t="s">
        <v>64228</v>
      </c>
    </row>
    <row r="2931" spans="1:4" x14ac:dyDescent="0.25">
      <c r="A2931">
        <v>290490</v>
      </c>
      <c r="B2931" s="1" t="s">
        <v>64229</v>
      </c>
      <c r="C2931" s="1" t="s">
        <v>64229</v>
      </c>
      <c r="D2931" s="1" t="s">
        <v>64230</v>
      </c>
    </row>
    <row r="2932" spans="1:4" x14ac:dyDescent="0.25">
      <c r="A2932">
        <v>290510</v>
      </c>
      <c r="B2932" s="1" t="s">
        <v>64231</v>
      </c>
      <c r="C2932" s="1" t="s">
        <v>64231</v>
      </c>
      <c r="D2932" s="1" t="s">
        <v>64232</v>
      </c>
    </row>
    <row r="2933" spans="1:4" x14ac:dyDescent="0.25">
      <c r="A2933">
        <v>290530</v>
      </c>
      <c r="B2933" s="1" t="s">
        <v>64233</v>
      </c>
      <c r="C2933" s="1" t="s">
        <v>64233</v>
      </c>
      <c r="D2933" s="1" t="s">
        <v>64234</v>
      </c>
    </row>
    <row r="2934" spans="1:4" x14ac:dyDescent="0.25">
      <c r="A2934">
        <v>290650</v>
      </c>
      <c r="B2934" s="1" t="s">
        <v>64235</v>
      </c>
      <c r="C2934" s="1" t="s">
        <v>64235</v>
      </c>
      <c r="D2934" s="1" t="s">
        <v>64236</v>
      </c>
    </row>
    <row r="2935" spans="1:4" x14ac:dyDescent="0.25">
      <c r="A2935">
        <v>290730</v>
      </c>
      <c r="B2935" s="1" t="s">
        <v>64237</v>
      </c>
      <c r="C2935" s="1" t="s">
        <v>64237</v>
      </c>
      <c r="D2935" s="1" t="s">
        <v>64238</v>
      </c>
    </row>
    <row r="2936" spans="1:4" x14ac:dyDescent="0.25">
      <c r="A2936">
        <v>290770</v>
      </c>
      <c r="B2936" s="1" t="s">
        <v>64239</v>
      </c>
      <c r="C2936" s="1" t="s">
        <v>64239</v>
      </c>
      <c r="D2936" s="1" t="s">
        <v>64240</v>
      </c>
    </row>
    <row r="2937" spans="1:4" x14ac:dyDescent="0.25">
      <c r="A2937">
        <v>290790</v>
      </c>
      <c r="B2937" s="1" t="s">
        <v>64241</v>
      </c>
      <c r="C2937" s="1" t="s">
        <v>64241</v>
      </c>
      <c r="D2937" s="1" t="s">
        <v>64242</v>
      </c>
    </row>
    <row r="2938" spans="1:4" x14ac:dyDescent="0.25">
      <c r="A2938">
        <v>290810</v>
      </c>
      <c r="B2938" s="1" t="s">
        <v>64243</v>
      </c>
      <c r="C2938" s="1" t="s">
        <v>64243</v>
      </c>
      <c r="D2938" s="1" t="s">
        <v>64244</v>
      </c>
    </row>
    <row r="2939" spans="1:4" x14ac:dyDescent="0.25">
      <c r="A2939">
        <v>290870</v>
      </c>
      <c r="B2939" s="1" t="s">
        <v>64245</v>
      </c>
      <c r="C2939" s="1" t="s">
        <v>64245</v>
      </c>
      <c r="D2939" s="1" t="s">
        <v>64246</v>
      </c>
    </row>
    <row r="2940" spans="1:4" x14ac:dyDescent="0.25">
      <c r="A2940">
        <v>290890</v>
      </c>
      <c r="B2940" s="1" t="s">
        <v>64247</v>
      </c>
      <c r="C2940" s="1" t="s">
        <v>64248</v>
      </c>
      <c r="D2940" s="1" t="s">
        <v>64249</v>
      </c>
    </row>
    <row r="2941" spans="1:4" x14ac:dyDescent="0.25">
      <c r="A2941">
        <v>290970</v>
      </c>
      <c r="B2941" s="1" t="s">
        <v>64250</v>
      </c>
      <c r="C2941" s="1" t="s">
        <v>64250</v>
      </c>
      <c r="D2941" s="1" t="s">
        <v>64251</v>
      </c>
    </row>
    <row r="2942" spans="1:4" x14ac:dyDescent="0.25">
      <c r="A2942">
        <v>290990</v>
      </c>
      <c r="B2942" s="1" t="s">
        <v>64252</v>
      </c>
      <c r="C2942" s="1" t="s">
        <v>64252</v>
      </c>
      <c r="D2942" s="1" t="s">
        <v>64253</v>
      </c>
    </row>
    <row r="2943" spans="1:4" x14ac:dyDescent="0.25">
      <c r="A2943">
        <v>291030</v>
      </c>
      <c r="B2943" s="1" t="s">
        <v>64254</v>
      </c>
      <c r="C2943" s="1" t="s">
        <v>64254</v>
      </c>
      <c r="D2943" s="1" t="s">
        <v>64255</v>
      </c>
    </row>
    <row r="2944" spans="1:4" x14ac:dyDescent="0.25">
      <c r="A2944">
        <v>291050</v>
      </c>
      <c r="B2944" s="1" t="s">
        <v>64256</v>
      </c>
      <c r="C2944" s="1" t="s">
        <v>64256</v>
      </c>
      <c r="D2944" s="1" t="s">
        <v>64257</v>
      </c>
    </row>
    <row r="2945" spans="1:4" x14ac:dyDescent="0.25">
      <c r="A2945">
        <v>291070</v>
      </c>
      <c r="B2945" s="1" t="s">
        <v>64258</v>
      </c>
      <c r="C2945" s="1" t="s">
        <v>64258</v>
      </c>
      <c r="D2945" s="1" t="s">
        <v>64259</v>
      </c>
    </row>
    <row r="2946" spans="1:4" x14ac:dyDescent="0.25">
      <c r="A2946">
        <v>291130</v>
      </c>
      <c r="B2946" s="1" t="s">
        <v>64260</v>
      </c>
      <c r="C2946" s="1" t="s">
        <v>64260</v>
      </c>
      <c r="D2946" s="1" t="s">
        <v>64261</v>
      </c>
    </row>
    <row r="2947" spans="1:4" x14ac:dyDescent="0.25">
      <c r="A2947">
        <v>291170</v>
      </c>
      <c r="B2947" s="1" t="s">
        <v>64262</v>
      </c>
      <c r="C2947" s="1" t="s">
        <v>64262</v>
      </c>
      <c r="D2947" s="1" t="s">
        <v>64263</v>
      </c>
    </row>
    <row r="2948" spans="1:4" x14ac:dyDescent="0.25">
      <c r="A2948">
        <v>291190</v>
      </c>
      <c r="B2948" s="1" t="s">
        <v>64264</v>
      </c>
      <c r="C2948" s="1" t="s">
        <v>64264</v>
      </c>
      <c r="D2948" s="1" t="s">
        <v>64265</v>
      </c>
    </row>
    <row r="2949" spans="1:4" x14ac:dyDescent="0.25">
      <c r="A2949">
        <v>291250</v>
      </c>
      <c r="B2949" s="1" t="s">
        <v>64266</v>
      </c>
      <c r="C2949" s="1" t="s">
        <v>64266</v>
      </c>
      <c r="D2949" s="1" t="s">
        <v>64267</v>
      </c>
    </row>
    <row r="2950" spans="1:4" x14ac:dyDescent="0.25">
      <c r="A2950">
        <v>291270</v>
      </c>
      <c r="B2950" s="1" t="s">
        <v>64268</v>
      </c>
      <c r="C2950" s="1" t="s">
        <v>64268</v>
      </c>
      <c r="D2950" s="1" t="s">
        <v>64269</v>
      </c>
    </row>
    <row r="2951" spans="1:4" x14ac:dyDescent="0.25">
      <c r="A2951">
        <v>291290</v>
      </c>
      <c r="B2951" s="1" t="s">
        <v>64270</v>
      </c>
      <c r="C2951" s="1" t="s">
        <v>64270</v>
      </c>
      <c r="D2951" s="1" t="s">
        <v>64271</v>
      </c>
    </row>
    <row r="2952" spans="1:4" x14ac:dyDescent="0.25">
      <c r="A2952">
        <v>291330</v>
      </c>
      <c r="B2952" s="1" t="s">
        <v>64272</v>
      </c>
      <c r="C2952" s="1" t="s">
        <v>64272</v>
      </c>
      <c r="D2952" s="1" t="s">
        <v>64273</v>
      </c>
    </row>
    <row r="2953" spans="1:4" x14ac:dyDescent="0.25">
      <c r="A2953">
        <v>291390</v>
      </c>
      <c r="B2953" s="1" t="s">
        <v>64274</v>
      </c>
      <c r="C2953" s="1" t="s">
        <v>64274</v>
      </c>
      <c r="D2953" s="1" t="s">
        <v>64275</v>
      </c>
    </row>
    <row r="2954" spans="1:4" x14ac:dyDescent="0.25">
      <c r="A2954">
        <v>291410</v>
      </c>
      <c r="B2954" s="1" t="s">
        <v>64276</v>
      </c>
      <c r="C2954" s="1" t="s">
        <v>64276</v>
      </c>
      <c r="D2954" s="1" t="s">
        <v>64277</v>
      </c>
    </row>
    <row r="2955" spans="1:4" x14ac:dyDescent="0.25">
      <c r="A2955">
        <v>291430</v>
      </c>
      <c r="B2955" s="1" t="s">
        <v>64278</v>
      </c>
      <c r="C2955" s="1" t="s">
        <v>64278</v>
      </c>
      <c r="D2955" s="1" t="s">
        <v>64279</v>
      </c>
    </row>
    <row r="2956" spans="1:4" x14ac:dyDescent="0.25">
      <c r="A2956">
        <v>291450</v>
      </c>
      <c r="B2956" s="1" t="s">
        <v>64280</v>
      </c>
      <c r="C2956" s="1" t="s">
        <v>64281</v>
      </c>
      <c r="D2956" s="1" t="s">
        <v>64282</v>
      </c>
    </row>
    <row r="2957" spans="1:4" x14ac:dyDescent="0.25">
      <c r="A2957">
        <v>291480</v>
      </c>
      <c r="B2957" s="1" t="s">
        <v>64283</v>
      </c>
      <c r="C2957" s="1" t="s">
        <v>64284</v>
      </c>
      <c r="D2957" s="1" t="s">
        <v>64285</v>
      </c>
    </row>
    <row r="2958" spans="1:4" x14ac:dyDescent="0.25">
      <c r="A2958">
        <v>291550</v>
      </c>
      <c r="B2958" s="1" t="s">
        <v>64286</v>
      </c>
      <c r="C2958" s="1" t="s">
        <v>64286</v>
      </c>
      <c r="D2958" s="1" t="s">
        <v>64287</v>
      </c>
    </row>
    <row r="2959" spans="1:4" x14ac:dyDescent="0.25">
      <c r="A2959">
        <v>291610</v>
      </c>
      <c r="B2959" s="1" t="s">
        <v>64288</v>
      </c>
      <c r="C2959" s="1" t="s">
        <v>64288</v>
      </c>
      <c r="D2959" s="1" t="s">
        <v>64289</v>
      </c>
    </row>
    <row r="2960" spans="1:4" x14ac:dyDescent="0.25">
      <c r="A2960">
        <v>291630</v>
      </c>
      <c r="B2960" s="1" t="s">
        <v>64290</v>
      </c>
      <c r="C2960" s="1" t="s">
        <v>64290</v>
      </c>
      <c r="D2960" s="1" t="s">
        <v>64291</v>
      </c>
    </row>
    <row r="2961" spans="1:4" x14ac:dyDescent="0.25">
      <c r="A2961">
        <v>291640</v>
      </c>
      <c r="B2961" s="1" t="s">
        <v>64292</v>
      </c>
      <c r="C2961" s="1" t="s">
        <v>64292</v>
      </c>
      <c r="D2961" s="1" t="s">
        <v>64293</v>
      </c>
    </row>
    <row r="2962" spans="1:4" x14ac:dyDescent="0.25">
      <c r="A2962">
        <v>291650</v>
      </c>
      <c r="B2962" s="1" t="s">
        <v>64294</v>
      </c>
      <c r="C2962" s="1" t="s">
        <v>64294</v>
      </c>
      <c r="D2962" s="1" t="s">
        <v>64295</v>
      </c>
    </row>
    <row r="2963" spans="1:4" x14ac:dyDescent="0.25">
      <c r="A2963">
        <v>291690</v>
      </c>
      <c r="B2963" s="1" t="s">
        <v>64296</v>
      </c>
      <c r="C2963" s="1" t="s">
        <v>64296</v>
      </c>
      <c r="D2963" s="1" t="s">
        <v>64297</v>
      </c>
    </row>
    <row r="2964" spans="1:4" x14ac:dyDescent="0.25">
      <c r="A2964">
        <v>291710</v>
      </c>
      <c r="B2964" s="1" t="s">
        <v>64298</v>
      </c>
      <c r="C2964" s="1" t="s">
        <v>64298</v>
      </c>
      <c r="D2964" s="1" t="s">
        <v>64299</v>
      </c>
    </row>
    <row r="2965" spans="1:4" x14ac:dyDescent="0.25">
      <c r="A2965">
        <v>291770</v>
      </c>
      <c r="B2965" s="1" t="s">
        <v>64300</v>
      </c>
      <c r="C2965" s="1" t="s">
        <v>64300</v>
      </c>
      <c r="D2965" s="1" t="s">
        <v>64301</v>
      </c>
    </row>
    <row r="2966" spans="1:4" x14ac:dyDescent="0.25">
      <c r="A2966">
        <v>291860</v>
      </c>
      <c r="B2966" s="1" t="s">
        <v>64302</v>
      </c>
      <c r="C2966" s="1" t="s">
        <v>64302</v>
      </c>
      <c r="D2966" s="1" t="s">
        <v>64303</v>
      </c>
    </row>
    <row r="2967" spans="1:4" x14ac:dyDescent="0.25">
      <c r="A2967">
        <v>291910</v>
      </c>
      <c r="B2967" s="1" t="s">
        <v>64304</v>
      </c>
      <c r="C2967" s="1" t="s">
        <v>64304</v>
      </c>
      <c r="D2967" s="1" t="s">
        <v>64305</v>
      </c>
    </row>
    <row r="2968" spans="1:4" x14ac:dyDescent="0.25">
      <c r="A2968">
        <v>291930</v>
      </c>
      <c r="B2968" s="1" t="s">
        <v>64306</v>
      </c>
      <c r="C2968" s="1" t="s">
        <v>64306</v>
      </c>
      <c r="D2968" s="1" t="s">
        <v>64307</v>
      </c>
    </row>
    <row r="2969" spans="1:4" x14ac:dyDescent="0.25">
      <c r="A2969">
        <v>291960</v>
      </c>
      <c r="B2969" s="1" t="s">
        <v>64308</v>
      </c>
      <c r="C2969" s="1" t="s">
        <v>64308</v>
      </c>
      <c r="D2969" s="1" t="s">
        <v>64309</v>
      </c>
    </row>
    <row r="2970" spans="1:4" x14ac:dyDescent="0.25">
      <c r="A2970">
        <v>292030</v>
      </c>
      <c r="B2970" s="1" t="s">
        <v>64310</v>
      </c>
      <c r="C2970" s="1" t="s">
        <v>64311</v>
      </c>
      <c r="D2970" s="1" t="s">
        <v>64312</v>
      </c>
    </row>
    <row r="2971" spans="1:4" x14ac:dyDescent="0.25">
      <c r="A2971">
        <v>292060</v>
      </c>
      <c r="B2971" s="1" t="s">
        <v>64313</v>
      </c>
      <c r="C2971" s="1" t="s">
        <v>64313</v>
      </c>
      <c r="D2971" s="1" t="s">
        <v>64314</v>
      </c>
    </row>
    <row r="2972" spans="1:4" x14ac:dyDescent="0.25">
      <c r="A2972">
        <v>292090</v>
      </c>
      <c r="B2972" s="1" t="s">
        <v>64315</v>
      </c>
      <c r="C2972" s="1" t="s">
        <v>64316</v>
      </c>
      <c r="D2972" s="1" t="s">
        <v>64317</v>
      </c>
    </row>
    <row r="2973" spans="1:4" x14ac:dyDescent="0.25">
      <c r="A2973">
        <v>292120</v>
      </c>
      <c r="B2973" s="1" t="s">
        <v>64318</v>
      </c>
      <c r="C2973" s="1" t="s">
        <v>64318</v>
      </c>
      <c r="D2973" s="1" t="s">
        <v>64319</v>
      </c>
    </row>
    <row r="2974" spans="1:4" x14ac:dyDescent="0.25">
      <c r="A2974">
        <v>292140</v>
      </c>
      <c r="B2974" s="1" t="s">
        <v>64320</v>
      </c>
      <c r="C2974" s="1" t="s">
        <v>64320</v>
      </c>
      <c r="D2974" s="1" t="s">
        <v>64321</v>
      </c>
    </row>
    <row r="2975" spans="1:4" x14ac:dyDescent="0.25">
      <c r="A2975">
        <v>292160</v>
      </c>
      <c r="B2975" s="1" t="s">
        <v>64322</v>
      </c>
      <c r="C2975" s="1" t="s">
        <v>64322</v>
      </c>
      <c r="D2975" s="1" t="s">
        <v>64323</v>
      </c>
    </row>
    <row r="2976" spans="1:4" x14ac:dyDescent="0.25">
      <c r="A2976">
        <v>292200</v>
      </c>
      <c r="B2976" s="1" t="s">
        <v>64324</v>
      </c>
      <c r="C2976" s="1" t="s">
        <v>64324</v>
      </c>
      <c r="D2976" s="1" t="s">
        <v>64325</v>
      </c>
    </row>
    <row r="2977" spans="1:4" x14ac:dyDescent="0.25">
      <c r="A2977">
        <v>292230</v>
      </c>
      <c r="B2977" s="1" t="s">
        <v>64326</v>
      </c>
      <c r="C2977" s="1" t="s">
        <v>64326</v>
      </c>
      <c r="D2977" s="1" t="s">
        <v>64327</v>
      </c>
    </row>
    <row r="2978" spans="1:4" x14ac:dyDescent="0.25">
      <c r="A2978">
        <v>292240</v>
      </c>
      <c r="B2978" s="1" t="s">
        <v>64328</v>
      </c>
      <c r="C2978" s="1" t="s">
        <v>64329</v>
      </c>
      <c r="D2978" s="1" t="s">
        <v>64330</v>
      </c>
    </row>
    <row r="2979" spans="1:4" x14ac:dyDescent="0.25">
      <c r="A2979">
        <v>292260</v>
      </c>
      <c r="B2979" s="1" t="s">
        <v>64331</v>
      </c>
      <c r="C2979" s="1" t="s">
        <v>64332</v>
      </c>
      <c r="D2979" s="1" t="s">
        <v>64333</v>
      </c>
    </row>
    <row r="2980" spans="1:4" x14ac:dyDescent="0.25">
      <c r="A2980">
        <v>292280</v>
      </c>
      <c r="B2980" s="1" t="s">
        <v>64334</v>
      </c>
      <c r="C2980" s="1" t="s">
        <v>64335</v>
      </c>
      <c r="D2980" s="1" t="s">
        <v>64336</v>
      </c>
    </row>
    <row r="2981" spans="1:4" x14ac:dyDescent="0.25">
      <c r="A2981">
        <v>292300</v>
      </c>
      <c r="B2981" s="1" t="s">
        <v>64337</v>
      </c>
      <c r="C2981" s="1" t="s">
        <v>64338</v>
      </c>
      <c r="D2981" s="1" t="s">
        <v>64339</v>
      </c>
    </row>
    <row r="2982" spans="1:4" x14ac:dyDescent="0.25">
      <c r="A2982">
        <v>292330</v>
      </c>
      <c r="B2982" s="1" t="s">
        <v>64340</v>
      </c>
      <c r="C2982" s="1" t="s">
        <v>64340</v>
      </c>
      <c r="D2982" s="1" t="s">
        <v>64341</v>
      </c>
    </row>
    <row r="2983" spans="1:4" x14ac:dyDescent="0.25">
      <c r="A2983">
        <v>292370</v>
      </c>
      <c r="B2983" s="1" t="s">
        <v>64342</v>
      </c>
      <c r="C2983" s="1" t="s">
        <v>64342</v>
      </c>
      <c r="D2983" s="1" t="s">
        <v>64343</v>
      </c>
    </row>
    <row r="2984" spans="1:4" x14ac:dyDescent="0.25">
      <c r="A2984">
        <v>292380</v>
      </c>
      <c r="B2984" s="1" t="s">
        <v>64344</v>
      </c>
      <c r="C2984" s="1" t="s">
        <v>64344</v>
      </c>
      <c r="D2984" s="1" t="s">
        <v>64345</v>
      </c>
    </row>
    <row r="2985" spans="1:4" x14ac:dyDescent="0.25">
      <c r="A2985">
        <v>292390</v>
      </c>
      <c r="B2985" s="1" t="s">
        <v>64346</v>
      </c>
      <c r="C2985" s="1" t="s">
        <v>64346</v>
      </c>
      <c r="D2985" s="1" t="s">
        <v>64347</v>
      </c>
    </row>
    <row r="2986" spans="1:4" x14ac:dyDescent="0.25">
      <c r="A2986">
        <v>292400</v>
      </c>
      <c r="B2986" s="1" t="s">
        <v>64348</v>
      </c>
      <c r="C2986" s="1" t="s">
        <v>64348</v>
      </c>
      <c r="D2986" s="1" t="s">
        <v>64349</v>
      </c>
    </row>
    <row r="2987" spans="1:4" x14ac:dyDescent="0.25">
      <c r="A2987">
        <v>292410</v>
      </c>
      <c r="B2987" s="1" t="s">
        <v>64350</v>
      </c>
      <c r="C2987" s="1" t="s">
        <v>64350</v>
      </c>
      <c r="D2987" s="1" t="s">
        <v>64351</v>
      </c>
    </row>
    <row r="2988" spans="1:4" x14ac:dyDescent="0.25">
      <c r="A2988">
        <v>292420</v>
      </c>
      <c r="B2988" s="1" t="s">
        <v>64352</v>
      </c>
      <c r="C2988" s="1" t="s">
        <v>64352</v>
      </c>
      <c r="D2988" s="1" t="s">
        <v>64353</v>
      </c>
    </row>
    <row r="2989" spans="1:4" x14ac:dyDescent="0.25">
      <c r="A2989">
        <v>292480</v>
      </c>
      <c r="B2989" s="1" t="s">
        <v>64354</v>
      </c>
      <c r="C2989" s="1" t="s">
        <v>64354</v>
      </c>
      <c r="D2989" s="1" t="s">
        <v>64355</v>
      </c>
    </row>
    <row r="2990" spans="1:4" x14ac:dyDescent="0.25">
      <c r="A2990">
        <v>292500</v>
      </c>
      <c r="B2990" s="1" t="s">
        <v>64356</v>
      </c>
      <c r="C2990" s="1" t="s">
        <v>64357</v>
      </c>
      <c r="D2990" s="1" t="s">
        <v>64358</v>
      </c>
    </row>
    <row r="2991" spans="1:4" x14ac:dyDescent="0.25">
      <c r="A2991">
        <v>292570</v>
      </c>
      <c r="B2991" s="1" t="s">
        <v>64359</v>
      </c>
      <c r="C2991" s="1" t="s">
        <v>64359</v>
      </c>
      <c r="D2991" s="1" t="s">
        <v>64360</v>
      </c>
    </row>
    <row r="2992" spans="1:4" x14ac:dyDescent="0.25">
      <c r="A2992">
        <v>292600</v>
      </c>
      <c r="B2992" s="1" t="s">
        <v>64361</v>
      </c>
      <c r="C2992" s="1" t="s">
        <v>64361</v>
      </c>
      <c r="D2992" s="1" t="s">
        <v>64362</v>
      </c>
    </row>
    <row r="2993" spans="1:4" x14ac:dyDescent="0.25">
      <c r="A2993">
        <v>292620</v>
      </c>
      <c r="B2993" s="1" t="s">
        <v>64363</v>
      </c>
      <c r="C2993" s="1" t="s">
        <v>64364</v>
      </c>
      <c r="D2993" s="1" t="s">
        <v>64365</v>
      </c>
    </row>
    <row r="2994" spans="1:4" x14ac:dyDescent="0.25">
      <c r="A2994">
        <v>292630</v>
      </c>
      <c r="B2994" s="1" t="s">
        <v>64366</v>
      </c>
      <c r="C2994" s="1" t="s">
        <v>64366</v>
      </c>
      <c r="D2994" s="1" t="s">
        <v>64366</v>
      </c>
    </row>
    <row r="2995" spans="1:4" x14ac:dyDescent="0.25">
      <c r="A2995">
        <v>292660</v>
      </c>
      <c r="B2995" s="1" t="s">
        <v>64367</v>
      </c>
      <c r="C2995" s="1" t="s">
        <v>64367</v>
      </c>
      <c r="D2995" s="1" t="s">
        <v>64368</v>
      </c>
    </row>
    <row r="2996" spans="1:4" x14ac:dyDescent="0.25">
      <c r="A2996">
        <v>292670</v>
      </c>
      <c r="B2996" s="1" t="s">
        <v>64369</v>
      </c>
      <c r="C2996" s="1" t="s">
        <v>64369</v>
      </c>
      <c r="D2996" s="1" t="s">
        <v>64370</v>
      </c>
    </row>
    <row r="2997" spans="1:4" x14ac:dyDescent="0.25">
      <c r="A2997">
        <v>292730</v>
      </c>
      <c r="B2997" s="1" t="s">
        <v>64371</v>
      </c>
      <c r="C2997" s="1" t="s">
        <v>64372</v>
      </c>
      <c r="D2997" s="1" t="s">
        <v>64373</v>
      </c>
    </row>
    <row r="2998" spans="1:4" x14ac:dyDescent="0.25">
      <c r="A2998">
        <v>292760</v>
      </c>
      <c r="B2998" s="1" t="s">
        <v>64374</v>
      </c>
      <c r="C2998" s="1" t="s">
        <v>64374</v>
      </c>
      <c r="D2998" s="1" t="s">
        <v>64375</v>
      </c>
    </row>
    <row r="2999" spans="1:4" x14ac:dyDescent="0.25">
      <c r="A2999">
        <v>292780</v>
      </c>
      <c r="B2999" s="1" t="s">
        <v>64376</v>
      </c>
      <c r="C2999" s="1" t="s">
        <v>64377</v>
      </c>
      <c r="D2999" s="1" t="s">
        <v>64378</v>
      </c>
    </row>
    <row r="3000" spans="1:4" x14ac:dyDescent="0.25">
      <c r="A3000">
        <v>292800</v>
      </c>
      <c r="B3000" s="1" t="s">
        <v>64379</v>
      </c>
      <c r="C3000" s="1" t="s">
        <v>64380</v>
      </c>
      <c r="D3000" s="1" t="s">
        <v>64381</v>
      </c>
    </row>
    <row r="3001" spans="1:4" x14ac:dyDescent="0.25">
      <c r="A3001">
        <v>292820</v>
      </c>
      <c r="B3001" s="1" t="s">
        <v>64382</v>
      </c>
      <c r="C3001" s="1" t="s">
        <v>64383</v>
      </c>
      <c r="D3001" s="1" t="s">
        <v>64384</v>
      </c>
    </row>
    <row r="3002" spans="1:4" x14ac:dyDescent="0.25">
      <c r="A3002">
        <v>292840</v>
      </c>
      <c r="B3002" s="1" t="s">
        <v>64385</v>
      </c>
      <c r="C3002" s="1" t="s">
        <v>64386</v>
      </c>
      <c r="D3002" s="1" t="s">
        <v>64387</v>
      </c>
    </row>
    <row r="3003" spans="1:4" x14ac:dyDescent="0.25">
      <c r="A3003">
        <v>292860</v>
      </c>
      <c r="B3003" s="1" t="s">
        <v>64388</v>
      </c>
      <c r="C3003" s="1" t="s">
        <v>64389</v>
      </c>
      <c r="D3003" s="1" t="s">
        <v>64390</v>
      </c>
    </row>
    <row r="3004" spans="1:4" x14ac:dyDescent="0.25">
      <c r="A3004">
        <v>292880</v>
      </c>
      <c r="B3004" s="1" t="s">
        <v>64391</v>
      </c>
      <c r="C3004" s="1" t="s">
        <v>64391</v>
      </c>
      <c r="D3004" s="1" t="s">
        <v>64392</v>
      </c>
    </row>
    <row r="3005" spans="1:4" x14ac:dyDescent="0.25">
      <c r="A3005">
        <v>292910</v>
      </c>
      <c r="B3005" s="1" t="s">
        <v>64393</v>
      </c>
      <c r="C3005" s="1" t="s">
        <v>64394</v>
      </c>
      <c r="D3005" s="1" t="s">
        <v>64395</v>
      </c>
    </row>
    <row r="3006" spans="1:4" x14ac:dyDescent="0.25">
      <c r="A3006">
        <v>292930</v>
      </c>
      <c r="B3006" s="1" t="s">
        <v>64396</v>
      </c>
      <c r="C3006" s="1" t="s">
        <v>64396</v>
      </c>
      <c r="D3006" s="1" t="s">
        <v>64397</v>
      </c>
    </row>
    <row r="3007" spans="1:4" x14ac:dyDescent="0.25">
      <c r="A3007">
        <v>292990</v>
      </c>
      <c r="B3007" s="1" t="s">
        <v>64398</v>
      </c>
      <c r="C3007" s="1" t="s">
        <v>64398</v>
      </c>
      <c r="D3007" s="1" t="s">
        <v>64399</v>
      </c>
    </row>
    <row r="3008" spans="1:4" x14ac:dyDescent="0.25">
      <c r="A3008">
        <v>293160</v>
      </c>
      <c r="B3008" s="1" t="s">
        <v>64400</v>
      </c>
      <c r="C3008" s="1" t="s">
        <v>64400</v>
      </c>
      <c r="D3008" s="1" t="s">
        <v>64401</v>
      </c>
    </row>
    <row r="3009" spans="1:4" x14ac:dyDescent="0.25">
      <c r="A3009">
        <v>293180</v>
      </c>
      <c r="B3009" s="1" t="s">
        <v>64402</v>
      </c>
      <c r="C3009" s="1" t="s">
        <v>64402</v>
      </c>
      <c r="D3009" s="1" t="s">
        <v>64403</v>
      </c>
    </row>
    <row r="3010" spans="1:4" x14ac:dyDescent="0.25">
      <c r="A3010">
        <v>293200</v>
      </c>
      <c r="B3010" s="1" t="s">
        <v>64404</v>
      </c>
      <c r="C3010" s="1" t="s">
        <v>64404</v>
      </c>
      <c r="D3010" s="1" t="s">
        <v>64405</v>
      </c>
    </row>
    <row r="3011" spans="1:4" x14ac:dyDescent="0.25">
      <c r="A3011">
        <v>293220</v>
      </c>
      <c r="B3011" s="1" t="s">
        <v>64406</v>
      </c>
      <c r="C3011" s="1" t="s">
        <v>64407</v>
      </c>
      <c r="D3011" s="1" t="s">
        <v>64408</v>
      </c>
    </row>
    <row r="3012" spans="1:4" x14ac:dyDescent="0.25">
      <c r="A3012">
        <v>293240</v>
      </c>
      <c r="B3012" s="1" t="s">
        <v>64409</v>
      </c>
      <c r="C3012" s="1" t="s">
        <v>64409</v>
      </c>
      <c r="D3012" s="1" t="s">
        <v>64410</v>
      </c>
    </row>
    <row r="3013" spans="1:4" x14ac:dyDescent="0.25">
      <c r="A3013">
        <v>293260</v>
      </c>
      <c r="B3013" s="1" t="s">
        <v>64411</v>
      </c>
      <c r="C3013" s="1" t="s">
        <v>64411</v>
      </c>
      <c r="D3013" s="1" t="s">
        <v>64412</v>
      </c>
    </row>
    <row r="3014" spans="1:4" x14ac:dyDescent="0.25">
      <c r="A3014">
        <v>293320</v>
      </c>
      <c r="B3014" s="1" t="s">
        <v>64413</v>
      </c>
      <c r="C3014" s="1" t="s">
        <v>64413</v>
      </c>
      <c r="D3014" s="1" t="s">
        <v>64414</v>
      </c>
    </row>
    <row r="3015" spans="1:4" x14ac:dyDescent="0.25">
      <c r="A3015">
        <v>293340</v>
      </c>
      <c r="B3015" s="1" t="s">
        <v>64415</v>
      </c>
      <c r="C3015" s="1" t="s">
        <v>64415</v>
      </c>
      <c r="D3015" s="1" t="s">
        <v>64416</v>
      </c>
    </row>
    <row r="3016" spans="1:4" x14ac:dyDescent="0.25">
      <c r="A3016">
        <v>293400</v>
      </c>
      <c r="B3016" s="1" t="s">
        <v>64417</v>
      </c>
      <c r="C3016" s="1" t="s">
        <v>64417</v>
      </c>
      <c r="D3016" s="1" t="s">
        <v>64418</v>
      </c>
    </row>
    <row r="3017" spans="1:4" x14ac:dyDescent="0.25">
      <c r="A3017">
        <v>293420</v>
      </c>
      <c r="B3017" s="1" t="s">
        <v>64419</v>
      </c>
      <c r="C3017" s="1" t="s">
        <v>64419</v>
      </c>
      <c r="D3017" s="1" t="s">
        <v>64420</v>
      </c>
    </row>
    <row r="3018" spans="1:4" x14ac:dyDescent="0.25">
      <c r="A3018">
        <v>293440</v>
      </c>
      <c r="B3018" s="1" t="s">
        <v>64421</v>
      </c>
      <c r="C3018" s="1" t="s">
        <v>64421</v>
      </c>
      <c r="D3018" s="1" t="s">
        <v>64422</v>
      </c>
    </row>
    <row r="3019" spans="1:4" x14ac:dyDescent="0.25">
      <c r="A3019">
        <v>293460</v>
      </c>
      <c r="B3019" s="1" t="s">
        <v>64423</v>
      </c>
      <c r="C3019" s="1" t="s">
        <v>64423</v>
      </c>
      <c r="D3019" s="1" t="s">
        <v>64424</v>
      </c>
    </row>
    <row r="3020" spans="1:4" x14ac:dyDescent="0.25">
      <c r="A3020">
        <v>293480</v>
      </c>
      <c r="B3020" s="1" t="s">
        <v>64425</v>
      </c>
      <c r="C3020" s="1" t="s">
        <v>64425</v>
      </c>
      <c r="D3020" s="1" t="s">
        <v>64426</v>
      </c>
    </row>
    <row r="3021" spans="1:4" x14ac:dyDescent="0.25">
      <c r="A3021">
        <v>293520</v>
      </c>
      <c r="B3021" s="1" t="s">
        <v>64427</v>
      </c>
      <c r="C3021" s="1" t="s">
        <v>64427</v>
      </c>
      <c r="D3021" s="1" t="s">
        <v>64428</v>
      </c>
    </row>
    <row r="3022" spans="1:4" x14ac:dyDescent="0.25">
      <c r="A3022">
        <v>293540</v>
      </c>
      <c r="B3022" s="1" t="s">
        <v>64429</v>
      </c>
      <c r="C3022" s="1" t="s">
        <v>64429</v>
      </c>
      <c r="D3022" s="1" t="s">
        <v>64430</v>
      </c>
    </row>
    <row r="3023" spans="1:4" x14ac:dyDescent="0.25">
      <c r="A3023">
        <v>293600</v>
      </c>
      <c r="B3023" s="1" t="s">
        <v>64431</v>
      </c>
      <c r="C3023" s="1" t="s">
        <v>64431</v>
      </c>
      <c r="D3023" s="1" t="s">
        <v>64432</v>
      </c>
    </row>
    <row r="3024" spans="1:4" x14ac:dyDescent="0.25">
      <c r="A3024">
        <v>293660</v>
      </c>
      <c r="B3024" s="1" t="s">
        <v>64433</v>
      </c>
      <c r="C3024" s="1" t="s">
        <v>64434</v>
      </c>
      <c r="D3024" s="1" t="s">
        <v>64435</v>
      </c>
    </row>
    <row r="3025" spans="1:4" x14ac:dyDescent="0.25">
      <c r="A3025">
        <v>293680</v>
      </c>
      <c r="B3025" s="1" t="s">
        <v>64436</v>
      </c>
      <c r="C3025" s="1" t="s">
        <v>64436</v>
      </c>
      <c r="D3025" s="1" t="s">
        <v>64437</v>
      </c>
    </row>
    <row r="3026" spans="1:4" x14ac:dyDescent="0.25">
      <c r="A3026">
        <v>293720</v>
      </c>
      <c r="B3026" s="1" t="s">
        <v>64438</v>
      </c>
      <c r="C3026" s="1" t="s">
        <v>64438</v>
      </c>
      <c r="D3026" s="1" t="s">
        <v>64439</v>
      </c>
    </row>
    <row r="3027" spans="1:4" x14ac:dyDescent="0.25">
      <c r="A3027">
        <v>293740</v>
      </c>
      <c r="B3027" s="1" t="s">
        <v>64440</v>
      </c>
      <c r="C3027" s="1" t="s">
        <v>64440</v>
      </c>
      <c r="D3027" s="1" t="s">
        <v>64441</v>
      </c>
    </row>
    <row r="3028" spans="1:4" x14ac:dyDescent="0.25">
      <c r="A3028">
        <v>293760</v>
      </c>
      <c r="B3028" s="1" t="s">
        <v>64442</v>
      </c>
      <c r="C3028" s="1" t="s">
        <v>64443</v>
      </c>
      <c r="D3028" s="1" t="s">
        <v>64444</v>
      </c>
    </row>
    <row r="3029" spans="1:4" x14ac:dyDescent="0.25">
      <c r="A3029">
        <v>293780</v>
      </c>
      <c r="B3029" s="1" t="s">
        <v>64445</v>
      </c>
      <c r="C3029" s="1" t="s">
        <v>64445</v>
      </c>
      <c r="D3029" s="1" t="s">
        <v>64446</v>
      </c>
    </row>
    <row r="3030" spans="1:4" x14ac:dyDescent="0.25">
      <c r="A3030">
        <v>293840</v>
      </c>
      <c r="B3030" s="1" t="s">
        <v>64447</v>
      </c>
      <c r="C3030" s="1" t="s">
        <v>64447</v>
      </c>
      <c r="D3030" s="1" t="s">
        <v>64448</v>
      </c>
    </row>
    <row r="3031" spans="1:4" x14ac:dyDescent="0.25">
      <c r="A3031">
        <v>293860</v>
      </c>
      <c r="B3031" s="1" t="s">
        <v>64449</v>
      </c>
      <c r="C3031" s="1" t="s">
        <v>64449</v>
      </c>
      <c r="D3031" s="1" t="s">
        <v>64450</v>
      </c>
    </row>
    <row r="3032" spans="1:4" x14ac:dyDescent="0.25">
      <c r="A3032">
        <v>293880</v>
      </c>
      <c r="B3032" s="1" t="s">
        <v>64451</v>
      </c>
      <c r="C3032" s="1" t="s">
        <v>64452</v>
      </c>
      <c r="D3032" s="1" t="s">
        <v>64453</v>
      </c>
    </row>
    <row r="3033" spans="1:4" x14ac:dyDescent="0.25">
      <c r="A3033">
        <v>293900</v>
      </c>
      <c r="B3033" s="1" t="s">
        <v>64454</v>
      </c>
      <c r="C3033" s="1" t="s">
        <v>64454</v>
      </c>
      <c r="D3033" s="1" t="s">
        <v>64455</v>
      </c>
    </row>
    <row r="3034" spans="1:4" x14ac:dyDescent="0.25">
      <c r="A3034">
        <v>293920</v>
      </c>
      <c r="B3034" s="1" t="s">
        <v>64456</v>
      </c>
      <c r="C3034" s="1" t="s">
        <v>64456</v>
      </c>
      <c r="D3034" s="1" t="s">
        <v>64457</v>
      </c>
    </row>
    <row r="3035" spans="1:4" x14ac:dyDescent="0.25">
      <c r="A3035">
        <v>293940</v>
      </c>
      <c r="B3035" s="1" t="s">
        <v>64458</v>
      </c>
      <c r="C3035" s="1" t="s">
        <v>64458</v>
      </c>
      <c r="D3035" s="1" t="s">
        <v>64459</v>
      </c>
    </row>
    <row r="3036" spans="1:4" x14ac:dyDescent="0.25">
      <c r="A3036">
        <v>293960</v>
      </c>
      <c r="B3036" s="1" t="s">
        <v>64460</v>
      </c>
      <c r="C3036" s="1" t="s">
        <v>64460</v>
      </c>
      <c r="D3036" s="1" t="s">
        <v>64461</v>
      </c>
    </row>
    <row r="3037" spans="1:4" x14ac:dyDescent="0.25">
      <c r="A3037">
        <v>293980</v>
      </c>
      <c r="B3037" s="1" t="s">
        <v>64462</v>
      </c>
      <c r="C3037" s="1" t="s">
        <v>64462</v>
      </c>
      <c r="D3037" s="1" t="s">
        <v>64463</v>
      </c>
    </row>
    <row r="3038" spans="1:4" x14ac:dyDescent="0.25">
      <c r="A3038">
        <v>294000</v>
      </c>
      <c r="B3038" s="1" t="s">
        <v>64464</v>
      </c>
      <c r="C3038" s="1" t="s">
        <v>64464</v>
      </c>
      <c r="D3038" s="1" t="s">
        <v>64465</v>
      </c>
    </row>
    <row r="3039" spans="1:4" x14ac:dyDescent="0.25">
      <c r="A3039">
        <v>294020</v>
      </c>
      <c r="B3039" s="1" t="s">
        <v>64466</v>
      </c>
      <c r="C3039" s="1" t="s">
        <v>64467</v>
      </c>
      <c r="D3039" s="1" t="s">
        <v>64468</v>
      </c>
    </row>
    <row r="3040" spans="1:4" x14ac:dyDescent="0.25">
      <c r="A3040">
        <v>294040</v>
      </c>
      <c r="B3040" s="1" t="s">
        <v>64469</v>
      </c>
      <c r="C3040" s="1" t="s">
        <v>64469</v>
      </c>
      <c r="D3040" s="1" t="s">
        <v>64470</v>
      </c>
    </row>
    <row r="3041" spans="1:4" x14ac:dyDescent="0.25">
      <c r="A3041">
        <v>294060</v>
      </c>
      <c r="B3041" s="1" t="s">
        <v>64471</v>
      </c>
      <c r="C3041" s="1" t="s">
        <v>64471</v>
      </c>
      <c r="D3041" s="1" t="s">
        <v>64472</v>
      </c>
    </row>
    <row r="3042" spans="1:4" x14ac:dyDescent="0.25">
      <c r="A3042">
        <v>294100</v>
      </c>
      <c r="B3042" s="1" t="s">
        <v>64473</v>
      </c>
      <c r="C3042" s="1" t="s">
        <v>64473</v>
      </c>
      <c r="D3042" s="1" t="s">
        <v>64474</v>
      </c>
    </row>
    <row r="3043" spans="1:4" x14ac:dyDescent="0.25">
      <c r="A3043">
        <v>294140</v>
      </c>
      <c r="B3043" s="1" t="s">
        <v>64475</v>
      </c>
      <c r="C3043" s="1" t="s">
        <v>64475</v>
      </c>
      <c r="D3043" s="1" t="s">
        <v>64476</v>
      </c>
    </row>
    <row r="3044" spans="1:4" x14ac:dyDescent="0.25">
      <c r="A3044">
        <v>294160</v>
      </c>
      <c r="B3044" s="1" t="s">
        <v>64477</v>
      </c>
      <c r="C3044" s="1" t="s">
        <v>64477</v>
      </c>
      <c r="D3044" s="1" t="s">
        <v>64478</v>
      </c>
    </row>
    <row r="3045" spans="1:4" x14ac:dyDescent="0.25">
      <c r="A3045">
        <v>294190</v>
      </c>
      <c r="B3045" s="1" t="s">
        <v>64479</v>
      </c>
      <c r="C3045" s="1" t="s">
        <v>64479</v>
      </c>
      <c r="D3045" s="1" t="s">
        <v>64480</v>
      </c>
    </row>
    <row r="3046" spans="1:4" x14ac:dyDescent="0.25">
      <c r="A3046">
        <v>294230</v>
      </c>
      <c r="B3046" s="1" t="s">
        <v>64481</v>
      </c>
      <c r="C3046" s="1" t="s">
        <v>64481</v>
      </c>
      <c r="D3046" s="1" t="s">
        <v>64482</v>
      </c>
    </row>
    <row r="3047" spans="1:4" x14ac:dyDescent="0.25">
      <c r="A3047">
        <v>294280</v>
      </c>
      <c r="B3047" s="1" t="s">
        <v>64483</v>
      </c>
      <c r="C3047" s="1" t="s">
        <v>64483</v>
      </c>
      <c r="D3047" s="1" t="s">
        <v>64484</v>
      </c>
    </row>
    <row r="3048" spans="1:4" x14ac:dyDescent="0.25">
      <c r="A3048">
        <v>294370</v>
      </c>
      <c r="B3048" s="1" t="s">
        <v>64485</v>
      </c>
      <c r="C3048" s="1" t="s">
        <v>64485</v>
      </c>
      <c r="D3048" s="1" t="s">
        <v>64486</v>
      </c>
    </row>
    <row r="3049" spans="1:4" x14ac:dyDescent="0.25">
      <c r="A3049">
        <v>294390</v>
      </c>
      <c r="B3049" s="1" t="s">
        <v>64487</v>
      </c>
      <c r="C3049" s="1" t="s">
        <v>64487</v>
      </c>
      <c r="D3049" s="1" t="s">
        <v>64488</v>
      </c>
    </row>
    <row r="3050" spans="1:4" x14ac:dyDescent="0.25">
      <c r="A3050">
        <v>294440</v>
      </c>
      <c r="B3050" s="1" t="s">
        <v>64489</v>
      </c>
      <c r="C3050" s="1" t="s">
        <v>64490</v>
      </c>
      <c r="D3050" s="1" t="s">
        <v>64491</v>
      </c>
    </row>
    <row r="3051" spans="1:4" x14ac:dyDescent="0.25">
      <c r="A3051">
        <v>294460</v>
      </c>
      <c r="B3051" s="1" t="s">
        <v>64492</v>
      </c>
      <c r="C3051" s="1" t="s">
        <v>64492</v>
      </c>
      <c r="D3051" s="1" t="s">
        <v>64493</v>
      </c>
    </row>
    <row r="3052" spans="1:4" x14ac:dyDescent="0.25">
      <c r="A3052">
        <v>294530</v>
      </c>
      <c r="B3052" s="1" t="s">
        <v>64494</v>
      </c>
      <c r="C3052" s="1" t="s">
        <v>64495</v>
      </c>
      <c r="D3052" s="1" t="s">
        <v>64496</v>
      </c>
    </row>
    <row r="3053" spans="1:4" x14ac:dyDescent="0.25">
      <c r="A3053">
        <v>294540</v>
      </c>
      <c r="B3053" s="1" t="s">
        <v>64497</v>
      </c>
      <c r="C3053" s="1" t="s">
        <v>64498</v>
      </c>
      <c r="D3053" s="1" t="s">
        <v>64499</v>
      </c>
    </row>
    <row r="3054" spans="1:4" x14ac:dyDescent="0.25">
      <c r="A3054">
        <v>294550</v>
      </c>
      <c r="B3054" s="1" t="s">
        <v>64500</v>
      </c>
      <c r="C3054" s="1" t="s">
        <v>64501</v>
      </c>
      <c r="D3054" s="1" t="s">
        <v>64502</v>
      </c>
    </row>
    <row r="3055" spans="1:4" x14ac:dyDescent="0.25">
      <c r="A3055">
        <v>294570</v>
      </c>
      <c r="B3055" s="1" t="s">
        <v>64503</v>
      </c>
      <c r="C3055" s="1" t="s">
        <v>64504</v>
      </c>
      <c r="D3055" s="1" t="s">
        <v>64505</v>
      </c>
    </row>
    <row r="3056" spans="1:4" x14ac:dyDescent="0.25">
      <c r="A3056">
        <v>294580</v>
      </c>
      <c r="B3056" s="1" t="s">
        <v>64506</v>
      </c>
      <c r="C3056" s="1" t="s">
        <v>64507</v>
      </c>
      <c r="D3056" s="1" t="s">
        <v>64508</v>
      </c>
    </row>
    <row r="3057" spans="1:4" x14ac:dyDescent="0.25">
      <c r="A3057">
        <v>294590</v>
      </c>
      <c r="B3057" s="1" t="s">
        <v>64509</v>
      </c>
      <c r="C3057" s="1" t="s">
        <v>64509</v>
      </c>
      <c r="D3057" s="1" t="s">
        <v>64510</v>
      </c>
    </row>
    <row r="3058" spans="1:4" x14ac:dyDescent="0.25">
      <c r="A3058">
        <v>294650</v>
      </c>
      <c r="B3058" s="1" t="s">
        <v>64511</v>
      </c>
      <c r="C3058" s="1" t="s">
        <v>64512</v>
      </c>
      <c r="D3058" s="1" t="s">
        <v>64513</v>
      </c>
    </row>
    <row r="3059" spans="1:4" x14ac:dyDescent="0.25">
      <c r="A3059">
        <v>294660</v>
      </c>
      <c r="B3059" s="1" t="s">
        <v>64514</v>
      </c>
      <c r="C3059" s="1" t="s">
        <v>64515</v>
      </c>
      <c r="D3059" s="1" t="s">
        <v>64516</v>
      </c>
    </row>
    <row r="3060" spans="1:4" x14ac:dyDescent="0.25">
      <c r="A3060">
        <v>294670</v>
      </c>
      <c r="B3060" s="1" t="s">
        <v>64517</v>
      </c>
      <c r="C3060" s="1" t="s">
        <v>64518</v>
      </c>
      <c r="D3060" s="1" t="s">
        <v>64519</v>
      </c>
    </row>
    <row r="3061" spans="1:4" x14ac:dyDescent="0.25">
      <c r="A3061">
        <v>294680</v>
      </c>
      <c r="B3061" s="1" t="s">
        <v>64520</v>
      </c>
      <c r="C3061" s="1" t="s">
        <v>64521</v>
      </c>
      <c r="D3061" s="1" t="s">
        <v>64522</v>
      </c>
    </row>
    <row r="3062" spans="1:4" x14ac:dyDescent="0.25">
      <c r="A3062">
        <v>294690</v>
      </c>
      <c r="B3062" s="1" t="s">
        <v>64523</v>
      </c>
      <c r="C3062" s="1" t="s">
        <v>64524</v>
      </c>
      <c r="D3062" s="1" t="s">
        <v>64525</v>
      </c>
    </row>
    <row r="3063" spans="1:4" x14ac:dyDescent="0.25">
      <c r="A3063">
        <v>294700</v>
      </c>
      <c r="B3063" s="1" t="s">
        <v>64526</v>
      </c>
      <c r="C3063" s="1" t="s">
        <v>64527</v>
      </c>
      <c r="D3063" s="1" t="s">
        <v>64528</v>
      </c>
    </row>
    <row r="3064" spans="1:4" x14ac:dyDescent="0.25">
      <c r="A3064">
        <v>294710</v>
      </c>
      <c r="B3064" s="1" t="s">
        <v>64529</v>
      </c>
      <c r="C3064" s="1" t="s">
        <v>64530</v>
      </c>
      <c r="D3064" s="1" t="s">
        <v>64531</v>
      </c>
    </row>
    <row r="3065" spans="1:4" x14ac:dyDescent="0.25">
      <c r="A3065">
        <v>294720</v>
      </c>
      <c r="B3065" s="1" t="s">
        <v>64532</v>
      </c>
      <c r="C3065" s="1" t="s">
        <v>64533</v>
      </c>
      <c r="D3065" s="1" t="s">
        <v>64534</v>
      </c>
    </row>
    <row r="3066" spans="1:4" x14ac:dyDescent="0.25">
      <c r="A3066">
        <v>294730</v>
      </c>
      <c r="B3066" s="1" t="s">
        <v>64535</v>
      </c>
      <c r="C3066" s="1" t="s">
        <v>64535</v>
      </c>
      <c r="D3066" s="1" t="s">
        <v>64536</v>
      </c>
    </row>
    <row r="3067" spans="1:4" x14ac:dyDescent="0.25">
      <c r="A3067">
        <v>294750</v>
      </c>
      <c r="B3067" s="1" t="s">
        <v>64537</v>
      </c>
      <c r="C3067" s="1" t="s">
        <v>64537</v>
      </c>
      <c r="D3067" s="1" t="s">
        <v>64538</v>
      </c>
    </row>
    <row r="3068" spans="1:4" x14ac:dyDescent="0.25">
      <c r="A3068">
        <v>294770</v>
      </c>
      <c r="B3068" s="1" t="s">
        <v>64539</v>
      </c>
      <c r="C3068" s="1" t="s">
        <v>64539</v>
      </c>
      <c r="D3068" s="1" t="s">
        <v>64540</v>
      </c>
    </row>
    <row r="3069" spans="1:4" x14ac:dyDescent="0.25">
      <c r="A3069">
        <v>294790</v>
      </c>
      <c r="B3069" s="1" t="s">
        <v>64541</v>
      </c>
      <c r="C3069" s="1" t="s">
        <v>64541</v>
      </c>
      <c r="D3069" s="1" t="s">
        <v>64542</v>
      </c>
    </row>
    <row r="3070" spans="1:4" x14ac:dyDescent="0.25">
      <c r="A3070">
        <v>294810</v>
      </c>
      <c r="B3070" s="1" t="s">
        <v>64543</v>
      </c>
      <c r="C3070" s="1" t="s">
        <v>64544</v>
      </c>
      <c r="D3070" s="1" t="s">
        <v>64545</v>
      </c>
    </row>
    <row r="3071" spans="1:4" x14ac:dyDescent="0.25">
      <c r="A3071">
        <v>294830</v>
      </c>
      <c r="B3071" s="1" t="s">
        <v>64546</v>
      </c>
      <c r="C3071" s="1" t="s">
        <v>64546</v>
      </c>
      <c r="D3071" s="1" t="s">
        <v>64547</v>
      </c>
    </row>
    <row r="3072" spans="1:4" x14ac:dyDescent="0.25">
      <c r="A3072">
        <v>294860</v>
      </c>
      <c r="B3072" s="1" t="s">
        <v>64548</v>
      </c>
      <c r="C3072" s="1" t="s">
        <v>64548</v>
      </c>
      <c r="D3072" s="1" t="s">
        <v>64549</v>
      </c>
    </row>
    <row r="3073" spans="1:4" x14ac:dyDescent="0.25">
      <c r="A3073">
        <v>295250</v>
      </c>
      <c r="B3073" s="1" t="s">
        <v>64550</v>
      </c>
      <c r="C3073" s="1" t="s">
        <v>64550</v>
      </c>
      <c r="D3073" s="1" t="s">
        <v>64551</v>
      </c>
    </row>
    <row r="3074" spans="1:4" x14ac:dyDescent="0.25">
      <c r="A3074">
        <v>295490</v>
      </c>
      <c r="B3074" s="1" t="s">
        <v>64552</v>
      </c>
      <c r="C3074" s="1" t="s">
        <v>64552</v>
      </c>
      <c r="D3074" s="1" t="s">
        <v>64553</v>
      </c>
    </row>
    <row r="3075" spans="1:4" x14ac:dyDescent="0.25">
      <c r="A3075">
        <v>295550</v>
      </c>
      <c r="B3075" s="1" t="s">
        <v>64554</v>
      </c>
      <c r="C3075" s="1" t="s">
        <v>64554</v>
      </c>
      <c r="D3075" s="1" t="s">
        <v>64555</v>
      </c>
    </row>
    <row r="3076" spans="1:4" x14ac:dyDescent="0.25">
      <c r="A3076">
        <v>295590</v>
      </c>
      <c r="B3076" s="1" t="s">
        <v>64556</v>
      </c>
      <c r="C3076" s="1" t="s">
        <v>64557</v>
      </c>
      <c r="D3076" s="1" t="s">
        <v>64558</v>
      </c>
    </row>
    <row r="3077" spans="1:4" x14ac:dyDescent="0.25">
      <c r="A3077">
        <v>295610</v>
      </c>
      <c r="B3077" s="1" t="s">
        <v>64559</v>
      </c>
      <c r="C3077" s="1" t="s">
        <v>64559</v>
      </c>
      <c r="D3077" s="1" t="s">
        <v>64560</v>
      </c>
    </row>
    <row r="3078" spans="1:4" x14ac:dyDescent="0.25">
      <c r="A3078">
        <v>295630</v>
      </c>
      <c r="B3078" s="1" t="s">
        <v>64561</v>
      </c>
      <c r="C3078" s="1" t="s">
        <v>64561</v>
      </c>
      <c r="D3078" s="1" t="s">
        <v>64562</v>
      </c>
    </row>
    <row r="3079" spans="1:4" x14ac:dyDescent="0.25">
      <c r="A3079">
        <v>295650</v>
      </c>
      <c r="B3079" s="1" t="s">
        <v>64563</v>
      </c>
      <c r="C3079" s="1" t="s">
        <v>64563</v>
      </c>
      <c r="D3079" s="1" t="s">
        <v>64563</v>
      </c>
    </row>
    <row r="3080" spans="1:4" x14ac:dyDescent="0.25">
      <c r="A3080">
        <v>295670</v>
      </c>
      <c r="B3080" s="1" t="s">
        <v>64564</v>
      </c>
      <c r="C3080" s="1" t="s">
        <v>64564</v>
      </c>
      <c r="D3080" s="1" t="s">
        <v>64565</v>
      </c>
    </row>
    <row r="3081" spans="1:4" x14ac:dyDescent="0.25">
      <c r="A3081">
        <v>295690</v>
      </c>
      <c r="B3081" s="1" t="s">
        <v>64566</v>
      </c>
      <c r="C3081" s="1" t="s">
        <v>64566</v>
      </c>
      <c r="D3081" s="1" t="s">
        <v>64567</v>
      </c>
    </row>
    <row r="3082" spans="1:4" x14ac:dyDescent="0.25">
      <c r="A3082">
        <v>295710</v>
      </c>
      <c r="B3082" s="1" t="s">
        <v>64568</v>
      </c>
      <c r="C3082" s="1" t="s">
        <v>64568</v>
      </c>
      <c r="D3082" s="1" t="s">
        <v>64569</v>
      </c>
    </row>
    <row r="3083" spans="1:4" x14ac:dyDescent="0.25">
      <c r="A3083">
        <v>295730</v>
      </c>
      <c r="B3083" s="1" t="s">
        <v>64570</v>
      </c>
      <c r="C3083" s="1" t="s">
        <v>64570</v>
      </c>
      <c r="D3083" s="1" t="s">
        <v>64571</v>
      </c>
    </row>
    <row r="3084" spans="1:4" x14ac:dyDescent="0.25">
      <c r="A3084">
        <v>295750</v>
      </c>
      <c r="B3084" s="1" t="s">
        <v>64572</v>
      </c>
      <c r="C3084" s="1" t="s">
        <v>64572</v>
      </c>
      <c r="D3084" s="1" t="s">
        <v>64573</v>
      </c>
    </row>
    <row r="3085" spans="1:4" x14ac:dyDescent="0.25">
      <c r="A3085">
        <v>295770</v>
      </c>
      <c r="B3085" s="1" t="s">
        <v>64574</v>
      </c>
      <c r="C3085" s="1" t="s">
        <v>64574</v>
      </c>
      <c r="D3085" s="1" t="s">
        <v>64575</v>
      </c>
    </row>
    <row r="3086" spans="1:4" x14ac:dyDescent="0.25">
      <c r="A3086">
        <v>295790</v>
      </c>
      <c r="B3086" s="1" t="s">
        <v>64576</v>
      </c>
      <c r="C3086" s="1" t="s">
        <v>64576</v>
      </c>
      <c r="D3086" s="1" t="s">
        <v>64577</v>
      </c>
    </row>
    <row r="3087" spans="1:4" x14ac:dyDescent="0.25">
      <c r="A3087">
        <v>295850</v>
      </c>
      <c r="B3087" s="1" t="s">
        <v>64578</v>
      </c>
      <c r="C3087" s="1" t="s">
        <v>64578</v>
      </c>
      <c r="D3087" s="1" t="s">
        <v>64579</v>
      </c>
    </row>
    <row r="3088" spans="1:4" x14ac:dyDescent="0.25">
      <c r="A3088">
        <v>295870</v>
      </c>
      <c r="B3088" s="1" t="s">
        <v>64580</v>
      </c>
      <c r="C3088" s="1" t="s">
        <v>64580</v>
      </c>
      <c r="D3088" s="1" t="s">
        <v>64581</v>
      </c>
    </row>
    <row r="3089" spans="1:4" x14ac:dyDescent="0.25">
      <c r="A3089">
        <v>295910</v>
      </c>
      <c r="B3089" s="1" t="s">
        <v>64582</v>
      </c>
      <c r="C3089" s="1" t="s">
        <v>64582</v>
      </c>
      <c r="D3089" s="1" t="s">
        <v>64583</v>
      </c>
    </row>
    <row r="3090" spans="1:4" x14ac:dyDescent="0.25">
      <c r="A3090">
        <v>295930</v>
      </c>
      <c r="B3090" s="1" t="s">
        <v>64584</v>
      </c>
      <c r="C3090" s="1" t="s">
        <v>64584</v>
      </c>
      <c r="D3090" s="1" t="s">
        <v>64585</v>
      </c>
    </row>
    <row r="3091" spans="1:4" x14ac:dyDescent="0.25">
      <c r="A3091">
        <v>295950</v>
      </c>
      <c r="B3091" s="1" t="s">
        <v>64586</v>
      </c>
      <c r="C3091" s="1" t="s">
        <v>64586</v>
      </c>
      <c r="D3091" s="1" t="s">
        <v>64587</v>
      </c>
    </row>
    <row r="3092" spans="1:4" x14ac:dyDescent="0.25">
      <c r="A3092">
        <v>295990</v>
      </c>
      <c r="B3092" s="1" t="s">
        <v>64588</v>
      </c>
      <c r="C3092" s="1" t="s">
        <v>64588</v>
      </c>
      <c r="D3092" s="1" t="s">
        <v>64589</v>
      </c>
    </row>
    <row r="3093" spans="1:4" x14ac:dyDescent="0.25">
      <c r="A3093">
        <v>296010</v>
      </c>
      <c r="B3093" s="1" t="s">
        <v>64590</v>
      </c>
      <c r="C3093" s="1" t="s">
        <v>64590</v>
      </c>
      <c r="D3093" s="1" t="s">
        <v>64591</v>
      </c>
    </row>
    <row r="3094" spans="1:4" x14ac:dyDescent="0.25">
      <c r="A3094">
        <v>296030</v>
      </c>
      <c r="B3094" s="1" t="s">
        <v>64592</v>
      </c>
      <c r="C3094" s="1" t="s">
        <v>64592</v>
      </c>
      <c r="D3094" s="1" t="s">
        <v>64593</v>
      </c>
    </row>
    <row r="3095" spans="1:4" x14ac:dyDescent="0.25">
      <c r="A3095">
        <v>296050</v>
      </c>
      <c r="B3095" s="1" t="s">
        <v>64594</v>
      </c>
      <c r="C3095" s="1" t="s">
        <v>64594</v>
      </c>
      <c r="D3095" s="1" t="s">
        <v>64595</v>
      </c>
    </row>
    <row r="3096" spans="1:4" x14ac:dyDescent="0.25">
      <c r="A3096">
        <v>296070</v>
      </c>
      <c r="B3096" s="1" t="s">
        <v>64596</v>
      </c>
      <c r="C3096" s="1" t="s">
        <v>64596</v>
      </c>
      <c r="D3096" s="1" t="s">
        <v>64597</v>
      </c>
    </row>
    <row r="3097" spans="1:4" x14ac:dyDescent="0.25">
      <c r="A3097">
        <v>296150</v>
      </c>
      <c r="B3097" s="1" t="s">
        <v>64598</v>
      </c>
      <c r="C3097" s="1" t="s">
        <v>64598</v>
      </c>
      <c r="D3097" s="1" t="s">
        <v>64599</v>
      </c>
    </row>
    <row r="3098" spans="1:4" x14ac:dyDescent="0.25">
      <c r="A3098">
        <v>296180</v>
      </c>
      <c r="B3098" s="1" t="s">
        <v>64600</v>
      </c>
      <c r="C3098" s="1" t="s">
        <v>64600</v>
      </c>
      <c r="D3098" s="1" t="s">
        <v>64601</v>
      </c>
    </row>
    <row r="3099" spans="1:4" x14ac:dyDescent="0.25">
      <c r="A3099">
        <v>296210</v>
      </c>
      <c r="B3099" s="1" t="s">
        <v>64602</v>
      </c>
      <c r="C3099" s="1" t="s">
        <v>64602</v>
      </c>
      <c r="D3099" s="1" t="s">
        <v>64603</v>
      </c>
    </row>
    <row r="3100" spans="1:4" x14ac:dyDescent="0.25">
      <c r="A3100">
        <v>296220</v>
      </c>
      <c r="B3100" s="1" t="s">
        <v>64604</v>
      </c>
      <c r="C3100" s="1" t="s">
        <v>64605</v>
      </c>
      <c r="D3100" s="1" t="s">
        <v>64606</v>
      </c>
    </row>
    <row r="3101" spans="1:4" x14ac:dyDescent="0.25">
      <c r="A3101">
        <v>296240</v>
      </c>
      <c r="B3101" s="1" t="s">
        <v>64607</v>
      </c>
      <c r="C3101" s="1" t="s">
        <v>64608</v>
      </c>
      <c r="D3101" s="1" t="s">
        <v>64609</v>
      </c>
    </row>
    <row r="3102" spans="1:4" x14ac:dyDescent="0.25">
      <c r="A3102">
        <v>296280</v>
      </c>
      <c r="B3102" s="1" t="s">
        <v>64610</v>
      </c>
      <c r="C3102" s="1" t="s">
        <v>64610</v>
      </c>
      <c r="D3102" s="1" t="s">
        <v>64611</v>
      </c>
    </row>
    <row r="3103" spans="1:4" x14ac:dyDescent="0.25">
      <c r="A3103">
        <v>296300</v>
      </c>
      <c r="B3103" s="1" t="s">
        <v>64612</v>
      </c>
      <c r="C3103" s="1" t="s">
        <v>64612</v>
      </c>
      <c r="D3103" s="1" t="s">
        <v>64613</v>
      </c>
    </row>
    <row r="3104" spans="1:4" x14ac:dyDescent="0.25">
      <c r="A3104">
        <v>296470</v>
      </c>
      <c r="B3104" s="1" t="s">
        <v>64614</v>
      </c>
      <c r="C3104" s="1" t="s">
        <v>64614</v>
      </c>
      <c r="D3104" s="1" t="s">
        <v>64615</v>
      </c>
    </row>
    <row r="3105" spans="1:4" x14ac:dyDescent="0.25">
      <c r="A3105">
        <v>296490</v>
      </c>
      <c r="B3105" s="1" t="s">
        <v>64616</v>
      </c>
      <c r="C3105" s="1" t="s">
        <v>64616</v>
      </c>
      <c r="D3105" s="1" t="s">
        <v>64617</v>
      </c>
    </row>
    <row r="3106" spans="1:4" x14ac:dyDescent="0.25">
      <c r="A3106">
        <v>296510</v>
      </c>
      <c r="B3106" s="1" t="s">
        <v>64618</v>
      </c>
      <c r="C3106" s="1" t="s">
        <v>64618</v>
      </c>
      <c r="D3106" s="1" t="s">
        <v>64619</v>
      </c>
    </row>
    <row r="3107" spans="1:4" x14ac:dyDescent="0.25">
      <c r="A3107">
        <v>296530</v>
      </c>
      <c r="B3107" s="1" t="s">
        <v>64620</v>
      </c>
      <c r="C3107" s="1" t="s">
        <v>64620</v>
      </c>
      <c r="D3107" s="1" t="s">
        <v>64621</v>
      </c>
    </row>
    <row r="3108" spans="1:4" x14ac:dyDescent="0.25">
      <c r="A3108">
        <v>296550</v>
      </c>
      <c r="B3108" s="1" t="s">
        <v>64622</v>
      </c>
      <c r="C3108" s="1" t="s">
        <v>64622</v>
      </c>
      <c r="D3108" s="1" t="s">
        <v>64623</v>
      </c>
    </row>
    <row r="3109" spans="1:4" x14ac:dyDescent="0.25">
      <c r="A3109">
        <v>296570</v>
      </c>
      <c r="B3109" s="1" t="s">
        <v>64624</v>
      </c>
      <c r="C3109" s="1" t="s">
        <v>64624</v>
      </c>
      <c r="D3109" s="1" t="s">
        <v>64625</v>
      </c>
    </row>
    <row r="3110" spans="1:4" x14ac:dyDescent="0.25">
      <c r="A3110">
        <v>296590</v>
      </c>
      <c r="B3110" s="1" t="s">
        <v>64626</v>
      </c>
      <c r="C3110" s="1" t="s">
        <v>64626</v>
      </c>
      <c r="D3110" s="1" t="s">
        <v>64627</v>
      </c>
    </row>
    <row r="3111" spans="1:4" x14ac:dyDescent="0.25">
      <c r="A3111">
        <v>296630</v>
      </c>
      <c r="B3111" s="1" t="s">
        <v>64628</v>
      </c>
      <c r="C3111" s="1" t="s">
        <v>64629</v>
      </c>
      <c r="D3111" s="1" t="s">
        <v>64630</v>
      </c>
    </row>
    <row r="3112" spans="1:4" x14ac:dyDescent="0.25">
      <c r="A3112">
        <v>296650</v>
      </c>
      <c r="B3112" s="1" t="s">
        <v>64631</v>
      </c>
      <c r="C3112" s="1" t="s">
        <v>64631</v>
      </c>
      <c r="D3112" s="1" t="s">
        <v>64632</v>
      </c>
    </row>
    <row r="3113" spans="1:4" x14ac:dyDescent="0.25">
      <c r="A3113">
        <v>296710</v>
      </c>
      <c r="B3113" s="1" t="s">
        <v>64633</v>
      </c>
      <c r="C3113" s="1" t="s">
        <v>64633</v>
      </c>
      <c r="D3113" s="1" t="s">
        <v>64634</v>
      </c>
    </row>
    <row r="3114" spans="1:4" x14ac:dyDescent="0.25">
      <c r="A3114">
        <v>296730</v>
      </c>
      <c r="B3114" s="1" t="s">
        <v>64635</v>
      </c>
      <c r="C3114" s="1" t="s">
        <v>64635</v>
      </c>
      <c r="D3114" s="1" t="s">
        <v>64636</v>
      </c>
    </row>
    <row r="3115" spans="1:4" x14ac:dyDescent="0.25">
      <c r="A3115">
        <v>296770</v>
      </c>
      <c r="B3115" s="1" t="s">
        <v>64637</v>
      </c>
      <c r="C3115" s="1" t="s">
        <v>64637</v>
      </c>
      <c r="D3115" s="1" t="s">
        <v>64638</v>
      </c>
    </row>
    <row r="3116" spans="1:4" x14ac:dyDescent="0.25">
      <c r="A3116">
        <v>296790</v>
      </c>
      <c r="B3116" s="1" t="s">
        <v>64639</v>
      </c>
      <c r="C3116" s="1" t="s">
        <v>64639</v>
      </c>
      <c r="D3116" s="1" t="s">
        <v>64640</v>
      </c>
    </row>
    <row r="3117" spans="1:4" x14ac:dyDescent="0.25">
      <c r="A3117">
        <v>296830</v>
      </c>
      <c r="B3117" s="1" t="s">
        <v>64641</v>
      </c>
      <c r="C3117" s="1" t="s">
        <v>64641</v>
      </c>
      <c r="D3117" s="1" t="s">
        <v>64642</v>
      </c>
    </row>
    <row r="3118" spans="1:4" x14ac:dyDescent="0.25">
      <c r="A3118">
        <v>296850</v>
      </c>
      <c r="B3118" s="1" t="s">
        <v>64643</v>
      </c>
      <c r="C3118" s="1" t="s">
        <v>64643</v>
      </c>
      <c r="D3118" s="1" t="s">
        <v>64644</v>
      </c>
    </row>
    <row r="3119" spans="1:4" x14ac:dyDescent="0.25">
      <c r="A3119">
        <v>296870</v>
      </c>
      <c r="B3119" s="1" t="s">
        <v>64645</v>
      </c>
      <c r="C3119" s="1" t="s">
        <v>64645</v>
      </c>
      <c r="D3119" s="1" t="s">
        <v>64646</v>
      </c>
    </row>
    <row r="3120" spans="1:4" x14ac:dyDescent="0.25">
      <c r="A3120">
        <v>296890</v>
      </c>
      <c r="B3120" s="1" t="s">
        <v>64647</v>
      </c>
      <c r="C3120" s="1" t="s">
        <v>64647</v>
      </c>
      <c r="D3120" s="1" t="s">
        <v>64648</v>
      </c>
    </row>
    <row r="3121" spans="1:4" x14ac:dyDescent="0.25">
      <c r="A3121">
        <v>296910</v>
      </c>
      <c r="B3121" s="1" t="s">
        <v>64649</v>
      </c>
      <c r="C3121" s="1" t="s">
        <v>64649</v>
      </c>
      <c r="D3121" s="1" t="s">
        <v>64650</v>
      </c>
    </row>
    <row r="3122" spans="1:4" x14ac:dyDescent="0.25">
      <c r="A3122">
        <v>296930</v>
      </c>
      <c r="B3122" s="1" t="s">
        <v>64651</v>
      </c>
      <c r="C3122" s="1" t="s">
        <v>64651</v>
      </c>
      <c r="D3122" s="1" t="s">
        <v>64652</v>
      </c>
    </row>
    <row r="3123" spans="1:4" x14ac:dyDescent="0.25">
      <c r="A3123">
        <v>296970</v>
      </c>
      <c r="B3123" s="1" t="s">
        <v>64653</v>
      </c>
      <c r="C3123" s="1" t="s">
        <v>64653</v>
      </c>
      <c r="D3123" s="1" t="s">
        <v>64654</v>
      </c>
    </row>
    <row r="3124" spans="1:4" x14ac:dyDescent="0.25">
      <c r="A3124">
        <v>297000</v>
      </c>
      <c r="B3124" s="1" t="s">
        <v>64655</v>
      </c>
      <c r="C3124" s="1" t="s">
        <v>64655</v>
      </c>
      <c r="D3124" s="1" t="s">
        <v>64656</v>
      </c>
    </row>
    <row r="3125" spans="1:4" x14ac:dyDescent="0.25">
      <c r="A3125">
        <v>297020</v>
      </c>
      <c r="B3125" s="1" t="s">
        <v>64657</v>
      </c>
      <c r="C3125" s="1" t="s">
        <v>64657</v>
      </c>
      <c r="D3125" s="1" t="s">
        <v>64658</v>
      </c>
    </row>
    <row r="3126" spans="1:4" x14ac:dyDescent="0.25">
      <c r="A3126">
        <v>297060</v>
      </c>
      <c r="B3126" s="1" t="s">
        <v>64659</v>
      </c>
      <c r="C3126" s="1" t="s">
        <v>64659</v>
      </c>
      <c r="D3126" s="1" t="s">
        <v>64660</v>
      </c>
    </row>
    <row r="3127" spans="1:4" x14ac:dyDescent="0.25">
      <c r="A3127">
        <v>297070</v>
      </c>
      <c r="B3127" s="1" t="s">
        <v>64661</v>
      </c>
      <c r="C3127" s="1" t="s">
        <v>64661</v>
      </c>
      <c r="D3127" s="1" t="s">
        <v>64662</v>
      </c>
    </row>
    <row r="3128" spans="1:4" x14ac:dyDescent="0.25">
      <c r="A3128">
        <v>297080</v>
      </c>
      <c r="B3128" s="1" t="s">
        <v>64663</v>
      </c>
      <c r="C3128" s="1" t="s">
        <v>64663</v>
      </c>
      <c r="D3128" s="1" t="s">
        <v>64664</v>
      </c>
    </row>
    <row r="3129" spans="1:4" x14ac:dyDescent="0.25">
      <c r="A3129">
        <v>297100</v>
      </c>
      <c r="B3129" s="1" t="s">
        <v>64665</v>
      </c>
      <c r="C3129" s="1" t="s">
        <v>64665</v>
      </c>
      <c r="D3129" s="1" t="s">
        <v>64666</v>
      </c>
    </row>
    <row r="3130" spans="1:4" x14ac:dyDescent="0.25">
      <c r="A3130">
        <v>297110</v>
      </c>
      <c r="B3130" s="1" t="s">
        <v>64667</v>
      </c>
      <c r="C3130" s="1" t="s">
        <v>64667</v>
      </c>
      <c r="D3130" s="1" t="s">
        <v>64668</v>
      </c>
    </row>
    <row r="3131" spans="1:4" x14ac:dyDescent="0.25">
      <c r="A3131">
        <v>297120</v>
      </c>
      <c r="B3131" s="1" t="s">
        <v>64669</v>
      </c>
      <c r="C3131" s="1" t="s">
        <v>64669</v>
      </c>
      <c r="D3131" s="1" t="s">
        <v>64670</v>
      </c>
    </row>
    <row r="3132" spans="1:4" x14ac:dyDescent="0.25">
      <c r="A3132">
        <v>297130</v>
      </c>
      <c r="B3132" s="1" t="s">
        <v>64671</v>
      </c>
      <c r="C3132" s="1" t="s">
        <v>64671</v>
      </c>
      <c r="D3132" s="1" t="s">
        <v>64672</v>
      </c>
    </row>
    <row r="3133" spans="1:4" x14ac:dyDescent="0.25">
      <c r="A3133">
        <v>297210</v>
      </c>
      <c r="B3133" s="1" t="s">
        <v>64673</v>
      </c>
      <c r="C3133" s="1" t="s">
        <v>64673</v>
      </c>
      <c r="D3133" s="1" t="s">
        <v>64674</v>
      </c>
    </row>
    <row r="3134" spans="1:4" x14ac:dyDescent="0.25">
      <c r="A3134">
        <v>297290</v>
      </c>
      <c r="B3134" s="1" t="s">
        <v>64675</v>
      </c>
      <c r="C3134" s="1" t="s">
        <v>64676</v>
      </c>
      <c r="D3134" s="1" t="s">
        <v>64677</v>
      </c>
    </row>
    <row r="3135" spans="1:4" x14ac:dyDescent="0.25">
      <c r="A3135">
        <v>297310</v>
      </c>
      <c r="B3135" s="1" t="s">
        <v>64678</v>
      </c>
      <c r="C3135" s="1" t="s">
        <v>64678</v>
      </c>
      <c r="D3135" s="1" t="s">
        <v>64679</v>
      </c>
    </row>
    <row r="3136" spans="1:4" x14ac:dyDescent="0.25">
      <c r="A3136">
        <v>297330</v>
      </c>
      <c r="B3136" s="1" t="s">
        <v>64680</v>
      </c>
      <c r="C3136" s="1" t="s">
        <v>64680</v>
      </c>
      <c r="D3136" s="1" t="s">
        <v>64681</v>
      </c>
    </row>
    <row r="3137" spans="1:4" x14ac:dyDescent="0.25">
      <c r="A3137">
        <v>297350</v>
      </c>
      <c r="B3137" s="1" t="s">
        <v>64682</v>
      </c>
      <c r="C3137" s="1" t="s">
        <v>64682</v>
      </c>
      <c r="D3137" s="1" t="s">
        <v>64683</v>
      </c>
    </row>
    <row r="3138" spans="1:4" x14ac:dyDescent="0.25">
      <c r="A3138">
        <v>297370</v>
      </c>
      <c r="B3138" s="1" t="s">
        <v>64684</v>
      </c>
      <c r="C3138" s="1" t="s">
        <v>64684</v>
      </c>
      <c r="D3138" s="1" t="s">
        <v>64685</v>
      </c>
    </row>
    <row r="3139" spans="1:4" x14ac:dyDescent="0.25">
      <c r="A3139">
        <v>297410</v>
      </c>
      <c r="B3139" s="1" t="s">
        <v>64686</v>
      </c>
      <c r="C3139" s="1" t="s">
        <v>64686</v>
      </c>
      <c r="D3139" s="1" t="s">
        <v>64687</v>
      </c>
    </row>
    <row r="3140" spans="1:4" x14ac:dyDescent="0.25">
      <c r="A3140">
        <v>297450</v>
      </c>
      <c r="B3140" s="1" t="s">
        <v>64688</v>
      </c>
      <c r="C3140" s="1" t="s">
        <v>64689</v>
      </c>
      <c r="D3140" s="1" t="s">
        <v>64690</v>
      </c>
    </row>
    <row r="3141" spans="1:4" x14ac:dyDescent="0.25">
      <c r="A3141">
        <v>297470</v>
      </c>
      <c r="B3141" s="1" t="s">
        <v>64691</v>
      </c>
      <c r="C3141" s="1" t="s">
        <v>64692</v>
      </c>
      <c r="D3141" s="1" t="s">
        <v>64693</v>
      </c>
    </row>
    <row r="3142" spans="1:4" x14ac:dyDescent="0.25">
      <c r="A3142">
        <v>297490</v>
      </c>
      <c r="B3142" s="1" t="s">
        <v>64694</v>
      </c>
      <c r="C3142" s="1" t="s">
        <v>64694</v>
      </c>
      <c r="D3142" s="1" t="s">
        <v>64695</v>
      </c>
    </row>
    <row r="3143" spans="1:4" x14ac:dyDescent="0.25">
      <c r="A3143">
        <v>297570</v>
      </c>
      <c r="B3143" s="1" t="s">
        <v>64696</v>
      </c>
      <c r="C3143" s="1" t="s">
        <v>64696</v>
      </c>
      <c r="D3143" s="1" t="s">
        <v>64697</v>
      </c>
    </row>
    <row r="3144" spans="1:4" x14ac:dyDescent="0.25">
      <c r="A3144">
        <v>297590</v>
      </c>
      <c r="B3144" s="1" t="s">
        <v>64698</v>
      </c>
      <c r="C3144" s="1" t="s">
        <v>64698</v>
      </c>
      <c r="D3144" s="1" t="s">
        <v>64699</v>
      </c>
    </row>
    <row r="3145" spans="1:4" x14ac:dyDescent="0.25">
      <c r="A3145">
        <v>297620</v>
      </c>
      <c r="B3145" s="1" t="s">
        <v>64700</v>
      </c>
      <c r="C3145" s="1" t="s">
        <v>64700</v>
      </c>
      <c r="D3145" s="1" t="s">
        <v>64701</v>
      </c>
    </row>
    <row r="3146" spans="1:4" x14ac:dyDescent="0.25">
      <c r="A3146">
        <v>297720</v>
      </c>
      <c r="B3146" s="1" t="s">
        <v>64702</v>
      </c>
      <c r="C3146" s="1" t="s">
        <v>64703</v>
      </c>
      <c r="D3146" s="1" t="s">
        <v>64704</v>
      </c>
    </row>
    <row r="3147" spans="1:4" x14ac:dyDescent="0.25">
      <c r="A3147">
        <v>297740</v>
      </c>
      <c r="B3147" s="1" t="s">
        <v>64705</v>
      </c>
      <c r="C3147" s="1" t="s">
        <v>64705</v>
      </c>
      <c r="D3147" s="1" t="s">
        <v>64706</v>
      </c>
    </row>
    <row r="3148" spans="1:4" x14ac:dyDescent="0.25">
      <c r="A3148">
        <v>297750</v>
      </c>
      <c r="B3148" s="1" t="s">
        <v>64707</v>
      </c>
      <c r="C3148" s="1" t="s">
        <v>64707</v>
      </c>
      <c r="D3148" s="1" t="s">
        <v>64708</v>
      </c>
    </row>
    <row r="3149" spans="1:4" x14ac:dyDescent="0.25">
      <c r="A3149">
        <v>297760</v>
      </c>
      <c r="B3149" s="1" t="s">
        <v>64709</v>
      </c>
      <c r="C3149" s="1" t="s">
        <v>64709</v>
      </c>
      <c r="D3149" s="1" t="s">
        <v>64710</v>
      </c>
    </row>
    <row r="3150" spans="1:4" x14ac:dyDescent="0.25">
      <c r="A3150">
        <v>297860</v>
      </c>
      <c r="B3150" s="1" t="s">
        <v>64711</v>
      </c>
      <c r="C3150" s="1" t="s">
        <v>64711</v>
      </c>
      <c r="D3150" s="1" t="s">
        <v>64712</v>
      </c>
    </row>
    <row r="3151" spans="1:4" x14ac:dyDescent="0.25">
      <c r="A3151">
        <v>297920</v>
      </c>
      <c r="B3151" s="1" t="s">
        <v>64713</v>
      </c>
      <c r="C3151" s="1" t="s">
        <v>64713</v>
      </c>
      <c r="D3151" s="1" t="s">
        <v>64714</v>
      </c>
    </row>
    <row r="3152" spans="1:4" x14ac:dyDescent="0.25">
      <c r="A3152">
        <v>298020</v>
      </c>
      <c r="B3152" s="1" t="s">
        <v>64715</v>
      </c>
      <c r="C3152" s="1" t="s">
        <v>64715</v>
      </c>
      <c r="D3152" s="1" t="s">
        <v>64716</v>
      </c>
    </row>
    <row r="3153" spans="1:4" x14ac:dyDescent="0.25">
      <c r="A3153">
        <v>298030</v>
      </c>
      <c r="B3153" s="1" t="s">
        <v>64717</v>
      </c>
      <c r="C3153" s="1" t="s">
        <v>64717</v>
      </c>
      <c r="D3153" s="1" t="s">
        <v>64718</v>
      </c>
    </row>
    <row r="3154" spans="1:4" x14ac:dyDescent="0.25">
      <c r="A3154">
        <v>298050</v>
      </c>
      <c r="B3154" s="1" t="s">
        <v>64719</v>
      </c>
      <c r="C3154" s="1" t="s">
        <v>64719</v>
      </c>
      <c r="D3154" s="1" t="s">
        <v>64720</v>
      </c>
    </row>
    <row r="3155" spans="1:4" x14ac:dyDescent="0.25">
      <c r="A3155">
        <v>298110</v>
      </c>
      <c r="B3155" s="1" t="s">
        <v>64721</v>
      </c>
      <c r="C3155" s="1" t="s">
        <v>64721</v>
      </c>
      <c r="D3155" s="1" t="s">
        <v>64722</v>
      </c>
    </row>
    <row r="3156" spans="1:4" x14ac:dyDescent="0.25">
      <c r="A3156">
        <v>298140</v>
      </c>
      <c r="B3156" s="1" t="s">
        <v>64723</v>
      </c>
      <c r="C3156" s="1" t="s">
        <v>64724</v>
      </c>
      <c r="D3156" s="1" t="s">
        <v>64725</v>
      </c>
    </row>
    <row r="3157" spans="1:4" x14ac:dyDescent="0.25">
      <c r="A3157">
        <v>298160</v>
      </c>
      <c r="B3157" s="1" t="s">
        <v>64726</v>
      </c>
      <c r="C3157" s="1" t="s">
        <v>64726</v>
      </c>
      <c r="D3157" s="1" t="s">
        <v>64727</v>
      </c>
    </row>
    <row r="3158" spans="1:4" x14ac:dyDescent="0.25">
      <c r="A3158">
        <v>298180</v>
      </c>
      <c r="B3158" s="1" t="s">
        <v>64728</v>
      </c>
      <c r="C3158" s="1" t="s">
        <v>64728</v>
      </c>
      <c r="D3158" s="1" t="s">
        <v>64729</v>
      </c>
    </row>
    <row r="3159" spans="1:4" x14ac:dyDescent="0.25">
      <c r="A3159">
        <v>298220</v>
      </c>
      <c r="B3159" s="1" t="s">
        <v>64730</v>
      </c>
      <c r="C3159" s="1" t="s">
        <v>64730</v>
      </c>
      <c r="D3159" s="1" t="s">
        <v>64731</v>
      </c>
    </row>
    <row r="3160" spans="1:4" x14ac:dyDescent="0.25">
      <c r="A3160">
        <v>298240</v>
      </c>
      <c r="B3160" s="1" t="s">
        <v>64732</v>
      </c>
      <c r="C3160" s="1" t="s">
        <v>64732</v>
      </c>
      <c r="D3160" s="1" t="s">
        <v>64733</v>
      </c>
    </row>
    <row r="3161" spans="1:4" x14ac:dyDescent="0.25">
      <c r="A3161">
        <v>298260</v>
      </c>
      <c r="B3161" s="1" t="s">
        <v>64734</v>
      </c>
      <c r="C3161" s="1" t="s">
        <v>64734</v>
      </c>
      <c r="D3161" s="1" t="s">
        <v>64735</v>
      </c>
    </row>
    <row r="3162" spans="1:4" x14ac:dyDescent="0.25">
      <c r="A3162">
        <v>298280</v>
      </c>
      <c r="B3162" s="1" t="s">
        <v>64736</v>
      </c>
      <c r="C3162" s="1" t="s">
        <v>64736</v>
      </c>
      <c r="D3162" s="1" t="s">
        <v>64737</v>
      </c>
    </row>
    <row r="3163" spans="1:4" x14ac:dyDescent="0.25">
      <c r="A3163">
        <v>298340</v>
      </c>
      <c r="B3163" s="1" t="s">
        <v>64738</v>
      </c>
      <c r="C3163" s="1" t="s">
        <v>64738</v>
      </c>
      <c r="D3163" s="1" t="s">
        <v>64739</v>
      </c>
    </row>
    <row r="3164" spans="1:4" x14ac:dyDescent="0.25">
      <c r="A3164">
        <v>298360</v>
      </c>
      <c r="B3164" s="1" t="s">
        <v>64740</v>
      </c>
      <c r="C3164" s="1" t="s">
        <v>64740</v>
      </c>
      <c r="D3164" s="1" t="s">
        <v>64741</v>
      </c>
    </row>
    <row r="3165" spans="1:4" x14ac:dyDescent="0.25">
      <c r="A3165">
        <v>298380</v>
      </c>
      <c r="B3165" s="1" t="s">
        <v>64742</v>
      </c>
      <c r="C3165" s="1" t="s">
        <v>64742</v>
      </c>
      <c r="D3165" s="1" t="s">
        <v>64743</v>
      </c>
    </row>
    <row r="3166" spans="1:4" x14ac:dyDescent="0.25">
      <c r="A3166">
        <v>298400</v>
      </c>
      <c r="B3166" s="1" t="s">
        <v>64744</v>
      </c>
      <c r="C3166" s="1" t="s">
        <v>64744</v>
      </c>
      <c r="D3166" s="1" t="s">
        <v>64745</v>
      </c>
    </row>
    <row r="3167" spans="1:4" x14ac:dyDescent="0.25">
      <c r="A3167">
        <v>298420</v>
      </c>
      <c r="B3167" s="1" t="s">
        <v>64746</v>
      </c>
      <c r="C3167" s="1" t="s">
        <v>64746</v>
      </c>
      <c r="D3167" s="1" t="s">
        <v>64747</v>
      </c>
    </row>
    <row r="3168" spans="1:4" x14ac:dyDescent="0.25">
      <c r="A3168">
        <v>298480</v>
      </c>
      <c r="B3168" s="1" t="s">
        <v>64748</v>
      </c>
      <c r="C3168" s="1" t="s">
        <v>64748</v>
      </c>
      <c r="D3168" s="1" t="s">
        <v>64749</v>
      </c>
    </row>
    <row r="3169" spans="1:4" x14ac:dyDescent="0.25">
      <c r="A3169">
        <v>298520</v>
      </c>
      <c r="B3169" s="1" t="s">
        <v>64750</v>
      </c>
      <c r="C3169" s="1" t="s">
        <v>64750</v>
      </c>
      <c r="D3169" s="1" t="s">
        <v>64751</v>
      </c>
    </row>
    <row r="3170" spans="1:4" x14ac:dyDescent="0.25">
      <c r="A3170">
        <v>298560</v>
      </c>
      <c r="B3170" s="1" t="s">
        <v>64752</v>
      </c>
      <c r="C3170" s="1" t="s">
        <v>64752</v>
      </c>
      <c r="D3170" s="1" t="s">
        <v>64753</v>
      </c>
    </row>
    <row r="3171" spans="1:4" x14ac:dyDescent="0.25">
      <c r="A3171">
        <v>298600</v>
      </c>
      <c r="B3171" s="1" t="s">
        <v>64754</v>
      </c>
      <c r="C3171" s="1" t="s">
        <v>64754</v>
      </c>
      <c r="D3171" s="1" t="s">
        <v>64755</v>
      </c>
    </row>
    <row r="3172" spans="1:4" x14ac:dyDescent="0.25">
      <c r="A3172">
        <v>298610</v>
      </c>
      <c r="B3172" s="1" t="s">
        <v>64756</v>
      </c>
      <c r="C3172" s="1" t="s">
        <v>64756</v>
      </c>
      <c r="D3172" s="1" t="s">
        <v>64757</v>
      </c>
    </row>
    <row r="3173" spans="1:4" x14ac:dyDescent="0.25">
      <c r="A3173">
        <v>298630</v>
      </c>
      <c r="B3173" s="1" t="s">
        <v>64758</v>
      </c>
      <c r="C3173" s="1" t="s">
        <v>64759</v>
      </c>
      <c r="D3173" s="1" t="s">
        <v>64760</v>
      </c>
    </row>
    <row r="3174" spans="1:4" x14ac:dyDescent="0.25">
      <c r="A3174">
        <v>298790</v>
      </c>
      <c r="B3174" s="1" t="s">
        <v>64761</v>
      </c>
      <c r="C3174" s="1" t="s">
        <v>64761</v>
      </c>
      <c r="D3174" s="1" t="s">
        <v>64762</v>
      </c>
    </row>
    <row r="3175" spans="1:4" x14ac:dyDescent="0.25">
      <c r="A3175">
        <v>298820</v>
      </c>
      <c r="B3175" s="1" t="s">
        <v>64763</v>
      </c>
      <c r="C3175" s="1" t="s">
        <v>64764</v>
      </c>
      <c r="D3175" s="1" t="s">
        <v>64765</v>
      </c>
    </row>
    <row r="3176" spans="1:4" x14ac:dyDescent="0.25">
      <c r="A3176">
        <v>298830</v>
      </c>
      <c r="B3176" s="1" t="s">
        <v>64766</v>
      </c>
      <c r="C3176" s="1" t="s">
        <v>64767</v>
      </c>
      <c r="D3176" s="1" t="s">
        <v>64768</v>
      </c>
    </row>
    <row r="3177" spans="1:4" x14ac:dyDescent="0.25">
      <c r="A3177">
        <v>298840</v>
      </c>
      <c r="B3177" s="1" t="s">
        <v>64769</v>
      </c>
      <c r="C3177" s="1" t="s">
        <v>64770</v>
      </c>
      <c r="D3177" s="1" t="s">
        <v>64771</v>
      </c>
    </row>
    <row r="3178" spans="1:4" x14ac:dyDescent="0.25">
      <c r="A3178">
        <v>298850</v>
      </c>
      <c r="B3178" s="1" t="s">
        <v>64772</v>
      </c>
      <c r="C3178" s="1" t="s">
        <v>64773</v>
      </c>
      <c r="D3178" s="1" t="s">
        <v>64774</v>
      </c>
    </row>
    <row r="3179" spans="1:4" x14ac:dyDescent="0.25">
      <c r="A3179">
        <v>298930</v>
      </c>
      <c r="B3179" s="1" t="s">
        <v>64775</v>
      </c>
      <c r="C3179" s="1" t="s">
        <v>64775</v>
      </c>
      <c r="D3179" s="1" t="s">
        <v>64776</v>
      </c>
    </row>
    <row r="3180" spans="1:4" x14ac:dyDescent="0.25">
      <c r="A3180">
        <v>298950</v>
      </c>
      <c r="B3180" s="1" t="s">
        <v>64777</v>
      </c>
      <c r="C3180" s="1" t="s">
        <v>64777</v>
      </c>
      <c r="D3180" s="1" t="s">
        <v>64778</v>
      </c>
    </row>
    <row r="3181" spans="1:4" x14ac:dyDescent="0.25">
      <c r="A3181">
        <v>299020</v>
      </c>
      <c r="B3181" s="1" t="s">
        <v>64779</v>
      </c>
      <c r="C3181" s="1" t="s">
        <v>64780</v>
      </c>
      <c r="D3181" s="1" t="s">
        <v>64781</v>
      </c>
    </row>
    <row r="3182" spans="1:4" x14ac:dyDescent="0.25">
      <c r="A3182">
        <v>299030</v>
      </c>
      <c r="B3182" s="1" t="s">
        <v>64782</v>
      </c>
      <c r="C3182" s="1" t="s">
        <v>64782</v>
      </c>
      <c r="D3182" s="1" t="s">
        <v>64783</v>
      </c>
    </row>
    <row r="3183" spans="1:4" x14ac:dyDescent="0.25">
      <c r="A3183">
        <v>299050</v>
      </c>
      <c r="B3183" s="1" t="s">
        <v>64784</v>
      </c>
      <c r="C3183" s="1" t="s">
        <v>64784</v>
      </c>
      <c r="D3183" s="1" t="s">
        <v>64785</v>
      </c>
    </row>
    <row r="3184" spans="1:4" x14ac:dyDescent="0.25">
      <c r="A3184">
        <v>299070</v>
      </c>
      <c r="B3184" s="1" t="s">
        <v>64786</v>
      </c>
      <c r="C3184" s="1" t="s">
        <v>64786</v>
      </c>
      <c r="D3184" s="1" t="s">
        <v>64787</v>
      </c>
    </row>
    <row r="3185" spans="1:4" x14ac:dyDescent="0.25">
      <c r="A3185">
        <v>299090</v>
      </c>
      <c r="B3185" s="1" t="s">
        <v>64788</v>
      </c>
      <c r="C3185" s="1" t="s">
        <v>64788</v>
      </c>
      <c r="D3185" s="1" t="s">
        <v>64789</v>
      </c>
    </row>
    <row r="3186" spans="1:4" x14ac:dyDescent="0.25">
      <c r="A3186">
        <v>299100</v>
      </c>
      <c r="B3186" s="1" t="s">
        <v>64790</v>
      </c>
      <c r="C3186" s="1" t="s">
        <v>64790</v>
      </c>
      <c r="D3186" s="1" t="s">
        <v>64791</v>
      </c>
    </row>
    <row r="3187" spans="1:4" x14ac:dyDescent="0.25">
      <c r="A3187">
        <v>299110</v>
      </c>
      <c r="B3187" s="1" t="s">
        <v>64792</v>
      </c>
      <c r="C3187" s="1" t="s">
        <v>64792</v>
      </c>
      <c r="D3187" s="1" t="s">
        <v>64793</v>
      </c>
    </row>
    <row r="3188" spans="1:4" x14ac:dyDescent="0.25">
      <c r="A3188">
        <v>299150</v>
      </c>
      <c r="B3188" s="1" t="s">
        <v>64794</v>
      </c>
      <c r="C3188" s="1" t="s">
        <v>64794</v>
      </c>
      <c r="D3188" s="1" t="s">
        <v>64795</v>
      </c>
    </row>
    <row r="3189" spans="1:4" x14ac:dyDescent="0.25">
      <c r="A3189">
        <v>299160</v>
      </c>
      <c r="B3189" s="1" t="s">
        <v>64796</v>
      </c>
      <c r="C3189" s="1" t="s">
        <v>64796</v>
      </c>
      <c r="D3189" s="1" t="s">
        <v>64797</v>
      </c>
    </row>
    <row r="3190" spans="1:4" x14ac:dyDescent="0.25">
      <c r="A3190">
        <v>299170</v>
      </c>
      <c r="B3190" s="1" t="s">
        <v>64798</v>
      </c>
      <c r="C3190" s="1" t="s">
        <v>64798</v>
      </c>
      <c r="D3190" s="1" t="s">
        <v>64799</v>
      </c>
    </row>
    <row r="3191" spans="1:4" x14ac:dyDescent="0.25">
      <c r="A3191">
        <v>299180</v>
      </c>
      <c r="B3191" s="1" t="s">
        <v>64800</v>
      </c>
      <c r="C3191" s="1" t="s">
        <v>64800</v>
      </c>
      <c r="D3191" s="1" t="s">
        <v>64801</v>
      </c>
    </row>
    <row r="3192" spans="1:4" x14ac:dyDescent="0.25">
      <c r="A3192">
        <v>299250</v>
      </c>
      <c r="B3192" s="1" t="s">
        <v>64802</v>
      </c>
      <c r="C3192" s="1" t="s">
        <v>64803</v>
      </c>
      <c r="D3192" s="1" t="s">
        <v>64804</v>
      </c>
    </row>
    <row r="3193" spans="1:4" x14ac:dyDescent="0.25">
      <c r="A3193">
        <v>299260</v>
      </c>
      <c r="B3193" s="1" t="s">
        <v>64805</v>
      </c>
      <c r="C3193" s="1" t="s">
        <v>64805</v>
      </c>
      <c r="D3193" s="1" t="s">
        <v>64806</v>
      </c>
    </row>
    <row r="3194" spans="1:4" x14ac:dyDescent="0.25">
      <c r="A3194">
        <v>299340</v>
      </c>
      <c r="B3194" s="1" t="s">
        <v>64807</v>
      </c>
      <c r="C3194" s="1" t="s">
        <v>64807</v>
      </c>
      <c r="D3194" s="1" t="s">
        <v>64808</v>
      </c>
    </row>
    <row r="3195" spans="1:4" x14ac:dyDescent="0.25">
      <c r="A3195">
        <v>299360</v>
      </c>
      <c r="B3195" s="1" t="s">
        <v>64809</v>
      </c>
      <c r="C3195" s="1" t="s">
        <v>64809</v>
      </c>
      <c r="D3195" s="1" t="s">
        <v>64810</v>
      </c>
    </row>
    <row r="3196" spans="1:4" x14ac:dyDescent="0.25">
      <c r="A3196">
        <v>299380</v>
      </c>
      <c r="B3196" s="1" t="s">
        <v>64811</v>
      </c>
      <c r="C3196" s="1" t="s">
        <v>64811</v>
      </c>
      <c r="D3196" s="1" t="s">
        <v>64812</v>
      </c>
    </row>
    <row r="3197" spans="1:4" x14ac:dyDescent="0.25">
      <c r="A3197">
        <v>299400</v>
      </c>
      <c r="B3197" s="1" t="s">
        <v>64813</v>
      </c>
      <c r="C3197" s="1" t="s">
        <v>64813</v>
      </c>
      <c r="D3197" s="1" t="s">
        <v>64814</v>
      </c>
    </row>
    <row r="3198" spans="1:4" x14ac:dyDescent="0.25">
      <c r="A3198">
        <v>299420</v>
      </c>
      <c r="B3198" s="1" t="s">
        <v>64815</v>
      </c>
      <c r="C3198" s="1" t="s">
        <v>64815</v>
      </c>
      <c r="D3198" s="1" t="s">
        <v>64816</v>
      </c>
    </row>
    <row r="3199" spans="1:4" x14ac:dyDescent="0.25">
      <c r="A3199">
        <v>299440</v>
      </c>
      <c r="B3199" s="1" t="s">
        <v>64817</v>
      </c>
      <c r="C3199" s="1" t="s">
        <v>64817</v>
      </c>
      <c r="D3199" s="1" t="s">
        <v>64818</v>
      </c>
    </row>
    <row r="3200" spans="1:4" x14ac:dyDescent="0.25">
      <c r="A3200">
        <v>299460</v>
      </c>
      <c r="B3200" s="1" t="s">
        <v>64819</v>
      </c>
      <c r="C3200" s="1" t="s">
        <v>64819</v>
      </c>
      <c r="D3200" s="1" t="s">
        <v>64820</v>
      </c>
    </row>
    <row r="3201" spans="1:4" x14ac:dyDescent="0.25">
      <c r="A3201">
        <v>299480</v>
      </c>
      <c r="B3201" s="1" t="s">
        <v>64821</v>
      </c>
      <c r="C3201" s="1" t="s">
        <v>64822</v>
      </c>
      <c r="D3201" s="1" t="s">
        <v>64823</v>
      </c>
    </row>
    <row r="3202" spans="1:4" x14ac:dyDescent="0.25">
      <c r="A3202">
        <v>299500</v>
      </c>
      <c r="B3202" s="1" t="s">
        <v>64824</v>
      </c>
      <c r="C3202" s="1" t="s">
        <v>64824</v>
      </c>
      <c r="D3202" s="1" t="s">
        <v>64825</v>
      </c>
    </row>
    <row r="3203" spans="1:4" x14ac:dyDescent="0.25">
      <c r="A3203">
        <v>299540</v>
      </c>
      <c r="B3203" s="1" t="s">
        <v>64826</v>
      </c>
      <c r="C3203" s="1" t="s">
        <v>64826</v>
      </c>
      <c r="D3203" s="1" t="s">
        <v>64827</v>
      </c>
    </row>
    <row r="3204" spans="1:4" x14ac:dyDescent="0.25">
      <c r="A3204">
        <v>299580</v>
      </c>
      <c r="B3204" s="1" t="s">
        <v>64828</v>
      </c>
      <c r="C3204" s="1" t="s">
        <v>64828</v>
      </c>
      <c r="D3204" s="1" t="s">
        <v>64829</v>
      </c>
    </row>
    <row r="3205" spans="1:4" x14ac:dyDescent="0.25">
      <c r="A3205">
        <v>299600</v>
      </c>
      <c r="B3205" s="1" t="s">
        <v>64830</v>
      </c>
      <c r="C3205" s="1" t="s">
        <v>64830</v>
      </c>
      <c r="D3205" s="1" t="s">
        <v>64831</v>
      </c>
    </row>
    <row r="3206" spans="1:4" x14ac:dyDescent="0.25">
      <c r="A3206">
        <v>299660</v>
      </c>
      <c r="B3206" s="1" t="s">
        <v>64832</v>
      </c>
      <c r="C3206" s="1" t="s">
        <v>64832</v>
      </c>
      <c r="D3206" s="1" t="s">
        <v>64833</v>
      </c>
    </row>
    <row r="3207" spans="1:4" x14ac:dyDescent="0.25">
      <c r="A3207">
        <v>299680</v>
      </c>
      <c r="B3207" s="1" t="s">
        <v>64834</v>
      </c>
      <c r="C3207" s="1" t="s">
        <v>64834</v>
      </c>
      <c r="D3207" s="1" t="s">
        <v>64835</v>
      </c>
    </row>
    <row r="3208" spans="1:4" x14ac:dyDescent="0.25">
      <c r="A3208">
        <v>299720</v>
      </c>
      <c r="B3208" s="1" t="s">
        <v>64836</v>
      </c>
      <c r="C3208" s="1" t="s">
        <v>64836</v>
      </c>
      <c r="D3208" s="1" t="s">
        <v>64837</v>
      </c>
    </row>
    <row r="3209" spans="1:4" x14ac:dyDescent="0.25">
      <c r="A3209">
        <v>299740</v>
      </c>
      <c r="B3209" s="1" t="s">
        <v>64838</v>
      </c>
      <c r="C3209" s="1" t="s">
        <v>64838</v>
      </c>
      <c r="D3209" s="1" t="s">
        <v>64839</v>
      </c>
    </row>
    <row r="3210" spans="1:4" x14ac:dyDescent="0.25">
      <c r="A3210">
        <v>299780</v>
      </c>
      <c r="B3210" s="1" t="s">
        <v>64840</v>
      </c>
      <c r="C3210" s="1" t="s">
        <v>64840</v>
      </c>
      <c r="D3210" s="1" t="s">
        <v>64841</v>
      </c>
    </row>
    <row r="3211" spans="1:4" x14ac:dyDescent="0.25">
      <c r="A3211">
        <v>299800</v>
      </c>
      <c r="B3211" s="1" t="s">
        <v>64842</v>
      </c>
      <c r="C3211" s="1" t="s">
        <v>64842</v>
      </c>
      <c r="D3211" s="1" t="s">
        <v>64843</v>
      </c>
    </row>
    <row r="3212" spans="1:4" x14ac:dyDescent="0.25">
      <c r="A3212">
        <v>299820</v>
      </c>
      <c r="B3212" s="1" t="s">
        <v>64844</v>
      </c>
      <c r="C3212" s="1" t="s">
        <v>64844</v>
      </c>
      <c r="D3212" s="1" t="s">
        <v>64845</v>
      </c>
    </row>
    <row r="3213" spans="1:4" x14ac:dyDescent="0.25">
      <c r="A3213">
        <v>299840</v>
      </c>
      <c r="B3213" s="1" t="s">
        <v>64846</v>
      </c>
      <c r="C3213" s="1" t="s">
        <v>64846</v>
      </c>
      <c r="D3213" s="1" t="s">
        <v>64847</v>
      </c>
    </row>
    <row r="3214" spans="1:4" x14ac:dyDescent="0.25">
      <c r="A3214">
        <v>299910</v>
      </c>
      <c r="B3214" s="1" t="s">
        <v>64848</v>
      </c>
      <c r="C3214" s="1" t="s">
        <v>64848</v>
      </c>
      <c r="D3214" s="1" t="s">
        <v>64849</v>
      </c>
    </row>
    <row r="3215" spans="1:4" x14ac:dyDescent="0.25">
      <c r="A3215">
        <v>299950</v>
      </c>
      <c r="B3215" s="1" t="s">
        <v>64850</v>
      </c>
      <c r="C3215" s="1" t="s">
        <v>64851</v>
      </c>
      <c r="D3215" s="1" t="s">
        <v>64852</v>
      </c>
    </row>
    <row r="3216" spans="1:4" x14ac:dyDescent="0.25">
      <c r="A3216">
        <v>300040</v>
      </c>
      <c r="B3216" s="1" t="s">
        <v>64853</v>
      </c>
      <c r="C3216" s="1" t="s">
        <v>64853</v>
      </c>
      <c r="D3216" s="1" t="s">
        <v>64854</v>
      </c>
    </row>
    <row r="3217" spans="1:4" x14ac:dyDescent="0.25">
      <c r="A3217">
        <v>300060</v>
      </c>
      <c r="B3217" s="1" t="s">
        <v>64855</v>
      </c>
      <c r="C3217" s="1" t="s">
        <v>64855</v>
      </c>
      <c r="D3217" s="1" t="s">
        <v>64856</v>
      </c>
    </row>
    <row r="3218" spans="1:4" x14ac:dyDescent="0.25">
      <c r="A3218">
        <v>300080</v>
      </c>
      <c r="B3218" s="1" t="s">
        <v>64857</v>
      </c>
      <c r="C3218" s="1" t="s">
        <v>64858</v>
      </c>
      <c r="D3218" s="1" t="s">
        <v>64859</v>
      </c>
    </row>
    <row r="3219" spans="1:4" x14ac:dyDescent="0.25">
      <c r="A3219">
        <v>300160</v>
      </c>
      <c r="B3219" s="1" t="s">
        <v>64860</v>
      </c>
      <c r="C3219" s="1" t="s">
        <v>64860</v>
      </c>
      <c r="D3219" s="1" t="s">
        <v>64861</v>
      </c>
    </row>
    <row r="3220" spans="1:4" x14ac:dyDescent="0.25">
      <c r="A3220">
        <v>300220</v>
      </c>
      <c r="B3220" s="1" t="s">
        <v>64862</v>
      </c>
      <c r="C3220" s="1" t="s">
        <v>64862</v>
      </c>
      <c r="D3220" s="1" t="s">
        <v>64863</v>
      </c>
    </row>
    <row r="3221" spans="1:4" x14ac:dyDescent="0.25">
      <c r="A3221">
        <v>300260</v>
      </c>
      <c r="B3221" s="1" t="s">
        <v>64864</v>
      </c>
      <c r="C3221" s="1" t="s">
        <v>64864</v>
      </c>
      <c r="D3221" s="1" t="s">
        <v>64865</v>
      </c>
    </row>
    <row r="3222" spans="1:4" x14ac:dyDescent="0.25">
      <c r="A3222">
        <v>300280</v>
      </c>
      <c r="B3222" s="1" t="s">
        <v>64866</v>
      </c>
      <c r="C3222" s="1" t="s">
        <v>64866</v>
      </c>
      <c r="D3222" s="1" t="s">
        <v>64867</v>
      </c>
    </row>
    <row r="3223" spans="1:4" x14ac:dyDescent="0.25">
      <c r="A3223">
        <v>300300</v>
      </c>
      <c r="B3223" s="1" t="s">
        <v>64868</v>
      </c>
      <c r="C3223" s="1" t="s">
        <v>64868</v>
      </c>
      <c r="D3223" s="1" t="s">
        <v>64869</v>
      </c>
    </row>
    <row r="3224" spans="1:4" x14ac:dyDescent="0.25">
      <c r="A3224">
        <v>300320</v>
      </c>
      <c r="B3224" s="1" t="s">
        <v>64870</v>
      </c>
      <c r="C3224" s="1" t="s">
        <v>64870</v>
      </c>
      <c r="D3224" s="1" t="s">
        <v>64871</v>
      </c>
    </row>
    <row r="3225" spans="1:4" x14ac:dyDescent="0.25">
      <c r="A3225">
        <v>300340</v>
      </c>
      <c r="B3225" s="1" t="s">
        <v>64872</v>
      </c>
      <c r="C3225" s="1" t="s">
        <v>64872</v>
      </c>
      <c r="D3225" s="1" t="s">
        <v>64873</v>
      </c>
    </row>
    <row r="3226" spans="1:4" x14ac:dyDescent="0.25">
      <c r="A3226">
        <v>300360</v>
      </c>
      <c r="B3226" s="1" t="s">
        <v>64874</v>
      </c>
      <c r="C3226" s="1" t="s">
        <v>64874</v>
      </c>
      <c r="D3226" s="1" t="s">
        <v>64875</v>
      </c>
    </row>
    <row r="3227" spans="1:4" x14ac:dyDescent="0.25">
      <c r="A3227">
        <v>300380</v>
      </c>
      <c r="B3227" s="1" t="s">
        <v>64876</v>
      </c>
      <c r="C3227" s="1" t="s">
        <v>64876</v>
      </c>
      <c r="D3227" s="1" t="s">
        <v>64877</v>
      </c>
    </row>
    <row r="3228" spans="1:4" x14ac:dyDescent="0.25">
      <c r="A3228">
        <v>300400</v>
      </c>
      <c r="B3228" s="1" t="s">
        <v>64878</v>
      </c>
      <c r="C3228" s="1" t="s">
        <v>64878</v>
      </c>
      <c r="D3228" s="1" t="s">
        <v>64879</v>
      </c>
    </row>
    <row r="3229" spans="1:4" x14ac:dyDescent="0.25">
      <c r="A3229">
        <v>300510</v>
      </c>
      <c r="B3229" s="1" t="s">
        <v>64880</v>
      </c>
      <c r="C3229" s="1" t="s">
        <v>64880</v>
      </c>
      <c r="D3229" s="1" t="s">
        <v>64881</v>
      </c>
    </row>
    <row r="3230" spans="1:4" x14ac:dyDescent="0.25">
      <c r="A3230">
        <v>300540</v>
      </c>
      <c r="B3230" s="1" t="s">
        <v>64882</v>
      </c>
      <c r="C3230" s="1" t="s">
        <v>64882</v>
      </c>
      <c r="D3230" s="1" t="s">
        <v>64883</v>
      </c>
    </row>
    <row r="3231" spans="1:4" x14ac:dyDescent="0.25">
      <c r="A3231">
        <v>300550</v>
      </c>
      <c r="B3231" s="1" t="s">
        <v>64884</v>
      </c>
      <c r="C3231" s="1" t="s">
        <v>64884</v>
      </c>
      <c r="D3231" s="1" t="s">
        <v>64885</v>
      </c>
    </row>
    <row r="3232" spans="1:4" x14ac:dyDescent="0.25">
      <c r="A3232">
        <v>300570</v>
      </c>
      <c r="B3232" s="1" t="s">
        <v>64886</v>
      </c>
      <c r="C3232" s="1" t="s">
        <v>64886</v>
      </c>
      <c r="D3232" s="1" t="s">
        <v>64887</v>
      </c>
    </row>
    <row r="3233" spans="1:4" x14ac:dyDescent="0.25">
      <c r="A3233">
        <v>300580</v>
      </c>
      <c r="B3233" s="1" t="s">
        <v>64888</v>
      </c>
      <c r="C3233" s="1" t="s">
        <v>64888</v>
      </c>
      <c r="D3233" s="1" t="s">
        <v>64889</v>
      </c>
    </row>
    <row r="3234" spans="1:4" x14ac:dyDescent="0.25">
      <c r="A3234">
        <v>300610</v>
      </c>
      <c r="B3234" s="1" t="s">
        <v>64890</v>
      </c>
      <c r="C3234" s="1" t="s">
        <v>64890</v>
      </c>
      <c r="D3234" s="1" t="s">
        <v>64891</v>
      </c>
    </row>
    <row r="3235" spans="1:4" x14ac:dyDescent="0.25">
      <c r="A3235">
        <v>300620</v>
      </c>
      <c r="B3235" s="1" t="s">
        <v>64892</v>
      </c>
      <c r="C3235" s="1" t="s">
        <v>64892</v>
      </c>
      <c r="D3235" s="1" t="s">
        <v>64893</v>
      </c>
    </row>
    <row r="3236" spans="1:4" x14ac:dyDescent="0.25">
      <c r="A3236">
        <v>300630</v>
      </c>
      <c r="B3236" s="1" t="s">
        <v>64894</v>
      </c>
      <c r="C3236" s="1" t="s">
        <v>64894</v>
      </c>
      <c r="D3236" s="1" t="s">
        <v>64895</v>
      </c>
    </row>
    <row r="3237" spans="1:4" x14ac:dyDescent="0.25">
      <c r="A3237">
        <v>300760</v>
      </c>
      <c r="B3237" s="1" t="s">
        <v>64896</v>
      </c>
      <c r="C3237" s="1" t="s">
        <v>64897</v>
      </c>
      <c r="D3237" s="1" t="s">
        <v>64898</v>
      </c>
    </row>
    <row r="3238" spans="1:4" x14ac:dyDescent="0.25">
      <c r="A3238">
        <v>300820</v>
      </c>
      <c r="B3238" s="1" t="s">
        <v>64899</v>
      </c>
      <c r="C3238" s="1" t="s">
        <v>64899</v>
      </c>
      <c r="D3238" s="1" t="s">
        <v>64900</v>
      </c>
    </row>
    <row r="3239" spans="1:4" x14ac:dyDescent="0.25">
      <c r="A3239">
        <v>300840</v>
      </c>
      <c r="B3239" s="1" t="s">
        <v>64901</v>
      </c>
      <c r="C3239" s="1" t="s">
        <v>64902</v>
      </c>
      <c r="D3239" s="1" t="s">
        <v>64903</v>
      </c>
    </row>
    <row r="3240" spans="1:4" x14ac:dyDescent="0.25">
      <c r="A3240">
        <v>300900</v>
      </c>
      <c r="B3240" s="1" t="s">
        <v>64904</v>
      </c>
      <c r="C3240" s="1" t="s">
        <v>64904</v>
      </c>
      <c r="D3240" s="1" t="s">
        <v>64905</v>
      </c>
    </row>
    <row r="3241" spans="1:4" x14ac:dyDescent="0.25">
      <c r="A3241">
        <v>300910</v>
      </c>
      <c r="B3241" s="1" t="s">
        <v>64906</v>
      </c>
      <c r="C3241" s="1" t="s">
        <v>64906</v>
      </c>
      <c r="D3241" s="1" t="s">
        <v>64907</v>
      </c>
    </row>
    <row r="3242" spans="1:4" x14ac:dyDescent="0.25">
      <c r="A3242">
        <v>301050</v>
      </c>
      <c r="B3242" s="1" t="s">
        <v>64908</v>
      </c>
      <c r="C3242" s="1" t="s">
        <v>64908</v>
      </c>
      <c r="D3242" s="1" t="s">
        <v>64909</v>
      </c>
    </row>
    <row r="3243" spans="1:4" x14ac:dyDescent="0.25">
      <c r="A3243">
        <v>301120</v>
      </c>
      <c r="B3243" s="1" t="s">
        <v>64910</v>
      </c>
      <c r="C3243" s="1" t="s">
        <v>64911</v>
      </c>
      <c r="D3243" s="1" t="s">
        <v>64912</v>
      </c>
    </row>
    <row r="3244" spans="1:4" x14ac:dyDescent="0.25">
      <c r="A3244">
        <v>301150</v>
      </c>
      <c r="B3244" s="1" t="s">
        <v>64913</v>
      </c>
      <c r="C3244" s="1" t="s">
        <v>64914</v>
      </c>
      <c r="D3244" s="1" t="s">
        <v>64915</v>
      </c>
    </row>
    <row r="3245" spans="1:4" x14ac:dyDescent="0.25">
      <c r="A3245">
        <v>301190</v>
      </c>
      <c r="B3245" s="1" t="s">
        <v>64916</v>
      </c>
      <c r="C3245" s="1" t="s">
        <v>64917</v>
      </c>
      <c r="D3245" s="1" t="s">
        <v>64918</v>
      </c>
    </row>
    <row r="3246" spans="1:4" x14ac:dyDescent="0.25">
      <c r="A3246">
        <v>301200</v>
      </c>
      <c r="B3246" s="1" t="s">
        <v>64919</v>
      </c>
      <c r="C3246" s="1" t="s">
        <v>64920</v>
      </c>
      <c r="D3246" s="1" t="s">
        <v>64921</v>
      </c>
    </row>
    <row r="3247" spans="1:4" x14ac:dyDescent="0.25">
      <c r="A3247">
        <v>301220</v>
      </c>
      <c r="B3247" s="1" t="s">
        <v>64922</v>
      </c>
      <c r="C3247" s="1" t="s">
        <v>64922</v>
      </c>
      <c r="D3247" s="1" t="s">
        <v>64923</v>
      </c>
    </row>
    <row r="3248" spans="1:4" x14ac:dyDescent="0.25">
      <c r="A3248">
        <v>301250</v>
      </c>
      <c r="B3248" s="1" t="s">
        <v>64924</v>
      </c>
      <c r="C3248" s="1" t="s">
        <v>64924</v>
      </c>
      <c r="D3248" s="1" t="s">
        <v>64925</v>
      </c>
    </row>
    <row r="3249" spans="1:4" x14ac:dyDescent="0.25">
      <c r="A3249">
        <v>301260</v>
      </c>
      <c r="B3249" s="1" t="s">
        <v>64926</v>
      </c>
      <c r="C3249" s="1" t="s">
        <v>64926</v>
      </c>
      <c r="D3249" s="1" t="s">
        <v>64927</v>
      </c>
    </row>
    <row r="3250" spans="1:4" x14ac:dyDescent="0.25">
      <c r="A3250">
        <v>301300</v>
      </c>
      <c r="B3250" s="1" t="s">
        <v>64928</v>
      </c>
      <c r="C3250" s="1" t="s">
        <v>64928</v>
      </c>
      <c r="D3250" s="1" t="s">
        <v>64929</v>
      </c>
    </row>
    <row r="3251" spans="1:4" x14ac:dyDescent="0.25">
      <c r="A3251">
        <v>301320</v>
      </c>
      <c r="B3251" s="1" t="s">
        <v>64930</v>
      </c>
      <c r="C3251" s="1" t="s">
        <v>64930</v>
      </c>
      <c r="D3251" s="1" t="s">
        <v>64931</v>
      </c>
    </row>
    <row r="3252" spans="1:4" x14ac:dyDescent="0.25">
      <c r="A3252">
        <v>301360</v>
      </c>
      <c r="B3252" s="1" t="s">
        <v>64932</v>
      </c>
      <c r="C3252" s="1" t="s">
        <v>64932</v>
      </c>
      <c r="D3252" s="1" t="s">
        <v>64933</v>
      </c>
    </row>
    <row r="3253" spans="1:4" x14ac:dyDescent="0.25">
      <c r="A3253">
        <v>301380</v>
      </c>
      <c r="B3253" s="1" t="s">
        <v>64934</v>
      </c>
      <c r="C3253" s="1" t="s">
        <v>64934</v>
      </c>
      <c r="D3253" s="1" t="s">
        <v>64935</v>
      </c>
    </row>
    <row r="3254" spans="1:4" x14ac:dyDescent="0.25">
      <c r="A3254">
        <v>301420</v>
      </c>
      <c r="B3254" s="1" t="s">
        <v>64936</v>
      </c>
      <c r="C3254" s="1" t="s">
        <v>64937</v>
      </c>
      <c r="D3254" s="1" t="s">
        <v>64938</v>
      </c>
    </row>
    <row r="3255" spans="1:4" x14ac:dyDescent="0.25">
      <c r="A3255">
        <v>301460</v>
      </c>
      <c r="B3255" s="1" t="s">
        <v>64939</v>
      </c>
      <c r="C3255" s="1" t="s">
        <v>64939</v>
      </c>
      <c r="D3255" s="1" t="s">
        <v>64940</v>
      </c>
    </row>
    <row r="3256" spans="1:4" x14ac:dyDescent="0.25">
      <c r="A3256">
        <v>301500</v>
      </c>
      <c r="B3256" s="1" t="s">
        <v>64941</v>
      </c>
      <c r="C3256" s="1" t="s">
        <v>64942</v>
      </c>
      <c r="D3256" s="1" t="s">
        <v>64943</v>
      </c>
    </row>
    <row r="3257" spans="1:4" x14ac:dyDescent="0.25">
      <c r="A3257">
        <v>301520</v>
      </c>
      <c r="B3257" s="1" t="s">
        <v>64944</v>
      </c>
      <c r="C3257" s="1" t="s">
        <v>64945</v>
      </c>
      <c r="D3257" s="1" t="s">
        <v>64946</v>
      </c>
    </row>
    <row r="3258" spans="1:4" x14ac:dyDescent="0.25">
      <c r="A3258">
        <v>301540</v>
      </c>
      <c r="B3258" s="1" t="s">
        <v>64947</v>
      </c>
      <c r="C3258" s="1" t="s">
        <v>64947</v>
      </c>
      <c r="D3258" s="1" t="s">
        <v>64948</v>
      </c>
    </row>
    <row r="3259" spans="1:4" x14ac:dyDescent="0.25">
      <c r="A3259">
        <v>301610</v>
      </c>
      <c r="B3259" s="1" t="s">
        <v>64949</v>
      </c>
      <c r="C3259" s="1" t="s">
        <v>64949</v>
      </c>
      <c r="D3259" s="1" t="s">
        <v>64950</v>
      </c>
    </row>
    <row r="3260" spans="1:4" x14ac:dyDescent="0.25">
      <c r="A3260">
        <v>301640</v>
      </c>
      <c r="B3260" s="1" t="s">
        <v>64951</v>
      </c>
      <c r="C3260" s="1" t="s">
        <v>64951</v>
      </c>
      <c r="D3260" s="1" t="s">
        <v>64952</v>
      </c>
    </row>
    <row r="3261" spans="1:4" x14ac:dyDescent="0.25">
      <c r="A3261">
        <v>301650</v>
      </c>
      <c r="B3261" s="1" t="s">
        <v>64953</v>
      </c>
      <c r="C3261" s="1" t="s">
        <v>64953</v>
      </c>
      <c r="D3261" s="1" t="s">
        <v>64954</v>
      </c>
    </row>
    <row r="3262" spans="1:4" x14ac:dyDescent="0.25">
      <c r="A3262">
        <v>301670</v>
      </c>
      <c r="B3262" s="1" t="s">
        <v>64955</v>
      </c>
      <c r="C3262" s="1" t="s">
        <v>64955</v>
      </c>
      <c r="D3262" s="1" t="s">
        <v>64956</v>
      </c>
    </row>
    <row r="3263" spans="1:4" x14ac:dyDescent="0.25">
      <c r="A3263">
        <v>301680</v>
      </c>
      <c r="B3263" s="1" t="s">
        <v>64957</v>
      </c>
      <c r="C3263" s="1" t="s">
        <v>64957</v>
      </c>
      <c r="D3263" s="1" t="s">
        <v>64958</v>
      </c>
    </row>
    <row r="3264" spans="1:4" x14ac:dyDescent="0.25">
      <c r="A3264">
        <v>301690</v>
      </c>
      <c r="B3264" s="1" t="s">
        <v>64959</v>
      </c>
      <c r="C3264" s="1" t="s">
        <v>64959</v>
      </c>
      <c r="D3264" s="1" t="s">
        <v>64960</v>
      </c>
    </row>
    <row r="3265" spans="1:4" x14ac:dyDescent="0.25">
      <c r="A3265">
        <v>301700</v>
      </c>
      <c r="B3265" s="1" t="s">
        <v>64961</v>
      </c>
      <c r="C3265" s="1" t="s">
        <v>64961</v>
      </c>
      <c r="D3265" s="1" t="s">
        <v>64962</v>
      </c>
    </row>
    <row r="3266" spans="1:4" x14ac:dyDescent="0.25">
      <c r="A3266">
        <v>301750</v>
      </c>
      <c r="B3266" s="1" t="s">
        <v>64963</v>
      </c>
      <c r="C3266" s="1" t="s">
        <v>64963</v>
      </c>
      <c r="D3266" s="1" t="s">
        <v>64964</v>
      </c>
    </row>
    <row r="3267" spans="1:4" x14ac:dyDescent="0.25">
      <c r="A3267">
        <v>301760</v>
      </c>
      <c r="B3267" s="1" t="s">
        <v>64965</v>
      </c>
      <c r="C3267" s="1" t="s">
        <v>64965</v>
      </c>
      <c r="D3267" s="1" t="s">
        <v>64966</v>
      </c>
    </row>
    <row r="3268" spans="1:4" x14ac:dyDescent="0.25">
      <c r="A3268">
        <v>301830</v>
      </c>
      <c r="B3268" s="1" t="s">
        <v>64967</v>
      </c>
      <c r="C3268" s="1" t="s">
        <v>64967</v>
      </c>
      <c r="D3268" s="1" t="s">
        <v>64968</v>
      </c>
    </row>
    <row r="3269" spans="1:4" x14ac:dyDescent="0.25">
      <c r="A3269">
        <v>301840</v>
      </c>
      <c r="B3269" s="1" t="s">
        <v>64969</v>
      </c>
      <c r="C3269" s="1" t="s">
        <v>64969</v>
      </c>
      <c r="D3269" s="1" t="s">
        <v>64970</v>
      </c>
    </row>
    <row r="3270" spans="1:4" x14ac:dyDescent="0.25">
      <c r="A3270">
        <v>301860</v>
      </c>
      <c r="B3270" s="1" t="s">
        <v>64971</v>
      </c>
      <c r="C3270" s="1" t="s">
        <v>64971</v>
      </c>
      <c r="D3270" s="1" t="s">
        <v>64972</v>
      </c>
    </row>
    <row r="3271" spans="1:4" x14ac:dyDescent="0.25">
      <c r="A3271">
        <v>301910</v>
      </c>
      <c r="B3271" s="1" t="s">
        <v>64973</v>
      </c>
      <c r="C3271" s="1" t="s">
        <v>64973</v>
      </c>
      <c r="D3271" s="1" t="s">
        <v>64974</v>
      </c>
    </row>
    <row r="3272" spans="1:4" x14ac:dyDescent="0.25">
      <c r="A3272">
        <v>301920</v>
      </c>
      <c r="B3272" s="1" t="s">
        <v>64975</v>
      </c>
      <c r="C3272" s="1" t="s">
        <v>64975</v>
      </c>
      <c r="D3272" s="1" t="s">
        <v>64976</v>
      </c>
    </row>
    <row r="3273" spans="1:4" x14ac:dyDescent="0.25">
      <c r="A3273">
        <v>301930</v>
      </c>
      <c r="B3273" s="1" t="s">
        <v>64977</v>
      </c>
      <c r="C3273" s="1" t="s">
        <v>64977</v>
      </c>
      <c r="D3273" s="1" t="s">
        <v>64978</v>
      </c>
    </row>
    <row r="3274" spans="1:4" x14ac:dyDescent="0.25">
      <c r="A3274">
        <v>301970</v>
      </c>
      <c r="B3274" s="1" t="s">
        <v>64979</v>
      </c>
      <c r="C3274" s="1" t="s">
        <v>64980</v>
      </c>
      <c r="D3274" s="1" t="s">
        <v>64981</v>
      </c>
    </row>
    <row r="3275" spans="1:4" x14ac:dyDescent="0.25">
      <c r="A3275">
        <v>301980</v>
      </c>
      <c r="B3275" s="1" t="s">
        <v>64982</v>
      </c>
      <c r="C3275" s="1" t="s">
        <v>64982</v>
      </c>
      <c r="D3275" s="1" t="s">
        <v>64983</v>
      </c>
    </row>
    <row r="3276" spans="1:4" x14ac:dyDescent="0.25">
      <c r="A3276">
        <v>301990</v>
      </c>
      <c r="B3276" s="1" t="s">
        <v>64984</v>
      </c>
      <c r="C3276" s="1" t="s">
        <v>64984</v>
      </c>
      <c r="D3276" s="1" t="s">
        <v>64985</v>
      </c>
    </row>
    <row r="3277" spans="1:4" x14ac:dyDescent="0.25">
      <c r="A3277">
        <v>302010</v>
      </c>
      <c r="B3277" s="1" t="s">
        <v>64986</v>
      </c>
      <c r="C3277" s="1" t="s">
        <v>64986</v>
      </c>
      <c r="D3277" s="1" t="s">
        <v>64987</v>
      </c>
    </row>
    <row r="3278" spans="1:4" x14ac:dyDescent="0.25">
      <c r="A3278">
        <v>302060</v>
      </c>
      <c r="B3278" s="1" t="s">
        <v>64988</v>
      </c>
      <c r="C3278" s="1" t="s">
        <v>64988</v>
      </c>
      <c r="D3278" s="1" t="s">
        <v>64989</v>
      </c>
    </row>
    <row r="3279" spans="1:4" x14ac:dyDescent="0.25">
      <c r="A3279">
        <v>302080</v>
      </c>
      <c r="B3279" s="1" t="s">
        <v>64990</v>
      </c>
      <c r="C3279" s="1" t="s">
        <v>64990</v>
      </c>
      <c r="D3279" s="1" t="s">
        <v>64991</v>
      </c>
    </row>
    <row r="3280" spans="1:4" x14ac:dyDescent="0.25">
      <c r="A3280">
        <v>302110</v>
      </c>
      <c r="B3280" s="1" t="s">
        <v>64992</v>
      </c>
      <c r="C3280" s="1" t="s">
        <v>64992</v>
      </c>
      <c r="D3280" s="1" t="s">
        <v>64993</v>
      </c>
    </row>
    <row r="3281" spans="1:4" x14ac:dyDescent="0.25">
      <c r="A3281">
        <v>302160</v>
      </c>
      <c r="B3281" s="1" t="s">
        <v>64994</v>
      </c>
      <c r="C3281" s="1" t="s">
        <v>64994</v>
      </c>
      <c r="D3281" s="1" t="s">
        <v>64995</v>
      </c>
    </row>
    <row r="3282" spans="1:4" x14ac:dyDescent="0.25">
      <c r="A3282">
        <v>302170</v>
      </c>
      <c r="B3282" s="1" t="s">
        <v>64996</v>
      </c>
      <c r="C3282" s="1" t="s">
        <v>64996</v>
      </c>
      <c r="D3282" s="1" t="s">
        <v>64997</v>
      </c>
    </row>
    <row r="3283" spans="1:4" x14ac:dyDescent="0.25">
      <c r="A3283">
        <v>302180</v>
      </c>
      <c r="B3283" s="1" t="s">
        <v>64998</v>
      </c>
      <c r="C3283" s="1" t="s">
        <v>64998</v>
      </c>
      <c r="D3283" s="1" t="s">
        <v>64999</v>
      </c>
    </row>
    <row r="3284" spans="1:4" x14ac:dyDescent="0.25">
      <c r="A3284">
        <v>302190</v>
      </c>
      <c r="B3284" s="1" t="s">
        <v>65000</v>
      </c>
      <c r="C3284" s="1" t="s">
        <v>65000</v>
      </c>
      <c r="D3284" s="1" t="s">
        <v>65001</v>
      </c>
    </row>
    <row r="3285" spans="1:4" x14ac:dyDescent="0.25">
      <c r="A3285">
        <v>302210</v>
      </c>
      <c r="B3285" s="1" t="s">
        <v>65002</v>
      </c>
      <c r="C3285" s="1" t="s">
        <v>65002</v>
      </c>
      <c r="D3285" s="1" t="s">
        <v>65003</v>
      </c>
    </row>
    <row r="3286" spans="1:4" x14ac:dyDescent="0.25">
      <c r="A3286">
        <v>302240</v>
      </c>
      <c r="B3286" s="1" t="s">
        <v>65004</v>
      </c>
      <c r="C3286" s="1" t="s">
        <v>65004</v>
      </c>
      <c r="D3286" s="1" t="s">
        <v>65005</v>
      </c>
    </row>
    <row r="3287" spans="1:4" x14ac:dyDescent="0.25">
      <c r="A3287">
        <v>302250</v>
      </c>
      <c r="B3287" s="1" t="s">
        <v>65006</v>
      </c>
      <c r="C3287" s="1" t="s">
        <v>65006</v>
      </c>
      <c r="D3287" s="1" t="s">
        <v>65007</v>
      </c>
    </row>
    <row r="3288" spans="1:4" x14ac:dyDescent="0.25">
      <c r="A3288">
        <v>302260</v>
      </c>
      <c r="B3288" s="1" t="s">
        <v>65008</v>
      </c>
      <c r="C3288" s="1" t="s">
        <v>65008</v>
      </c>
      <c r="D3288" s="1" t="s">
        <v>65009</v>
      </c>
    </row>
    <row r="3289" spans="1:4" x14ac:dyDescent="0.25">
      <c r="A3289">
        <v>302290</v>
      </c>
      <c r="B3289" s="1" t="s">
        <v>65010</v>
      </c>
      <c r="C3289" s="1" t="s">
        <v>65010</v>
      </c>
      <c r="D3289" s="1" t="s">
        <v>65011</v>
      </c>
    </row>
    <row r="3290" spans="1:4" x14ac:dyDescent="0.25">
      <c r="A3290">
        <v>302310</v>
      </c>
      <c r="B3290" s="1" t="s">
        <v>65012</v>
      </c>
      <c r="C3290" s="1" t="s">
        <v>65012</v>
      </c>
      <c r="D3290" s="1" t="s">
        <v>65013</v>
      </c>
    </row>
    <row r="3291" spans="1:4" x14ac:dyDescent="0.25">
      <c r="A3291">
        <v>302320</v>
      </c>
      <c r="B3291" s="1" t="s">
        <v>65014</v>
      </c>
      <c r="C3291" s="1" t="s">
        <v>65014</v>
      </c>
      <c r="D3291" s="1" t="s">
        <v>65015</v>
      </c>
    </row>
    <row r="3292" spans="1:4" x14ac:dyDescent="0.25">
      <c r="A3292">
        <v>302330</v>
      </c>
      <c r="B3292" s="1" t="s">
        <v>65016</v>
      </c>
      <c r="C3292" s="1" t="s">
        <v>65016</v>
      </c>
      <c r="D3292" s="1" t="s">
        <v>65017</v>
      </c>
    </row>
    <row r="3293" spans="1:4" x14ac:dyDescent="0.25">
      <c r="A3293">
        <v>302340</v>
      </c>
      <c r="B3293" s="1" t="s">
        <v>65018</v>
      </c>
      <c r="C3293" s="1" t="s">
        <v>65018</v>
      </c>
      <c r="D3293" s="1" t="s">
        <v>65019</v>
      </c>
    </row>
    <row r="3294" spans="1:4" x14ac:dyDescent="0.25">
      <c r="A3294">
        <v>302350</v>
      </c>
      <c r="B3294" s="1" t="s">
        <v>65020</v>
      </c>
      <c r="C3294" s="1" t="s">
        <v>65020</v>
      </c>
      <c r="D3294" s="1" t="s">
        <v>65021</v>
      </c>
    </row>
    <row r="3295" spans="1:4" x14ac:dyDescent="0.25">
      <c r="A3295">
        <v>302360</v>
      </c>
      <c r="B3295" s="1" t="s">
        <v>65022</v>
      </c>
      <c r="C3295" s="1" t="s">
        <v>65022</v>
      </c>
      <c r="D3295" s="1" t="s">
        <v>65023</v>
      </c>
    </row>
    <row r="3296" spans="1:4" x14ac:dyDescent="0.25">
      <c r="A3296">
        <v>302370</v>
      </c>
      <c r="B3296" s="1" t="s">
        <v>65024</v>
      </c>
      <c r="C3296" s="1" t="s">
        <v>65024</v>
      </c>
      <c r="D3296" s="1" t="s">
        <v>65025</v>
      </c>
    </row>
    <row r="3297" spans="1:4" x14ac:dyDescent="0.25">
      <c r="A3297">
        <v>302380</v>
      </c>
      <c r="B3297" s="1" t="s">
        <v>65026</v>
      </c>
      <c r="C3297" s="1" t="s">
        <v>65026</v>
      </c>
      <c r="D3297" s="1" t="s">
        <v>65027</v>
      </c>
    </row>
    <row r="3298" spans="1:4" x14ac:dyDescent="0.25">
      <c r="A3298">
        <v>302390</v>
      </c>
      <c r="B3298" s="1" t="s">
        <v>65028</v>
      </c>
      <c r="C3298" s="1" t="s">
        <v>65028</v>
      </c>
      <c r="D3298" s="1" t="s">
        <v>65029</v>
      </c>
    </row>
    <row r="3299" spans="1:4" x14ac:dyDescent="0.25">
      <c r="A3299">
        <v>302440</v>
      </c>
      <c r="B3299" s="1" t="s">
        <v>65030</v>
      </c>
      <c r="C3299" s="1" t="s">
        <v>65030</v>
      </c>
      <c r="D3299" s="1" t="s">
        <v>65031</v>
      </c>
    </row>
    <row r="3300" spans="1:4" x14ac:dyDescent="0.25">
      <c r="A3300">
        <v>302460</v>
      </c>
      <c r="B3300" s="1" t="s">
        <v>65032</v>
      </c>
      <c r="C3300" s="1" t="s">
        <v>65032</v>
      </c>
      <c r="D3300" s="1" t="s">
        <v>65033</v>
      </c>
    </row>
    <row r="3301" spans="1:4" x14ac:dyDescent="0.25">
      <c r="A3301">
        <v>302470</v>
      </c>
      <c r="B3301" s="1" t="s">
        <v>65034</v>
      </c>
      <c r="C3301" s="1" t="s">
        <v>65035</v>
      </c>
      <c r="D3301" s="1" t="s">
        <v>65036</v>
      </c>
    </row>
    <row r="3302" spans="1:4" x14ac:dyDescent="0.25">
      <c r="A3302">
        <v>302490</v>
      </c>
      <c r="B3302" s="1" t="s">
        <v>65037</v>
      </c>
      <c r="C3302" s="1" t="s">
        <v>65038</v>
      </c>
      <c r="D3302" s="1" t="s">
        <v>65039</v>
      </c>
    </row>
    <row r="3303" spans="1:4" x14ac:dyDescent="0.25">
      <c r="A3303">
        <v>302510</v>
      </c>
      <c r="B3303" s="1" t="s">
        <v>65040</v>
      </c>
      <c r="C3303" s="1" t="s">
        <v>65040</v>
      </c>
      <c r="D3303" s="1" t="s">
        <v>65041</v>
      </c>
    </row>
    <row r="3304" spans="1:4" x14ac:dyDescent="0.25">
      <c r="A3304">
        <v>302570</v>
      </c>
      <c r="B3304" s="1" t="s">
        <v>65042</v>
      </c>
      <c r="C3304" s="1" t="s">
        <v>65042</v>
      </c>
      <c r="D3304" s="1" t="s">
        <v>65043</v>
      </c>
    </row>
    <row r="3305" spans="1:4" x14ac:dyDescent="0.25">
      <c r="A3305">
        <v>302590</v>
      </c>
      <c r="B3305" s="1" t="s">
        <v>65044</v>
      </c>
      <c r="C3305" s="1" t="s">
        <v>65044</v>
      </c>
      <c r="D3305" s="1" t="s">
        <v>65045</v>
      </c>
    </row>
    <row r="3306" spans="1:4" x14ac:dyDescent="0.25">
      <c r="A3306">
        <v>302610</v>
      </c>
      <c r="B3306" s="1" t="s">
        <v>65046</v>
      </c>
      <c r="C3306" s="1" t="s">
        <v>65046</v>
      </c>
      <c r="D3306" s="1" t="s">
        <v>65047</v>
      </c>
    </row>
    <row r="3307" spans="1:4" x14ac:dyDescent="0.25">
      <c r="A3307">
        <v>302650</v>
      </c>
      <c r="B3307" s="1" t="s">
        <v>65048</v>
      </c>
      <c r="C3307" s="1" t="s">
        <v>65048</v>
      </c>
      <c r="D3307" s="1" t="s">
        <v>65049</v>
      </c>
    </row>
    <row r="3308" spans="1:4" x14ac:dyDescent="0.25">
      <c r="A3308">
        <v>302670</v>
      </c>
      <c r="B3308" s="1" t="s">
        <v>65050</v>
      </c>
      <c r="C3308" s="1" t="s">
        <v>65051</v>
      </c>
      <c r="D3308" s="1" t="s">
        <v>65052</v>
      </c>
    </row>
    <row r="3309" spans="1:4" x14ac:dyDescent="0.25">
      <c r="A3309">
        <v>302690</v>
      </c>
      <c r="B3309" s="1" t="s">
        <v>65053</v>
      </c>
      <c r="C3309" s="1" t="s">
        <v>65053</v>
      </c>
      <c r="D3309" s="1" t="s">
        <v>65054</v>
      </c>
    </row>
    <row r="3310" spans="1:4" x14ac:dyDescent="0.25">
      <c r="A3310">
        <v>302710</v>
      </c>
      <c r="B3310" s="1" t="s">
        <v>65055</v>
      </c>
      <c r="C3310" s="1" t="s">
        <v>65055</v>
      </c>
      <c r="D3310" s="1" t="s">
        <v>65056</v>
      </c>
    </row>
    <row r="3311" spans="1:4" x14ac:dyDescent="0.25">
      <c r="A3311">
        <v>302730</v>
      </c>
      <c r="B3311" s="1" t="s">
        <v>65057</v>
      </c>
      <c r="C3311" s="1" t="s">
        <v>65057</v>
      </c>
      <c r="D3311" s="1" t="s">
        <v>65058</v>
      </c>
    </row>
    <row r="3312" spans="1:4" x14ac:dyDescent="0.25">
      <c r="A3312">
        <v>302750</v>
      </c>
      <c r="B3312" s="1" t="s">
        <v>65059</v>
      </c>
      <c r="C3312" s="1" t="s">
        <v>65059</v>
      </c>
      <c r="D3312" s="1" t="s">
        <v>65060</v>
      </c>
    </row>
    <row r="3313" spans="1:4" x14ac:dyDescent="0.25">
      <c r="A3313">
        <v>302790</v>
      </c>
      <c r="B3313" s="1" t="s">
        <v>65061</v>
      </c>
      <c r="C3313" s="1" t="s">
        <v>65061</v>
      </c>
      <c r="D3313" s="1" t="s">
        <v>65062</v>
      </c>
    </row>
    <row r="3314" spans="1:4" x14ac:dyDescent="0.25">
      <c r="A3314">
        <v>302810</v>
      </c>
      <c r="B3314" s="1" t="s">
        <v>65063</v>
      </c>
      <c r="C3314" s="1" t="s">
        <v>65063</v>
      </c>
      <c r="D3314" s="1" t="s">
        <v>65064</v>
      </c>
    </row>
    <row r="3315" spans="1:4" x14ac:dyDescent="0.25">
      <c r="A3315">
        <v>302830</v>
      </c>
      <c r="B3315" s="1" t="s">
        <v>65065</v>
      </c>
      <c r="C3315" s="1" t="s">
        <v>65065</v>
      </c>
      <c r="D3315" s="1" t="s">
        <v>65066</v>
      </c>
    </row>
    <row r="3316" spans="1:4" x14ac:dyDescent="0.25">
      <c r="A3316">
        <v>302870</v>
      </c>
      <c r="B3316" s="1" t="s">
        <v>65067</v>
      </c>
      <c r="C3316" s="1" t="s">
        <v>65067</v>
      </c>
      <c r="D3316" s="1" t="s">
        <v>65068</v>
      </c>
    </row>
    <row r="3317" spans="1:4" x14ac:dyDescent="0.25">
      <c r="A3317">
        <v>302910</v>
      </c>
      <c r="B3317" s="1" t="s">
        <v>65069</v>
      </c>
      <c r="C3317" s="1" t="s">
        <v>65069</v>
      </c>
      <c r="D3317" s="1" t="s">
        <v>65070</v>
      </c>
    </row>
    <row r="3318" spans="1:4" x14ac:dyDescent="0.25">
      <c r="A3318">
        <v>302950</v>
      </c>
      <c r="B3318" s="1" t="s">
        <v>65071</v>
      </c>
      <c r="C3318" s="1" t="s">
        <v>65071</v>
      </c>
      <c r="D3318" s="1" t="s">
        <v>65072</v>
      </c>
    </row>
    <row r="3319" spans="1:4" x14ac:dyDescent="0.25">
      <c r="A3319">
        <v>302970</v>
      </c>
      <c r="B3319" s="1" t="s">
        <v>65073</v>
      </c>
      <c r="C3319" s="1" t="s">
        <v>65073</v>
      </c>
      <c r="D3319" s="1" t="s">
        <v>65074</v>
      </c>
    </row>
    <row r="3320" spans="1:4" x14ac:dyDescent="0.25">
      <c r="A3320">
        <v>303210</v>
      </c>
      <c r="B3320" s="1" t="s">
        <v>65075</v>
      </c>
      <c r="C3320" s="1" t="s">
        <v>65075</v>
      </c>
      <c r="D3320" s="1" t="s">
        <v>65076</v>
      </c>
    </row>
    <row r="3321" spans="1:4" x14ac:dyDescent="0.25">
      <c r="A3321">
        <v>303260</v>
      </c>
      <c r="B3321" s="1" t="s">
        <v>65077</v>
      </c>
      <c r="C3321" s="1" t="s">
        <v>65077</v>
      </c>
      <c r="D3321" s="1" t="s">
        <v>65078</v>
      </c>
    </row>
    <row r="3322" spans="1:4" x14ac:dyDescent="0.25">
      <c r="A3322">
        <v>303290</v>
      </c>
      <c r="B3322" s="1" t="s">
        <v>65079</v>
      </c>
      <c r="C3322" s="1" t="s">
        <v>65079</v>
      </c>
      <c r="D3322" s="1" t="s">
        <v>65080</v>
      </c>
    </row>
    <row r="3323" spans="1:4" x14ac:dyDescent="0.25">
      <c r="A3323">
        <v>303310</v>
      </c>
      <c r="B3323" s="1" t="s">
        <v>65081</v>
      </c>
      <c r="C3323" s="1" t="s">
        <v>65081</v>
      </c>
      <c r="D3323" s="1" t="s">
        <v>65082</v>
      </c>
    </row>
    <row r="3324" spans="1:4" x14ac:dyDescent="0.25">
      <c r="A3324">
        <v>303340</v>
      </c>
      <c r="B3324" s="1" t="s">
        <v>65083</v>
      </c>
      <c r="C3324" s="1" t="s">
        <v>65083</v>
      </c>
      <c r="D3324" s="1" t="s">
        <v>65084</v>
      </c>
    </row>
    <row r="3325" spans="1:4" x14ac:dyDescent="0.25">
      <c r="A3325">
        <v>303390</v>
      </c>
      <c r="B3325" s="1" t="s">
        <v>65085</v>
      </c>
      <c r="C3325" s="1" t="s">
        <v>65085</v>
      </c>
      <c r="D3325" s="1" t="s">
        <v>65086</v>
      </c>
    </row>
    <row r="3326" spans="1:4" x14ac:dyDescent="0.25">
      <c r="A3326">
        <v>303430</v>
      </c>
      <c r="B3326" s="1" t="s">
        <v>65087</v>
      </c>
      <c r="C3326" s="1" t="s">
        <v>65087</v>
      </c>
      <c r="D3326" s="1" t="s">
        <v>65088</v>
      </c>
    </row>
    <row r="3327" spans="1:4" x14ac:dyDescent="0.25">
      <c r="A3327">
        <v>303470</v>
      </c>
      <c r="B3327" s="1" t="s">
        <v>65089</v>
      </c>
      <c r="C3327" s="1" t="s">
        <v>65089</v>
      </c>
      <c r="D3327" s="1" t="s">
        <v>65090</v>
      </c>
    </row>
    <row r="3328" spans="1:4" x14ac:dyDescent="0.25">
      <c r="A3328">
        <v>303510</v>
      </c>
      <c r="B3328" s="1" t="s">
        <v>65091</v>
      </c>
      <c r="C3328" s="1" t="s">
        <v>65091</v>
      </c>
      <c r="D3328" s="1" t="s">
        <v>65092</v>
      </c>
    </row>
    <row r="3329" spans="1:4" x14ac:dyDescent="0.25">
      <c r="A3329">
        <v>303530</v>
      </c>
      <c r="B3329" s="1" t="s">
        <v>65093</v>
      </c>
      <c r="C3329" s="1" t="s">
        <v>65093</v>
      </c>
      <c r="D3329" s="1" t="s">
        <v>65094</v>
      </c>
    </row>
    <row r="3330" spans="1:4" x14ac:dyDescent="0.25">
      <c r="A3330">
        <v>303550</v>
      </c>
      <c r="B3330" s="1" t="s">
        <v>65095</v>
      </c>
      <c r="C3330" s="1" t="s">
        <v>65095</v>
      </c>
      <c r="D3330" s="1" t="s">
        <v>65096</v>
      </c>
    </row>
    <row r="3331" spans="1:4" x14ac:dyDescent="0.25">
      <c r="A3331">
        <v>303590</v>
      </c>
      <c r="B3331" s="1" t="s">
        <v>65097</v>
      </c>
      <c r="C3331" s="1" t="s">
        <v>65098</v>
      </c>
      <c r="D3331" s="1" t="s">
        <v>65099</v>
      </c>
    </row>
    <row r="3332" spans="1:4" x14ac:dyDescent="0.25">
      <c r="A3332">
        <v>303610</v>
      </c>
      <c r="B3332" s="1" t="s">
        <v>65100</v>
      </c>
      <c r="C3332" s="1" t="s">
        <v>65100</v>
      </c>
      <c r="D3332" s="1" t="s">
        <v>65101</v>
      </c>
    </row>
    <row r="3333" spans="1:4" x14ac:dyDescent="0.25">
      <c r="A3333">
        <v>303680</v>
      </c>
      <c r="B3333" s="1" t="s">
        <v>65102</v>
      </c>
      <c r="C3333" s="1" t="s">
        <v>65103</v>
      </c>
      <c r="D3333" s="1" t="s">
        <v>65104</v>
      </c>
    </row>
    <row r="3334" spans="1:4" x14ac:dyDescent="0.25">
      <c r="A3334">
        <v>303690</v>
      </c>
      <c r="B3334" s="1" t="s">
        <v>65105</v>
      </c>
      <c r="C3334" s="1" t="s">
        <v>65105</v>
      </c>
      <c r="D3334" s="1" t="s">
        <v>65106</v>
      </c>
    </row>
    <row r="3335" spans="1:4" x14ac:dyDescent="0.25">
      <c r="A3335">
        <v>303720</v>
      </c>
      <c r="B3335" s="1" t="s">
        <v>65107</v>
      </c>
      <c r="C3335" s="1" t="s">
        <v>65107</v>
      </c>
      <c r="D3335" s="1" t="s">
        <v>65108</v>
      </c>
    </row>
    <row r="3336" spans="1:4" x14ac:dyDescent="0.25">
      <c r="A3336">
        <v>303790</v>
      </c>
      <c r="B3336" s="1" t="s">
        <v>65109</v>
      </c>
      <c r="C3336" s="1" t="s">
        <v>65109</v>
      </c>
      <c r="D3336" s="1" t="s">
        <v>65110</v>
      </c>
    </row>
    <row r="3337" spans="1:4" x14ac:dyDescent="0.25">
      <c r="A3337">
        <v>303800</v>
      </c>
      <c r="B3337" s="1" t="s">
        <v>65111</v>
      </c>
      <c r="C3337" s="1" t="s">
        <v>65112</v>
      </c>
      <c r="D3337" s="1" t="s">
        <v>65113</v>
      </c>
    </row>
    <row r="3338" spans="1:4" x14ac:dyDescent="0.25">
      <c r="A3338">
        <v>303830</v>
      </c>
      <c r="B3338" s="1" t="s">
        <v>65114</v>
      </c>
      <c r="C3338" s="1" t="s">
        <v>65114</v>
      </c>
      <c r="D3338" s="1" t="s">
        <v>65115</v>
      </c>
    </row>
    <row r="3339" spans="1:4" x14ac:dyDescent="0.25">
      <c r="A3339">
        <v>303840</v>
      </c>
      <c r="B3339" s="1" t="s">
        <v>65116</v>
      </c>
      <c r="C3339" s="1" t="s">
        <v>65117</v>
      </c>
      <c r="D3339" s="1" t="s">
        <v>65118</v>
      </c>
    </row>
    <row r="3340" spans="1:4" x14ac:dyDescent="0.25">
      <c r="A3340">
        <v>303860</v>
      </c>
      <c r="B3340" s="1" t="s">
        <v>65119</v>
      </c>
      <c r="C3340" s="1" t="s">
        <v>65119</v>
      </c>
      <c r="D3340" s="1" t="s">
        <v>65120</v>
      </c>
    </row>
    <row r="3341" spans="1:4" x14ac:dyDescent="0.25">
      <c r="A3341">
        <v>303870</v>
      </c>
      <c r="B3341" s="1" t="s">
        <v>65121</v>
      </c>
      <c r="C3341" s="1" t="s">
        <v>65121</v>
      </c>
      <c r="D3341" s="1" t="s">
        <v>65122</v>
      </c>
    </row>
    <row r="3342" spans="1:4" x14ac:dyDescent="0.25">
      <c r="A3342">
        <v>303880</v>
      </c>
      <c r="B3342" s="1" t="s">
        <v>65123</v>
      </c>
      <c r="C3342" s="1" t="s">
        <v>65123</v>
      </c>
      <c r="D3342" s="1" t="s">
        <v>65124</v>
      </c>
    </row>
    <row r="3343" spans="1:4" x14ac:dyDescent="0.25">
      <c r="A3343">
        <v>303910</v>
      </c>
      <c r="B3343" s="1" t="s">
        <v>65125</v>
      </c>
      <c r="C3343" s="1" t="s">
        <v>65125</v>
      </c>
      <c r="D3343" s="1" t="s">
        <v>65126</v>
      </c>
    </row>
    <row r="3344" spans="1:4" x14ac:dyDescent="0.25">
      <c r="A3344">
        <v>303940</v>
      </c>
      <c r="B3344" s="1" t="s">
        <v>65127</v>
      </c>
      <c r="C3344" s="1" t="s">
        <v>65127</v>
      </c>
      <c r="D3344" s="1" t="s">
        <v>65128</v>
      </c>
    </row>
    <row r="3345" spans="1:4" x14ac:dyDescent="0.25">
      <c r="A3345">
        <v>304030</v>
      </c>
      <c r="B3345" s="1" t="s">
        <v>65129</v>
      </c>
      <c r="C3345" s="1" t="s">
        <v>65129</v>
      </c>
      <c r="D3345" s="1" t="s">
        <v>65130</v>
      </c>
    </row>
    <row r="3346" spans="1:4" x14ac:dyDescent="0.25">
      <c r="A3346">
        <v>304050</v>
      </c>
      <c r="B3346" s="1" t="s">
        <v>65131</v>
      </c>
      <c r="C3346" s="1" t="s">
        <v>65132</v>
      </c>
      <c r="D3346" s="1" t="s">
        <v>65133</v>
      </c>
    </row>
    <row r="3347" spans="1:4" x14ac:dyDescent="0.25">
      <c r="A3347">
        <v>304150</v>
      </c>
      <c r="B3347" s="1" t="s">
        <v>65134</v>
      </c>
      <c r="C3347" s="1" t="s">
        <v>65134</v>
      </c>
      <c r="D3347" s="1" t="s">
        <v>65135</v>
      </c>
    </row>
    <row r="3348" spans="1:4" x14ac:dyDescent="0.25">
      <c r="A3348">
        <v>304170</v>
      </c>
      <c r="B3348" s="1" t="s">
        <v>65136</v>
      </c>
      <c r="C3348" s="1" t="s">
        <v>65136</v>
      </c>
      <c r="D3348" s="1" t="s">
        <v>65137</v>
      </c>
    </row>
    <row r="3349" spans="1:4" x14ac:dyDescent="0.25">
      <c r="A3349">
        <v>304190</v>
      </c>
      <c r="B3349" s="1" t="s">
        <v>65138</v>
      </c>
      <c r="C3349" s="1" t="s">
        <v>65138</v>
      </c>
      <c r="D3349" s="1" t="s">
        <v>65139</v>
      </c>
    </row>
    <row r="3350" spans="1:4" x14ac:dyDescent="0.25">
      <c r="A3350">
        <v>304240</v>
      </c>
      <c r="B3350" s="1" t="s">
        <v>65140</v>
      </c>
      <c r="C3350" s="1" t="s">
        <v>65140</v>
      </c>
      <c r="D3350" s="1" t="s">
        <v>65141</v>
      </c>
    </row>
    <row r="3351" spans="1:4" x14ac:dyDescent="0.25">
      <c r="A3351">
        <v>304290</v>
      </c>
      <c r="B3351" s="1" t="s">
        <v>65142</v>
      </c>
      <c r="C3351" s="1" t="s">
        <v>65142</v>
      </c>
      <c r="D3351" s="1" t="s">
        <v>65143</v>
      </c>
    </row>
    <row r="3352" spans="1:4" x14ac:dyDescent="0.25">
      <c r="A3352">
        <v>304350</v>
      </c>
      <c r="B3352" s="1" t="s">
        <v>65144</v>
      </c>
      <c r="C3352" s="1" t="s">
        <v>65144</v>
      </c>
      <c r="D3352" s="1" t="s">
        <v>65145</v>
      </c>
    </row>
    <row r="3353" spans="1:4" x14ac:dyDescent="0.25">
      <c r="A3353">
        <v>304390</v>
      </c>
      <c r="B3353" s="1" t="s">
        <v>65146</v>
      </c>
      <c r="C3353" s="1" t="s">
        <v>65147</v>
      </c>
      <c r="D3353" s="1" t="s">
        <v>65148</v>
      </c>
    </row>
    <row r="3354" spans="1:4" x14ac:dyDescent="0.25">
      <c r="A3354">
        <v>304410</v>
      </c>
      <c r="B3354" s="1" t="s">
        <v>65149</v>
      </c>
      <c r="C3354" s="1" t="s">
        <v>65149</v>
      </c>
      <c r="D3354" s="1" t="s">
        <v>65150</v>
      </c>
    </row>
    <row r="3355" spans="1:4" x14ac:dyDescent="0.25">
      <c r="A3355">
        <v>304430</v>
      </c>
      <c r="B3355" s="1" t="s">
        <v>65151</v>
      </c>
      <c r="C3355" s="1" t="s">
        <v>65151</v>
      </c>
      <c r="D3355" s="1" t="s">
        <v>65152</v>
      </c>
    </row>
    <row r="3356" spans="1:4" x14ac:dyDescent="0.25">
      <c r="A3356">
        <v>304460</v>
      </c>
      <c r="B3356" s="1" t="s">
        <v>65153</v>
      </c>
      <c r="C3356" s="1" t="s">
        <v>65153</v>
      </c>
      <c r="D3356" s="1" t="s">
        <v>65154</v>
      </c>
    </row>
    <row r="3357" spans="1:4" x14ac:dyDescent="0.25">
      <c r="A3357">
        <v>304500</v>
      </c>
      <c r="B3357" s="1" t="s">
        <v>65155</v>
      </c>
      <c r="C3357" s="1" t="s">
        <v>65155</v>
      </c>
      <c r="D3357" s="1" t="s">
        <v>65156</v>
      </c>
    </row>
    <row r="3358" spans="1:4" x14ac:dyDescent="0.25">
      <c r="A3358">
        <v>304530</v>
      </c>
      <c r="B3358" s="1" t="s">
        <v>65157</v>
      </c>
      <c r="C3358" s="1" t="s">
        <v>65157</v>
      </c>
      <c r="D3358" s="1" t="s">
        <v>65158</v>
      </c>
    </row>
    <row r="3359" spans="1:4" x14ac:dyDescent="0.25">
      <c r="A3359">
        <v>304540</v>
      </c>
      <c r="B3359" s="1" t="s">
        <v>65159</v>
      </c>
      <c r="C3359" s="1" t="s">
        <v>65159</v>
      </c>
      <c r="D3359" s="1" t="s">
        <v>65160</v>
      </c>
    </row>
    <row r="3360" spans="1:4" x14ac:dyDescent="0.25">
      <c r="A3360">
        <v>304580</v>
      </c>
      <c r="B3360" s="1" t="s">
        <v>65161</v>
      </c>
      <c r="C3360" s="1" t="s">
        <v>65161</v>
      </c>
      <c r="D3360" s="1" t="s">
        <v>65162</v>
      </c>
    </row>
    <row r="3361" spans="1:4" x14ac:dyDescent="0.25">
      <c r="A3361">
        <v>304650</v>
      </c>
      <c r="B3361" s="1" t="s">
        <v>65163</v>
      </c>
      <c r="C3361" s="1" t="s">
        <v>65164</v>
      </c>
      <c r="D3361" s="1" t="s">
        <v>65165</v>
      </c>
    </row>
    <row r="3362" spans="1:4" x14ac:dyDescent="0.25">
      <c r="A3362">
        <v>304670</v>
      </c>
      <c r="B3362" s="1" t="s">
        <v>65166</v>
      </c>
      <c r="C3362" s="1" t="s">
        <v>65166</v>
      </c>
      <c r="D3362" s="1" t="s">
        <v>65167</v>
      </c>
    </row>
    <row r="3363" spans="1:4" x14ac:dyDescent="0.25">
      <c r="A3363">
        <v>304730</v>
      </c>
      <c r="B3363" s="1" t="s">
        <v>65168</v>
      </c>
      <c r="C3363" s="1" t="s">
        <v>65168</v>
      </c>
      <c r="D3363" s="1" t="s">
        <v>65169</v>
      </c>
    </row>
    <row r="3364" spans="1:4" x14ac:dyDescent="0.25">
      <c r="A3364">
        <v>304750</v>
      </c>
      <c r="B3364" s="1" t="s">
        <v>65170</v>
      </c>
      <c r="C3364" s="1" t="s">
        <v>65170</v>
      </c>
      <c r="D3364" s="1" t="s">
        <v>65171</v>
      </c>
    </row>
    <row r="3365" spans="1:4" x14ac:dyDescent="0.25">
      <c r="A3365">
        <v>304810</v>
      </c>
      <c r="B3365" s="1" t="s">
        <v>65172</v>
      </c>
      <c r="C3365" s="1" t="s">
        <v>65172</v>
      </c>
      <c r="D3365" s="1" t="s">
        <v>65173</v>
      </c>
    </row>
    <row r="3366" spans="1:4" x14ac:dyDescent="0.25">
      <c r="A3366">
        <v>304850</v>
      </c>
      <c r="B3366" s="1" t="s">
        <v>65174</v>
      </c>
      <c r="C3366" s="1" t="s">
        <v>65175</v>
      </c>
      <c r="D3366" s="1" t="s">
        <v>65176</v>
      </c>
    </row>
    <row r="3367" spans="1:4" x14ac:dyDescent="0.25">
      <c r="A3367">
        <v>304910</v>
      </c>
      <c r="B3367" s="1" t="s">
        <v>65177</v>
      </c>
      <c r="C3367" s="1" t="s">
        <v>65177</v>
      </c>
      <c r="D3367" s="1" t="s">
        <v>65178</v>
      </c>
    </row>
    <row r="3368" spans="1:4" x14ac:dyDescent="0.25">
      <c r="A3368">
        <v>304930</v>
      </c>
      <c r="B3368" s="1" t="s">
        <v>65179</v>
      </c>
      <c r="C3368" s="1" t="s">
        <v>65179</v>
      </c>
      <c r="D3368" s="1" t="s">
        <v>65180</v>
      </c>
    </row>
    <row r="3369" spans="1:4" x14ac:dyDescent="0.25">
      <c r="A3369">
        <v>304950</v>
      </c>
      <c r="B3369" s="1" t="s">
        <v>65181</v>
      </c>
      <c r="C3369" s="1" t="s">
        <v>65181</v>
      </c>
      <c r="D3369" s="1" t="s">
        <v>65182</v>
      </c>
    </row>
    <row r="3370" spans="1:4" x14ac:dyDescent="0.25">
      <c r="A3370">
        <v>305010</v>
      </c>
      <c r="B3370" s="1" t="s">
        <v>65183</v>
      </c>
      <c r="C3370" s="1" t="s">
        <v>65183</v>
      </c>
      <c r="D3370" s="1" t="s">
        <v>65184</v>
      </c>
    </row>
    <row r="3371" spans="1:4" x14ac:dyDescent="0.25">
      <c r="A3371">
        <v>305070</v>
      </c>
      <c r="B3371" s="1" t="s">
        <v>65185</v>
      </c>
      <c r="C3371" s="1" t="s">
        <v>65185</v>
      </c>
      <c r="D3371" s="1" t="s">
        <v>65186</v>
      </c>
    </row>
    <row r="3372" spans="1:4" x14ac:dyDescent="0.25">
      <c r="A3372">
        <v>305260</v>
      </c>
      <c r="B3372" s="1" t="s">
        <v>65187</v>
      </c>
      <c r="C3372" s="1" t="s">
        <v>65187</v>
      </c>
      <c r="D3372" s="1" t="s">
        <v>65188</v>
      </c>
    </row>
    <row r="3373" spans="1:4" x14ac:dyDescent="0.25">
      <c r="A3373">
        <v>305380</v>
      </c>
      <c r="B3373" s="1" t="s">
        <v>65189</v>
      </c>
      <c r="C3373" s="1" t="s">
        <v>65189</v>
      </c>
      <c r="D3373" s="1" t="s">
        <v>65190</v>
      </c>
    </row>
    <row r="3374" spans="1:4" x14ac:dyDescent="0.25">
      <c r="A3374">
        <v>305390</v>
      </c>
      <c r="B3374" s="1" t="s">
        <v>65191</v>
      </c>
      <c r="C3374" s="1" t="s">
        <v>65191</v>
      </c>
      <c r="D3374" s="1" t="s">
        <v>65192</v>
      </c>
    </row>
    <row r="3375" spans="1:4" x14ac:dyDescent="0.25">
      <c r="A3375">
        <v>305460</v>
      </c>
      <c r="B3375" s="1" t="s">
        <v>65193</v>
      </c>
      <c r="C3375" s="1" t="s">
        <v>65193</v>
      </c>
      <c r="D3375" s="1" t="s">
        <v>65194</v>
      </c>
    </row>
    <row r="3376" spans="1:4" x14ac:dyDescent="0.25">
      <c r="A3376">
        <v>305480</v>
      </c>
      <c r="B3376" s="1" t="s">
        <v>65195</v>
      </c>
      <c r="C3376" s="1" t="s">
        <v>65195</v>
      </c>
      <c r="D3376" s="1" t="s">
        <v>65196</v>
      </c>
    </row>
    <row r="3377" spans="1:4" x14ac:dyDescent="0.25">
      <c r="A3377">
        <v>305490</v>
      </c>
      <c r="B3377" s="1" t="s">
        <v>65197</v>
      </c>
      <c r="C3377" s="1" t="s">
        <v>65197</v>
      </c>
      <c r="D3377" s="1" t="s">
        <v>65198</v>
      </c>
    </row>
    <row r="3378" spans="1:4" x14ac:dyDescent="0.25">
      <c r="A3378">
        <v>305500</v>
      </c>
      <c r="B3378" s="1" t="s">
        <v>65199</v>
      </c>
      <c r="C3378" s="1" t="s">
        <v>65199</v>
      </c>
      <c r="D3378" s="1" t="s">
        <v>65200</v>
      </c>
    </row>
    <row r="3379" spans="1:4" x14ac:dyDescent="0.25">
      <c r="A3379">
        <v>305620</v>
      </c>
      <c r="B3379" s="1" t="s">
        <v>65201</v>
      </c>
      <c r="C3379" s="1" t="s">
        <v>65201</v>
      </c>
      <c r="D3379" s="1" t="s">
        <v>65202</v>
      </c>
    </row>
    <row r="3380" spans="1:4" x14ac:dyDescent="0.25">
      <c r="A3380">
        <v>305640</v>
      </c>
      <c r="B3380" s="1" t="s">
        <v>65203</v>
      </c>
      <c r="C3380" s="1" t="s">
        <v>65203</v>
      </c>
      <c r="D3380" s="1" t="s">
        <v>65204</v>
      </c>
    </row>
    <row r="3381" spans="1:4" x14ac:dyDescent="0.25">
      <c r="A3381">
        <v>305660</v>
      </c>
      <c r="B3381" s="1" t="s">
        <v>65205</v>
      </c>
      <c r="C3381" s="1" t="s">
        <v>65205</v>
      </c>
      <c r="D3381" s="1" t="s">
        <v>65206</v>
      </c>
    </row>
    <row r="3382" spans="1:4" x14ac:dyDescent="0.25">
      <c r="A3382">
        <v>305700</v>
      </c>
      <c r="B3382" s="1" t="s">
        <v>65207</v>
      </c>
      <c r="C3382" s="1" t="s">
        <v>65207</v>
      </c>
      <c r="D3382" s="1" t="s">
        <v>65208</v>
      </c>
    </row>
    <row r="3383" spans="1:4" x14ac:dyDescent="0.25">
      <c r="A3383">
        <v>305720</v>
      </c>
      <c r="B3383" s="1" t="s">
        <v>65209</v>
      </c>
      <c r="C3383" s="1" t="s">
        <v>65209</v>
      </c>
      <c r="D3383" s="1" t="s">
        <v>65210</v>
      </c>
    </row>
    <row r="3384" spans="1:4" x14ac:dyDescent="0.25">
      <c r="A3384">
        <v>305740</v>
      </c>
      <c r="B3384" s="1" t="s">
        <v>65211</v>
      </c>
      <c r="C3384" s="1" t="s">
        <v>65211</v>
      </c>
      <c r="D3384" s="1" t="s">
        <v>65212</v>
      </c>
    </row>
    <row r="3385" spans="1:4" x14ac:dyDescent="0.25">
      <c r="A3385">
        <v>305760</v>
      </c>
      <c r="B3385" s="1" t="s">
        <v>65213</v>
      </c>
      <c r="C3385" s="1" t="s">
        <v>65213</v>
      </c>
      <c r="D3385" s="1" t="s">
        <v>65214</v>
      </c>
    </row>
    <row r="3386" spans="1:4" x14ac:dyDescent="0.25">
      <c r="A3386">
        <v>305780</v>
      </c>
      <c r="B3386" s="1" t="s">
        <v>65215</v>
      </c>
      <c r="C3386" s="1" t="s">
        <v>65215</v>
      </c>
      <c r="D3386" s="1" t="s">
        <v>65216</v>
      </c>
    </row>
    <row r="3387" spans="1:4" x14ac:dyDescent="0.25">
      <c r="A3387">
        <v>305800</v>
      </c>
      <c r="B3387" s="1" t="s">
        <v>65217</v>
      </c>
      <c r="C3387" s="1" t="s">
        <v>65217</v>
      </c>
      <c r="D3387" s="1" t="s">
        <v>65218</v>
      </c>
    </row>
    <row r="3388" spans="1:4" x14ac:dyDescent="0.25">
      <c r="A3388">
        <v>305820</v>
      </c>
      <c r="B3388" s="1" t="s">
        <v>65219</v>
      </c>
      <c r="C3388" s="1" t="s">
        <v>65219</v>
      </c>
      <c r="D3388" s="1" t="s">
        <v>65220</v>
      </c>
    </row>
    <row r="3389" spans="1:4" x14ac:dyDescent="0.25">
      <c r="A3389">
        <v>305840</v>
      </c>
      <c r="B3389" s="1" t="s">
        <v>65221</v>
      </c>
      <c r="C3389" s="1" t="s">
        <v>65222</v>
      </c>
      <c r="D3389" s="1" t="s">
        <v>65223</v>
      </c>
    </row>
    <row r="3390" spans="1:4" x14ac:dyDescent="0.25">
      <c r="A3390">
        <v>305860</v>
      </c>
      <c r="B3390" s="1" t="s">
        <v>65224</v>
      </c>
      <c r="C3390" s="1" t="s">
        <v>65224</v>
      </c>
      <c r="D3390" s="1" t="s">
        <v>65225</v>
      </c>
    </row>
    <row r="3391" spans="1:4" x14ac:dyDescent="0.25">
      <c r="A3391">
        <v>305880</v>
      </c>
      <c r="B3391" s="1" t="s">
        <v>65226</v>
      </c>
      <c r="C3391" s="1" t="s">
        <v>65226</v>
      </c>
      <c r="D3391" s="1" t="s">
        <v>65227</v>
      </c>
    </row>
    <row r="3392" spans="1:4" x14ac:dyDescent="0.25">
      <c r="A3392">
        <v>305920</v>
      </c>
      <c r="B3392" s="1" t="s">
        <v>65228</v>
      </c>
      <c r="C3392" s="1" t="s">
        <v>65228</v>
      </c>
      <c r="D3392" s="1" t="s">
        <v>65229</v>
      </c>
    </row>
    <row r="3393" spans="1:4" x14ac:dyDescent="0.25">
      <c r="A3393">
        <v>305940</v>
      </c>
      <c r="B3393" s="1" t="s">
        <v>65230</v>
      </c>
      <c r="C3393" s="1" t="s">
        <v>65230</v>
      </c>
      <c r="D3393" s="1" t="s">
        <v>65231</v>
      </c>
    </row>
    <row r="3394" spans="1:4" x14ac:dyDescent="0.25">
      <c r="A3394">
        <v>305960</v>
      </c>
      <c r="B3394" s="1" t="s">
        <v>65232</v>
      </c>
      <c r="C3394" s="1" t="s">
        <v>65232</v>
      </c>
      <c r="D3394" s="1" t="s">
        <v>65233</v>
      </c>
    </row>
    <row r="3395" spans="1:4" x14ac:dyDescent="0.25">
      <c r="A3395">
        <v>305980</v>
      </c>
      <c r="B3395" s="1" t="s">
        <v>65234</v>
      </c>
      <c r="C3395" s="1" t="s">
        <v>65234</v>
      </c>
      <c r="D3395" s="1" t="s">
        <v>65235</v>
      </c>
    </row>
    <row r="3396" spans="1:4" x14ac:dyDescent="0.25">
      <c r="A3396">
        <v>306000</v>
      </c>
      <c r="B3396" s="1" t="s">
        <v>65236</v>
      </c>
      <c r="C3396" s="1" t="s">
        <v>65236</v>
      </c>
      <c r="D3396" s="1" t="s">
        <v>65237</v>
      </c>
    </row>
    <row r="3397" spans="1:4" x14ac:dyDescent="0.25">
      <c r="A3397">
        <v>306020</v>
      </c>
      <c r="B3397" s="1" t="s">
        <v>65238</v>
      </c>
      <c r="C3397" s="1" t="s">
        <v>65238</v>
      </c>
      <c r="D3397" s="1" t="s">
        <v>65239</v>
      </c>
    </row>
    <row r="3398" spans="1:4" x14ac:dyDescent="0.25">
      <c r="A3398">
        <v>306040</v>
      </c>
      <c r="B3398" s="1" t="s">
        <v>65240</v>
      </c>
      <c r="C3398" s="1" t="s">
        <v>65240</v>
      </c>
      <c r="D3398" s="1" t="s">
        <v>65241</v>
      </c>
    </row>
    <row r="3399" spans="1:4" x14ac:dyDescent="0.25">
      <c r="A3399">
        <v>306130</v>
      </c>
      <c r="B3399" s="1" t="s">
        <v>65242</v>
      </c>
      <c r="C3399" s="1" t="s">
        <v>65242</v>
      </c>
      <c r="D3399" s="1" t="s">
        <v>65243</v>
      </c>
    </row>
    <row r="3400" spans="1:4" x14ac:dyDescent="0.25">
      <c r="A3400">
        <v>306200</v>
      </c>
      <c r="B3400" s="1" t="s">
        <v>65244</v>
      </c>
      <c r="C3400" s="1" t="s">
        <v>65245</v>
      </c>
      <c r="D3400" s="1" t="s">
        <v>65246</v>
      </c>
    </row>
    <row r="3401" spans="1:4" x14ac:dyDescent="0.25">
      <c r="A3401">
        <v>306350</v>
      </c>
      <c r="B3401" s="1" t="s">
        <v>65247</v>
      </c>
      <c r="C3401" s="1" t="s">
        <v>65247</v>
      </c>
      <c r="D3401" s="1" t="s">
        <v>65248</v>
      </c>
    </row>
    <row r="3402" spans="1:4" x14ac:dyDescent="0.25">
      <c r="A3402">
        <v>306370</v>
      </c>
      <c r="B3402" s="1" t="s">
        <v>65249</v>
      </c>
      <c r="C3402" s="1" t="s">
        <v>65249</v>
      </c>
      <c r="D3402" s="1" t="s">
        <v>65250</v>
      </c>
    </row>
    <row r="3403" spans="1:4" x14ac:dyDescent="0.25">
      <c r="A3403">
        <v>306410</v>
      </c>
      <c r="B3403" s="1" t="s">
        <v>65251</v>
      </c>
      <c r="C3403" s="1" t="s">
        <v>65251</v>
      </c>
      <c r="D3403" s="1" t="s">
        <v>65252</v>
      </c>
    </row>
    <row r="3404" spans="1:4" x14ac:dyDescent="0.25">
      <c r="A3404">
        <v>306440</v>
      </c>
      <c r="B3404" s="1" t="s">
        <v>65253</v>
      </c>
      <c r="C3404" s="1" t="s">
        <v>65253</v>
      </c>
      <c r="D3404" s="1" t="s">
        <v>65254</v>
      </c>
    </row>
    <row r="3405" spans="1:4" x14ac:dyDescent="0.25">
      <c r="A3405">
        <v>306480</v>
      </c>
      <c r="B3405" s="1" t="s">
        <v>65255</v>
      </c>
      <c r="C3405" s="1" t="s">
        <v>65255</v>
      </c>
      <c r="D3405" s="1" t="s">
        <v>65256</v>
      </c>
    </row>
    <row r="3406" spans="1:4" x14ac:dyDescent="0.25">
      <c r="A3406">
        <v>306490</v>
      </c>
      <c r="B3406" s="1" t="s">
        <v>65257</v>
      </c>
      <c r="C3406" s="1" t="s">
        <v>65257</v>
      </c>
      <c r="D3406" s="1" t="s">
        <v>65258</v>
      </c>
    </row>
    <row r="3407" spans="1:4" x14ac:dyDescent="0.25">
      <c r="A3407">
        <v>306550</v>
      </c>
      <c r="B3407" s="1" t="s">
        <v>65259</v>
      </c>
      <c r="C3407" s="1" t="s">
        <v>65259</v>
      </c>
      <c r="D3407" s="1" t="s">
        <v>65260</v>
      </c>
    </row>
    <row r="3408" spans="1:4" x14ac:dyDescent="0.25">
      <c r="A3408">
        <v>306620</v>
      </c>
      <c r="B3408" s="1" t="s">
        <v>65261</v>
      </c>
      <c r="C3408" s="1" t="s">
        <v>65261</v>
      </c>
      <c r="D3408" s="1" t="s">
        <v>65262</v>
      </c>
    </row>
    <row r="3409" spans="1:4" x14ac:dyDescent="0.25">
      <c r="A3409">
        <v>306630</v>
      </c>
      <c r="B3409" s="1" t="s">
        <v>65263</v>
      </c>
      <c r="C3409" s="1" t="s">
        <v>65263</v>
      </c>
      <c r="D3409" s="1" t="s">
        <v>65264</v>
      </c>
    </row>
    <row r="3410" spans="1:4" x14ac:dyDescent="0.25">
      <c r="A3410">
        <v>306640</v>
      </c>
      <c r="B3410" s="1" t="s">
        <v>65265</v>
      </c>
      <c r="C3410" s="1" t="s">
        <v>65265</v>
      </c>
      <c r="D3410" s="1" t="s">
        <v>65266</v>
      </c>
    </row>
    <row r="3411" spans="1:4" x14ac:dyDescent="0.25">
      <c r="A3411">
        <v>306660</v>
      </c>
      <c r="B3411" s="1" t="s">
        <v>65267</v>
      </c>
      <c r="C3411" s="1" t="s">
        <v>65267</v>
      </c>
      <c r="D3411" s="1" t="s">
        <v>65268</v>
      </c>
    </row>
    <row r="3412" spans="1:4" x14ac:dyDescent="0.25">
      <c r="A3412">
        <v>306670</v>
      </c>
      <c r="B3412" s="1" t="s">
        <v>65269</v>
      </c>
      <c r="C3412" s="1" t="s">
        <v>65270</v>
      </c>
      <c r="D3412" s="1" t="s">
        <v>65271</v>
      </c>
    </row>
    <row r="3413" spans="1:4" x14ac:dyDescent="0.25">
      <c r="A3413">
        <v>306680</v>
      </c>
      <c r="B3413" s="1" t="s">
        <v>65272</v>
      </c>
      <c r="C3413" s="1" t="s">
        <v>65272</v>
      </c>
      <c r="D3413" s="1" t="s">
        <v>65273</v>
      </c>
    </row>
    <row r="3414" spans="1:4" x14ac:dyDescent="0.25">
      <c r="A3414">
        <v>306700</v>
      </c>
      <c r="B3414" s="1" t="s">
        <v>65274</v>
      </c>
      <c r="C3414" s="1" t="s">
        <v>65274</v>
      </c>
      <c r="D3414" s="1" t="s">
        <v>65275</v>
      </c>
    </row>
    <row r="3415" spans="1:4" x14ac:dyDescent="0.25">
      <c r="A3415">
        <v>306760</v>
      </c>
      <c r="B3415" s="1" t="s">
        <v>65276</v>
      </c>
      <c r="C3415" s="1" t="s">
        <v>65276</v>
      </c>
      <c r="D3415" s="1" t="s">
        <v>65277</v>
      </c>
    </row>
    <row r="3416" spans="1:4" x14ac:dyDescent="0.25">
      <c r="A3416">
        <v>306930</v>
      </c>
      <c r="B3416" s="1" t="s">
        <v>65278</v>
      </c>
      <c r="C3416" s="1" t="s">
        <v>65278</v>
      </c>
      <c r="D3416" s="1" t="s">
        <v>65279</v>
      </c>
    </row>
    <row r="3417" spans="1:4" x14ac:dyDescent="0.25">
      <c r="A3417">
        <v>306950</v>
      </c>
      <c r="B3417" s="1" t="s">
        <v>65280</v>
      </c>
      <c r="C3417" s="1" t="s">
        <v>65280</v>
      </c>
      <c r="D3417" s="1" t="s">
        <v>65281</v>
      </c>
    </row>
    <row r="3418" spans="1:4" x14ac:dyDescent="0.25">
      <c r="A3418">
        <v>307010</v>
      </c>
      <c r="B3418" s="1" t="s">
        <v>65282</v>
      </c>
      <c r="C3418" s="1" t="s">
        <v>65282</v>
      </c>
      <c r="D3418" s="1" t="s">
        <v>65283</v>
      </c>
    </row>
    <row r="3419" spans="1:4" x14ac:dyDescent="0.25">
      <c r="A3419">
        <v>307030</v>
      </c>
      <c r="B3419" s="1" t="s">
        <v>65284</v>
      </c>
      <c r="C3419" s="1" t="s">
        <v>65284</v>
      </c>
      <c r="D3419" s="1" t="s">
        <v>65285</v>
      </c>
    </row>
    <row r="3420" spans="1:4" x14ac:dyDescent="0.25">
      <c r="A3420">
        <v>307050</v>
      </c>
      <c r="B3420" s="1" t="s">
        <v>65286</v>
      </c>
      <c r="C3420" s="1" t="s">
        <v>65286</v>
      </c>
      <c r="D3420" s="1" t="s">
        <v>65287</v>
      </c>
    </row>
    <row r="3421" spans="1:4" x14ac:dyDescent="0.25">
      <c r="A3421">
        <v>307070</v>
      </c>
      <c r="B3421" s="1" t="s">
        <v>65288</v>
      </c>
      <c r="C3421" s="1" t="s">
        <v>65288</v>
      </c>
      <c r="D3421" s="1" t="s">
        <v>65289</v>
      </c>
    </row>
    <row r="3422" spans="1:4" x14ac:dyDescent="0.25">
      <c r="A3422">
        <v>307090</v>
      </c>
      <c r="B3422" s="1" t="s">
        <v>65290</v>
      </c>
      <c r="C3422" s="1" t="s">
        <v>65290</v>
      </c>
      <c r="D3422" s="1" t="s">
        <v>65291</v>
      </c>
    </row>
    <row r="3423" spans="1:4" x14ac:dyDescent="0.25">
      <c r="A3423">
        <v>307110</v>
      </c>
      <c r="B3423" s="1" t="s">
        <v>65292</v>
      </c>
      <c r="C3423" s="1" t="s">
        <v>65293</v>
      </c>
      <c r="D3423" s="1" t="s">
        <v>65294</v>
      </c>
    </row>
    <row r="3424" spans="1:4" x14ac:dyDescent="0.25">
      <c r="A3424">
        <v>307130</v>
      </c>
      <c r="B3424" s="1" t="s">
        <v>65295</v>
      </c>
      <c r="C3424" s="1" t="s">
        <v>65295</v>
      </c>
      <c r="D3424" s="1" t="s">
        <v>65296</v>
      </c>
    </row>
    <row r="3425" spans="1:4" x14ac:dyDescent="0.25">
      <c r="A3425">
        <v>307150</v>
      </c>
      <c r="B3425" s="1" t="s">
        <v>65297</v>
      </c>
      <c r="C3425" s="1" t="s">
        <v>65297</v>
      </c>
      <c r="D3425" s="1" t="s">
        <v>65298</v>
      </c>
    </row>
    <row r="3426" spans="1:4" x14ac:dyDescent="0.25">
      <c r="A3426">
        <v>307170</v>
      </c>
      <c r="B3426" s="1" t="s">
        <v>65299</v>
      </c>
      <c r="C3426" s="1" t="s">
        <v>65299</v>
      </c>
      <c r="D3426" s="1" t="s">
        <v>65300</v>
      </c>
    </row>
    <row r="3427" spans="1:4" x14ac:dyDescent="0.25">
      <c r="A3427">
        <v>307190</v>
      </c>
      <c r="B3427" s="1" t="s">
        <v>65301</v>
      </c>
      <c r="C3427" s="1" t="s">
        <v>65301</v>
      </c>
      <c r="D3427" s="1" t="s">
        <v>65302</v>
      </c>
    </row>
    <row r="3428" spans="1:4" x14ac:dyDescent="0.25">
      <c r="A3428">
        <v>307210</v>
      </c>
      <c r="B3428" s="1" t="s">
        <v>65303</v>
      </c>
      <c r="C3428" s="1" t="s">
        <v>65303</v>
      </c>
      <c r="D3428" s="1" t="s">
        <v>65304</v>
      </c>
    </row>
    <row r="3429" spans="1:4" x14ac:dyDescent="0.25">
      <c r="A3429">
        <v>307230</v>
      </c>
      <c r="B3429" s="1" t="s">
        <v>65305</v>
      </c>
      <c r="C3429" s="1" t="s">
        <v>65306</v>
      </c>
      <c r="D3429" s="1" t="s">
        <v>65307</v>
      </c>
    </row>
    <row r="3430" spans="1:4" x14ac:dyDescent="0.25">
      <c r="A3430">
        <v>307270</v>
      </c>
      <c r="B3430" s="1" t="s">
        <v>65308</v>
      </c>
      <c r="C3430" s="1" t="s">
        <v>65308</v>
      </c>
      <c r="D3430" s="1" t="s">
        <v>65309</v>
      </c>
    </row>
    <row r="3431" spans="1:4" x14ac:dyDescent="0.25">
      <c r="A3431">
        <v>307290</v>
      </c>
      <c r="B3431" s="1" t="s">
        <v>65310</v>
      </c>
      <c r="C3431" s="1" t="s">
        <v>65310</v>
      </c>
      <c r="D3431" s="1" t="s">
        <v>65311</v>
      </c>
    </row>
    <row r="3432" spans="1:4" x14ac:dyDescent="0.25">
      <c r="A3432">
        <v>307340</v>
      </c>
      <c r="B3432" s="1" t="s">
        <v>65312</v>
      </c>
      <c r="C3432" s="1" t="s">
        <v>65312</v>
      </c>
      <c r="D3432" s="1" t="s">
        <v>65313</v>
      </c>
    </row>
    <row r="3433" spans="1:4" x14ac:dyDescent="0.25">
      <c r="A3433">
        <v>307350</v>
      </c>
      <c r="B3433" s="1" t="s">
        <v>65314</v>
      </c>
      <c r="C3433" s="1" t="s">
        <v>65314</v>
      </c>
      <c r="D3433" s="1" t="s">
        <v>65315</v>
      </c>
    </row>
    <row r="3434" spans="1:4" x14ac:dyDescent="0.25">
      <c r="A3434">
        <v>307410</v>
      </c>
      <c r="B3434" s="1" t="s">
        <v>65316</v>
      </c>
      <c r="C3434" s="1" t="s">
        <v>65316</v>
      </c>
      <c r="D3434" s="1" t="s">
        <v>65317</v>
      </c>
    </row>
    <row r="3435" spans="1:4" x14ac:dyDescent="0.25">
      <c r="A3435">
        <v>307430</v>
      </c>
      <c r="B3435" s="1" t="s">
        <v>65318</v>
      </c>
      <c r="C3435" s="1" t="s">
        <v>65318</v>
      </c>
      <c r="D3435" s="1" t="s">
        <v>65319</v>
      </c>
    </row>
    <row r="3436" spans="1:4" x14ac:dyDescent="0.25">
      <c r="A3436">
        <v>307560</v>
      </c>
      <c r="B3436" s="1" t="s">
        <v>65320</v>
      </c>
      <c r="C3436" s="1" t="s">
        <v>65320</v>
      </c>
      <c r="D3436" s="1" t="s">
        <v>65321</v>
      </c>
    </row>
    <row r="3437" spans="1:4" x14ac:dyDescent="0.25">
      <c r="A3437">
        <v>307570</v>
      </c>
      <c r="B3437" s="1" t="s">
        <v>65322</v>
      </c>
      <c r="C3437" s="1" t="s">
        <v>65322</v>
      </c>
      <c r="D3437" s="1" t="s">
        <v>65323</v>
      </c>
    </row>
    <row r="3438" spans="1:4" x14ac:dyDescent="0.25">
      <c r="A3438">
        <v>307580</v>
      </c>
      <c r="B3438" s="1" t="s">
        <v>65324</v>
      </c>
      <c r="C3438" s="1" t="s">
        <v>65324</v>
      </c>
      <c r="D3438" s="1" t="s">
        <v>65325</v>
      </c>
    </row>
    <row r="3439" spans="1:4" x14ac:dyDescent="0.25">
      <c r="A3439">
        <v>307590</v>
      </c>
      <c r="B3439" s="1" t="s">
        <v>65326</v>
      </c>
      <c r="C3439" s="1" t="s">
        <v>65326</v>
      </c>
      <c r="D3439" s="1" t="s">
        <v>65327</v>
      </c>
    </row>
    <row r="3440" spans="1:4" x14ac:dyDescent="0.25">
      <c r="A3440">
        <v>307600</v>
      </c>
      <c r="B3440" s="1" t="s">
        <v>65328</v>
      </c>
      <c r="C3440" s="1" t="s">
        <v>65328</v>
      </c>
      <c r="D3440" s="1" t="s">
        <v>65329</v>
      </c>
    </row>
    <row r="3441" spans="1:4" x14ac:dyDescent="0.25">
      <c r="A3441">
        <v>307620</v>
      </c>
      <c r="B3441" s="1" t="s">
        <v>65330</v>
      </c>
      <c r="C3441" s="1" t="s">
        <v>65330</v>
      </c>
      <c r="D3441" s="1" t="s">
        <v>65331</v>
      </c>
    </row>
    <row r="3442" spans="1:4" x14ac:dyDescent="0.25">
      <c r="A3442">
        <v>307640</v>
      </c>
      <c r="B3442" s="1" t="s">
        <v>65332</v>
      </c>
      <c r="C3442" s="1" t="s">
        <v>65332</v>
      </c>
      <c r="D3442" s="1" t="s">
        <v>65333</v>
      </c>
    </row>
    <row r="3443" spans="1:4" x14ac:dyDescent="0.25">
      <c r="A3443">
        <v>307670</v>
      </c>
      <c r="B3443" s="1" t="s">
        <v>65334</v>
      </c>
      <c r="C3443" s="1" t="s">
        <v>65335</v>
      </c>
      <c r="D3443" s="1" t="s">
        <v>65336</v>
      </c>
    </row>
    <row r="3444" spans="1:4" x14ac:dyDescent="0.25">
      <c r="A3444">
        <v>307690</v>
      </c>
      <c r="B3444" s="1" t="s">
        <v>65337</v>
      </c>
      <c r="C3444" s="1" t="s">
        <v>65337</v>
      </c>
      <c r="D3444" s="1" t="s">
        <v>65338</v>
      </c>
    </row>
    <row r="3445" spans="1:4" x14ac:dyDescent="0.25">
      <c r="A3445">
        <v>307760</v>
      </c>
      <c r="B3445" s="1" t="s">
        <v>65339</v>
      </c>
      <c r="C3445" s="1" t="s">
        <v>65340</v>
      </c>
      <c r="D3445" s="1" t="s">
        <v>65341</v>
      </c>
    </row>
    <row r="3446" spans="1:4" x14ac:dyDescent="0.25">
      <c r="A3446">
        <v>307770</v>
      </c>
      <c r="B3446" s="1" t="s">
        <v>65342</v>
      </c>
      <c r="C3446" s="1" t="s">
        <v>65342</v>
      </c>
      <c r="D3446" s="1" t="s">
        <v>65343</v>
      </c>
    </row>
    <row r="3447" spans="1:4" x14ac:dyDescent="0.25">
      <c r="A3447">
        <v>307780</v>
      </c>
      <c r="B3447" s="1" t="s">
        <v>65344</v>
      </c>
      <c r="C3447" s="1" t="s">
        <v>65344</v>
      </c>
      <c r="D3447" s="1" t="s">
        <v>65345</v>
      </c>
    </row>
    <row r="3448" spans="1:4" x14ac:dyDescent="0.25">
      <c r="A3448">
        <v>307880</v>
      </c>
      <c r="B3448" s="1" t="s">
        <v>65346</v>
      </c>
      <c r="C3448" s="1" t="s">
        <v>65347</v>
      </c>
      <c r="D3448" s="1" t="s">
        <v>65348</v>
      </c>
    </row>
    <row r="3449" spans="1:4" x14ac:dyDescent="0.25">
      <c r="A3449">
        <v>307900</v>
      </c>
      <c r="B3449" s="1" t="s">
        <v>65349</v>
      </c>
      <c r="C3449" s="1" t="s">
        <v>65349</v>
      </c>
      <c r="D3449" s="1" t="s">
        <v>65350</v>
      </c>
    </row>
    <row r="3450" spans="1:4" x14ac:dyDescent="0.25">
      <c r="A3450">
        <v>307920</v>
      </c>
      <c r="B3450" s="1" t="s">
        <v>65351</v>
      </c>
      <c r="C3450" s="1" t="s">
        <v>65351</v>
      </c>
      <c r="D3450" s="1" t="s">
        <v>65352</v>
      </c>
    </row>
    <row r="3451" spans="1:4" x14ac:dyDescent="0.25">
      <c r="A3451">
        <v>307930</v>
      </c>
      <c r="B3451" s="1" t="s">
        <v>65353</v>
      </c>
      <c r="C3451" s="1" t="s">
        <v>65353</v>
      </c>
      <c r="D3451" s="1" t="s">
        <v>65354</v>
      </c>
    </row>
    <row r="3452" spans="1:4" x14ac:dyDescent="0.25">
      <c r="A3452">
        <v>307940</v>
      </c>
      <c r="B3452" s="1" t="s">
        <v>65355</v>
      </c>
      <c r="C3452" s="1" t="s">
        <v>65355</v>
      </c>
      <c r="D3452" s="1" t="s">
        <v>65356</v>
      </c>
    </row>
    <row r="3453" spans="1:4" x14ac:dyDescent="0.25">
      <c r="A3453">
        <v>307960</v>
      </c>
      <c r="B3453" s="1" t="s">
        <v>65357</v>
      </c>
      <c r="C3453" s="1" t="s">
        <v>65358</v>
      </c>
      <c r="D3453" s="1" t="s">
        <v>65359</v>
      </c>
    </row>
    <row r="3454" spans="1:4" x14ac:dyDescent="0.25">
      <c r="A3454">
        <v>307980</v>
      </c>
      <c r="B3454" s="1" t="s">
        <v>65360</v>
      </c>
      <c r="C3454" s="1" t="s">
        <v>65360</v>
      </c>
      <c r="D3454" s="1" t="s">
        <v>65361</v>
      </c>
    </row>
    <row r="3455" spans="1:4" x14ac:dyDescent="0.25">
      <c r="A3455">
        <v>307990</v>
      </c>
      <c r="B3455" s="1" t="s">
        <v>65362</v>
      </c>
      <c r="C3455" s="1" t="s">
        <v>65362</v>
      </c>
      <c r="D3455" s="1" t="s">
        <v>65363</v>
      </c>
    </row>
    <row r="3456" spans="1:4" x14ac:dyDescent="0.25">
      <c r="A3456">
        <v>308000</v>
      </c>
      <c r="B3456" s="1" t="s">
        <v>65364</v>
      </c>
      <c r="C3456" s="1" t="s">
        <v>65364</v>
      </c>
      <c r="D3456" s="1" t="s">
        <v>65365</v>
      </c>
    </row>
    <row r="3457" spans="1:4" x14ac:dyDescent="0.25">
      <c r="A3457">
        <v>308040</v>
      </c>
      <c r="B3457" s="1" t="s">
        <v>65366</v>
      </c>
      <c r="C3457" s="1" t="s">
        <v>65366</v>
      </c>
      <c r="D3457" s="1" t="s">
        <v>65367</v>
      </c>
    </row>
    <row r="3458" spans="1:4" x14ac:dyDescent="0.25">
      <c r="A3458">
        <v>308060</v>
      </c>
      <c r="B3458" s="1" t="s">
        <v>65368</v>
      </c>
      <c r="C3458" s="1" t="s">
        <v>65369</v>
      </c>
      <c r="D3458" s="1" t="s">
        <v>65370</v>
      </c>
    </row>
    <row r="3459" spans="1:4" x14ac:dyDescent="0.25">
      <c r="A3459">
        <v>308080</v>
      </c>
      <c r="B3459" s="1" t="s">
        <v>65371</v>
      </c>
      <c r="C3459" s="1" t="s">
        <v>65371</v>
      </c>
      <c r="D3459" s="1" t="s">
        <v>65372</v>
      </c>
    </row>
    <row r="3460" spans="1:4" x14ac:dyDescent="0.25">
      <c r="A3460">
        <v>308173</v>
      </c>
      <c r="B3460" s="1" t="s">
        <v>65373</v>
      </c>
      <c r="C3460" s="1" t="s">
        <v>65374</v>
      </c>
      <c r="D3460" s="1" t="s">
        <v>65375</v>
      </c>
    </row>
    <row r="3461" spans="1:4" x14ac:dyDescent="0.25">
      <c r="A3461">
        <v>308180</v>
      </c>
      <c r="B3461" s="1" t="s">
        <v>65376</v>
      </c>
      <c r="C3461" s="1" t="s">
        <v>65377</v>
      </c>
      <c r="D3461" s="1" t="s">
        <v>65378</v>
      </c>
    </row>
    <row r="3462" spans="1:4" x14ac:dyDescent="0.25">
      <c r="A3462">
        <v>308270</v>
      </c>
      <c r="B3462" s="1" t="s">
        <v>65379</v>
      </c>
      <c r="C3462" s="1" t="s">
        <v>65379</v>
      </c>
      <c r="D3462" s="1" t="s">
        <v>65380</v>
      </c>
    </row>
    <row r="3463" spans="1:4" x14ac:dyDescent="0.25">
      <c r="A3463">
        <v>308330</v>
      </c>
      <c r="B3463" s="1" t="s">
        <v>65381</v>
      </c>
      <c r="C3463" s="1" t="s">
        <v>65381</v>
      </c>
      <c r="D3463" s="1" t="s">
        <v>65382</v>
      </c>
    </row>
    <row r="3464" spans="1:4" x14ac:dyDescent="0.25">
      <c r="A3464">
        <v>308360</v>
      </c>
      <c r="B3464" s="1" t="s">
        <v>65383</v>
      </c>
      <c r="C3464" s="1" t="s">
        <v>65383</v>
      </c>
      <c r="D3464" s="1" t="s">
        <v>65384</v>
      </c>
    </row>
    <row r="3465" spans="1:4" x14ac:dyDescent="0.25">
      <c r="A3465">
        <v>308380</v>
      </c>
      <c r="B3465" s="1" t="s">
        <v>65385</v>
      </c>
      <c r="C3465" s="1" t="s">
        <v>65385</v>
      </c>
      <c r="D3465" s="1" t="s">
        <v>65386</v>
      </c>
    </row>
    <row r="3466" spans="1:4" x14ac:dyDescent="0.25">
      <c r="A3466">
        <v>308400</v>
      </c>
      <c r="B3466" s="1" t="s">
        <v>65387</v>
      </c>
      <c r="C3466" s="1" t="s">
        <v>65387</v>
      </c>
      <c r="D3466" s="1" t="s">
        <v>65388</v>
      </c>
    </row>
    <row r="3467" spans="1:4" x14ac:dyDescent="0.25">
      <c r="A3467">
        <v>308420</v>
      </c>
      <c r="B3467" s="1" t="s">
        <v>65389</v>
      </c>
      <c r="C3467" s="1" t="s">
        <v>65389</v>
      </c>
      <c r="D3467" s="1" t="s">
        <v>65390</v>
      </c>
    </row>
    <row r="3468" spans="1:4" x14ac:dyDescent="0.25">
      <c r="A3468">
        <v>308440</v>
      </c>
      <c r="B3468" s="1" t="s">
        <v>65391</v>
      </c>
      <c r="C3468" s="1" t="s">
        <v>65391</v>
      </c>
      <c r="D3468" s="1" t="s">
        <v>65392</v>
      </c>
    </row>
    <row r="3469" spans="1:4" x14ac:dyDescent="0.25">
      <c r="A3469">
        <v>308460</v>
      </c>
      <c r="B3469" s="1" t="s">
        <v>65393</v>
      </c>
      <c r="C3469" s="1" t="s">
        <v>65393</v>
      </c>
      <c r="D3469" s="1" t="s">
        <v>65394</v>
      </c>
    </row>
    <row r="3470" spans="1:4" x14ac:dyDescent="0.25">
      <c r="A3470">
        <v>308520</v>
      </c>
      <c r="B3470" s="1" t="s">
        <v>65395</v>
      </c>
      <c r="C3470" s="1" t="s">
        <v>65395</v>
      </c>
      <c r="D3470" s="1" t="s">
        <v>65396</v>
      </c>
    </row>
    <row r="3471" spans="1:4" x14ac:dyDescent="0.25">
      <c r="A3471">
        <v>308540</v>
      </c>
      <c r="B3471" s="1" t="s">
        <v>65397</v>
      </c>
      <c r="C3471" s="1" t="s">
        <v>65397</v>
      </c>
      <c r="D3471" s="1" t="s">
        <v>65398</v>
      </c>
    </row>
    <row r="3472" spans="1:4" x14ac:dyDescent="0.25">
      <c r="A3472">
        <v>308560</v>
      </c>
      <c r="B3472" s="1" t="s">
        <v>65399</v>
      </c>
      <c r="C3472" s="1" t="s">
        <v>65399</v>
      </c>
      <c r="D3472" s="1" t="s">
        <v>65400</v>
      </c>
    </row>
    <row r="3473" spans="1:4" x14ac:dyDescent="0.25">
      <c r="A3473">
        <v>308580</v>
      </c>
      <c r="B3473" s="1" t="s">
        <v>65401</v>
      </c>
      <c r="C3473" s="1" t="s">
        <v>65401</v>
      </c>
      <c r="D3473" s="1" t="s">
        <v>65402</v>
      </c>
    </row>
    <row r="3474" spans="1:4" x14ac:dyDescent="0.25">
      <c r="A3474">
        <v>308600</v>
      </c>
      <c r="B3474" s="1" t="s">
        <v>65403</v>
      </c>
      <c r="C3474" s="1" t="s">
        <v>65403</v>
      </c>
      <c r="D3474" s="1" t="s">
        <v>65404</v>
      </c>
    </row>
    <row r="3475" spans="1:4" x14ac:dyDescent="0.25">
      <c r="A3475">
        <v>309900</v>
      </c>
      <c r="B3475" s="1" t="s">
        <v>65405</v>
      </c>
      <c r="C3475" s="1" t="s">
        <v>65405</v>
      </c>
      <c r="D3475" s="1" t="s">
        <v>65406</v>
      </c>
    </row>
    <row r="3476" spans="1:4" x14ac:dyDescent="0.25">
      <c r="A3476">
        <v>310060</v>
      </c>
      <c r="B3476" s="1" t="s">
        <v>65407</v>
      </c>
      <c r="C3476" s="1" t="s">
        <v>65408</v>
      </c>
      <c r="D3476" s="1" t="s">
        <v>65409</v>
      </c>
    </row>
    <row r="3477" spans="1:4" x14ac:dyDescent="0.25">
      <c r="A3477">
        <v>310070</v>
      </c>
      <c r="B3477" s="1" t="s">
        <v>65410</v>
      </c>
      <c r="C3477" s="1" t="s">
        <v>65410</v>
      </c>
      <c r="D3477" s="1" t="s">
        <v>65411</v>
      </c>
    </row>
    <row r="3478" spans="1:4" x14ac:dyDescent="0.25">
      <c r="A3478">
        <v>310080</v>
      </c>
      <c r="B3478" s="1" t="s">
        <v>65412</v>
      </c>
      <c r="C3478" s="1" t="s">
        <v>65412</v>
      </c>
      <c r="D3478" s="1" t="s">
        <v>65413</v>
      </c>
    </row>
    <row r="3479" spans="1:4" x14ac:dyDescent="0.25">
      <c r="A3479">
        <v>310110</v>
      </c>
      <c r="B3479" s="1" t="s">
        <v>65414</v>
      </c>
      <c r="C3479" s="1" t="s">
        <v>65414</v>
      </c>
      <c r="D3479" s="1" t="s">
        <v>65415</v>
      </c>
    </row>
    <row r="3480" spans="1:4" x14ac:dyDescent="0.25">
      <c r="A3480">
        <v>310360</v>
      </c>
      <c r="B3480" s="1" t="s">
        <v>65416</v>
      </c>
      <c r="C3480" s="1" t="s">
        <v>65416</v>
      </c>
      <c r="D3480" s="1" t="s">
        <v>65417</v>
      </c>
    </row>
    <row r="3481" spans="1:4" x14ac:dyDescent="0.25">
      <c r="A3481">
        <v>310370</v>
      </c>
      <c r="B3481" s="1" t="s">
        <v>65418</v>
      </c>
      <c r="C3481" s="1" t="s">
        <v>65418</v>
      </c>
      <c r="D3481" s="1" t="s">
        <v>65419</v>
      </c>
    </row>
    <row r="3482" spans="1:4" x14ac:dyDescent="0.25">
      <c r="A3482">
        <v>310390</v>
      </c>
      <c r="B3482" s="1" t="s">
        <v>65420</v>
      </c>
      <c r="C3482" s="1" t="s">
        <v>65420</v>
      </c>
      <c r="D3482" s="1" t="s">
        <v>65421</v>
      </c>
    </row>
    <row r="3483" spans="1:4" x14ac:dyDescent="0.25">
      <c r="A3483">
        <v>310460</v>
      </c>
      <c r="B3483" s="1" t="s">
        <v>65422</v>
      </c>
      <c r="C3483" s="1" t="s">
        <v>65422</v>
      </c>
      <c r="D3483" s="1" t="s">
        <v>65423</v>
      </c>
    </row>
    <row r="3484" spans="1:4" x14ac:dyDescent="0.25">
      <c r="A3484">
        <v>310470</v>
      </c>
      <c r="B3484" s="1" t="s">
        <v>65424</v>
      </c>
      <c r="C3484" s="1" t="s">
        <v>65424</v>
      </c>
      <c r="D3484" s="1" t="s">
        <v>65425</v>
      </c>
    </row>
    <row r="3485" spans="1:4" x14ac:dyDescent="0.25">
      <c r="A3485">
        <v>310490</v>
      </c>
      <c r="B3485" s="1" t="s">
        <v>65426</v>
      </c>
      <c r="C3485" s="1" t="s">
        <v>65426</v>
      </c>
      <c r="D3485" s="1" t="s">
        <v>65427</v>
      </c>
    </row>
    <row r="3486" spans="1:4" x14ac:dyDescent="0.25">
      <c r="A3486">
        <v>310510</v>
      </c>
      <c r="B3486" s="1" t="s">
        <v>65428</v>
      </c>
      <c r="C3486" s="1" t="s">
        <v>65428</v>
      </c>
      <c r="D3486" s="1" t="s">
        <v>65429</v>
      </c>
    </row>
    <row r="3487" spans="1:4" x14ac:dyDescent="0.25">
      <c r="A3487">
        <v>310560</v>
      </c>
      <c r="B3487" s="1" t="s">
        <v>65430</v>
      </c>
      <c r="C3487" s="1" t="s">
        <v>65431</v>
      </c>
      <c r="D3487" s="1" t="s">
        <v>65432</v>
      </c>
    </row>
    <row r="3488" spans="1:4" x14ac:dyDescent="0.25">
      <c r="A3488">
        <v>310640</v>
      </c>
      <c r="B3488" s="1" t="s">
        <v>65433</v>
      </c>
      <c r="C3488" s="1" t="s">
        <v>65433</v>
      </c>
      <c r="D3488" s="1" t="s">
        <v>65434</v>
      </c>
    </row>
    <row r="3489" spans="1:4" x14ac:dyDescent="0.25">
      <c r="A3489">
        <v>310700</v>
      </c>
      <c r="B3489" s="1" t="s">
        <v>65435</v>
      </c>
      <c r="C3489" s="1" t="s">
        <v>65435</v>
      </c>
      <c r="D3489" s="1" t="s">
        <v>65436</v>
      </c>
    </row>
    <row r="3490" spans="1:4" x14ac:dyDescent="0.25">
      <c r="A3490">
        <v>310740</v>
      </c>
      <c r="B3490" s="1" t="s">
        <v>65437</v>
      </c>
      <c r="C3490" s="1" t="s">
        <v>65437</v>
      </c>
      <c r="D3490" s="1" t="s">
        <v>65438</v>
      </c>
    </row>
    <row r="3491" spans="1:4" x14ac:dyDescent="0.25">
      <c r="A3491">
        <v>310790</v>
      </c>
      <c r="B3491" s="1" t="s">
        <v>65439</v>
      </c>
      <c r="C3491" s="1" t="s">
        <v>65439</v>
      </c>
      <c r="D3491" s="1" t="s">
        <v>65440</v>
      </c>
    </row>
    <row r="3492" spans="1:4" x14ac:dyDescent="0.25">
      <c r="A3492">
        <v>310810</v>
      </c>
      <c r="B3492" s="1" t="s">
        <v>65441</v>
      </c>
      <c r="C3492" s="1" t="s">
        <v>65441</v>
      </c>
      <c r="D3492" s="1" t="s">
        <v>65442</v>
      </c>
    </row>
    <row r="3493" spans="1:4" x14ac:dyDescent="0.25">
      <c r="A3493">
        <v>310830</v>
      </c>
      <c r="B3493" s="1" t="s">
        <v>65443</v>
      </c>
      <c r="C3493" s="1" t="s">
        <v>65443</v>
      </c>
      <c r="D3493" s="1" t="s">
        <v>65444</v>
      </c>
    </row>
    <row r="3494" spans="1:4" x14ac:dyDescent="0.25">
      <c r="A3494">
        <v>310850</v>
      </c>
      <c r="B3494" s="1" t="s">
        <v>65445</v>
      </c>
      <c r="C3494" s="1" t="s">
        <v>65445</v>
      </c>
      <c r="D3494" s="1" t="s">
        <v>65446</v>
      </c>
    </row>
    <row r="3495" spans="1:4" x14ac:dyDescent="0.25">
      <c r="A3495">
        <v>310870</v>
      </c>
      <c r="B3495" s="1" t="s">
        <v>65447</v>
      </c>
      <c r="C3495" s="1" t="s">
        <v>65447</v>
      </c>
      <c r="D3495" s="1" t="s">
        <v>65448</v>
      </c>
    </row>
    <row r="3496" spans="1:4" x14ac:dyDescent="0.25">
      <c r="A3496">
        <v>310880</v>
      </c>
      <c r="B3496" s="1" t="s">
        <v>65449</v>
      </c>
      <c r="C3496" s="1" t="s">
        <v>65449</v>
      </c>
      <c r="D3496" s="1" t="s">
        <v>65450</v>
      </c>
    </row>
    <row r="3497" spans="1:4" x14ac:dyDescent="0.25">
      <c r="A3497">
        <v>310890</v>
      </c>
      <c r="B3497" s="1" t="s">
        <v>65451</v>
      </c>
      <c r="C3497" s="1" t="s">
        <v>65451</v>
      </c>
      <c r="D3497" s="1" t="s">
        <v>65452</v>
      </c>
    </row>
    <row r="3498" spans="1:4" x14ac:dyDescent="0.25">
      <c r="A3498">
        <v>310950</v>
      </c>
      <c r="B3498" s="1" t="s">
        <v>65453</v>
      </c>
      <c r="C3498" s="1" t="s">
        <v>65454</v>
      </c>
      <c r="D3498" s="1" t="s">
        <v>65455</v>
      </c>
    </row>
    <row r="3499" spans="1:4" x14ac:dyDescent="0.25">
      <c r="A3499">
        <v>310970</v>
      </c>
      <c r="B3499" s="1" t="s">
        <v>65456</v>
      </c>
      <c r="C3499" s="1" t="s">
        <v>65456</v>
      </c>
      <c r="D3499" s="1" t="s">
        <v>65457</v>
      </c>
    </row>
    <row r="3500" spans="1:4" x14ac:dyDescent="0.25">
      <c r="A3500">
        <v>310990</v>
      </c>
      <c r="B3500" s="1" t="s">
        <v>65458</v>
      </c>
      <c r="C3500" s="1" t="s">
        <v>65458</v>
      </c>
      <c r="D3500" s="1" t="s">
        <v>65459</v>
      </c>
    </row>
    <row r="3501" spans="1:4" x14ac:dyDescent="0.25">
      <c r="A3501">
        <v>311010</v>
      </c>
      <c r="B3501" s="1" t="s">
        <v>65460</v>
      </c>
      <c r="C3501" s="1" t="s">
        <v>65461</v>
      </c>
      <c r="D3501" s="1" t="s">
        <v>65462</v>
      </c>
    </row>
    <row r="3502" spans="1:4" x14ac:dyDescent="0.25">
      <c r="A3502">
        <v>311040</v>
      </c>
      <c r="B3502" s="1" t="s">
        <v>65463</v>
      </c>
      <c r="C3502" s="1" t="s">
        <v>65463</v>
      </c>
      <c r="D3502" s="1" t="s">
        <v>65464</v>
      </c>
    </row>
    <row r="3503" spans="1:4" x14ac:dyDescent="0.25">
      <c r="A3503">
        <v>311060</v>
      </c>
      <c r="B3503" s="1" t="s">
        <v>65465</v>
      </c>
      <c r="C3503" s="1" t="s">
        <v>65466</v>
      </c>
      <c r="D3503" s="1" t="s">
        <v>65467</v>
      </c>
    </row>
    <row r="3504" spans="1:4" x14ac:dyDescent="0.25">
      <c r="A3504">
        <v>311080</v>
      </c>
      <c r="B3504" s="1" t="s">
        <v>65468</v>
      </c>
      <c r="C3504" s="1" t="s">
        <v>65469</v>
      </c>
      <c r="D3504" s="1" t="s">
        <v>65470</v>
      </c>
    </row>
    <row r="3505" spans="1:4" x14ac:dyDescent="0.25">
      <c r="A3505">
        <v>311100</v>
      </c>
      <c r="B3505" s="1" t="s">
        <v>65471</v>
      </c>
      <c r="C3505" s="1" t="s">
        <v>65472</v>
      </c>
      <c r="D3505" s="1" t="s">
        <v>65473</v>
      </c>
    </row>
    <row r="3506" spans="1:4" x14ac:dyDescent="0.25">
      <c r="A3506">
        <v>311120</v>
      </c>
      <c r="B3506" s="1" t="s">
        <v>65474</v>
      </c>
      <c r="C3506" s="1" t="s">
        <v>65475</v>
      </c>
      <c r="D3506" s="1" t="s">
        <v>65476</v>
      </c>
    </row>
    <row r="3507" spans="1:4" x14ac:dyDescent="0.25">
      <c r="A3507">
        <v>311140</v>
      </c>
      <c r="B3507" s="1" t="s">
        <v>65477</v>
      </c>
      <c r="C3507" s="1" t="s">
        <v>65478</v>
      </c>
      <c r="D3507" s="1" t="s">
        <v>65479</v>
      </c>
    </row>
    <row r="3508" spans="1:4" x14ac:dyDescent="0.25">
      <c r="A3508">
        <v>311170</v>
      </c>
      <c r="B3508" s="1" t="s">
        <v>65480</v>
      </c>
      <c r="C3508" s="1" t="s">
        <v>65480</v>
      </c>
      <c r="D3508" s="1" t="s">
        <v>65481</v>
      </c>
    </row>
    <row r="3509" spans="1:4" x14ac:dyDescent="0.25">
      <c r="A3509">
        <v>311190</v>
      </c>
      <c r="B3509" s="1" t="s">
        <v>65482</v>
      </c>
      <c r="C3509" s="1" t="s">
        <v>65482</v>
      </c>
      <c r="D3509" s="1" t="s">
        <v>65483</v>
      </c>
    </row>
    <row r="3510" spans="1:4" x14ac:dyDescent="0.25">
      <c r="A3510">
        <v>311210</v>
      </c>
      <c r="B3510" s="1" t="s">
        <v>65484</v>
      </c>
      <c r="C3510" s="1" t="s">
        <v>65485</v>
      </c>
      <c r="D3510" s="1" t="s">
        <v>65486</v>
      </c>
    </row>
    <row r="3511" spans="1:4" x14ac:dyDescent="0.25">
      <c r="A3511">
        <v>311240</v>
      </c>
      <c r="B3511" s="1" t="s">
        <v>65487</v>
      </c>
      <c r="C3511" s="1" t="s">
        <v>65487</v>
      </c>
      <c r="D3511" s="1" t="s">
        <v>65488</v>
      </c>
    </row>
    <row r="3512" spans="1:4" x14ac:dyDescent="0.25">
      <c r="A3512">
        <v>311250</v>
      </c>
      <c r="B3512" s="1" t="s">
        <v>65489</v>
      </c>
      <c r="C3512" s="1" t="s">
        <v>65490</v>
      </c>
      <c r="D3512" s="1" t="s">
        <v>65491</v>
      </c>
    </row>
    <row r="3513" spans="1:4" x14ac:dyDescent="0.25">
      <c r="A3513">
        <v>311260</v>
      </c>
      <c r="B3513" s="1" t="s">
        <v>65492</v>
      </c>
      <c r="C3513" s="1" t="s">
        <v>65492</v>
      </c>
      <c r="D3513" s="1" t="s">
        <v>65493</v>
      </c>
    </row>
    <row r="3514" spans="1:4" x14ac:dyDescent="0.25">
      <c r="A3514">
        <v>311290</v>
      </c>
      <c r="B3514" s="1" t="s">
        <v>65494</v>
      </c>
      <c r="C3514" s="1" t="s">
        <v>65494</v>
      </c>
      <c r="D3514" s="1" t="s">
        <v>65495</v>
      </c>
    </row>
    <row r="3515" spans="1:4" x14ac:dyDescent="0.25">
      <c r="A3515">
        <v>311310</v>
      </c>
      <c r="B3515" s="1" t="s">
        <v>65496</v>
      </c>
      <c r="C3515" s="1" t="s">
        <v>65496</v>
      </c>
      <c r="D3515" s="1" t="s">
        <v>65497</v>
      </c>
    </row>
    <row r="3516" spans="1:4" x14ac:dyDescent="0.25">
      <c r="A3516">
        <v>311340</v>
      </c>
      <c r="B3516" s="1" t="s">
        <v>65498</v>
      </c>
      <c r="C3516" s="1" t="s">
        <v>65498</v>
      </c>
      <c r="D3516" s="1" t="s">
        <v>65499</v>
      </c>
    </row>
    <row r="3517" spans="1:4" x14ac:dyDescent="0.25">
      <c r="A3517">
        <v>311480</v>
      </c>
      <c r="B3517" s="1" t="s">
        <v>65500</v>
      </c>
      <c r="C3517" s="1" t="s">
        <v>65500</v>
      </c>
      <c r="D3517" s="1" t="s">
        <v>65501</v>
      </c>
    </row>
    <row r="3518" spans="1:4" x14ac:dyDescent="0.25">
      <c r="A3518">
        <v>311490</v>
      </c>
      <c r="B3518" s="1" t="s">
        <v>65502</v>
      </c>
      <c r="C3518" s="1" t="s">
        <v>65502</v>
      </c>
      <c r="D3518" s="1" t="s">
        <v>65503</v>
      </c>
    </row>
    <row r="3519" spans="1:4" x14ac:dyDescent="0.25">
      <c r="A3519">
        <v>311560</v>
      </c>
      <c r="B3519" s="1" t="s">
        <v>65504</v>
      </c>
      <c r="C3519" s="1" t="s">
        <v>65505</v>
      </c>
      <c r="D3519" s="1" t="s">
        <v>65506</v>
      </c>
    </row>
    <row r="3520" spans="1:4" x14ac:dyDescent="0.25">
      <c r="A3520">
        <v>311680</v>
      </c>
      <c r="B3520" s="1" t="s">
        <v>65507</v>
      </c>
      <c r="C3520" s="1" t="s">
        <v>65507</v>
      </c>
      <c r="D3520" s="1" t="s">
        <v>65508</v>
      </c>
    </row>
    <row r="3521" spans="1:4" x14ac:dyDescent="0.25">
      <c r="A3521">
        <v>311690</v>
      </c>
      <c r="B3521" s="1" t="s">
        <v>65509</v>
      </c>
      <c r="C3521" s="1" t="s">
        <v>65509</v>
      </c>
      <c r="D3521" s="1" t="s">
        <v>65510</v>
      </c>
    </row>
    <row r="3522" spans="1:4" x14ac:dyDescent="0.25">
      <c r="A3522">
        <v>311720</v>
      </c>
      <c r="B3522" s="1" t="s">
        <v>65511</v>
      </c>
      <c r="C3522" s="1" t="s">
        <v>65511</v>
      </c>
      <c r="D3522" s="1" t="s">
        <v>65512</v>
      </c>
    </row>
    <row r="3523" spans="1:4" x14ac:dyDescent="0.25">
      <c r="A3523">
        <v>311730</v>
      </c>
      <c r="B3523" s="1" t="s">
        <v>65513</v>
      </c>
      <c r="C3523" s="1" t="s">
        <v>65514</v>
      </c>
      <c r="D3523" s="1" t="s">
        <v>65515</v>
      </c>
    </row>
    <row r="3524" spans="1:4" x14ac:dyDescent="0.25">
      <c r="A3524">
        <v>311770</v>
      </c>
      <c r="B3524" s="1" t="s">
        <v>65516</v>
      </c>
      <c r="C3524" s="1" t="s">
        <v>65516</v>
      </c>
      <c r="D3524" s="1" t="s">
        <v>65517</v>
      </c>
    </row>
    <row r="3525" spans="1:4" x14ac:dyDescent="0.25">
      <c r="A3525">
        <v>311800</v>
      </c>
      <c r="B3525" s="1" t="s">
        <v>65518</v>
      </c>
      <c r="C3525" s="1" t="s">
        <v>65518</v>
      </c>
      <c r="D3525" s="1" t="s">
        <v>65519</v>
      </c>
    </row>
    <row r="3526" spans="1:4" x14ac:dyDescent="0.25">
      <c r="A3526">
        <v>311820</v>
      </c>
      <c r="B3526" s="1" t="s">
        <v>65520</v>
      </c>
      <c r="C3526" s="1" t="s">
        <v>65520</v>
      </c>
      <c r="D3526" s="1" t="s">
        <v>65521</v>
      </c>
    </row>
    <row r="3527" spans="1:4" x14ac:dyDescent="0.25">
      <c r="A3527">
        <v>311840</v>
      </c>
      <c r="B3527" s="1" t="s">
        <v>65522</v>
      </c>
      <c r="C3527" s="1" t="s">
        <v>65522</v>
      </c>
      <c r="D3527" s="1" t="s">
        <v>65523</v>
      </c>
    </row>
    <row r="3528" spans="1:4" x14ac:dyDescent="0.25">
      <c r="A3528">
        <v>311850</v>
      </c>
      <c r="B3528" s="1" t="s">
        <v>65524</v>
      </c>
      <c r="C3528" s="1" t="s">
        <v>65524</v>
      </c>
      <c r="D3528" s="1" t="s">
        <v>65525</v>
      </c>
    </row>
    <row r="3529" spans="1:4" x14ac:dyDescent="0.25">
      <c r="A3529">
        <v>311860</v>
      </c>
      <c r="B3529" s="1" t="s">
        <v>65526</v>
      </c>
      <c r="C3529" s="1" t="s">
        <v>65527</v>
      </c>
      <c r="D3529" s="1" t="s">
        <v>65528</v>
      </c>
    </row>
    <row r="3530" spans="1:4" x14ac:dyDescent="0.25">
      <c r="A3530">
        <v>311870</v>
      </c>
      <c r="B3530" s="1" t="s">
        <v>65529</v>
      </c>
      <c r="C3530" s="1" t="s">
        <v>65529</v>
      </c>
      <c r="D3530" s="1" t="s">
        <v>65530</v>
      </c>
    </row>
    <row r="3531" spans="1:4" x14ac:dyDescent="0.25">
      <c r="A3531">
        <v>311910</v>
      </c>
      <c r="B3531" s="1" t="s">
        <v>65531</v>
      </c>
      <c r="C3531" s="1" t="s">
        <v>65531</v>
      </c>
      <c r="D3531" s="1" t="s">
        <v>65532</v>
      </c>
    </row>
    <row r="3532" spans="1:4" x14ac:dyDescent="0.25">
      <c r="A3532">
        <v>311930</v>
      </c>
      <c r="B3532" s="1" t="s">
        <v>65533</v>
      </c>
      <c r="C3532" s="1" t="s">
        <v>65533</v>
      </c>
      <c r="D3532" s="1" t="s">
        <v>65534</v>
      </c>
    </row>
    <row r="3533" spans="1:4" x14ac:dyDescent="0.25">
      <c r="A3533">
        <v>311940</v>
      </c>
      <c r="B3533" s="1" t="s">
        <v>65535</v>
      </c>
      <c r="C3533" s="1" t="s">
        <v>65535</v>
      </c>
      <c r="D3533" s="1" t="s">
        <v>65536</v>
      </c>
    </row>
    <row r="3534" spans="1:4" x14ac:dyDescent="0.25">
      <c r="A3534">
        <v>311980</v>
      </c>
      <c r="B3534" s="1" t="s">
        <v>65537</v>
      </c>
      <c r="C3534" s="1" t="s">
        <v>65537</v>
      </c>
      <c r="D3534" s="1" t="s">
        <v>65538</v>
      </c>
    </row>
    <row r="3535" spans="1:4" x14ac:dyDescent="0.25">
      <c r="A3535">
        <v>312010</v>
      </c>
      <c r="B3535" s="1" t="s">
        <v>65539</v>
      </c>
      <c r="C3535" s="1" t="s">
        <v>65539</v>
      </c>
      <c r="D3535" s="1" t="s">
        <v>65540</v>
      </c>
    </row>
    <row r="3536" spans="1:4" x14ac:dyDescent="0.25">
      <c r="A3536">
        <v>312020</v>
      </c>
      <c r="B3536" s="1" t="s">
        <v>65541</v>
      </c>
      <c r="C3536" s="1" t="s">
        <v>65541</v>
      </c>
      <c r="D3536" s="1" t="s">
        <v>65542</v>
      </c>
    </row>
    <row r="3537" spans="1:4" x14ac:dyDescent="0.25">
      <c r="A3537">
        <v>312050</v>
      </c>
      <c r="B3537" s="1" t="s">
        <v>65543</v>
      </c>
      <c r="C3537" s="1" t="s">
        <v>65543</v>
      </c>
      <c r="D3537" s="1" t="s">
        <v>65544</v>
      </c>
    </row>
    <row r="3538" spans="1:4" x14ac:dyDescent="0.25">
      <c r="A3538">
        <v>312150</v>
      </c>
      <c r="B3538" s="1" t="s">
        <v>65545</v>
      </c>
      <c r="C3538" s="1" t="s">
        <v>65545</v>
      </c>
      <c r="D3538" s="1" t="s">
        <v>65546</v>
      </c>
    </row>
    <row r="3539" spans="1:4" x14ac:dyDescent="0.25">
      <c r="A3539">
        <v>312200</v>
      </c>
      <c r="B3539" s="1" t="s">
        <v>65547</v>
      </c>
      <c r="C3539" s="1" t="s">
        <v>65547</v>
      </c>
      <c r="D3539" s="1" t="s">
        <v>65548</v>
      </c>
    </row>
    <row r="3540" spans="1:4" x14ac:dyDescent="0.25">
      <c r="A3540">
        <v>312210</v>
      </c>
      <c r="B3540" s="1" t="s">
        <v>65549</v>
      </c>
      <c r="C3540" s="1" t="s">
        <v>65549</v>
      </c>
      <c r="D3540" s="1" t="s">
        <v>65550</v>
      </c>
    </row>
    <row r="3541" spans="1:4" x14ac:dyDescent="0.25">
      <c r="A3541">
        <v>312220</v>
      </c>
      <c r="B3541" s="1" t="s">
        <v>65551</v>
      </c>
      <c r="C3541" s="1" t="s">
        <v>65551</v>
      </c>
      <c r="D3541" s="1" t="s">
        <v>65552</v>
      </c>
    </row>
    <row r="3542" spans="1:4" x14ac:dyDescent="0.25">
      <c r="A3542">
        <v>312230</v>
      </c>
      <c r="B3542" s="1" t="s">
        <v>65553</v>
      </c>
      <c r="C3542" s="1" t="s">
        <v>65553</v>
      </c>
      <c r="D3542" s="1" t="s">
        <v>65554</v>
      </c>
    </row>
    <row r="3543" spans="1:4" x14ac:dyDescent="0.25">
      <c r="A3543">
        <v>312240</v>
      </c>
      <c r="B3543" s="1" t="s">
        <v>65555</v>
      </c>
      <c r="C3543" s="1" t="s">
        <v>65555</v>
      </c>
      <c r="D3543" s="1" t="s">
        <v>65556</v>
      </c>
    </row>
    <row r="3544" spans="1:4" x14ac:dyDescent="0.25">
      <c r="A3544">
        <v>312280</v>
      </c>
      <c r="B3544" s="1" t="s">
        <v>65557</v>
      </c>
      <c r="C3544" s="1" t="s">
        <v>65557</v>
      </c>
      <c r="D3544" s="1" t="s">
        <v>65558</v>
      </c>
    </row>
    <row r="3545" spans="1:4" x14ac:dyDescent="0.25">
      <c r="A3545">
        <v>312300</v>
      </c>
      <c r="B3545" s="1" t="s">
        <v>65559</v>
      </c>
      <c r="C3545" s="1" t="s">
        <v>65559</v>
      </c>
      <c r="D3545" s="1" t="s">
        <v>65560</v>
      </c>
    </row>
    <row r="3546" spans="1:4" x14ac:dyDescent="0.25">
      <c r="A3546">
        <v>312310</v>
      </c>
      <c r="B3546" s="1" t="s">
        <v>65561</v>
      </c>
      <c r="C3546" s="1" t="s">
        <v>65561</v>
      </c>
      <c r="D3546" s="1" t="s">
        <v>65562</v>
      </c>
    </row>
    <row r="3547" spans="1:4" x14ac:dyDescent="0.25">
      <c r="A3547">
        <v>312350</v>
      </c>
      <c r="B3547" s="1" t="s">
        <v>65563</v>
      </c>
      <c r="C3547" s="1" t="s">
        <v>65563</v>
      </c>
      <c r="D3547" s="1" t="s">
        <v>65564</v>
      </c>
    </row>
    <row r="3548" spans="1:4" x14ac:dyDescent="0.25">
      <c r="A3548">
        <v>312360</v>
      </c>
      <c r="B3548" s="1" t="s">
        <v>65565</v>
      </c>
      <c r="C3548" s="1" t="s">
        <v>65565</v>
      </c>
      <c r="D3548" s="1" t="s">
        <v>65566</v>
      </c>
    </row>
    <row r="3549" spans="1:4" x14ac:dyDescent="0.25">
      <c r="A3549">
        <v>312370</v>
      </c>
      <c r="B3549" s="1" t="s">
        <v>65567</v>
      </c>
      <c r="C3549" s="1" t="s">
        <v>65568</v>
      </c>
      <c r="D3549" s="1" t="s">
        <v>65569</v>
      </c>
    </row>
    <row r="3550" spans="1:4" x14ac:dyDescent="0.25">
      <c r="A3550">
        <v>312400</v>
      </c>
      <c r="B3550" s="1" t="s">
        <v>65570</v>
      </c>
      <c r="C3550" s="1" t="s">
        <v>65570</v>
      </c>
      <c r="D3550" s="1" t="s">
        <v>65571</v>
      </c>
    </row>
    <row r="3551" spans="1:4" x14ac:dyDescent="0.25">
      <c r="A3551">
        <v>312410</v>
      </c>
      <c r="B3551" s="1" t="s">
        <v>65572</v>
      </c>
      <c r="C3551" s="1" t="s">
        <v>65572</v>
      </c>
      <c r="D3551" s="1" t="s">
        <v>65573</v>
      </c>
    </row>
    <row r="3552" spans="1:4" x14ac:dyDescent="0.25">
      <c r="A3552">
        <v>312420</v>
      </c>
      <c r="B3552" s="1" t="s">
        <v>65574</v>
      </c>
      <c r="C3552" s="1" t="s">
        <v>65574</v>
      </c>
      <c r="D3552" s="1" t="s">
        <v>65575</v>
      </c>
    </row>
    <row r="3553" spans="1:4" x14ac:dyDescent="0.25">
      <c r="A3553">
        <v>312430</v>
      </c>
      <c r="B3553" s="1" t="s">
        <v>65576</v>
      </c>
      <c r="C3553" s="1" t="s">
        <v>65577</v>
      </c>
      <c r="D3553" s="1" t="s">
        <v>65578</v>
      </c>
    </row>
    <row r="3554" spans="1:4" x14ac:dyDescent="0.25">
      <c r="A3554">
        <v>312440</v>
      </c>
      <c r="B3554" s="1" t="s">
        <v>65579</v>
      </c>
      <c r="C3554" s="1" t="s">
        <v>65579</v>
      </c>
      <c r="D3554" s="1" t="s">
        <v>65580</v>
      </c>
    </row>
    <row r="3555" spans="1:4" x14ac:dyDescent="0.25">
      <c r="A3555">
        <v>312450</v>
      </c>
      <c r="B3555" s="1" t="s">
        <v>65581</v>
      </c>
      <c r="C3555" s="1" t="s">
        <v>65582</v>
      </c>
      <c r="D3555" s="1" t="s">
        <v>65583</v>
      </c>
    </row>
    <row r="3556" spans="1:4" x14ac:dyDescent="0.25">
      <c r="A3556">
        <v>312510</v>
      </c>
      <c r="B3556" s="1" t="s">
        <v>65584</v>
      </c>
      <c r="C3556" s="1" t="s">
        <v>65584</v>
      </c>
      <c r="D3556" s="1" t="s">
        <v>65585</v>
      </c>
    </row>
    <row r="3557" spans="1:4" x14ac:dyDescent="0.25">
      <c r="A3557">
        <v>312520</v>
      </c>
      <c r="B3557" s="1" t="s">
        <v>65586</v>
      </c>
      <c r="C3557" s="1" t="s">
        <v>65586</v>
      </c>
      <c r="D3557" s="1" t="s">
        <v>65587</v>
      </c>
    </row>
    <row r="3558" spans="1:4" x14ac:dyDescent="0.25">
      <c r="A3558">
        <v>312530</v>
      </c>
      <c r="B3558" s="1" t="s">
        <v>65588</v>
      </c>
      <c r="C3558" s="1" t="s">
        <v>65588</v>
      </c>
      <c r="D3558" s="1" t="s">
        <v>65589</v>
      </c>
    </row>
    <row r="3559" spans="1:4" x14ac:dyDescent="0.25">
      <c r="A3559">
        <v>312540</v>
      </c>
      <c r="B3559" s="1" t="s">
        <v>65590</v>
      </c>
      <c r="C3559" s="1" t="s">
        <v>65590</v>
      </c>
      <c r="D3559" s="1" t="s">
        <v>65591</v>
      </c>
    </row>
    <row r="3560" spans="1:4" x14ac:dyDescent="0.25">
      <c r="A3560">
        <v>312560</v>
      </c>
      <c r="B3560" s="1" t="s">
        <v>65592</v>
      </c>
      <c r="C3560" s="1" t="s">
        <v>65592</v>
      </c>
      <c r="D3560" s="1" t="s">
        <v>65593</v>
      </c>
    </row>
    <row r="3561" spans="1:4" x14ac:dyDescent="0.25">
      <c r="A3561">
        <v>312600</v>
      </c>
      <c r="B3561" s="1" t="s">
        <v>65594</v>
      </c>
      <c r="C3561" s="1" t="s">
        <v>65594</v>
      </c>
      <c r="D3561" s="1" t="s">
        <v>65595</v>
      </c>
    </row>
    <row r="3562" spans="1:4" x14ac:dyDescent="0.25">
      <c r="A3562">
        <v>312610</v>
      </c>
      <c r="B3562" s="1" t="s">
        <v>65596</v>
      </c>
      <c r="C3562" s="1" t="s">
        <v>65596</v>
      </c>
      <c r="D3562" s="1" t="s">
        <v>65597</v>
      </c>
    </row>
    <row r="3563" spans="1:4" x14ac:dyDescent="0.25">
      <c r="A3563">
        <v>312630</v>
      </c>
      <c r="B3563" s="1" t="s">
        <v>65598</v>
      </c>
      <c r="C3563" s="1" t="s">
        <v>65598</v>
      </c>
      <c r="D3563" s="1" t="s">
        <v>65599</v>
      </c>
    </row>
    <row r="3564" spans="1:4" x14ac:dyDescent="0.25">
      <c r="A3564">
        <v>312640</v>
      </c>
      <c r="B3564" s="1" t="s">
        <v>65600</v>
      </c>
      <c r="C3564" s="1" t="s">
        <v>65600</v>
      </c>
      <c r="D3564" s="1" t="s">
        <v>65601</v>
      </c>
    </row>
    <row r="3565" spans="1:4" x14ac:dyDescent="0.25">
      <c r="A3565">
        <v>312650</v>
      </c>
      <c r="B3565" s="1" t="s">
        <v>65602</v>
      </c>
      <c r="C3565" s="1" t="s">
        <v>65602</v>
      </c>
      <c r="D3565" s="1" t="s">
        <v>65603</v>
      </c>
    </row>
    <row r="3566" spans="1:4" x14ac:dyDescent="0.25">
      <c r="A3566">
        <v>312660</v>
      </c>
      <c r="B3566" s="1" t="s">
        <v>65604</v>
      </c>
      <c r="C3566" s="1" t="s">
        <v>65604</v>
      </c>
      <c r="D3566" s="1" t="s">
        <v>65605</v>
      </c>
    </row>
    <row r="3567" spans="1:4" x14ac:dyDescent="0.25">
      <c r="A3567">
        <v>312670</v>
      </c>
      <c r="B3567" s="1" t="s">
        <v>65606</v>
      </c>
      <c r="C3567" s="1" t="s">
        <v>65607</v>
      </c>
      <c r="D3567" s="1" t="s">
        <v>65608</v>
      </c>
    </row>
    <row r="3568" spans="1:4" x14ac:dyDescent="0.25">
      <c r="A3568">
        <v>312720</v>
      </c>
      <c r="B3568" s="1" t="s">
        <v>65609</v>
      </c>
      <c r="C3568" s="1" t="s">
        <v>65609</v>
      </c>
      <c r="D3568" s="1" t="s">
        <v>65610</v>
      </c>
    </row>
    <row r="3569" spans="1:4" x14ac:dyDescent="0.25">
      <c r="A3569">
        <v>312750</v>
      </c>
      <c r="B3569" s="1" t="s">
        <v>65611</v>
      </c>
      <c r="C3569" s="1" t="s">
        <v>65611</v>
      </c>
      <c r="D3569" s="1" t="s">
        <v>65612</v>
      </c>
    </row>
    <row r="3570" spans="1:4" x14ac:dyDescent="0.25">
      <c r="A3570">
        <v>312780</v>
      </c>
      <c r="B3570" s="1" t="s">
        <v>65613</v>
      </c>
      <c r="C3570" s="1" t="s">
        <v>65613</v>
      </c>
      <c r="D3570" s="1" t="s">
        <v>65614</v>
      </c>
    </row>
    <row r="3571" spans="1:4" x14ac:dyDescent="0.25">
      <c r="A3571">
        <v>312790</v>
      </c>
      <c r="B3571" s="1" t="s">
        <v>65615</v>
      </c>
      <c r="C3571" s="1" t="s">
        <v>65615</v>
      </c>
      <c r="D3571" s="1" t="s">
        <v>65616</v>
      </c>
    </row>
    <row r="3572" spans="1:4" x14ac:dyDescent="0.25">
      <c r="A3572">
        <v>312840</v>
      </c>
      <c r="B3572" s="1" t="s">
        <v>65617</v>
      </c>
      <c r="C3572" s="1" t="s">
        <v>65617</v>
      </c>
      <c r="D3572" s="1" t="s">
        <v>65618</v>
      </c>
    </row>
    <row r="3573" spans="1:4" x14ac:dyDescent="0.25">
      <c r="A3573">
        <v>312900</v>
      </c>
      <c r="B3573" s="1" t="s">
        <v>65619</v>
      </c>
      <c r="C3573" s="1" t="s">
        <v>65619</v>
      </c>
      <c r="D3573" s="1" t="s">
        <v>65620</v>
      </c>
    </row>
    <row r="3574" spans="1:4" x14ac:dyDescent="0.25">
      <c r="A3574">
        <v>312920</v>
      </c>
      <c r="B3574" s="1" t="s">
        <v>65621</v>
      </c>
      <c r="C3574" s="1" t="s">
        <v>65621</v>
      </c>
      <c r="D3574" s="1" t="s">
        <v>65622</v>
      </c>
    </row>
    <row r="3575" spans="1:4" x14ac:dyDescent="0.25">
      <c r="A3575">
        <v>312970</v>
      </c>
      <c r="B3575" s="1" t="s">
        <v>65623</v>
      </c>
      <c r="C3575" s="1" t="s">
        <v>65623</v>
      </c>
      <c r="D3575" s="1" t="s">
        <v>65624</v>
      </c>
    </row>
    <row r="3576" spans="1:4" x14ac:dyDescent="0.25">
      <c r="A3576">
        <v>312980</v>
      </c>
      <c r="B3576" s="1" t="s">
        <v>65625</v>
      </c>
      <c r="C3576" s="1" t="s">
        <v>65625</v>
      </c>
      <c r="D3576" s="1" t="s">
        <v>65626</v>
      </c>
    </row>
    <row r="3577" spans="1:4" x14ac:dyDescent="0.25">
      <c r="A3577">
        <v>312990</v>
      </c>
      <c r="B3577" s="1" t="s">
        <v>65627</v>
      </c>
      <c r="C3577" s="1" t="s">
        <v>65628</v>
      </c>
      <c r="D3577" s="1" t="s">
        <v>65629</v>
      </c>
    </row>
    <row r="3578" spans="1:4" x14ac:dyDescent="0.25">
      <c r="A3578">
        <v>313010</v>
      </c>
      <c r="B3578" s="1" t="s">
        <v>65630</v>
      </c>
      <c r="C3578" s="1" t="s">
        <v>65631</v>
      </c>
      <c r="D3578" s="1" t="s">
        <v>65632</v>
      </c>
    </row>
    <row r="3579" spans="1:4" x14ac:dyDescent="0.25">
      <c r="A3579">
        <v>313020</v>
      </c>
      <c r="B3579" s="1" t="s">
        <v>65633</v>
      </c>
      <c r="C3579" s="1" t="s">
        <v>65633</v>
      </c>
      <c r="D3579" s="1" t="s">
        <v>65634</v>
      </c>
    </row>
    <row r="3580" spans="1:4" x14ac:dyDescent="0.25">
      <c r="A3580">
        <v>313040</v>
      </c>
      <c r="B3580" s="1" t="s">
        <v>65635</v>
      </c>
      <c r="C3580" s="1" t="s">
        <v>65635</v>
      </c>
      <c r="D3580" s="1" t="s">
        <v>65636</v>
      </c>
    </row>
    <row r="3581" spans="1:4" x14ac:dyDescent="0.25">
      <c r="A3581">
        <v>313080</v>
      </c>
      <c r="B3581" s="1" t="s">
        <v>65637</v>
      </c>
      <c r="C3581" s="1" t="s">
        <v>65637</v>
      </c>
      <c r="D3581" s="1" t="s">
        <v>65638</v>
      </c>
    </row>
    <row r="3582" spans="1:4" x14ac:dyDescent="0.25">
      <c r="A3582">
        <v>313120</v>
      </c>
      <c r="B3582" s="1" t="s">
        <v>65639</v>
      </c>
      <c r="C3582" s="1" t="s">
        <v>65639</v>
      </c>
      <c r="D3582" s="1" t="s">
        <v>65640</v>
      </c>
    </row>
    <row r="3583" spans="1:4" x14ac:dyDescent="0.25">
      <c r="A3583">
        <v>313130</v>
      </c>
      <c r="B3583" s="1" t="s">
        <v>65641</v>
      </c>
      <c r="C3583" s="1" t="s">
        <v>65641</v>
      </c>
      <c r="D3583" s="1" t="s">
        <v>65642</v>
      </c>
    </row>
    <row r="3584" spans="1:4" x14ac:dyDescent="0.25">
      <c r="A3584">
        <v>313140</v>
      </c>
      <c r="B3584" s="1" t="s">
        <v>65643</v>
      </c>
      <c r="C3584" s="1" t="s">
        <v>65643</v>
      </c>
      <c r="D3584" s="1" t="s">
        <v>65644</v>
      </c>
    </row>
    <row r="3585" spans="1:4" x14ac:dyDescent="0.25">
      <c r="A3585">
        <v>313160</v>
      </c>
      <c r="B3585" s="1" t="s">
        <v>65645</v>
      </c>
      <c r="C3585" s="1" t="s">
        <v>65646</v>
      </c>
      <c r="D3585" s="1" t="s">
        <v>65647</v>
      </c>
    </row>
    <row r="3586" spans="1:4" x14ac:dyDescent="0.25">
      <c r="A3586">
        <v>313190</v>
      </c>
      <c r="B3586" s="1" t="s">
        <v>65648</v>
      </c>
      <c r="C3586" s="1" t="s">
        <v>65648</v>
      </c>
      <c r="D3586" s="1" t="s">
        <v>65649</v>
      </c>
    </row>
    <row r="3587" spans="1:4" x14ac:dyDescent="0.25">
      <c r="A3587">
        <v>313200</v>
      </c>
      <c r="B3587" s="1" t="s">
        <v>65650</v>
      </c>
      <c r="C3587" s="1" t="s">
        <v>65650</v>
      </c>
      <c r="D3587" s="1" t="s">
        <v>65651</v>
      </c>
    </row>
    <row r="3588" spans="1:4" x14ac:dyDescent="0.25">
      <c r="A3588">
        <v>313210</v>
      </c>
      <c r="B3588" s="1" t="s">
        <v>65652</v>
      </c>
      <c r="C3588" s="1" t="s">
        <v>65652</v>
      </c>
      <c r="D3588" s="1" t="s">
        <v>65653</v>
      </c>
    </row>
    <row r="3589" spans="1:4" x14ac:dyDescent="0.25">
      <c r="A3589">
        <v>313330</v>
      </c>
      <c r="B3589" s="1" t="s">
        <v>65654</v>
      </c>
      <c r="C3589" s="1" t="s">
        <v>65654</v>
      </c>
      <c r="D3589" s="1" t="s">
        <v>65655</v>
      </c>
    </row>
    <row r="3590" spans="1:4" x14ac:dyDescent="0.25">
      <c r="A3590">
        <v>313340</v>
      </c>
      <c r="B3590" s="1" t="s">
        <v>65656</v>
      </c>
      <c r="C3590" s="1" t="s">
        <v>65656</v>
      </c>
      <c r="D3590" s="1" t="s">
        <v>65657</v>
      </c>
    </row>
    <row r="3591" spans="1:4" x14ac:dyDescent="0.25">
      <c r="A3591">
        <v>313360</v>
      </c>
      <c r="B3591" s="1" t="s">
        <v>65658</v>
      </c>
      <c r="C3591" s="1" t="s">
        <v>65658</v>
      </c>
      <c r="D3591" s="1" t="s">
        <v>65659</v>
      </c>
    </row>
    <row r="3592" spans="1:4" x14ac:dyDescent="0.25">
      <c r="A3592">
        <v>313390</v>
      </c>
      <c r="B3592" s="1" t="s">
        <v>65660</v>
      </c>
      <c r="C3592" s="1" t="s">
        <v>65660</v>
      </c>
      <c r="D3592" s="1" t="s">
        <v>65661</v>
      </c>
    </row>
    <row r="3593" spans="1:4" x14ac:dyDescent="0.25">
      <c r="A3593">
        <v>313400</v>
      </c>
      <c r="B3593" s="1" t="s">
        <v>65662</v>
      </c>
      <c r="C3593" s="1" t="s">
        <v>65662</v>
      </c>
      <c r="D3593" s="1" t="s">
        <v>65663</v>
      </c>
    </row>
    <row r="3594" spans="1:4" x14ac:dyDescent="0.25">
      <c r="A3594">
        <v>313470</v>
      </c>
      <c r="B3594" s="1" t="s">
        <v>65664</v>
      </c>
      <c r="C3594" s="1" t="s">
        <v>65664</v>
      </c>
      <c r="D3594" s="1" t="s">
        <v>65665</v>
      </c>
    </row>
    <row r="3595" spans="1:4" x14ac:dyDescent="0.25">
      <c r="A3595">
        <v>313480</v>
      </c>
      <c r="B3595" s="1" t="s">
        <v>65666</v>
      </c>
      <c r="C3595" s="1" t="s">
        <v>65667</v>
      </c>
      <c r="D3595" s="1" t="s">
        <v>65668</v>
      </c>
    </row>
    <row r="3596" spans="1:4" x14ac:dyDescent="0.25">
      <c r="A3596">
        <v>313500</v>
      </c>
      <c r="B3596" s="1" t="s">
        <v>65669</v>
      </c>
      <c r="C3596" s="1" t="s">
        <v>65670</v>
      </c>
      <c r="D3596" s="1" t="s">
        <v>65671</v>
      </c>
    </row>
    <row r="3597" spans="1:4" x14ac:dyDescent="0.25">
      <c r="A3597">
        <v>313590</v>
      </c>
      <c r="B3597" s="1" t="s">
        <v>65672</v>
      </c>
      <c r="C3597" s="1" t="s">
        <v>65672</v>
      </c>
      <c r="D3597" s="1" t="s">
        <v>65673</v>
      </c>
    </row>
    <row r="3598" spans="1:4" x14ac:dyDescent="0.25">
      <c r="A3598">
        <v>313620</v>
      </c>
      <c r="B3598" s="1" t="s">
        <v>65674</v>
      </c>
      <c r="C3598" s="1" t="s">
        <v>65674</v>
      </c>
      <c r="D3598" s="1" t="s">
        <v>65675</v>
      </c>
    </row>
    <row r="3599" spans="1:4" x14ac:dyDescent="0.25">
      <c r="A3599">
        <v>313630</v>
      </c>
      <c r="B3599" s="1" t="s">
        <v>65676</v>
      </c>
      <c r="C3599" s="1" t="s">
        <v>65677</v>
      </c>
      <c r="D3599" s="1" t="s">
        <v>65678</v>
      </c>
    </row>
    <row r="3600" spans="1:4" x14ac:dyDescent="0.25">
      <c r="A3600">
        <v>313650</v>
      </c>
      <c r="B3600" s="1" t="s">
        <v>65679</v>
      </c>
      <c r="C3600" s="1" t="s">
        <v>65679</v>
      </c>
      <c r="D3600" s="1" t="s">
        <v>65680</v>
      </c>
    </row>
    <row r="3601" spans="1:4" x14ac:dyDescent="0.25">
      <c r="A3601">
        <v>313660</v>
      </c>
      <c r="B3601" s="1" t="s">
        <v>65681</v>
      </c>
      <c r="C3601" s="1" t="s">
        <v>65681</v>
      </c>
      <c r="D3601" s="1" t="s">
        <v>65682</v>
      </c>
    </row>
    <row r="3602" spans="1:4" x14ac:dyDescent="0.25">
      <c r="A3602">
        <v>313690</v>
      </c>
      <c r="B3602" s="1" t="s">
        <v>65683</v>
      </c>
      <c r="C3602" s="1" t="s">
        <v>65683</v>
      </c>
      <c r="D3602" s="1" t="s">
        <v>65684</v>
      </c>
    </row>
    <row r="3603" spans="1:4" x14ac:dyDescent="0.25">
      <c r="A3603">
        <v>313730</v>
      </c>
      <c r="B3603" s="1" t="s">
        <v>65685</v>
      </c>
      <c r="C3603" s="1" t="s">
        <v>65685</v>
      </c>
      <c r="D3603" s="1" t="s">
        <v>65686</v>
      </c>
    </row>
    <row r="3604" spans="1:4" x14ac:dyDescent="0.25">
      <c r="A3604">
        <v>313740</v>
      </c>
      <c r="B3604" s="1" t="s">
        <v>65687</v>
      </c>
      <c r="C3604" s="1" t="s">
        <v>65687</v>
      </c>
      <c r="D3604" s="1" t="s">
        <v>65688</v>
      </c>
    </row>
    <row r="3605" spans="1:4" x14ac:dyDescent="0.25">
      <c r="A3605">
        <v>313780</v>
      </c>
      <c r="B3605" s="1" t="s">
        <v>65689</v>
      </c>
      <c r="C3605" s="1" t="s">
        <v>65689</v>
      </c>
      <c r="D3605" s="1" t="s">
        <v>65690</v>
      </c>
    </row>
    <row r="3606" spans="1:4" x14ac:dyDescent="0.25">
      <c r="A3606">
        <v>313810</v>
      </c>
      <c r="B3606" s="1" t="s">
        <v>65691</v>
      </c>
      <c r="C3606" s="1" t="s">
        <v>65691</v>
      </c>
      <c r="D3606" s="1" t="s">
        <v>65692</v>
      </c>
    </row>
    <row r="3607" spans="1:4" x14ac:dyDescent="0.25">
      <c r="A3607">
        <v>313830</v>
      </c>
      <c r="B3607" s="1" t="s">
        <v>65693</v>
      </c>
      <c r="C3607" s="1" t="s">
        <v>65693</v>
      </c>
      <c r="D3607" s="1" t="s">
        <v>65694</v>
      </c>
    </row>
    <row r="3608" spans="1:4" x14ac:dyDescent="0.25">
      <c r="A3608">
        <v>313870</v>
      </c>
      <c r="B3608" s="1" t="s">
        <v>65695</v>
      </c>
      <c r="C3608" s="1" t="s">
        <v>65695</v>
      </c>
      <c r="D3608" s="1" t="s">
        <v>65696</v>
      </c>
    </row>
    <row r="3609" spans="1:4" x14ac:dyDescent="0.25">
      <c r="A3609">
        <v>313960</v>
      </c>
      <c r="B3609" s="1" t="s">
        <v>65697</v>
      </c>
      <c r="C3609" s="1" t="s">
        <v>65697</v>
      </c>
      <c r="D3609" s="1" t="s">
        <v>65698</v>
      </c>
    </row>
    <row r="3610" spans="1:4" x14ac:dyDescent="0.25">
      <c r="A3610">
        <v>313980</v>
      </c>
      <c r="B3610" s="1" t="s">
        <v>65699</v>
      </c>
      <c r="C3610" s="1" t="s">
        <v>65699</v>
      </c>
      <c r="D3610" s="1" t="s">
        <v>65700</v>
      </c>
    </row>
    <row r="3611" spans="1:4" x14ac:dyDescent="0.25">
      <c r="A3611">
        <v>314000</v>
      </c>
      <c r="B3611" s="1" t="s">
        <v>65701</v>
      </c>
      <c r="C3611" s="1" t="s">
        <v>65702</v>
      </c>
      <c r="D3611" s="1" t="s">
        <v>65703</v>
      </c>
    </row>
    <row r="3612" spans="1:4" x14ac:dyDescent="0.25">
      <c r="A3612">
        <v>314010</v>
      </c>
      <c r="B3612" s="1" t="s">
        <v>65704</v>
      </c>
      <c r="C3612" s="1" t="s">
        <v>65704</v>
      </c>
      <c r="D3612" s="1" t="s">
        <v>65705</v>
      </c>
    </row>
    <row r="3613" spans="1:4" x14ac:dyDescent="0.25">
      <c r="A3613">
        <v>314020</v>
      </c>
      <c r="B3613" s="1" t="s">
        <v>65706</v>
      </c>
      <c r="C3613" s="1" t="s">
        <v>65706</v>
      </c>
      <c r="D3613" s="1" t="s">
        <v>65707</v>
      </c>
    </row>
    <row r="3614" spans="1:4" x14ac:dyDescent="0.25">
      <c r="A3614">
        <v>314030</v>
      </c>
      <c r="B3614" s="1" t="s">
        <v>65708</v>
      </c>
      <c r="C3614" s="1" t="s">
        <v>65708</v>
      </c>
      <c r="D3614" s="1" t="s">
        <v>65709</v>
      </c>
    </row>
    <row r="3615" spans="1:4" x14ac:dyDescent="0.25">
      <c r="A3615">
        <v>314050</v>
      </c>
      <c r="B3615" s="1" t="s">
        <v>65710</v>
      </c>
      <c r="C3615" s="1" t="s">
        <v>65710</v>
      </c>
      <c r="D3615" s="1" t="s">
        <v>65711</v>
      </c>
    </row>
    <row r="3616" spans="1:4" x14ac:dyDescent="0.25">
      <c r="A3616">
        <v>314070</v>
      </c>
      <c r="B3616" s="1" t="s">
        <v>65712</v>
      </c>
      <c r="C3616" s="1" t="s">
        <v>65712</v>
      </c>
      <c r="D3616" s="1" t="s">
        <v>65713</v>
      </c>
    </row>
    <row r="3617" spans="1:4" x14ac:dyDescent="0.25">
      <c r="A3617">
        <v>314120</v>
      </c>
      <c r="B3617" s="1" t="s">
        <v>65714</v>
      </c>
      <c r="C3617" s="1" t="s">
        <v>65714</v>
      </c>
      <c r="D3617" s="1" t="s">
        <v>65715</v>
      </c>
    </row>
    <row r="3618" spans="1:4" x14ac:dyDescent="0.25">
      <c r="A3618">
        <v>314150</v>
      </c>
      <c r="B3618" s="1" t="s">
        <v>65716</v>
      </c>
      <c r="C3618" s="1" t="s">
        <v>65716</v>
      </c>
      <c r="D3618" s="1" t="s">
        <v>65717</v>
      </c>
    </row>
    <row r="3619" spans="1:4" x14ac:dyDescent="0.25">
      <c r="A3619">
        <v>314160</v>
      </c>
      <c r="B3619" s="1" t="s">
        <v>65718</v>
      </c>
      <c r="C3619" s="1" t="s">
        <v>65718</v>
      </c>
      <c r="D3619" s="1" t="s">
        <v>65719</v>
      </c>
    </row>
    <row r="3620" spans="1:4" x14ac:dyDescent="0.25">
      <c r="A3620">
        <v>314180</v>
      </c>
      <c r="B3620" s="1" t="s">
        <v>65720</v>
      </c>
      <c r="C3620" s="1" t="s">
        <v>65721</v>
      </c>
      <c r="D3620" s="1" t="s">
        <v>65722</v>
      </c>
    </row>
    <row r="3621" spans="1:4" x14ac:dyDescent="0.25">
      <c r="A3621">
        <v>314200</v>
      </c>
      <c r="B3621" s="1" t="s">
        <v>65723</v>
      </c>
      <c r="C3621" s="1" t="s">
        <v>65723</v>
      </c>
      <c r="D3621" s="1" t="s">
        <v>65724</v>
      </c>
    </row>
    <row r="3622" spans="1:4" x14ac:dyDescent="0.25">
      <c r="A3622">
        <v>314210</v>
      </c>
      <c r="B3622" s="1" t="s">
        <v>65725</v>
      </c>
      <c r="C3622" s="1" t="s">
        <v>65725</v>
      </c>
      <c r="D3622" s="1" t="s">
        <v>65726</v>
      </c>
    </row>
    <row r="3623" spans="1:4" x14ac:dyDescent="0.25">
      <c r="A3623">
        <v>314220</v>
      </c>
      <c r="B3623" s="1" t="s">
        <v>65727</v>
      </c>
      <c r="C3623" s="1" t="s">
        <v>65727</v>
      </c>
      <c r="D3623" s="1" t="s">
        <v>65728</v>
      </c>
    </row>
    <row r="3624" spans="1:4" x14ac:dyDescent="0.25">
      <c r="A3624">
        <v>314230</v>
      </c>
      <c r="B3624" s="1" t="s">
        <v>65729</v>
      </c>
      <c r="C3624" s="1" t="s">
        <v>65729</v>
      </c>
      <c r="D3624" s="1" t="s">
        <v>65730</v>
      </c>
    </row>
    <row r="3625" spans="1:4" x14ac:dyDescent="0.25">
      <c r="A3625">
        <v>314240</v>
      </c>
      <c r="B3625" s="1" t="s">
        <v>65731</v>
      </c>
      <c r="C3625" s="1" t="s">
        <v>65731</v>
      </c>
      <c r="D3625" s="1" t="s">
        <v>65732</v>
      </c>
    </row>
    <row r="3626" spans="1:4" x14ac:dyDescent="0.25">
      <c r="A3626">
        <v>314250</v>
      </c>
      <c r="B3626" s="1" t="s">
        <v>65733</v>
      </c>
      <c r="C3626" s="1" t="s">
        <v>65733</v>
      </c>
      <c r="D3626" s="1" t="s">
        <v>65734</v>
      </c>
    </row>
    <row r="3627" spans="1:4" x14ac:dyDescent="0.25">
      <c r="A3627">
        <v>314280</v>
      </c>
      <c r="B3627" s="1" t="s">
        <v>65735</v>
      </c>
      <c r="C3627" s="1" t="s">
        <v>65735</v>
      </c>
      <c r="D3627" s="1" t="s">
        <v>65736</v>
      </c>
    </row>
    <row r="3628" spans="1:4" x14ac:dyDescent="0.25">
      <c r="A3628">
        <v>314290</v>
      </c>
      <c r="B3628" s="1" t="s">
        <v>65737</v>
      </c>
      <c r="C3628" s="1" t="s">
        <v>65737</v>
      </c>
      <c r="D3628" s="1" t="s">
        <v>65738</v>
      </c>
    </row>
    <row r="3629" spans="1:4" x14ac:dyDescent="0.25">
      <c r="A3629">
        <v>314300</v>
      </c>
      <c r="B3629" s="1" t="s">
        <v>65739</v>
      </c>
      <c r="C3629" s="1" t="s">
        <v>65739</v>
      </c>
      <c r="D3629" s="1" t="s">
        <v>65740</v>
      </c>
    </row>
    <row r="3630" spans="1:4" x14ac:dyDescent="0.25">
      <c r="A3630">
        <v>314320</v>
      </c>
      <c r="B3630" s="1" t="s">
        <v>65741</v>
      </c>
      <c r="C3630" s="1" t="s">
        <v>65741</v>
      </c>
      <c r="D3630" s="1" t="s">
        <v>65742</v>
      </c>
    </row>
    <row r="3631" spans="1:4" x14ac:dyDescent="0.25">
      <c r="A3631">
        <v>314330</v>
      </c>
      <c r="B3631" s="1" t="s">
        <v>65743</v>
      </c>
      <c r="C3631" s="1" t="s">
        <v>65743</v>
      </c>
      <c r="D3631" s="1" t="s">
        <v>65744</v>
      </c>
    </row>
    <row r="3632" spans="1:4" x14ac:dyDescent="0.25">
      <c r="A3632">
        <v>314340</v>
      </c>
      <c r="B3632" s="1" t="s">
        <v>65745</v>
      </c>
      <c r="C3632" s="1" t="s">
        <v>65745</v>
      </c>
      <c r="D3632" s="1" t="s">
        <v>65746</v>
      </c>
    </row>
    <row r="3633" spans="1:4" x14ac:dyDescent="0.25">
      <c r="A3633">
        <v>314350</v>
      </c>
      <c r="B3633" s="1" t="s">
        <v>65747</v>
      </c>
      <c r="C3633" s="1" t="s">
        <v>65747</v>
      </c>
      <c r="D3633" s="1" t="s">
        <v>65748</v>
      </c>
    </row>
    <row r="3634" spans="1:4" x14ac:dyDescent="0.25">
      <c r="A3634">
        <v>314360</v>
      </c>
      <c r="B3634" s="1" t="s">
        <v>65749</v>
      </c>
      <c r="C3634" s="1" t="s">
        <v>65749</v>
      </c>
      <c r="D3634" s="1" t="s">
        <v>65750</v>
      </c>
    </row>
    <row r="3635" spans="1:4" x14ac:dyDescent="0.25">
      <c r="A3635">
        <v>314370</v>
      </c>
      <c r="B3635" s="1" t="s">
        <v>65751</v>
      </c>
      <c r="C3635" s="1" t="s">
        <v>65751</v>
      </c>
      <c r="D3635" s="1" t="s">
        <v>65751</v>
      </c>
    </row>
    <row r="3636" spans="1:4" x14ac:dyDescent="0.25">
      <c r="A3636">
        <v>314380</v>
      </c>
      <c r="B3636" s="1" t="s">
        <v>65752</v>
      </c>
      <c r="C3636" s="1" t="s">
        <v>65752</v>
      </c>
      <c r="D3636" s="1" t="s">
        <v>65753</v>
      </c>
    </row>
    <row r="3637" spans="1:4" x14ac:dyDescent="0.25">
      <c r="A3637">
        <v>314410</v>
      </c>
      <c r="B3637" s="1" t="s">
        <v>65754</v>
      </c>
      <c r="C3637" s="1" t="s">
        <v>65754</v>
      </c>
      <c r="D3637" s="1" t="s">
        <v>65755</v>
      </c>
    </row>
    <row r="3638" spans="1:4" x14ac:dyDescent="0.25">
      <c r="A3638">
        <v>314460</v>
      </c>
      <c r="B3638" s="1" t="s">
        <v>65756</v>
      </c>
      <c r="C3638" s="1" t="s">
        <v>65756</v>
      </c>
      <c r="D3638" s="1" t="s">
        <v>65757</v>
      </c>
    </row>
    <row r="3639" spans="1:4" x14ac:dyDescent="0.25">
      <c r="A3639">
        <v>314470</v>
      </c>
      <c r="B3639" s="1" t="s">
        <v>65758</v>
      </c>
      <c r="C3639" s="1" t="s">
        <v>65758</v>
      </c>
      <c r="D3639" s="1" t="s">
        <v>65759</v>
      </c>
    </row>
    <row r="3640" spans="1:4" x14ac:dyDescent="0.25">
      <c r="A3640">
        <v>314510</v>
      </c>
      <c r="B3640" s="1" t="s">
        <v>65760</v>
      </c>
      <c r="C3640" s="1" t="s">
        <v>65760</v>
      </c>
      <c r="D3640" s="1" t="s">
        <v>65761</v>
      </c>
    </row>
    <row r="3641" spans="1:4" x14ac:dyDescent="0.25">
      <c r="A3641">
        <v>314520</v>
      </c>
      <c r="B3641" s="1" t="s">
        <v>65762</v>
      </c>
      <c r="C3641" s="1" t="s">
        <v>65763</v>
      </c>
      <c r="D3641" s="1" t="s">
        <v>65764</v>
      </c>
    </row>
    <row r="3642" spans="1:4" x14ac:dyDescent="0.25">
      <c r="A3642">
        <v>314530</v>
      </c>
      <c r="B3642" s="1" t="s">
        <v>65765</v>
      </c>
      <c r="C3642" s="1" t="s">
        <v>65765</v>
      </c>
      <c r="D3642" s="1" t="s">
        <v>65766</v>
      </c>
    </row>
    <row r="3643" spans="1:4" x14ac:dyDescent="0.25">
      <c r="A3643">
        <v>314540</v>
      </c>
      <c r="B3643" s="1" t="s">
        <v>65767</v>
      </c>
      <c r="C3643" s="1" t="s">
        <v>65767</v>
      </c>
      <c r="D3643" s="1" t="s">
        <v>65768</v>
      </c>
    </row>
    <row r="3644" spans="1:4" x14ac:dyDescent="0.25">
      <c r="A3644">
        <v>314560</v>
      </c>
      <c r="B3644" s="1" t="s">
        <v>65769</v>
      </c>
      <c r="C3644" s="1" t="s">
        <v>65769</v>
      </c>
      <c r="D3644" s="1" t="s">
        <v>65770</v>
      </c>
    </row>
    <row r="3645" spans="1:4" x14ac:dyDescent="0.25">
      <c r="A3645">
        <v>314570</v>
      </c>
      <c r="B3645" s="1" t="s">
        <v>65771</v>
      </c>
      <c r="C3645" s="1" t="s">
        <v>65771</v>
      </c>
      <c r="D3645" s="1" t="s">
        <v>65772</v>
      </c>
    </row>
    <row r="3646" spans="1:4" x14ac:dyDescent="0.25">
      <c r="A3646">
        <v>314590</v>
      </c>
      <c r="B3646" s="1" t="s">
        <v>65773</v>
      </c>
      <c r="C3646" s="1" t="s">
        <v>65773</v>
      </c>
      <c r="D3646" s="1" t="s">
        <v>65774</v>
      </c>
    </row>
    <row r="3647" spans="1:4" x14ac:dyDescent="0.25">
      <c r="A3647">
        <v>314610</v>
      </c>
      <c r="B3647" s="1" t="s">
        <v>65775</v>
      </c>
      <c r="C3647" s="1" t="s">
        <v>65775</v>
      </c>
      <c r="D3647" s="1" t="s">
        <v>65776</v>
      </c>
    </row>
    <row r="3648" spans="1:4" x14ac:dyDescent="0.25">
      <c r="A3648">
        <v>314630</v>
      </c>
      <c r="B3648" s="1" t="s">
        <v>65777</v>
      </c>
      <c r="C3648" s="1" t="s">
        <v>65777</v>
      </c>
      <c r="D3648" s="1" t="s">
        <v>65778</v>
      </c>
    </row>
    <row r="3649" spans="1:4" x14ac:dyDescent="0.25">
      <c r="A3649">
        <v>314660</v>
      </c>
      <c r="B3649" s="1" t="s">
        <v>65779</v>
      </c>
      <c r="C3649" s="1" t="s">
        <v>65780</v>
      </c>
      <c r="D3649" s="1" t="s">
        <v>65781</v>
      </c>
    </row>
    <row r="3650" spans="1:4" x14ac:dyDescent="0.25">
      <c r="A3650">
        <v>314710</v>
      </c>
      <c r="B3650" s="1" t="s">
        <v>65782</v>
      </c>
      <c r="C3650" s="1" t="s">
        <v>65782</v>
      </c>
      <c r="D3650" s="1" t="s">
        <v>65783</v>
      </c>
    </row>
    <row r="3651" spans="1:4" x14ac:dyDescent="0.25">
      <c r="A3651">
        <v>314760</v>
      </c>
      <c r="B3651" s="1" t="s">
        <v>65784</v>
      </c>
      <c r="C3651" s="1" t="s">
        <v>65784</v>
      </c>
      <c r="D3651" s="1" t="s">
        <v>65785</v>
      </c>
    </row>
    <row r="3652" spans="1:4" x14ac:dyDescent="0.25">
      <c r="A3652">
        <v>314770</v>
      </c>
      <c r="B3652" s="1" t="s">
        <v>65786</v>
      </c>
      <c r="C3652" s="1" t="s">
        <v>65786</v>
      </c>
      <c r="D3652" s="1" t="s">
        <v>65787</v>
      </c>
    </row>
    <row r="3653" spans="1:4" x14ac:dyDescent="0.25">
      <c r="A3653">
        <v>314790</v>
      </c>
      <c r="B3653" s="1" t="s">
        <v>65788</v>
      </c>
      <c r="C3653" s="1" t="s">
        <v>65789</v>
      </c>
      <c r="D3653" s="1" t="s">
        <v>65790</v>
      </c>
    </row>
    <row r="3654" spans="1:4" x14ac:dyDescent="0.25">
      <c r="A3654">
        <v>314810</v>
      </c>
      <c r="B3654" s="1" t="s">
        <v>65791</v>
      </c>
      <c r="C3654" s="1" t="s">
        <v>65791</v>
      </c>
      <c r="D3654" s="1" t="s">
        <v>65792</v>
      </c>
    </row>
    <row r="3655" spans="1:4" x14ac:dyDescent="0.25">
      <c r="A3655">
        <v>314830</v>
      </c>
      <c r="B3655" s="1" t="s">
        <v>65793</v>
      </c>
      <c r="C3655" s="1" t="s">
        <v>65794</v>
      </c>
      <c r="D3655" s="1" t="s">
        <v>65795</v>
      </c>
    </row>
    <row r="3656" spans="1:4" x14ac:dyDescent="0.25">
      <c r="A3656">
        <v>314950</v>
      </c>
      <c r="B3656" s="1" t="s">
        <v>65796</v>
      </c>
      <c r="C3656" s="1" t="s">
        <v>65796</v>
      </c>
      <c r="D3656" s="1" t="s">
        <v>65797</v>
      </c>
    </row>
    <row r="3657" spans="1:4" x14ac:dyDescent="0.25">
      <c r="A3657">
        <v>314970</v>
      </c>
      <c r="B3657" s="1" t="s">
        <v>65798</v>
      </c>
      <c r="C3657" s="1" t="s">
        <v>65798</v>
      </c>
      <c r="D3657" s="1" t="s">
        <v>65799</v>
      </c>
    </row>
    <row r="3658" spans="1:4" x14ac:dyDescent="0.25">
      <c r="A3658">
        <v>314980</v>
      </c>
      <c r="B3658" s="1" t="s">
        <v>65800</v>
      </c>
      <c r="C3658" s="1" t="s">
        <v>65800</v>
      </c>
      <c r="D3658" s="1" t="s">
        <v>65801</v>
      </c>
    </row>
    <row r="3659" spans="1:4" x14ac:dyDescent="0.25">
      <c r="A3659">
        <v>315060</v>
      </c>
      <c r="B3659" s="1" t="s">
        <v>65802</v>
      </c>
      <c r="C3659" s="1" t="s">
        <v>65802</v>
      </c>
      <c r="D3659" s="1" t="s">
        <v>65803</v>
      </c>
    </row>
    <row r="3660" spans="1:4" x14ac:dyDescent="0.25">
      <c r="A3660">
        <v>315070</v>
      </c>
      <c r="B3660" s="1" t="s">
        <v>65804</v>
      </c>
      <c r="C3660" s="1" t="s">
        <v>65804</v>
      </c>
      <c r="D3660" s="1" t="s">
        <v>65805</v>
      </c>
    </row>
    <row r="3661" spans="1:4" x14ac:dyDescent="0.25">
      <c r="A3661">
        <v>315080</v>
      </c>
      <c r="B3661" s="1" t="s">
        <v>65806</v>
      </c>
      <c r="C3661" s="1" t="s">
        <v>65806</v>
      </c>
      <c r="D3661" s="1" t="s">
        <v>65807</v>
      </c>
    </row>
    <row r="3662" spans="1:4" x14ac:dyDescent="0.25">
      <c r="A3662">
        <v>315110</v>
      </c>
      <c r="B3662" s="1" t="s">
        <v>65808</v>
      </c>
      <c r="C3662" s="1" t="s">
        <v>65808</v>
      </c>
      <c r="D3662" s="1" t="s">
        <v>65809</v>
      </c>
    </row>
    <row r="3663" spans="1:4" x14ac:dyDescent="0.25">
      <c r="A3663">
        <v>315130</v>
      </c>
      <c r="B3663" s="1" t="s">
        <v>65810</v>
      </c>
      <c r="C3663" s="1" t="s">
        <v>65811</v>
      </c>
      <c r="D3663" s="1" t="s">
        <v>65812</v>
      </c>
    </row>
    <row r="3664" spans="1:4" x14ac:dyDescent="0.25">
      <c r="A3664">
        <v>315320</v>
      </c>
      <c r="B3664" s="1" t="s">
        <v>65813</v>
      </c>
      <c r="C3664" s="1" t="s">
        <v>65813</v>
      </c>
      <c r="D3664" s="1" t="s">
        <v>65814</v>
      </c>
    </row>
    <row r="3665" spans="1:4" x14ac:dyDescent="0.25">
      <c r="A3665">
        <v>315330</v>
      </c>
      <c r="B3665" s="1" t="s">
        <v>65815</v>
      </c>
      <c r="C3665" s="1" t="s">
        <v>65815</v>
      </c>
      <c r="D3665" s="1" t="s">
        <v>65816</v>
      </c>
    </row>
    <row r="3666" spans="1:4" x14ac:dyDescent="0.25">
      <c r="A3666">
        <v>315340</v>
      </c>
      <c r="B3666" s="1" t="s">
        <v>65817</v>
      </c>
      <c r="C3666" s="1" t="s">
        <v>65818</v>
      </c>
      <c r="D3666" s="1" t="s">
        <v>65819</v>
      </c>
    </row>
    <row r="3667" spans="1:4" x14ac:dyDescent="0.25">
      <c r="A3667">
        <v>315430</v>
      </c>
      <c r="B3667" s="1" t="s">
        <v>65820</v>
      </c>
      <c r="C3667" s="1" t="s">
        <v>65820</v>
      </c>
      <c r="D3667" s="1" t="s">
        <v>65821</v>
      </c>
    </row>
    <row r="3668" spans="1:4" x14ac:dyDescent="0.25">
      <c r="A3668">
        <v>315450</v>
      </c>
      <c r="B3668" s="1" t="s">
        <v>65822</v>
      </c>
      <c r="C3668" s="1" t="s">
        <v>65822</v>
      </c>
      <c r="D3668" s="1" t="s">
        <v>65823</v>
      </c>
    </row>
    <row r="3669" spans="1:4" x14ac:dyDescent="0.25">
      <c r="A3669">
        <v>315460</v>
      </c>
      <c r="B3669" s="1" t="s">
        <v>65824</v>
      </c>
      <c r="C3669" s="1" t="s">
        <v>65824</v>
      </c>
      <c r="D3669" s="1" t="s">
        <v>65825</v>
      </c>
    </row>
    <row r="3670" spans="1:4" x14ac:dyDescent="0.25">
      <c r="A3670">
        <v>315480</v>
      </c>
      <c r="B3670" s="1" t="s">
        <v>65826</v>
      </c>
      <c r="C3670" s="1" t="s">
        <v>65826</v>
      </c>
      <c r="D3670" s="1" t="s">
        <v>65827</v>
      </c>
    </row>
    <row r="3671" spans="1:4" x14ac:dyDescent="0.25">
      <c r="A3671">
        <v>315540</v>
      </c>
      <c r="B3671" s="1" t="s">
        <v>65828</v>
      </c>
      <c r="C3671" s="1" t="s">
        <v>65829</v>
      </c>
      <c r="D3671" s="1" t="s">
        <v>65830</v>
      </c>
    </row>
    <row r="3672" spans="1:4" x14ac:dyDescent="0.25">
      <c r="A3672">
        <v>315550</v>
      </c>
      <c r="B3672" s="1" t="s">
        <v>65831</v>
      </c>
      <c r="C3672" s="1" t="s">
        <v>65832</v>
      </c>
      <c r="D3672" s="1" t="s">
        <v>65833</v>
      </c>
    </row>
    <row r="3673" spans="1:4" x14ac:dyDescent="0.25">
      <c r="A3673">
        <v>315610</v>
      </c>
      <c r="B3673" s="1" t="s">
        <v>65834</v>
      </c>
      <c r="C3673" s="1" t="s">
        <v>65834</v>
      </c>
      <c r="D3673" s="1" t="s">
        <v>65835</v>
      </c>
    </row>
    <row r="3674" spans="1:4" x14ac:dyDescent="0.25">
      <c r="A3674">
        <v>315650</v>
      </c>
      <c r="B3674" s="1" t="s">
        <v>65836</v>
      </c>
      <c r="C3674" s="1" t="s">
        <v>65836</v>
      </c>
      <c r="D3674" s="1" t="s">
        <v>65837</v>
      </c>
    </row>
    <row r="3675" spans="1:4" x14ac:dyDescent="0.25">
      <c r="A3675">
        <v>315660</v>
      </c>
      <c r="B3675" s="1" t="s">
        <v>65838</v>
      </c>
      <c r="C3675" s="1" t="s">
        <v>65839</v>
      </c>
      <c r="D3675" s="1" t="s">
        <v>65840</v>
      </c>
    </row>
    <row r="3676" spans="1:4" x14ac:dyDescent="0.25">
      <c r="A3676">
        <v>315670</v>
      </c>
      <c r="B3676" s="1" t="s">
        <v>65841</v>
      </c>
      <c r="C3676" s="1" t="s">
        <v>65842</v>
      </c>
      <c r="D3676" s="1" t="s">
        <v>65843</v>
      </c>
    </row>
    <row r="3677" spans="1:4" x14ac:dyDescent="0.25">
      <c r="A3677">
        <v>315680</v>
      </c>
      <c r="B3677" s="1" t="s">
        <v>65844</v>
      </c>
      <c r="C3677" s="1" t="s">
        <v>65844</v>
      </c>
      <c r="D3677" s="1" t="s">
        <v>65845</v>
      </c>
    </row>
    <row r="3678" spans="1:4" x14ac:dyDescent="0.25">
      <c r="A3678">
        <v>315810</v>
      </c>
      <c r="B3678" s="1" t="s">
        <v>65846</v>
      </c>
      <c r="C3678" s="1" t="s">
        <v>65846</v>
      </c>
      <c r="D3678" s="1" t="s">
        <v>65847</v>
      </c>
    </row>
    <row r="3679" spans="1:4" x14ac:dyDescent="0.25">
      <c r="A3679">
        <v>315830</v>
      </c>
      <c r="B3679" s="1" t="s">
        <v>65848</v>
      </c>
      <c r="C3679" s="1" t="s">
        <v>65848</v>
      </c>
      <c r="D3679" s="1" t="s">
        <v>65849</v>
      </c>
    </row>
    <row r="3680" spans="1:4" x14ac:dyDescent="0.25">
      <c r="A3680">
        <v>315840</v>
      </c>
      <c r="B3680" s="1" t="s">
        <v>65850</v>
      </c>
      <c r="C3680" s="1" t="s">
        <v>65850</v>
      </c>
      <c r="D3680" s="1" t="s">
        <v>65851</v>
      </c>
    </row>
    <row r="3681" spans="1:4" x14ac:dyDescent="0.25">
      <c r="A3681">
        <v>315850</v>
      </c>
      <c r="B3681" s="1" t="s">
        <v>65852</v>
      </c>
      <c r="C3681" s="1" t="s">
        <v>65852</v>
      </c>
      <c r="D3681" s="1" t="s">
        <v>65853</v>
      </c>
    </row>
    <row r="3682" spans="1:4" x14ac:dyDescent="0.25">
      <c r="A3682">
        <v>315860</v>
      </c>
      <c r="B3682" s="1" t="s">
        <v>65854</v>
      </c>
      <c r="C3682" s="1" t="s">
        <v>65854</v>
      </c>
      <c r="D3682" s="1" t="s">
        <v>65855</v>
      </c>
    </row>
    <row r="3683" spans="1:4" x14ac:dyDescent="0.25">
      <c r="A3683">
        <v>315920</v>
      </c>
      <c r="B3683" s="1" t="s">
        <v>65856</v>
      </c>
      <c r="C3683" s="1" t="s">
        <v>65856</v>
      </c>
      <c r="D3683" s="1" t="s">
        <v>65857</v>
      </c>
    </row>
    <row r="3684" spans="1:4" x14ac:dyDescent="0.25">
      <c r="A3684">
        <v>315930</v>
      </c>
      <c r="B3684" s="1" t="s">
        <v>65858</v>
      </c>
      <c r="C3684" s="1" t="s">
        <v>65858</v>
      </c>
      <c r="D3684" s="1" t="s">
        <v>65859</v>
      </c>
    </row>
    <row r="3685" spans="1:4" x14ac:dyDescent="0.25">
      <c r="A3685">
        <v>315940</v>
      </c>
      <c r="B3685" s="1" t="s">
        <v>65860</v>
      </c>
      <c r="C3685" s="1" t="s">
        <v>65860</v>
      </c>
      <c r="D3685" s="1" t="s">
        <v>65861</v>
      </c>
    </row>
    <row r="3686" spans="1:4" x14ac:dyDescent="0.25">
      <c r="A3686">
        <v>316010</v>
      </c>
      <c r="B3686" s="1" t="s">
        <v>65862</v>
      </c>
      <c r="C3686" s="1" t="s">
        <v>65862</v>
      </c>
      <c r="D3686" s="1" t="s">
        <v>65863</v>
      </c>
    </row>
    <row r="3687" spans="1:4" x14ac:dyDescent="0.25">
      <c r="A3687">
        <v>316020</v>
      </c>
      <c r="B3687" s="1" t="s">
        <v>65864</v>
      </c>
      <c r="C3687" s="1" t="s">
        <v>65864</v>
      </c>
      <c r="D3687" s="1" t="s">
        <v>65865</v>
      </c>
    </row>
    <row r="3688" spans="1:4" x14ac:dyDescent="0.25">
      <c r="A3688">
        <v>316030</v>
      </c>
      <c r="B3688" s="1" t="s">
        <v>65866</v>
      </c>
      <c r="C3688" s="1" t="s">
        <v>65866</v>
      </c>
      <c r="D3688" s="1" t="s">
        <v>65867</v>
      </c>
    </row>
    <row r="3689" spans="1:4" x14ac:dyDescent="0.25">
      <c r="A3689">
        <v>316080</v>
      </c>
      <c r="B3689" s="1" t="s">
        <v>65868</v>
      </c>
      <c r="C3689" s="1" t="s">
        <v>65868</v>
      </c>
      <c r="D3689" s="1" t="s">
        <v>65869</v>
      </c>
    </row>
    <row r="3690" spans="1:4" x14ac:dyDescent="0.25">
      <c r="A3690">
        <v>316140</v>
      </c>
      <c r="B3690" s="1" t="s">
        <v>65870</v>
      </c>
      <c r="C3690" s="1" t="s">
        <v>65870</v>
      </c>
      <c r="D3690" s="1" t="s">
        <v>65871</v>
      </c>
    </row>
    <row r="3691" spans="1:4" x14ac:dyDescent="0.25">
      <c r="A3691">
        <v>316160</v>
      </c>
      <c r="B3691" s="1" t="s">
        <v>65872</v>
      </c>
      <c r="C3691" s="1" t="s">
        <v>65872</v>
      </c>
      <c r="D3691" s="1" t="s">
        <v>65873</v>
      </c>
    </row>
    <row r="3692" spans="1:4" x14ac:dyDescent="0.25">
      <c r="A3692">
        <v>316180</v>
      </c>
      <c r="B3692" s="1" t="s">
        <v>65874</v>
      </c>
      <c r="C3692" s="1" t="s">
        <v>65875</v>
      </c>
      <c r="D3692" s="1" t="s">
        <v>65876</v>
      </c>
    </row>
    <row r="3693" spans="1:4" x14ac:dyDescent="0.25">
      <c r="A3693">
        <v>316240</v>
      </c>
      <c r="B3693" s="1" t="s">
        <v>65877</v>
      </c>
      <c r="C3693" s="1" t="s">
        <v>65877</v>
      </c>
      <c r="D3693" s="1" t="s">
        <v>65878</v>
      </c>
    </row>
    <row r="3694" spans="1:4" x14ac:dyDescent="0.25">
      <c r="A3694">
        <v>316260</v>
      </c>
      <c r="B3694" s="1" t="s">
        <v>65879</v>
      </c>
      <c r="C3694" s="1" t="s">
        <v>65879</v>
      </c>
      <c r="D3694" s="1" t="s">
        <v>65880</v>
      </c>
    </row>
    <row r="3695" spans="1:4" x14ac:dyDescent="0.25">
      <c r="A3695">
        <v>316320</v>
      </c>
      <c r="B3695" s="1" t="s">
        <v>65881</v>
      </c>
      <c r="C3695" s="1" t="s">
        <v>65881</v>
      </c>
      <c r="D3695" s="1" t="s">
        <v>65882</v>
      </c>
    </row>
    <row r="3696" spans="1:4" x14ac:dyDescent="0.25">
      <c r="A3696">
        <v>316370</v>
      </c>
      <c r="B3696" s="1" t="s">
        <v>65883</v>
      </c>
      <c r="C3696" s="1" t="s">
        <v>65883</v>
      </c>
      <c r="D3696" s="1" t="s">
        <v>65884</v>
      </c>
    </row>
    <row r="3697" spans="1:4" x14ac:dyDescent="0.25">
      <c r="A3697">
        <v>316390</v>
      </c>
      <c r="B3697" s="1" t="s">
        <v>65885</v>
      </c>
      <c r="C3697" s="1" t="s">
        <v>65886</v>
      </c>
      <c r="D3697" s="1" t="s">
        <v>65887</v>
      </c>
    </row>
    <row r="3698" spans="1:4" x14ac:dyDescent="0.25">
      <c r="A3698">
        <v>316420</v>
      </c>
      <c r="B3698" s="1" t="s">
        <v>65888</v>
      </c>
      <c r="C3698" s="1" t="s">
        <v>65888</v>
      </c>
      <c r="D3698" s="1" t="s">
        <v>65889</v>
      </c>
    </row>
    <row r="3699" spans="1:4" x14ac:dyDescent="0.25">
      <c r="A3699">
        <v>316430</v>
      </c>
      <c r="B3699" s="1" t="s">
        <v>65890</v>
      </c>
      <c r="C3699" s="1" t="s">
        <v>65890</v>
      </c>
      <c r="D3699" s="1" t="s">
        <v>65891</v>
      </c>
    </row>
    <row r="3700" spans="1:4" x14ac:dyDescent="0.25">
      <c r="A3700">
        <v>316480</v>
      </c>
      <c r="B3700" s="1" t="s">
        <v>65892</v>
      </c>
      <c r="C3700" s="1" t="s">
        <v>65892</v>
      </c>
      <c r="D3700" s="1" t="s">
        <v>65893</v>
      </c>
    </row>
    <row r="3701" spans="1:4" x14ac:dyDescent="0.25">
      <c r="A3701">
        <v>316600</v>
      </c>
      <c r="B3701" s="1" t="s">
        <v>65894</v>
      </c>
      <c r="C3701" s="1" t="s">
        <v>65895</v>
      </c>
      <c r="D3701" s="1" t="s">
        <v>65896</v>
      </c>
    </row>
    <row r="3702" spans="1:4" x14ac:dyDescent="0.25">
      <c r="A3702">
        <v>316610</v>
      </c>
      <c r="B3702" s="1" t="s">
        <v>65897</v>
      </c>
      <c r="C3702" s="1" t="s">
        <v>65897</v>
      </c>
      <c r="D3702" s="1" t="s">
        <v>65898</v>
      </c>
    </row>
    <row r="3703" spans="1:4" x14ac:dyDescent="0.25">
      <c r="A3703">
        <v>316660</v>
      </c>
      <c r="B3703" s="1" t="s">
        <v>65899</v>
      </c>
      <c r="C3703" s="1" t="s">
        <v>65899</v>
      </c>
      <c r="D3703" s="1" t="s">
        <v>65900</v>
      </c>
    </row>
    <row r="3704" spans="1:4" x14ac:dyDescent="0.25">
      <c r="A3704">
        <v>316700</v>
      </c>
      <c r="B3704" s="1" t="s">
        <v>65901</v>
      </c>
      <c r="C3704" s="1" t="s">
        <v>65901</v>
      </c>
      <c r="D3704" s="1" t="s">
        <v>65902</v>
      </c>
    </row>
    <row r="3705" spans="1:4" x14ac:dyDescent="0.25">
      <c r="A3705">
        <v>316720</v>
      </c>
      <c r="B3705" s="1" t="s">
        <v>65903</v>
      </c>
      <c r="C3705" s="1" t="s">
        <v>65903</v>
      </c>
      <c r="D3705" s="1" t="s">
        <v>65904</v>
      </c>
    </row>
    <row r="3706" spans="1:4" x14ac:dyDescent="0.25">
      <c r="A3706">
        <v>316740</v>
      </c>
      <c r="B3706" s="1" t="s">
        <v>65905</v>
      </c>
      <c r="C3706" s="1" t="s">
        <v>65905</v>
      </c>
      <c r="D3706" s="1" t="s">
        <v>65906</v>
      </c>
    </row>
    <row r="3707" spans="1:4" x14ac:dyDescent="0.25">
      <c r="A3707">
        <v>316790</v>
      </c>
      <c r="B3707" s="1" t="s">
        <v>65907</v>
      </c>
      <c r="C3707" s="1" t="s">
        <v>65908</v>
      </c>
      <c r="D3707" s="1" t="s">
        <v>65909</v>
      </c>
    </row>
    <row r="3708" spans="1:4" x14ac:dyDescent="0.25">
      <c r="A3708">
        <v>316810</v>
      </c>
      <c r="B3708" s="1" t="s">
        <v>65910</v>
      </c>
      <c r="C3708" s="1" t="s">
        <v>65910</v>
      </c>
      <c r="D3708" s="1" t="s">
        <v>65911</v>
      </c>
    </row>
    <row r="3709" spans="1:4" x14ac:dyDescent="0.25">
      <c r="A3709">
        <v>316840</v>
      </c>
      <c r="B3709" s="1" t="s">
        <v>65912</v>
      </c>
      <c r="C3709" s="1" t="s">
        <v>65912</v>
      </c>
      <c r="D3709" s="1" t="s">
        <v>65913</v>
      </c>
    </row>
    <row r="3710" spans="1:4" x14ac:dyDescent="0.25">
      <c r="A3710">
        <v>316890</v>
      </c>
      <c r="B3710" s="1" t="s">
        <v>65914</v>
      </c>
      <c r="C3710" s="1" t="s">
        <v>65914</v>
      </c>
      <c r="D3710" s="1" t="s">
        <v>65915</v>
      </c>
    </row>
    <row r="3711" spans="1:4" x14ac:dyDescent="0.25">
      <c r="A3711">
        <v>316930</v>
      </c>
      <c r="B3711" s="1" t="s">
        <v>65916</v>
      </c>
      <c r="C3711" s="1" t="s">
        <v>65916</v>
      </c>
      <c r="D3711" s="1" t="s">
        <v>65917</v>
      </c>
    </row>
    <row r="3712" spans="1:4" x14ac:dyDescent="0.25">
      <c r="A3712">
        <v>316950</v>
      </c>
      <c r="B3712" s="1" t="s">
        <v>65918</v>
      </c>
      <c r="C3712" s="1" t="s">
        <v>65918</v>
      </c>
      <c r="D3712" s="1" t="s">
        <v>65919</v>
      </c>
    </row>
    <row r="3713" spans="1:4" x14ac:dyDescent="0.25">
      <c r="A3713">
        <v>316970</v>
      </c>
      <c r="B3713" s="1" t="s">
        <v>65920</v>
      </c>
      <c r="C3713" s="1" t="s">
        <v>65920</v>
      </c>
      <c r="D3713" s="1" t="s">
        <v>65921</v>
      </c>
    </row>
    <row r="3714" spans="1:4" x14ac:dyDescent="0.25">
      <c r="A3714">
        <v>317020</v>
      </c>
      <c r="B3714" s="1" t="s">
        <v>65922</v>
      </c>
      <c r="C3714" s="1" t="s">
        <v>65923</v>
      </c>
      <c r="D3714" s="1" t="s">
        <v>65924</v>
      </c>
    </row>
    <row r="3715" spans="1:4" x14ac:dyDescent="0.25">
      <c r="A3715">
        <v>317030</v>
      </c>
      <c r="B3715" s="1" t="s">
        <v>65925</v>
      </c>
      <c r="C3715" s="1" t="s">
        <v>65925</v>
      </c>
      <c r="D3715" s="1" t="s">
        <v>65926</v>
      </c>
    </row>
    <row r="3716" spans="1:4" x14ac:dyDescent="0.25">
      <c r="A3716">
        <v>317040</v>
      </c>
      <c r="B3716" s="1" t="s">
        <v>65927</v>
      </c>
      <c r="C3716" s="1" t="s">
        <v>65927</v>
      </c>
      <c r="D3716" s="1" t="s">
        <v>65928</v>
      </c>
    </row>
    <row r="3717" spans="1:4" x14ac:dyDescent="0.25">
      <c r="A3717">
        <v>317060</v>
      </c>
      <c r="B3717" s="1" t="s">
        <v>65929</v>
      </c>
      <c r="C3717" s="1" t="s">
        <v>65929</v>
      </c>
      <c r="D3717" s="1" t="s">
        <v>65930</v>
      </c>
    </row>
    <row r="3718" spans="1:4" x14ac:dyDescent="0.25">
      <c r="A3718">
        <v>317080</v>
      </c>
      <c r="B3718" s="1" t="s">
        <v>65931</v>
      </c>
      <c r="C3718" s="1" t="s">
        <v>65931</v>
      </c>
      <c r="D3718" s="1" t="s">
        <v>65932</v>
      </c>
    </row>
    <row r="3719" spans="1:4" x14ac:dyDescent="0.25">
      <c r="A3719">
        <v>317100</v>
      </c>
      <c r="B3719" s="1" t="s">
        <v>65933</v>
      </c>
      <c r="C3719" s="1" t="s">
        <v>65933</v>
      </c>
      <c r="D3719" s="1" t="s">
        <v>65934</v>
      </c>
    </row>
    <row r="3720" spans="1:4" x14ac:dyDescent="0.25">
      <c r="A3720">
        <v>317250</v>
      </c>
      <c r="B3720" s="1" t="s">
        <v>65935</v>
      </c>
      <c r="C3720" s="1" t="s">
        <v>65935</v>
      </c>
      <c r="D3720" s="1" t="s">
        <v>65936</v>
      </c>
    </row>
    <row r="3721" spans="1:4" x14ac:dyDescent="0.25">
      <c r="A3721">
        <v>317280</v>
      </c>
      <c r="B3721" s="1" t="s">
        <v>65937</v>
      </c>
      <c r="C3721" s="1" t="s">
        <v>65937</v>
      </c>
      <c r="D3721" s="1" t="s">
        <v>65938</v>
      </c>
    </row>
    <row r="3722" spans="1:4" x14ac:dyDescent="0.25">
      <c r="A3722">
        <v>317290</v>
      </c>
      <c r="B3722" s="1" t="s">
        <v>65939</v>
      </c>
      <c r="C3722" s="1" t="s">
        <v>65939</v>
      </c>
      <c r="D3722" s="1" t="s">
        <v>65940</v>
      </c>
    </row>
    <row r="3723" spans="1:4" x14ac:dyDescent="0.25">
      <c r="A3723">
        <v>317300</v>
      </c>
      <c r="B3723" s="1" t="s">
        <v>65941</v>
      </c>
      <c r="C3723" s="1" t="s">
        <v>65941</v>
      </c>
      <c r="D3723" s="1" t="s">
        <v>65942</v>
      </c>
    </row>
    <row r="3724" spans="1:4" x14ac:dyDescent="0.25">
      <c r="A3724">
        <v>317320</v>
      </c>
      <c r="B3724" s="1" t="s">
        <v>65943</v>
      </c>
      <c r="C3724" s="1" t="s">
        <v>65943</v>
      </c>
      <c r="D3724" s="1" t="s">
        <v>65944</v>
      </c>
    </row>
    <row r="3725" spans="1:4" x14ac:dyDescent="0.25">
      <c r="A3725">
        <v>317360</v>
      </c>
      <c r="B3725" s="1" t="s">
        <v>65945</v>
      </c>
      <c r="C3725" s="1" t="s">
        <v>65945</v>
      </c>
      <c r="D3725" s="1" t="s">
        <v>65946</v>
      </c>
    </row>
    <row r="3726" spans="1:4" x14ac:dyDescent="0.25">
      <c r="A3726">
        <v>317370</v>
      </c>
      <c r="B3726" s="1" t="s">
        <v>65947</v>
      </c>
      <c r="C3726" s="1" t="s">
        <v>65947</v>
      </c>
      <c r="D3726" s="1" t="s">
        <v>65948</v>
      </c>
    </row>
    <row r="3727" spans="1:4" x14ac:dyDescent="0.25">
      <c r="A3727">
        <v>317380</v>
      </c>
      <c r="B3727" s="1" t="s">
        <v>65949</v>
      </c>
      <c r="C3727" s="1" t="s">
        <v>65949</v>
      </c>
      <c r="D3727" s="1" t="s">
        <v>65950</v>
      </c>
    </row>
    <row r="3728" spans="1:4" x14ac:dyDescent="0.25">
      <c r="A3728">
        <v>317410</v>
      </c>
      <c r="B3728" s="1" t="s">
        <v>65951</v>
      </c>
      <c r="C3728" s="1" t="s">
        <v>65951</v>
      </c>
      <c r="D3728" s="1" t="s">
        <v>65952</v>
      </c>
    </row>
    <row r="3729" spans="1:4" x14ac:dyDescent="0.25">
      <c r="A3729">
        <v>317440</v>
      </c>
      <c r="B3729" s="1" t="s">
        <v>65953</v>
      </c>
      <c r="C3729" s="1" t="s">
        <v>65954</v>
      </c>
      <c r="D3729" s="1" t="s">
        <v>65955</v>
      </c>
    </row>
    <row r="3730" spans="1:4" x14ac:dyDescent="0.25">
      <c r="A3730">
        <v>317470</v>
      </c>
      <c r="B3730" s="1" t="s">
        <v>65956</v>
      </c>
      <c r="C3730" s="1" t="s">
        <v>65956</v>
      </c>
      <c r="D3730" s="1" t="s">
        <v>65957</v>
      </c>
    </row>
    <row r="3731" spans="1:4" x14ac:dyDescent="0.25">
      <c r="A3731">
        <v>317510</v>
      </c>
      <c r="B3731" s="1" t="s">
        <v>65958</v>
      </c>
      <c r="C3731" s="1" t="s">
        <v>65958</v>
      </c>
      <c r="D3731" s="1" t="s">
        <v>65959</v>
      </c>
    </row>
    <row r="3732" spans="1:4" x14ac:dyDescent="0.25">
      <c r="A3732">
        <v>317580</v>
      </c>
      <c r="B3732" s="1" t="s">
        <v>65960</v>
      </c>
      <c r="C3732" s="1" t="s">
        <v>65960</v>
      </c>
      <c r="D3732" s="1" t="s">
        <v>65961</v>
      </c>
    </row>
    <row r="3733" spans="1:4" x14ac:dyDescent="0.25">
      <c r="A3733">
        <v>317610</v>
      </c>
      <c r="B3733" s="1" t="s">
        <v>65962</v>
      </c>
      <c r="C3733" s="1" t="s">
        <v>65962</v>
      </c>
      <c r="D3733" s="1" t="s">
        <v>65963</v>
      </c>
    </row>
    <row r="3734" spans="1:4" x14ac:dyDescent="0.25">
      <c r="A3734">
        <v>317620</v>
      </c>
      <c r="B3734" s="1" t="s">
        <v>65964</v>
      </c>
      <c r="C3734" s="1" t="s">
        <v>65964</v>
      </c>
      <c r="D3734" s="1" t="s">
        <v>65965</v>
      </c>
    </row>
    <row r="3735" spans="1:4" x14ac:dyDescent="0.25">
      <c r="A3735">
        <v>317710</v>
      </c>
      <c r="B3735" s="1" t="s">
        <v>65966</v>
      </c>
      <c r="C3735" s="1" t="s">
        <v>65966</v>
      </c>
      <c r="D3735" s="1" t="s">
        <v>65967</v>
      </c>
    </row>
    <row r="3736" spans="1:4" x14ac:dyDescent="0.25">
      <c r="A3736">
        <v>317720</v>
      </c>
      <c r="B3736" s="1" t="s">
        <v>65968</v>
      </c>
      <c r="C3736" s="1" t="s">
        <v>65968</v>
      </c>
      <c r="D3736" s="1" t="s">
        <v>65969</v>
      </c>
    </row>
    <row r="3737" spans="1:4" x14ac:dyDescent="0.25">
      <c r="A3737">
        <v>317730</v>
      </c>
      <c r="B3737" s="1" t="s">
        <v>65970</v>
      </c>
      <c r="C3737" s="1" t="s">
        <v>65970</v>
      </c>
      <c r="D3737" s="1" t="s">
        <v>65971</v>
      </c>
    </row>
    <row r="3738" spans="1:4" x14ac:dyDescent="0.25">
      <c r="A3738">
        <v>317820</v>
      </c>
      <c r="B3738" s="1" t="s">
        <v>65972</v>
      </c>
      <c r="C3738" s="1" t="s">
        <v>65973</v>
      </c>
      <c r="D3738" s="1" t="s">
        <v>65974</v>
      </c>
    </row>
    <row r="3739" spans="1:4" x14ac:dyDescent="0.25">
      <c r="A3739">
        <v>317840</v>
      </c>
      <c r="B3739" s="1" t="s">
        <v>65975</v>
      </c>
      <c r="C3739" s="1" t="s">
        <v>65975</v>
      </c>
      <c r="D3739" s="1" t="s">
        <v>65976</v>
      </c>
    </row>
    <row r="3740" spans="1:4" x14ac:dyDescent="0.25">
      <c r="A3740">
        <v>317920</v>
      </c>
      <c r="B3740" s="1" t="s">
        <v>65977</v>
      </c>
      <c r="C3740" s="1" t="s">
        <v>65977</v>
      </c>
      <c r="D3740" s="1" t="s">
        <v>65978</v>
      </c>
    </row>
    <row r="3741" spans="1:4" x14ac:dyDescent="0.25">
      <c r="A3741">
        <v>317940</v>
      </c>
      <c r="B3741" s="1" t="s">
        <v>65979</v>
      </c>
      <c r="C3741" s="1" t="s">
        <v>65980</v>
      </c>
      <c r="D3741" s="1" t="s">
        <v>65981</v>
      </c>
    </row>
    <row r="3742" spans="1:4" x14ac:dyDescent="0.25">
      <c r="A3742">
        <v>317950</v>
      </c>
      <c r="B3742" s="1" t="s">
        <v>65982</v>
      </c>
      <c r="C3742" s="1" t="s">
        <v>65982</v>
      </c>
      <c r="D3742" s="1" t="s">
        <v>65983</v>
      </c>
    </row>
    <row r="3743" spans="1:4" x14ac:dyDescent="0.25">
      <c r="A3743">
        <v>317970</v>
      </c>
      <c r="B3743" s="1" t="s">
        <v>65984</v>
      </c>
      <c r="C3743" s="1" t="s">
        <v>65985</v>
      </c>
      <c r="D3743" s="1" t="s">
        <v>65986</v>
      </c>
    </row>
    <row r="3744" spans="1:4" x14ac:dyDescent="0.25">
      <c r="A3744">
        <v>318020</v>
      </c>
      <c r="B3744" s="1" t="s">
        <v>65987</v>
      </c>
      <c r="C3744" s="1" t="s">
        <v>65987</v>
      </c>
      <c r="D3744" s="1" t="s">
        <v>65988</v>
      </c>
    </row>
    <row r="3745" spans="1:4" x14ac:dyDescent="0.25">
      <c r="A3745">
        <v>318090</v>
      </c>
      <c r="B3745" s="1" t="s">
        <v>65989</v>
      </c>
      <c r="C3745" s="1" t="s">
        <v>65989</v>
      </c>
      <c r="D3745" s="1" t="s">
        <v>65990</v>
      </c>
    </row>
    <row r="3746" spans="1:4" x14ac:dyDescent="0.25">
      <c r="A3746">
        <v>318100</v>
      </c>
      <c r="B3746" s="1" t="s">
        <v>65991</v>
      </c>
      <c r="C3746" s="1" t="s">
        <v>65991</v>
      </c>
      <c r="D3746" s="1" t="s">
        <v>65992</v>
      </c>
    </row>
    <row r="3747" spans="1:4" x14ac:dyDescent="0.25">
      <c r="A3747">
        <v>318130</v>
      </c>
      <c r="B3747" s="1" t="s">
        <v>65993</v>
      </c>
      <c r="C3747" s="1" t="s">
        <v>65993</v>
      </c>
      <c r="D3747" s="1" t="s">
        <v>65994</v>
      </c>
    </row>
    <row r="3748" spans="1:4" x14ac:dyDescent="0.25">
      <c r="A3748">
        <v>318220</v>
      </c>
      <c r="B3748" s="1" t="s">
        <v>65995</v>
      </c>
      <c r="C3748" s="1" t="s">
        <v>65996</v>
      </c>
      <c r="D3748" s="1" t="s">
        <v>65997</v>
      </c>
    </row>
    <row r="3749" spans="1:4" x14ac:dyDescent="0.25">
      <c r="A3749">
        <v>318230</v>
      </c>
      <c r="B3749" s="1" t="s">
        <v>65998</v>
      </c>
      <c r="C3749" s="1" t="s">
        <v>65998</v>
      </c>
      <c r="D3749" s="1" t="s">
        <v>65999</v>
      </c>
    </row>
    <row r="3750" spans="1:4" x14ac:dyDescent="0.25">
      <c r="A3750">
        <v>318260</v>
      </c>
      <c r="B3750" s="1" t="s">
        <v>66000</v>
      </c>
      <c r="C3750" s="1" t="s">
        <v>66000</v>
      </c>
      <c r="D3750" s="1" t="s">
        <v>66001</v>
      </c>
    </row>
    <row r="3751" spans="1:4" x14ac:dyDescent="0.25">
      <c r="A3751">
        <v>318300</v>
      </c>
      <c r="B3751" s="1" t="s">
        <v>66002</v>
      </c>
      <c r="C3751" s="1" t="s">
        <v>66002</v>
      </c>
      <c r="D3751" s="1" t="s">
        <v>66003</v>
      </c>
    </row>
    <row r="3752" spans="1:4" x14ac:dyDescent="0.25">
      <c r="A3752">
        <v>318310</v>
      </c>
      <c r="B3752" s="1" t="s">
        <v>66004</v>
      </c>
      <c r="C3752" s="1" t="s">
        <v>66004</v>
      </c>
      <c r="D3752" s="1" t="s">
        <v>66005</v>
      </c>
    </row>
    <row r="3753" spans="1:4" x14ac:dyDescent="0.25">
      <c r="A3753">
        <v>318330</v>
      </c>
      <c r="B3753" s="1" t="s">
        <v>66006</v>
      </c>
      <c r="C3753" s="1" t="s">
        <v>66006</v>
      </c>
      <c r="D3753" s="1" t="s">
        <v>66007</v>
      </c>
    </row>
    <row r="3754" spans="1:4" x14ac:dyDescent="0.25">
      <c r="A3754">
        <v>318350</v>
      </c>
      <c r="B3754" s="1" t="s">
        <v>66008</v>
      </c>
      <c r="C3754" s="1" t="s">
        <v>66008</v>
      </c>
      <c r="D3754" s="1" t="s">
        <v>66009</v>
      </c>
    </row>
    <row r="3755" spans="1:4" x14ac:dyDescent="0.25">
      <c r="A3755">
        <v>318430</v>
      </c>
      <c r="B3755" s="1" t="s">
        <v>66010</v>
      </c>
      <c r="C3755" s="1" t="s">
        <v>66011</v>
      </c>
      <c r="D3755" s="1" t="s">
        <v>66012</v>
      </c>
    </row>
    <row r="3756" spans="1:4" x14ac:dyDescent="0.25">
      <c r="A3756">
        <v>318440</v>
      </c>
      <c r="B3756" s="1" t="s">
        <v>66013</v>
      </c>
      <c r="C3756" s="1" t="s">
        <v>66013</v>
      </c>
      <c r="D3756" s="1" t="s">
        <v>66014</v>
      </c>
    </row>
    <row r="3757" spans="1:4" x14ac:dyDescent="0.25">
      <c r="A3757">
        <v>318480</v>
      </c>
      <c r="B3757" s="1" t="s">
        <v>66015</v>
      </c>
      <c r="C3757" s="1" t="s">
        <v>66015</v>
      </c>
      <c r="D3757" s="1" t="s">
        <v>66016</v>
      </c>
    </row>
    <row r="3758" spans="1:4" x14ac:dyDescent="0.25">
      <c r="A3758">
        <v>318530</v>
      </c>
      <c r="B3758" s="1" t="s">
        <v>66017</v>
      </c>
      <c r="C3758" s="1" t="s">
        <v>66017</v>
      </c>
      <c r="D3758" s="1" t="s">
        <v>66018</v>
      </c>
    </row>
    <row r="3759" spans="1:4" x14ac:dyDescent="0.25">
      <c r="A3759">
        <v>318560</v>
      </c>
      <c r="B3759" s="1" t="s">
        <v>66019</v>
      </c>
      <c r="C3759" s="1" t="s">
        <v>66019</v>
      </c>
      <c r="D3759" s="1" t="s">
        <v>66020</v>
      </c>
    </row>
    <row r="3760" spans="1:4" x14ac:dyDescent="0.25">
      <c r="A3760">
        <v>318570</v>
      </c>
      <c r="B3760" s="1" t="s">
        <v>66021</v>
      </c>
      <c r="C3760" s="1" t="s">
        <v>66021</v>
      </c>
      <c r="D3760" s="1" t="s">
        <v>66022</v>
      </c>
    </row>
    <row r="3761" spans="1:4" x14ac:dyDescent="0.25">
      <c r="A3761">
        <v>318600</v>
      </c>
      <c r="B3761" s="1" t="s">
        <v>66023</v>
      </c>
      <c r="C3761" s="1" t="s">
        <v>66023</v>
      </c>
      <c r="D3761" s="1" t="s">
        <v>66024</v>
      </c>
    </row>
    <row r="3762" spans="1:4" x14ac:dyDescent="0.25">
      <c r="A3762">
        <v>318650</v>
      </c>
      <c r="B3762" s="1" t="s">
        <v>66025</v>
      </c>
      <c r="C3762" s="1" t="s">
        <v>66026</v>
      </c>
      <c r="D3762" s="1" t="s">
        <v>66027</v>
      </c>
    </row>
    <row r="3763" spans="1:4" x14ac:dyDescent="0.25">
      <c r="A3763">
        <v>318660</v>
      </c>
      <c r="B3763" s="1" t="s">
        <v>66028</v>
      </c>
      <c r="C3763" s="1" t="s">
        <v>66028</v>
      </c>
      <c r="D3763" s="1" t="s">
        <v>66029</v>
      </c>
    </row>
    <row r="3764" spans="1:4" x14ac:dyDescent="0.25">
      <c r="A3764">
        <v>318680</v>
      </c>
      <c r="B3764" s="1" t="s">
        <v>66030</v>
      </c>
      <c r="C3764" s="1" t="s">
        <v>66030</v>
      </c>
      <c r="D3764" s="1" t="s">
        <v>66031</v>
      </c>
    </row>
    <row r="3765" spans="1:4" x14ac:dyDescent="0.25">
      <c r="A3765">
        <v>318690</v>
      </c>
      <c r="B3765" s="1" t="s">
        <v>66032</v>
      </c>
      <c r="C3765" s="1" t="s">
        <v>66032</v>
      </c>
      <c r="D3765" s="1" t="s">
        <v>66033</v>
      </c>
    </row>
    <row r="3766" spans="1:4" x14ac:dyDescent="0.25">
      <c r="A3766">
        <v>318740</v>
      </c>
      <c r="B3766" s="1" t="s">
        <v>66034</v>
      </c>
      <c r="C3766" s="1" t="s">
        <v>66034</v>
      </c>
      <c r="D3766" s="1" t="s">
        <v>66035</v>
      </c>
    </row>
    <row r="3767" spans="1:4" x14ac:dyDescent="0.25">
      <c r="A3767">
        <v>318860</v>
      </c>
      <c r="B3767" s="1" t="s">
        <v>66036</v>
      </c>
      <c r="C3767" s="1" t="s">
        <v>66036</v>
      </c>
      <c r="D3767" s="1" t="s">
        <v>66037</v>
      </c>
    </row>
    <row r="3768" spans="1:4" x14ac:dyDescent="0.25">
      <c r="A3768">
        <v>318950</v>
      </c>
      <c r="B3768" s="1" t="s">
        <v>66038</v>
      </c>
      <c r="C3768" s="1" t="s">
        <v>66038</v>
      </c>
      <c r="D3768" s="1" t="s">
        <v>66039</v>
      </c>
    </row>
    <row r="3769" spans="1:4" x14ac:dyDescent="0.25">
      <c r="A3769">
        <v>318970</v>
      </c>
      <c r="B3769" s="1" t="s">
        <v>66040</v>
      </c>
      <c r="C3769" s="1" t="s">
        <v>66040</v>
      </c>
      <c r="D3769" s="1" t="s">
        <v>66041</v>
      </c>
    </row>
    <row r="3770" spans="1:4" x14ac:dyDescent="0.25">
      <c r="A3770">
        <v>319050</v>
      </c>
      <c r="B3770" s="1" t="s">
        <v>66042</v>
      </c>
      <c r="C3770" s="1" t="s">
        <v>66042</v>
      </c>
      <c r="D3770" s="1" t="s">
        <v>66043</v>
      </c>
    </row>
    <row r="3771" spans="1:4" x14ac:dyDescent="0.25">
      <c r="A3771">
        <v>319080</v>
      </c>
      <c r="B3771" s="1" t="s">
        <v>66044</v>
      </c>
      <c r="C3771" s="1" t="s">
        <v>66044</v>
      </c>
      <c r="D3771" s="1" t="s">
        <v>66045</v>
      </c>
    </row>
    <row r="3772" spans="1:4" x14ac:dyDescent="0.25">
      <c r="A3772">
        <v>319140</v>
      </c>
      <c r="B3772" s="1" t="s">
        <v>66046</v>
      </c>
      <c r="C3772" s="1" t="s">
        <v>66046</v>
      </c>
      <c r="D3772" s="1" t="s">
        <v>66047</v>
      </c>
    </row>
    <row r="3773" spans="1:4" x14ac:dyDescent="0.25">
      <c r="A3773">
        <v>319150</v>
      </c>
      <c r="B3773" s="1" t="s">
        <v>66048</v>
      </c>
      <c r="C3773" s="1" t="s">
        <v>66048</v>
      </c>
      <c r="D3773" s="1" t="s">
        <v>66049</v>
      </c>
    </row>
    <row r="3774" spans="1:4" x14ac:dyDescent="0.25">
      <c r="A3774">
        <v>319170</v>
      </c>
      <c r="B3774" s="1" t="s">
        <v>66050</v>
      </c>
      <c r="C3774" s="1" t="s">
        <v>66050</v>
      </c>
      <c r="D3774" s="1" t="s">
        <v>66051</v>
      </c>
    </row>
    <row r="3775" spans="1:4" x14ac:dyDescent="0.25">
      <c r="A3775">
        <v>319180</v>
      </c>
      <c r="B3775" s="1" t="s">
        <v>66052</v>
      </c>
      <c r="C3775" s="1" t="s">
        <v>66052</v>
      </c>
      <c r="D3775" s="1" t="s">
        <v>66053</v>
      </c>
    </row>
    <row r="3776" spans="1:4" x14ac:dyDescent="0.25">
      <c r="A3776">
        <v>319210</v>
      </c>
      <c r="B3776" s="1" t="s">
        <v>66054</v>
      </c>
      <c r="C3776" s="1" t="s">
        <v>66054</v>
      </c>
      <c r="D3776" s="1" t="s">
        <v>66055</v>
      </c>
    </row>
    <row r="3777" spans="1:4" x14ac:dyDescent="0.25">
      <c r="A3777">
        <v>319230</v>
      </c>
      <c r="B3777" s="1" t="s">
        <v>66056</v>
      </c>
      <c r="C3777" s="1" t="s">
        <v>66056</v>
      </c>
      <c r="D3777" s="1" t="s">
        <v>66057</v>
      </c>
    </row>
    <row r="3778" spans="1:4" x14ac:dyDescent="0.25">
      <c r="A3778">
        <v>319250</v>
      </c>
      <c r="B3778" s="1" t="s">
        <v>66058</v>
      </c>
      <c r="C3778" s="1" t="s">
        <v>66058</v>
      </c>
      <c r="D3778" s="1" t="s">
        <v>66059</v>
      </c>
    </row>
    <row r="3779" spans="1:4" x14ac:dyDescent="0.25">
      <c r="A3779">
        <v>319270</v>
      </c>
      <c r="B3779" s="1" t="s">
        <v>66060</v>
      </c>
      <c r="C3779" s="1" t="s">
        <v>66060</v>
      </c>
      <c r="D3779" s="1" t="s">
        <v>66061</v>
      </c>
    </row>
    <row r="3780" spans="1:4" x14ac:dyDescent="0.25">
      <c r="A3780">
        <v>319280</v>
      </c>
      <c r="B3780" s="1" t="s">
        <v>66062</v>
      </c>
      <c r="C3780" s="1" t="s">
        <v>66062</v>
      </c>
      <c r="D3780" s="1" t="s">
        <v>66063</v>
      </c>
    </row>
    <row r="3781" spans="1:4" x14ac:dyDescent="0.25">
      <c r="A3781">
        <v>319300</v>
      </c>
      <c r="B3781" s="1" t="s">
        <v>66064</v>
      </c>
      <c r="C3781" s="1" t="s">
        <v>66064</v>
      </c>
      <c r="D3781" s="1" t="s">
        <v>66065</v>
      </c>
    </row>
    <row r="3782" spans="1:4" x14ac:dyDescent="0.25">
      <c r="A3782">
        <v>319320</v>
      </c>
      <c r="B3782" s="1" t="s">
        <v>66066</v>
      </c>
      <c r="C3782" s="1" t="s">
        <v>66066</v>
      </c>
      <c r="D3782" s="1" t="s">
        <v>66067</v>
      </c>
    </row>
    <row r="3783" spans="1:4" x14ac:dyDescent="0.25">
      <c r="A3783">
        <v>319400</v>
      </c>
      <c r="B3783" s="1" t="s">
        <v>66068</v>
      </c>
      <c r="C3783" s="1" t="s">
        <v>66068</v>
      </c>
      <c r="D3783" s="1" t="s">
        <v>66069</v>
      </c>
    </row>
    <row r="3784" spans="1:4" x14ac:dyDescent="0.25">
      <c r="A3784">
        <v>319430</v>
      </c>
      <c r="B3784" s="1" t="s">
        <v>66070</v>
      </c>
      <c r="C3784" s="1" t="s">
        <v>66070</v>
      </c>
      <c r="D3784" s="1" t="s">
        <v>66071</v>
      </c>
    </row>
    <row r="3785" spans="1:4" x14ac:dyDescent="0.25">
      <c r="A3785">
        <v>319450</v>
      </c>
      <c r="B3785" s="1" t="s">
        <v>66072</v>
      </c>
      <c r="C3785" s="1" t="s">
        <v>66072</v>
      </c>
      <c r="D3785" s="1" t="s">
        <v>66073</v>
      </c>
    </row>
    <row r="3786" spans="1:4" x14ac:dyDescent="0.25">
      <c r="A3786">
        <v>319470</v>
      </c>
      <c r="B3786" s="1" t="s">
        <v>66074</v>
      </c>
      <c r="C3786" s="1" t="s">
        <v>66074</v>
      </c>
      <c r="D3786" s="1" t="s">
        <v>66075</v>
      </c>
    </row>
    <row r="3787" spans="1:4" x14ac:dyDescent="0.25">
      <c r="A3787">
        <v>319480</v>
      </c>
      <c r="B3787" s="1" t="s">
        <v>66076</v>
      </c>
      <c r="C3787" s="1" t="s">
        <v>66076</v>
      </c>
      <c r="D3787" s="1" t="s">
        <v>66077</v>
      </c>
    </row>
    <row r="3788" spans="1:4" x14ac:dyDescent="0.25">
      <c r="A3788">
        <v>319510</v>
      </c>
      <c r="B3788" s="1" t="s">
        <v>66078</v>
      </c>
      <c r="C3788" s="1" t="s">
        <v>66078</v>
      </c>
      <c r="D3788" s="1" t="s">
        <v>66079</v>
      </c>
    </row>
    <row r="3789" spans="1:4" x14ac:dyDescent="0.25">
      <c r="A3789">
        <v>319550</v>
      </c>
      <c r="B3789" s="1" t="s">
        <v>66080</v>
      </c>
      <c r="C3789" s="1" t="s">
        <v>66080</v>
      </c>
      <c r="D3789" s="1" t="s">
        <v>66081</v>
      </c>
    </row>
    <row r="3790" spans="1:4" x14ac:dyDescent="0.25">
      <c r="A3790">
        <v>319560</v>
      </c>
      <c r="B3790" s="1" t="s">
        <v>66082</v>
      </c>
      <c r="C3790" s="1" t="s">
        <v>66082</v>
      </c>
      <c r="D3790" s="1" t="s">
        <v>66083</v>
      </c>
    </row>
    <row r="3791" spans="1:4" x14ac:dyDescent="0.25">
      <c r="A3791">
        <v>319570</v>
      </c>
      <c r="B3791" s="1" t="s">
        <v>66084</v>
      </c>
      <c r="C3791" s="1" t="s">
        <v>66084</v>
      </c>
      <c r="D3791" s="1" t="s">
        <v>66085</v>
      </c>
    </row>
    <row r="3792" spans="1:4" x14ac:dyDescent="0.25">
      <c r="A3792">
        <v>319630</v>
      </c>
      <c r="B3792" s="1" t="s">
        <v>66086</v>
      </c>
      <c r="C3792" s="1" t="s">
        <v>66087</v>
      </c>
      <c r="D3792" s="1" t="s">
        <v>66088</v>
      </c>
    </row>
    <row r="3793" spans="1:4" x14ac:dyDescent="0.25">
      <c r="A3793">
        <v>319730</v>
      </c>
      <c r="B3793" s="1" t="s">
        <v>66089</v>
      </c>
      <c r="C3793" s="1" t="s">
        <v>66089</v>
      </c>
      <c r="D3793" s="1" t="s">
        <v>66090</v>
      </c>
    </row>
    <row r="3794" spans="1:4" x14ac:dyDescent="0.25">
      <c r="A3794">
        <v>319740</v>
      </c>
      <c r="B3794" s="1" t="s">
        <v>66091</v>
      </c>
      <c r="C3794" s="1" t="s">
        <v>66091</v>
      </c>
      <c r="D3794" s="1" t="s">
        <v>66092</v>
      </c>
    </row>
    <row r="3795" spans="1:4" x14ac:dyDescent="0.25">
      <c r="A3795">
        <v>319760</v>
      </c>
      <c r="B3795" s="1" t="s">
        <v>66093</v>
      </c>
      <c r="C3795" s="1" t="s">
        <v>66094</v>
      </c>
      <c r="D3795" s="1" t="s">
        <v>66095</v>
      </c>
    </row>
    <row r="3796" spans="1:4" x14ac:dyDescent="0.25">
      <c r="A3796">
        <v>319780</v>
      </c>
      <c r="B3796" s="1" t="s">
        <v>66096</v>
      </c>
      <c r="C3796" s="1" t="s">
        <v>66096</v>
      </c>
      <c r="D3796" s="1" t="s">
        <v>66097</v>
      </c>
    </row>
    <row r="3797" spans="1:4" x14ac:dyDescent="0.25">
      <c r="A3797">
        <v>319830</v>
      </c>
      <c r="B3797" s="1" t="s">
        <v>66098</v>
      </c>
      <c r="C3797" s="1" t="s">
        <v>66098</v>
      </c>
      <c r="D3797" s="1" t="s">
        <v>66099</v>
      </c>
    </row>
    <row r="3798" spans="1:4" x14ac:dyDescent="0.25">
      <c r="A3798">
        <v>319850</v>
      </c>
      <c r="B3798" s="1" t="s">
        <v>66100</v>
      </c>
      <c r="C3798" s="1" t="s">
        <v>66100</v>
      </c>
      <c r="D3798" s="1" t="s">
        <v>66101</v>
      </c>
    </row>
    <row r="3799" spans="1:4" x14ac:dyDescent="0.25">
      <c r="A3799">
        <v>319910</v>
      </c>
      <c r="B3799" s="1" t="s">
        <v>66102</v>
      </c>
      <c r="C3799" s="1" t="s">
        <v>66102</v>
      </c>
      <c r="D3799" s="1" t="s">
        <v>66103</v>
      </c>
    </row>
    <row r="3800" spans="1:4" x14ac:dyDescent="0.25">
      <c r="A3800">
        <v>319970</v>
      </c>
      <c r="B3800" s="1" t="s">
        <v>66104</v>
      </c>
      <c r="C3800" s="1" t="s">
        <v>66104</v>
      </c>
      <c r="D3800" s="1" t="s">
        <v>66105</v>
      </c>
    </row>
    <row r="3801" spans="1:4" x14ac:dyDescent="0.25">
      <c r="A3801">
        <v>320040</v>
      </c>
      <c r="B3801" s="1" t="s">
        <v>66106</v>
      </c>
      <c r="C3801" s="1" t="s">
        <v>66107</v>
      </c>
      <c r="D3801" s="1" t="s">
        <v>66108</v>
      </c>
    </row>
    <row r="3802" spans="1:4" x14ac:dyDescent="0.25">
      <c r="A3802">
        <v>320090</v>
      </c>
      <c r="B3802" s="1" t="s">
        <v>66109</v>
      </c>
      <c r="C3802" s="1" t="s">
        <v>66109</v>
      </c>
      <c r="D3802" s="1" t="s">
        <v>66110</v>
      </c>
    </row>
    <row r="3803" spans="1:4" x14ac:dyDescent="0.25">
      <c r="A3803">
        <v>320110</v>
      </c>
      <c r="B3803" s="1" t="s">
        <v>66111</v>
      </c>
      <c r="C3803" s="1" t="s">
        <v>66111</v>
      </c>
      <c r="D3803" s="1" t="s">
        <v>66112</v>
      </c>
    </row>
    <row r="3804" spans="1:4" x14ac:dyDescent="0.25">
      <c r="A3804">
        <v>320120</v>
      </c>
      <c r="B3804" s="1" t="s">
        <v>66113</v>
      </c>
      <c r="C3804" s="1" t="s">
        <v>66113</v>
      </c>
      <c r="D3804" s="1" t="s">
        <v>66114</v>
      </c>
    </row>
    <row r="3805" spans="1:4" x14ac:dyDescent="0.25">
      <c r="A3805">
        <v>320140</v>
      </c>
      <c r="B3805" s="1" t="s">
        <v>66115</v>
      </c>
      <c r="C3805" s="1" t="s">
        <v>66116</v>
      </c>
      <c r="D3805" s="1" t="s">
        <v>66117</v>
      </c>
    </row>
    <row r="3806" spans="1:4" x14ac:dyDescent="0.25">
      <c r="A3806">
        <v>320150</v>
      </c>
      <c r="B3806" s="1" t="s">
        <v>66118</v>
      </c>
      <c r="C3806" s="1" t="s">
        <v>66118</v>
      </c>
      <c r="D3806" s="1" t="s">
        <v>66119</v>
      </c>
    </row>
    <row r="3807" spans="1:4" x14ac:dyDescent="0.25">
      <c r="A3807">
        <v>320240</v>
      </c>
      <c r="B3807" s="1" t="s">
        <v>66120</v>
      </c>
      <c r="C3807" s="1" t="s">
        <v>66121</v>
      </c>
      <c r="D3807" s="1" t="s">
        <v>66122</v>
      </c>
    </row>
    <row r="3808" spans="1:4" x14ac:dyDescent="0.25">
      <c r="A3808">
        <v>320300</v>
      </c>
      <c r="B3808" s="1" t="s">
        <v>66123</v>
      </c>
      <c r="C3808" s="1" t="s">
        <v>66124</v>
      </c>
      <c r="D3808" s="1" t="s">
        <v>66125</v>
      </c>
    </row>
    <row r="3809" spans="1:4" x14ac:dyDescent="0.25">
      <c r="A3809">
        <v>320310</v>
      </c>
      <c r="B3809" s="1" t="s">
        <v>66126</v>
      </c>
      <c r="C3809" s="1" t="s">
        <v>66127</v>
      </c>
      <c r="D3809" s="1" t="s">
        <v>66128</v>
      </c>
    </row>
    <row r="3810" spans="1:4" x14ac:dyDescent="0.25">
      <c r="A3810">
        <v>320320</v>
      </c>
      <c r="B3810" s="1" t="s">
        <v>66129</v>
      </c>
      <c r="C3810" s="1" t="s">
        <v>66129</v>
      </c>
      <c r="D3810" s="1" t="s">
        <v>66130</v>
      </c>
    </row>
    <row r="3811" spans="1:4" x14ac:dyDescent="0.25">
      <c r="A3811">
        <v>320330</v>
      </c>
      <c r="B3811" s="1" t="s">
        <v>66131</v>
      </c>
      <c r="C3811" s="1" t="s">
        <v>66132</v>
      </c>
      <c r="D3811" s="1" t="s">
        <v>66133</v>
      </c>
    </row>
    <row r="3812" spans="1:4" x14ac:dyDescent="0.25">
      <c r="A3812">
        <v>320340</v>
      </c>
      <c r="B3812" s="1" t="s">
        <v>66134</v>
      </c>
      <c r="C3812" s="1" t="s">
        <v>66134</v>
      </c>
      <c r="D3812" s="1" t="s">
        <v>66135</v>
      </c>
    </row>
    <row r="3813" spans="1:4" x14ac:dyDescent="0.25">
      <c r="A3813">
        <v>320400</v>
      </c>
      <c r="B3813" s="1" t="s">
        <v>66136</v>
      </c>
      <c r="C3813" s="1" t="s">
        <v>66136</v>
      </c>
      <c r="D3813" s="1" t="s">
        <v>66137</v>
      </c>
    </row>
    <row r="3814" spans="1:4" x14ac:dyDescent="0.25">
      <c r="A3814">
        <v>320410</v>
      </c>
      <c r="B3814" s="1" t="s">
        <v>66138</v>
      </c>
      <c r="C3814" s="1" t="s">
        <v>66138</v>
      </c>
      <c r="D3814" s="1" t="s">
        <v>66139</v>
      </c>
    </row>
    <row r="3815" spans="1:4" x14ac:dyDescent="0.25">
      <c r="A3815">
        <v>320430</v>
      </c>
      <c r="B3815" s="1" t="s">
        <v>66140</v>
      </c>
      <c r="C3815" s="1" t="s">
        <v>66140</v>
      </c>
      <c r="D3815" s="1" t="s">
        <v>66141</v>
      </c>
    </row>
    <row r="3816" spans="1:4" x14ac:dyDescent="0.25">
      <c r="A3816">
        <v>320520</v>
      </c>
      <c r="B3816" s="1" t="s">
        <v>66142</v>
      </c>
      <c r="C3816" s="1" t="s">
        <v>66142</v>
      </c>
      <c r="D3816" s="1" t="s">
        <v>66143</v>
      </c>
    </row>
    <row r="3817" spans="1:4" x14ac:dyDescent="0.25">
      <c r="A3817">
        <v>320540</v>
      </c>
      <c r="B3817" s="1" t="s">
        <v>66144</v>
      </c>
      <c r="C3817" s="1" t="s">
        <v>66144</v>
      </c>
      <c r="D3817" s="1" t="s">
        <v>66145</v>
      </c>
    </row>
    <row r="3818" spans="1:4" x14ac:dyDescent="0.25">
      <c r="A3818">
        <v>320610</v>
      </c>
      <c r="B3818" s="1" t="s">
        <v>66146</v>
      </c>
      <c r="C3818" s="1" t="s">
        <v>66147</v>
      </c>
      <c r="D3818" s="1" t="s">
        <v>66148</v>
      </c>
    </row>
    <row r="3819" spans="1:4" x14ac:dyDescent="0.25">
      <c r="A3819">
        <v>320630</v>
      </c>
      <c r="B3819" s="1" t="s">
        <v>66149</v>
      </c>
      <c r="C3819" s="1" t="s">
        <v>66150</v>
      </c>
      <c r="D3819" s="1" t="s">
        <v>66151</v>
      </c>
    </row>
    <row r="3820" spans="1:4" x14ac:dyDescent="0.25">
      <c r="A3820">
        <v>320650</v>
      </c>
      <c r="B3820" s="1" t="s">
        <v>66152</v>
      </c>
      <c r="C3820" s="1" t="s">
        <v>66153</v>
      </c>
      <c r="D3820" s="1" t="s">
        <v>66154</v>
      </c>
    </row>
    <row r="3821" spans="1:4" x14ac:dyDescent="0.25">
      <c r="A3821">
        <v>320670</v>
      </c>
      <c r="B3821" s="1" t="s">
        <v>66155</v>
      </c>
      <c r="C3821" s="1" t="s">
        <v>66156</v>
      </c>
      <c r="D3821" s="1" t="s">
        <v>66157</v>
      </c>
    </row>
    <row r="3822" spans="1:4" x14ac:dyDescent="0.25">
      <c r="A3822">
        <v>320690</v>
      </c>
      <c r="B3822" s="1" t="s">
        <v>66158</v>
      </c>
      <c r="C3822" s="1" t="s">
        <v>66159</v>
      </c>
      <c r="D3822" s="1" t="s">
        <v>66160</v>
      </c>
    </row>
    <row r="3823" spans="1:4" x14ac:dyDescent="0.25">
      <c r="A3823">
        <v>320760</v>
      </c>
      <c r="B3823" s="1" t="s">
        <v>66161</v>
      </c>
      <c r="C3823" s="1" t="s">
        <v>66162</v>
      </c>
      <c r="D3823" s="1" t="s">
        <v>66163</v>
      </c>
    </row>
    <row r="3824" spans="1:4" x14ac:dyDescent="0.25">
      <c r="A3824">
        <v>320790</v>
      </c>
      <c r="B3824" s="1" t="s">
        <v>66164</v>
      </c>
      <c r="C3824" s="1" t="s">
        <v>66164</v>
      </c>
      <c r="D3824" s="1" t="s">
        <v>66165</v>
      </c>
    </row>
    <row r="3825" spans="1:4" x14ac:dyDescent="0.25">
      <c r="A3825">
        <v>320820</v>
      </c>
      <c r="B3825" s="1" t="s">
        <v>66166</v>
      </c>
      <c r="C3825" s="1" t="s">
        <v>66166</v>
      </c>
      <c r="D3825" s="1" t="s">
        <v>66167</v>
      </c>
    </row>
    <row r="3826" spans="1:4" x14ac:dyDescent="0.25">
      <c r="A3826">
        <v>320840</v>
      </c>
      <c r="B3826" s="1" t="s">
        <v>66168</v>
      </c>
      <c r="C3826" s="1" t="s">
        <v>66169</v>
      </c>
      <c r="D3826" s="1" t="s">
        <v>66170</v>
      </c>
    </row>
    <row r="3827" spans="1:4" x14ac:dyDescent="0.25">
      <c r="A3827">
        <v>320970</v>
      </c>
      <c r="B3827" s="1" t="s">
        <v>66171</v>
      </c>
      <c r="C3827" s="1" t="s">
        <v>66171</v>
      </c>
      <c r="D3827" s="1" t="s">
        <v>66172</v>
      </c>
    </row>
    <row r="3828" spans="1:4" x14ac:dyDescent="0.25">
      <c r="A3828">
        <v>321030</v>
      </c>
      <c r="B3828" s="1" t="s">
        <v>66173</v>
      </c>
      <c r="C3828" s="1" t="s">
        <v>66173</v>
      </c>
      <c r="D3828" s="1" t="s">
        <v>66174</v>
      </c>
    </row>
    <row r="3829" spans="1:4" x14ac:dyDescent="0.25">
      <c r="A3829">
        <v>321060</v>
      </c>
      <c r="B3829" s="1" t="s">
        <v>66175</v>
      </c>
      <c r="C3829" s="1" t="s">
        <v>66175</v>
      </c>
      <c r="D3829" s="1" t="s">
        <v>66176</v>
      </c>
    </row>
    <row r="3830" spans="1:4" x14ac:dyDescent="0.25">
      <c r="A3830">
        <v>321080</v>
      </c>
      <c r="B3830" s="1" t="s">
        <v>66177</v>
      </c>
      <c r="C3830" s="1" t="s">
        <v>66177</v>
      </c>
      <c r="D3830" s="1" t="s">
        <v>66178</v>
      </c>
    </row>
    <row r="3831" spans="1:4" x14ac:dyDescent="0.25">
      <c r="A3831">
        <v>321150</v>
      </c>
      <c r="B3831" s="1" t="s">
        <v>66179</v>
      </c>
      <c r="C3831" s="1" t="s">
        <v>66179</v>
      </c>
      <c r="D3831" s="1" t="s">
        <v>66180</v>
      </c>
    </row>
    <row r="3832" spans="1:4" x14ac:dyDescent="0.25">
      <c r="A3832">
        <v>321160</v>
      </c>
      <c r="B3832" s="1" t="s">
        <v>66181</v>
      </c>
      <c r="C3832" s="1" t="s">
        <v>66181</v>
      </c>
      <c r="D3832" s="1" t="s">
        <v>66182</v>
      </c>
    </row>
    <row r="3833" spans="1:4" x14ac:dyDescent="0.25">
      <c r="A3833">
        <v>321190</v>
      </c>
      <c r="B3833" s="1" t="s">
        <v>66183</v>
      </c>
      <c r="C3833" s="1" t="s">
        <v>66183</v>
      </c>
      <c r="D3833" s="1" t="s">
        <v>66184</v>
      </c>
    </row>
    <row r="3834" spans="1:4" x14ac:dyDescent="0.25">
      <c r="A3834">
        <v>321260</v>
      </c>
      <c r="B3834" s="1" t="s">
        <v>66185</v>
      </c>
      <c r="C3834" s="1" t="s">
        <v>66185</v>
      </c>
      <c r="D3834" s="1" t="s">
        <v>66186</v>
      </c>
    </row>
    <row r="3835" spans="1:4" x14ac:dyDescent="0.25">
      <c r="A3835">
        <v>321270</v>
      </c>
      <c r="B3835" s="1" t="s">
        <v>66187</v>
      </c>
      <c r="C3835" s="1" t="s">
        <v>66187</v>
      </c>
      <c r="D3835" s="1" t="s">
        <v>66188</v>
      </c>
    </row>
    <row r="3836" spans="1:4" x14ac:dyDescent="0.25">
      <c r="A3836">
        <v>321290</v>
      </c>
      <c r="B3836" s="1" t="s">
        <v>66189</v>
      </c>
      <c r="C3836" s="1" t="s">
        <v>66189</v>
      </c>
      <c r="D3836" s="1" t="s">
        <v>66190</v>
      </c>
    </row>
    <row r="3837" spans="1:4" x14ac:dyDescent="0.25">
      <c r="A3837">
        <v>321330</v>
      </c>
      <c r="B3837" s="1" t="s">
        <v>66191</v>
      </c>
      <c r="C3837" s="1" t="s">
        <v>66191</v>
      </c>
      <c r="D3837" s="1" t="s">
        <v>66192</v>
      </c>
    </row>
    <row r="3838" spans="1:4" x14ac:dyDescent="0.25">
      <c r="A3838">
        <v>321350</v>
      </c>
      <c r="B3838" s="1" t="s">
        <v>66193</v>
      </c>
      <c r="C3838" s="1" t="s">
        <v>66193</v>
      </c>
      <c r="D3838" s="1" t="s">
        <v>66194</v>
      </c>
    </row>
    <row r="3839" spans="1:4" x14ac:dyDescent="0.25">
      <c r="A3839">
        <v>321360</v>
      </c>
      <c r="B3839" s="1" t="s">
        <v>66195</v>
      </c>
      <c r="C3839" s="1" t="s">
        <v>66195</v>
      </c>
      <c r="D3839" s="1" t="s">
        <v>66196</v>
      </c>
    </row>
    <row r="3840" spans="1:4" x14ac:dyDescent="0.25">
      <c r="A3840">
        <v>321370</v>
      </c>
      <c r="B3840" s="1" t="s">
        <v>66197</v>
      </c>
      <c r="C3840" s="1" t="s">
        <v>66197</v>
      </c>
      <c r="D3840" s="1" t="s">
        <v>66198</v>
      </c>
    </row>
    <row r="3841" spans="1:4" x14ac:dyDescent="0.25">
      <c r="A3841">
        <v>321390</v>
      </c>
      <c r="B3841" s="1" t="s">
        <v>66199</v>
      </c>
      <c r="C3841" s="1" t="s">
        <v>66199</v>
      </c>
      <c r="D3841" s="1" t="s">
        <v>66200</v>
      </c>
    </row>
    <row r="3842" spans="1:4" x14ac:dyDescent="0.25">
      <c r="A3842">
        <v>321400</v>
      </c>
      <c r="B3842" s="1" t="s">
        <v>66201</v>
      </c>
      <c r="C3842" s="1" t="s">
        <v>66201</v>
      </c>
      <c r="D3842" s="1" t="s">
        <v>66202</v>
      </c>
    </row>
    <row r="3843" spans="1:4" x14ac:dyDescent="0.25">
      <c r="A3843">
        <v>321410</v>
      </c>
      <c r="B3843" s="1" t="s">
        <v>66203</v>
      </c>
      <c r="C3843" s="1" t="s">
        <v>66204</v>
      </c>
      <c r="D3843" s="1" t="s">
        <v>66205</v>
      </c>
    </row>
    <row r="3844" spans="1:4" x14ac:dyDescent="0.25">
      <c r="A3844">
        <v>321450</v>
      </c>
      <c r="B3844" s="1" t="s">
        <v>66206</v>
      </c>
      <c r="C3844" s="1" t="s">
        <v>66206</v>
      </c>
      <c r="D3844" s="1" t="s">
        <v>66207</v>
      </c>
    </row>
    <row r="3845" spans="1:4" x14ac:dyDescent="0.25">
      <c r="A3845">
        <v>321480</v>
      </c>
      <c r="B3845" s="1" t="s">
        <v>66208</v>
      </c>
      <c r="C3845" s="1" t="s">
        <v>66209</v>
      </c>
      <c r="D3845" s="1" t="s">
        <v>66210</v>
      </c>
    </row>
    <row r="3846" spans="1:4" x14ac:dyDescent="0.25">
      <c r="A3846">
        <v>321490</v>
      </c>
      <c r="B3846" s="1" t="s">
        <v>66211</v>
      </c>
      <c r="C3846" s="1" t="s">
        <v>66211</v>
      </c>
      <c r="D3846" s="1" t="s">
        <v>66212</v>
      </c>
    </row>
    <row r="3847" spans="1:4" x14ac:dyDescent="0.25">
      <c r="A3847">
        <v>321560</v>
      </c>
      <c r="B3847" s="1" t="s">
        <v>66213</v>
      </c>
      <c r="C3847" s="1" t="s">
        <v>66213</v>
      </c>
      <c r="D3847" s="1" t="s">
        <v>66214</v>
      </c>
    </row>
    <row r="3848" spans="1:4" x14ac:dyDescent="0.25">
      <c r="A3848">
        <v>321600</v>
      </c>
      <c r="B3848" s="1" t="s">
        <v>66215</v>
      </c>
      <c r="C3848" s="1" t="s">
        <v>66215</v>
      </c>
      <c r="D3848" s="1" t="s">
        <v>66216</v>
      </c>
    </row>
    <row r="3849" spans="1:4" x14ac:dyDescent="0.25">
      <c r="A3849">
        <v>321610</v>
      </c>
      <c r="B3849" s="1" t="s">
        <v>66217</v>
      </c>
      <c r="C3849" s="1" t="s">
        <v>66217</v>
      </c>
      <c r="D3849" s="1" t="s">
        <v>66218</v>
      </c>
    </row>
    <row r="3850" spans="1:4" x14ac:dyDescent="0.25">
      <c r="A3850">
        <v>321660</v>
      </c>
      <c r="B3850" s="1" t="s">
        <v>66219</v>
      </c>
      <c r="C3850" s="1" t="s">
        <v>66219</v>
      </c>
      <c r="D3850" s="1" t="s">
        <v>66220</v>
      </c>
    </row>
    <row r="3851" spans="1:4" x14ac:dyDescent="0.25">
      <c r="A3851">
        <v>321710</v>
      </c>
      <c r="B3851" s="1" t="s">
        <v>66221</v>
      </c>
      <c r="C3851" s="1" t="s">
        <v>66221</v>
      </c>
      <c r="D3851" s="1" t="s">
        <v>66222</v>
      </c>
    </row>
    <row r="3852" spans="1:4" x14ac:dyDescent="0.25">
      <c r="A3852">
        <v>321800</v>
      </c>
      <c r="B3852" s="1" t="s">
        <v>66223</v>
      </c>
      <c r="C3852" s="1" t="s">
        <v>66223</v>
      </c>
      <c r="D3852" s="1" t="s">
        <v>66224</v>
      </c>
    </row>
    <row r="3853" spans="1:4" x14ac:dyDescent="0.25">
      <c r="A3853">
        <v>321830</v>
      </c>
      <c r="B3853" s="1" t="s">
        <v>66225</v>
      </c>
      <c r="C3853" s="1" t="s">
        <v>66225</v>
      </c>
      <c r="D3853" s="1" t="s">
        <v>66226</v>
      </c>
    </row>
    <row r="3854" spans="1:4" x14ac:dyDescent="0.25">
      <c r="A3854">
        <v>321840</v>
      </c>
      <c r="B3854" s="1" t="s">
        <v>66227</v>
      </c>
      <c r="C3854" s="1" t="s">
        <v>66227</v>
      </c>
      <c r="D3854" s="1" t="s">
        <v>66228</v>
      </c>
    </row>
    <row r="3855" spans="1:4" x14ac:dyDescent="0.25">
      <c r="A3855">
        <v>321870</v>
      </c>
      <c r="B3855" s="1" t="s">
        <v>66229</v>
      </c>
      <c r="C3855" s="1" t="s">
        <v>66229</v>
      </c>
      <c r="D3855" s="1" t="s">
        <v>66230</v>
      </c>
    </row>
    <row r="3856" spans="1:4" x14ac:dyDescent="0.25">
      <c r="A3856">
        <v>321880</v>
      </c>
      <c r="B3856" s="1" t="s">
        <v>66231</v>
      </c>
      <c r="C3856" s="1" t="s">
        <v>66231</v>
      </c>
      <c r="D3856" s="1" t="s">
        <v>66232</v>
      </c>
    </row>
    <row r="3857" spans="1:4" x14ac:dyDescent="0.25">
      <c r="A3857">
        <v>321890</v>
      </c>
      <c r="B3857" s="1" t="s">
        <v>66233</v>
      </c>
      <c r="C3857" s="1" t="s">
        <v>66233</v>
      </c>
      <c r="D3857" s="1" t="s">
        <v>66234</v>
      </c>
    </row>
    <row r="3858" spans="1:4" x14ac:dyDescent="0.25">
      <c r="A3858">
        <v>321920</v>
      </c>
      <c r="B3858" s="1" t="s">
        <v>66235</v>
      </c>
      <c r="C3858" s="1" t="s">
        <v>66235</v>
      </c>
      <c r="D3858" s="1" t="s">
        <v>66236</v>
      </c>
    </row>
    <row r="3859" spans="1:4" x14ac:dyDescent="0.25">
      <c r="A3859">
        <v>321940</v>
      </c>
      <c r="B3859" s="1" t="s">
        <v>66237</v>
      </c>
      <c r="C3859" s="1" t="s">
        <v>66237</v>
      </c>
      <c r="D3859" s="1" t="s">
        <v>66238</v>
      </c>
    </row>
    <row r="3860" spans="1:4" x14ac:dyDescent="0.25">
      <c r="A3860">
        <v>321950</v>
      </c>
      <c r="B3860" s="1" t="s">
        <v>66239</v>
      </c>
      <c r="C3860" s="1" t="s">
        <v>66239</v>
      </c>
      <c r="D3860" s="1" t="s">
        <v>66240</v>
      </c>
    </row>
    <row r="3861" spans="1:4" x14ac:dyDescent="0.25">
      <c r="A3861">
        <v>321960</v>
      </c>
      <c r="B3861" s="1" t="s">
        <v>66241</v>
      </c>
      <c r="C3861" s="1" t="s">
        <v>66242</v>
      </c>
      <c r="D3861" s="1" t="s">
        <v>66243</v>
      </c>
    </row>
    <row r="3862" spans="1:4" x14ac:dyDescent="0.25">
      <c r="A3862">
        <v>322030</v>
      </c>
      <c r="B3862" s="1" t="s">
        <v>66244</v>
      </c>
      <c r="C3862" s="1" t="s">
        <v>66244</v>
      </c>
      <c r="D3862" s="1" t="s">
        <v>66245</v>
      </c>
    </row>
    <row r="3863" spans="1:4" x14ac:dyDescent="0.25">
      <c r="A3863">
        <v>322080</v>
      </c>
      <c r="B3863" s="1" t="s">
        <v>66246</v>
      </c>
      <c r="C3863" s="1" t="s">
        <v>66246</v>
      </c>
      <c r="D3863" s="1" t="s">
        <v>66247</v>
      </c>
    </row>
    <row r="3864" spans="1:4" x14ac:dyDescent="0.25">
      <c r="A3864">
        <v>322110</v>
      </c>
      <c r="B3864" s="1" t="s">
        <v>66248</v>
      </c>
      <c r="C3864" s="1" t="s">
        <v>66248</v>
      </c>
      <c r="D3864" s="1" t="s">
        <v>66249</v>
      </c>
    </row>
    <row r="3865" spans="1:4" x14ac:dyDescent="0.25">
      <c r="A3865">
        <v>322130</v>
      </c>
      <c r="B3865" s="1" t="s">
        <v>66250</v>
      </c>
      <c r="C3865" s="1" t="s">
        <v>66250</v>
      </c>
      <c r="D3865" s="1" t="s">
        <v>66251</v>
      </c>
    </row>
    <row r="3866" spans="1:4" x14ac:dyDescent="0.25">
      <c r="A3866">
        <v>322170</v>
      </c>
      <c r="B3866" s="1" t="s">
        <v>66252</v>
      </c>
      <c r="C3866" s="1" t="s">
        <v>66252</v>
      </c>
      <c r="D3866" s="1" t="s">
        <v>66253</v>
      </c>
    </row>
    <row r="3867" spans="1:4" x14ac:dyDescent="0.25">
      <c r="A3867">
        <v>322190</v>
      </c>
      <c r="B3867" s="1" t="s">
        <v>66254</v>
      </c>
      <c r="C3867" s="1" t="s">
        <v>66254</v>
      </c>
      <c r="D3867" s="1" t="s">
        <v>66255</v>
      </c>
    </row>
    <row r="3868" spans="1:4" x14ac:dyDescent="0.25">
      <c r="A3868">
        <v>322210</v>
      </c>
      <c r="B3868" s="1" t="s">
        <v>66256</v>
      </c>
      <c r="C3868" s="1" t="s">
        <v>66257</v>
      </c>
      <c r="D3868" s="1" t="s">
        <v>66258</v>
      </c>
    </row>
    <row r="3869" spans="1:4" x14ac:dyDescent="0.25">
      <c r="A3869">
        <v>322290</v>
      </c>
      <c r="B3869" s="1" t="s">
        <v>66259</v>
      </c>
      <c r="C3869" s="1" t="s">
        <v>66259</v>
      </c>
      <c r="D3869" s="1" t="s">
        <v>66260</v>
      </c>
    </row>
    <row r="3870" spans="1:4" x14ac:dyDescent="0.25">
      <c r="A3870">
        <v>322300</v>
      </c>
      <c r="B3870" s="1" t="s">
        <v>66261</v>
      </c>
      <c r="C3870" s="1" t="s">
        <v>66261</v>
      </c>
      <c r="D3870" s="1" t="s">
        <v>66262</v>
      </c>
    </row>
    <row r="3871" spans="1:4" x14ac:dyDescent="0.25">
      <c r="A3871">
        <v>322330</v>
      </c>
      <c r="B3871" s="1" t="s">
        <v>66263</v>
      </c>
      <c r="C3871" s="1" t="s">
        <v>66264</v>
      </c>
      <c r="D3871" s="1" t="s">
        <v>66265</v>
      </c>
    </row>
    <row r="3872" spans="1:4" x14ac:dyDescent="0.25">
      <c r="A3872">
        <v>322430</v>
      </c>
      <c r="B3872" s="1" t="s">
        <v>66266</v>
      </c>
      <c r="C3872" s="1" t="s">
        <v>66266</v>
      </c>
      <c r="D3872" s="1" t="s">
        <v>66267</v>
      </c>
    </row>
    <row r="3873" spans="1:4" x14ac:dyDescent="0.25">
      <c r="A3873">
        <v>322440</v>
      </c>
      <c r="B3873" s="1" t="s">
        <v>66268</v>
      </c>
      <c r="C3873" s="1" t="s">
        <v>66268</v>
      </c>
      <c r="D3873" s="1" t="s">
        <v>66269</v>
      </c>
    </row>
    <row r="3874" spans="1:4" x14ac:dyDescent="0.25">
      <c r="A3874">
        <v>322450</v>
      </c>
      <c r="B3874" s="1" t="s">
        <v>66270</v>
      </c>
      <c r="C3874" s="1" t="s">
        <v>66270</v>
      </c>
      <c r="D3874" s="1" t="s">
        <v>66271</v>
      </c>
    </row>
    <row r="3875" spans="1:4" x14ac:dyDescent="0.25">
      <c r="A3875">
        <v>322500</v>
      </c>
      <c r="B3875" s="1" t="s">
        <v>66272</v>
      </c>
      <c r="C3875" s="1" t="s">
        <v>66272</v>
      </c>
      <c r="D3875" s="1" t="s">
        <v>66273</v>
      </c>
    </row>
    <row r="3876" spans="1:4" x14ac:dyDescent="0.25">
      <c r="A3876">
        <v>322520</v>
      </c>
      <c r="B3876" s="1" t="s">
        <v>66274</v>
      </c>
      <c r="C3876" s="1" t="s">
        <v>66275</v>
      </c>
      <c r="D3876" s="1" t="s">
        <v>66276</v>
      </c>
    </row>
    <row r="3877" spans="1:4" x14ac:dyDescent="0.25">
      <c r="A3877">
        <v>322540</v>
      </c>
      <c r="B3877" s="1" t="s">
        <v>66277</v>
      </c>
      <c r="C3877" s="1" t="s">
        <v>66277</v>
      </c>
      <c r="D3877" s="1" t="s">
        <v>66278</v>
      </c>
    </row>
    <row r="3878" spans="1:4" x14ac:dyDescent="0.25">
      <c r="A3878">
        <v>322580</v>
      </c>
      <c r="B3878" s="1" t="s">
        <v>66279</v>
      </c>
      <c r="C3878" s="1" t="s">
        <v>66279</v>
      </c>
      <c r="D3878" s="1" t="s">
        <v>66280</v>
      </c>
    </row>
    <row r="3879" spans="1:4" x14ac:dyDescent="0.25">
      <c r="A3879">
        <v>322630</v>
      </c>
      <c r="B3879" s="1" t="s">
        <v>66281</v>
      </c>
      <c r="C3879" s="1" t="s">
        <v>66281</v>
      </c>
      <c r="D3879" s="1" t="s">
        <v>66282</v>
      </c>
    </row>
    <row r="3880" spans="1:4" x14ac:dyDescent="0.25">
      <c r="A3880">
        <v>322680</v>
      </c>
      <c r="B3880" s="1" t="s">
        <v>66283</v>
      </c>
      <c r="C3880" s="1" t="s">
        <v>66284</v>
      </c>
      <c r="D3880" s="1" t="s">
        <v>66285</v>
      </c>
    </row>
    <row r="3881" spans="1:4" x14ac:dyDescent="0.25">
      <c r="A3881">
        <v>322750</v>
      </c>
      <c r="B3881" s="1" t="s">
        <v>66286</v>
      </c>
      <c r="C3881" s="1" t="s">
        <v>66286</v>
      </c>
      <c r="D3881" s="1" t="s">
        <v>66287</v>
      </c>
    </row>
    <row r="3882" spans="1:4" x14ac:dyDescent="0.25">
      <c r="A3882">
        <v>322770</v>
      </c>
      <c r="B3882" s="1" t="s">
        <v>66288</v>
      </c>
      <c r="C3882" s="1" t="s">
        <v>66288</v>
      </c>
      <c r="D3882" s="1" t="s">
        <v>66289</v>
      </c>
    </row>
    <row r="3883" spans="1:4" x14ac:dyDescent="0.25">
      <c r="A3883">
        <v>322780</v>
      </c>
      <c r="B3883" s="1" t="s">
        <v>66290</v>
      </c>
      <c r="C3883" s="1" t="s">
        <v>66291</v>
      </c>
      <c r="D3883" s="1" t="s">
        <v>66292</v>
      </c>
    </row>
    <row r="3884" spans="1:4" x14ac:dyDescent="0.25">
      <c r="A3884">
        <v>322850</v>
      </c>
      <c r="B3884" s="1" t="s">
        <v>66293</v>
      </c>
      <c r="C3884" s="1" t="s">
        <v>66293</v>
      </c>
      <c r="D3884" s="1" t="s">
        <v>66294</v>
      </c>
    </row>
    <row r="3885" spans="1:4" x14ac:dyDescent="0.25">
      <c r="A3885">
        <v>322900</v>
      </c>
      <c r="B3885" s="1" t="s">
        <v>66295</v>
      </c>
      <c r="C3885" s="1" t="s">
        <v>66295</v>
      </c>
      <c r="D3885" s="1" t="s">
        <v>66296</v>
      </c>
    </row>
    <row r="3886" spans="1:4" x14ac:dyDescent="0.25">
      <c r="A3886">
        <v>322910</v>
      </c>
      <c r="B3886" s="1" t="s">
        <v>66297</v>
      </c>
      <c r="C3886" s="1" t="s">
        <v>66297</v>
      </c>
      <c r="D3886" s="1" t="s">
        <v>66298</v>
      </c>
    </row>
    <row r="3887" spans="1:4" x14ac:dyDescent="0.25">
      <c r="A3887">
        <v>322930</v>
      </c>
      <c r="B3887" s="1" t="s">
        <v>66299</v>
      </c>
      <c r="C3887" s="1" t="s">
        <v>66299</v>
      </c>
      <c r="D3887" s="1" t="s">
        <v>66300</v>
      </c>
    </row>
    <row r="3888" spans="1:4" x14ac:dyDescent="0.25">
      <c r="A3888">
        <v>322950</v>
      </c>
      <c r="B3888" s="1" t="s">
        <v>66301</v>
      </c>
      <c r="C3888" s="1" t="s">
        <v>66301</v>
      </c>
      <c r="D3888" s="1" t="s">
        <v>66302</v>
      </c>
    </row>
    <row r="3889" spans="1:4" x14ac:dyDescent="0.25">
      <c r="A3889">
        <v>322970</v>
      </c>
      <c r="B3889" s="1" t="s">
        <v>66303</v>
      </c>
      <c r="C3889" s="1" t="s">
        <v>66303</v>
      </c>
      <c r="D3889" s="1" t="s">
        <v>66304</v>
      </c>
    </row>
    <row r="3890" spans="1:4" x14ac:dyDescent="0.25">
      <c r="A3890">
        <v>322980</v>
      </c>
      <c r="B3890" s="1" t="s">
        <v>66305</v>
      </c>
      <c r="C3890" s="1" t="s">
        <v>66305</v>
      </c>
      <c r="D3890" s="1" t="s">
        <v>66306</v>
      </c>
    </row>
    <row r="3891" spans="1:4" x14ac:dyDescent="0.25">
      <c r="A3891">
        <v>322990</v>
      </c>
      <c r="B3891" s="1" t="s">
        <v>66307</v>
      </c>
      <c r="C3891" s="1" t="s">
        <v>66307</v>
      </c>
      <c r="D3891" s="1" t="s">
        <v>66308</v>
      </c>
    </row>
    <row r="3892" spans="1:4" x14ac:dyDescent="0.25">
      <c r="A3892">
        <v>323000</v>
      </c>
      <c r="B3892" s="1" t="s">
        <v>66309</v>
      </c>
      <c r="C3892" s="1" t="s">
        <v>66309</v>
      </c>
      <c r="D3892" s="1" t="s">
        <v>66310</v>
      </c>
    </row>
    <row r="3893" spans="1:4" x14ac:dyDescent="0.25">
      <c r="A3893">
        <v>323020</v>
      </c>
      <c r="B3893" s="1" t="s">
        <v>66311</v>
      </c>
      <c r="C3893" s="1" t="s">
        <v>66311</v>
      </c>
      <c r="D3893" s="1" t="s">
        <v>66312</v>
      </c>
    </row>
    <row r="3894" spans="1:4" x14ac:dyDescent="0.25">
      <c r="A3894">
        <v>323040</v>
      </c>
      <c r="B3894" s="1" t="s">
        <v>66313</v>
      </c>
      <c r="C3894" s="1" t="s">
        <v>66313</v>
      </c>
      <c r="D3894" s="1" t="s">
        <v>66314</v>
      </c>
    </row>
    <row r="3895" spans="1:4" x14ac:dyDescent="0.25">
      <c r="A3895">
        <v>323060</v>
      </c>
      <c r="B3895" s="1" t="s">
        <v>66315</v>
      </c>
      <c r="C3895" s="1" t="s">
        <v>66315</v>
      </c>
      <c r="D3895" s="1" t="s">
        <v>66316</v>
      </c>
    </row>
    <row r="3896" spans="1:4" x14ac:dyDescent="0.25">
      <c r="A3896">
        <v>323190</v>
      </c>
      <c r="B3896" s="1" t="s">
        <v>66317</v>
      </c>
      <c r="C3896" s="1" t="s">
        <v>66318</v>
      </c>
      <c r="D3896" s="1" t="s">
        <v>66319</v>
      </c>
    </row>
    <row r="3897" spans="1:4" x14ac:dyDescent="0.25">
      <c r="A3897">
        <v>323220</v>
      </c>
      <c r="B3897" s="1" t="s">
        <v>66320</v>
      </c>
      <c r="C3897" s="1" t="s">
        <v>66320</v>
      </c>
      <c r="D3897" s="1" t="s">
        <v>66321</v>
      </c>
    </row>
    <row r="3898" spans="1:4" x14ac:dyDescent="0.25">
      <c r="A3898">
        <v>323240</v>
      </c>
      <c r="B3898" s="1" t="s">
        <v>66322</v>
      </c>
      <c r="C3898" s="1" t="s">
        <v>66322</v>
      </c>
      <c r="D3898" s="1" t="s">
        <v>66323</v>
      </c>
    </row>
    <row r="3899" spans="1:4" x14ac:dyDescent="0.25">
      <c r="A3899">
        <v>323250</v>
      </c>
      <c r="B3899" s="1" t="s">
        <v>66324</v>
      </c>
      <c r="C3899" s="1" t="s">
        <v>66324</v>
      </c>
      <c r="D3899" s="1" t="s">
        <v>66325</v>
      </c>
    </row>
    <row r="3900" spans="1:4" x14ac:dyDescent="0.25">
      <c r="A3900">
        <v>323260</v>
      </c>
      <c r="B3900" s="1" t="s">
        <v>66326</v>
      </c>
      <c r="C3900" s="1" t="s">
        <v>66326</v>
      </c>
      <c r="D3900" s="1" t="s">
        <v>66327</v>
      </c>
    </row>
    <row r="3901" spans="1:4" x14ac:dyDescent="0.25">
      <c r="A3901">
        <v>323270</v>
      </c>
      <c r="B3901" s="1" t="s">
        <v>66328</v>
      </c>
      <c r="C3901" s="1" t="s">
        <v>66328</v>
      </c>
      <c r="D3901" s="1" t="s">
        <v>66329</v>
      </c>
    </row>
    <row r="3902" spans="1:4" x14ac:dyDescent="0.25">
      <c r="A3902">
        <v>323280</v>
      </c>
      <c r="B3902" s="1" t="s">
        <v>66330</v>
      </c>
      <c r="C3902" s="1" t="s">
        <v>66330</v>
      </c>
      <c r="D3902" s="1" t="s">
        <v>66331</v>
      </c>
    </row>
    <row r="3903" spans="1:4" x14ac:dyDescent="0.25">
      <c r="A3903">
        <v>323320</v>
      </c>
      <c r="B3903" s="1" t="s">
        <v>66332</v>
      </c>
      <c r="C3903" s="1" t="s">
        <v>66332</v>
      </c>
      <c r="D3903" s="1" t="s">
        <v>66333</v>
      </c>
    </row>
    <row r="3904" spans="1:4" x14ac:dyDescent="0.25">
      <c r="A3904">
        <v>323380</v>
      </c>
      <c r="B3904" s="1" t="s">
        <v>66334</v>
      </c>
      <c r="C3904" s="1" t="s">
        <v>66334</v>
      </c>
      <c r="D3904" s="1" t="s">
        <v>66335</v>
      </c>
    </row>
    <row r="3905" spans="1:4" x14ac:dyDescent="0.25">
      <c r="A3905">
        <v>323430</v>
      </c>
      <c r="B3905" s="1" t="s">
        <v>66336</v>
      </c>
      <c r="C3905" s="1" t="s">
        <v>66336</v>
      </c>
      <c r="D3905" s="1" t="s">
        <v>66337</v>
      </c>
    </row>
    <row r="3906" spans="1:4" x14ac:dyDescent="0.25">
      <c r="A3906">
        <v>323450</v>
      </c>
      <c r="B3906" s="1" t="s">
        <v>66338</v>
      </c>
      <c r="C3906" s="1" t="s">
        <v>66338</v>
      </c>
      <c r="D3906" s="1" t="s">
        <v>66339</v>
      </c>
    </row>
    <row r="3907" spans="1:4" x14ac:dyDescent="0.25">
      <c r="A3907">
        <v>323460</v>
      </c>
      <c r="B3907" s="1" t="s">
        <v>66340</v>
      </c>
      <c r="C3907" s="1" t="s">
        <v>66341</v>
      </c>
      <c r="D3907" s="1" t="s">
        <v>66342</v>
      </c>
    </row>
    <row r="3908" spans="1:4" x14ac:dyDescent="0.25">
      <c r="A3908">
        <v>323470</v>
      </c>
      <c r="B3908" s="1" t="s">
        <v>66343</v>
      </c>
      <c r="C3908" s="1" t="s">
        <v>66344</v>
      </c>
      <c r="D3908" s="1" t="s">
        <v>66345</v>
      </c>
    </row>
    <row r="3909" spans="1:4" x14ac:dyDescent="0.25">
      <c r="A3909">
        <v>323490</v>
      </c>
      <c r="B3909" s="1" t="s">
        <v>66346</v>
      </c>
      <c r="C3909" s="1" t="s">
        <v>66346</v>
      </c>
      <c r="D3909" s="1" t="s">
        <v>66347</v>
      </c>
    </row>
    <row r="3910" spans="1:4" x14ac:dyDescent="0.25">
      <c r="A3910">
        <v>323580</v>
      </c>
      <c r="B3910" s="1" t="s">
        <v>66348</v>
      </c>
      <c r="C3910" s="1" t="s">
        <v>66348</v>
      </c>
      <c r="D3910" s="1" t="s">
        <v>66349</v>
      </c>
    </row>
    <row r="3911" spans="1:4" x14ac:dyDescent="0.25">
      <c r="A3911">
        <v>323630</v>
      </c>
      <c r="B3911" s="1" t="s">
        <v>66350</v>
      </c>
      <c r="C3911" s="1" t="s">
        <v>66350</v>
      </c>
      <c r="D3911" s="1" t="s">
        <v>66351</v>
      </c>
    </row>
    <row r="3912" spans="1:4" x14ac:dyDescent="0.25">
      <c r="A3912">
        <v>323670</v>
      </c>
      <c r="B3912" s="1" t="s">
        <v>66352</v>
      </c>
      <c r="C3912" s="1" t="s">
        <v>66352</v>
      </c>
      <c r="D3912" s="1" t="s">
        <v>66353</v>
      </c>
    </row>
    <row r="3913" spans="1:4" x14ac:dyDescent="0.25">
      <c r="A3913">
        <v>323680</v>
      </c>
      <c r="B3913" s="1" t="s">
        <v>66354</v>
      </c>
      <c r="C3913" s="1" t="s">
        <v>66354</v>
      </c>
      <c r="D3913" s="1" t="s">
        <v>66355</v>
      </c>
    </row>
    <row r="3914" spans="1:4" x14ac:dyDescent="0.25">
      <c r="A3914">
        <v>323700</v>
      </c>
      <c r="B3914" s="1" t="s">
        <v>66356</v>
      </c>
      <c r="C3914" s="1" t="s">
        <v>66356</v>
      </c>
      <c r="D3914" s="1" t="s">
        <v>66357</v>
      </c>
    </row>
    <row r="3915" spans="1:4" x14ac:dyDescent="0.25">
      <c r="A3915">
        <v>323720</v>
      </c>
      <c r="B3915" s="1" t="s">
        <v>66358</v>
      </c>
      <c r="C3915" s="1" t="s">
        <v>66358</v>
      </c>
      <c r="D3915" s="1" t="s">
        <v>66359</v>
      </c>
    </row>
    <row r="3916" spans="1:4" x14ac:dyDescent="0.25">
      <c r="A3916">
        <v>323780</v>
      </c>
      <c r="B3916" s="1" t="s">
        <v>66360</v>
      </c>
      <c r="C3916" s="1" t="s">
        <v>66360</v>
      </c>
      <c r="D3916" s="1" t="s">
        <v>66361</v>
      </c>
    </row>
    <row r="3917" spans="1:4" x14ac:dyDescent="0.25">
      <c r="A3917">
        <v>323850</v>
      </c>
      <c r="B3917" s="1" t="s">
        <v>66362</v>
      </c>
      <c r="C3917" s="1" t="s">
        <v>66363</v>
      </c>
      <c r="D3917" s="1" t="s">
        <v>66364</v>
      </c>
    </row>
    <row r="3918" spans="1:4" x14ac:dyDescent="0.25">
      <c r="A3918">
        <v>324050</v>
      </c>
      <c r="B3918" s="1" t="s">
        <v>66365</v>
      </c>
      <c r="C3918" s="1" t="s">
        <v>66366</v>
      </c>
      <c r="D3918" s="1" t="s">
        <v>66367</v>
      </c>
    </row>
    <row r="3919" spans="1:4" x14ac:dyDescent="0.25">
      <c r="A3919">
        <v>324070</v>
      </c>
      <c r="B3919" s="1" t="s">
        <v>66368</v>
      </c>
      <c r="C3919" s="1" t="s">
        <v>66368</v>
      </c>
      <c r="D3919" s="1" t="s">
        <v>66369</v>
      </c>
    </row>
    <row r="3920" spans="1:4" x14ac:dyDescent="0.25">
      <c r="A3920">
        <v>324080</v>
      </c>
      <c r="B3920" s="1" t="s">
        <v>66370</v>
      </c>
      <c r="C3920" s="1" t="s">
        <v>66370</v>
      </c>
      <c r="D3920" s="1" t="s">
        <v>66371</v>
      </c>
    </row>
    <row r="3921" spans="1:4" x14ac:dyDescent="0.25">
      <c r="A3921">
        <v>324090</v>
      </c>
      <c r="B3921" s="1" t="s">
        <v>66372</v>
      </c>
      <c r="C3921" s="1" t="s">
        <v>66372</v>
      </c>
      <c r="D3921" s="1" t="s">
        <v>66373</v>
      </c>
    </row>
    <row r="3922" spans="1:4" x14ac:dyDescent="0.25">
      <c r="A3922">
        <v>324110</v>
      </c>
      <c r="B3922" s="1" t="s">
        <v>66374</v>
      </c>
      <c r="C3922" s="1" t="s">
        <v>66374</v>
      </c>
      <c r="D3922" s="1" t="s">
        <v>66375</v>
      </c>
    </row>
    <row r="3923" spans="1:4" x14ac:dyDescent="0.25">
      <c r="A3923">
        <v>324120</v>
      </c>
      <c r="B3923" s="1" t="s">
        <v>66376</v>
      </c>
      <c r="C3923" s="1" t="s">
        <v>66376</v>
      </c>
      <c r="D3923" s="1" t="s">
        <v>66377</v>
      </c>
    </row>
    <row r="3924" spans="1:4" x14ac:dyDescent="0.25">
      <c r="A3924">
        <v>324140</v>
      </c>
      <c r="B3924" s="1" t="s">
        <v>66378</v>
      </c>
      <c r="C3924" s="1" t="s">
        <v>66378</v>
      </c>
      <c r="D3924" s="1" t="s">
        <v>66379</v>
      </c>
    </row>
    <row r="3925" spans="1:4" x14ac:dyDescent="0.25">
      <c r="A3925">
        <v>324160</v>
      </c>
      <c r="B3925" s="1" t="s">
        <v>66380</v>
      </c>
      <c r="C3925" s="1" t="s">
        <v>66380</v>
      </c>
      <c r="D3925" s="1" t="s">
        <v>66381</v>
      </c>
    </row>
    <row r="3926" spans="1:4" x14ac:dyDescent="0.25">
      <c r="A3926">
        <v>324170</v>
      </c>
      <c r="B3926" s="1" t="s">
        <v>66382</v>
      </c>
      <c r="C3926" s="1" t="s">
        <v>66382</v>
      </c>
      <c r="D3926" s="1" t="s">
        <v>66382</v>
      </c>
    </row>
    <row r="3927" spans="1:4" x14ac:dyDescent="0.25">
      <c r="A3927">
        <v>324190</v>
      </c>
      <c r="B3927" s="1" t="s">
        <v>66383</v>
      </c>
      <c r="C3927" s="1" t="s">
        <v>66383</v>
      </c>
      <c r="D3927" s="1" t="s">
        <v>66384</v>
      </c>
    </row>
    <row r="3928" spans="1:4" x14ac:dyDescent="0.25">
      <c r="A3928">
        <v>324240</v>
      </c>
      <c r="B3928" s="1" t="s">
        <v>66385</v>
      </c>
      <c r="C3928" s="1" t="s">
        <v>66385</v>
      </c>
      <c r="D3928" s="1" t="s">
        <v>66386</v>
      </c>
    </row>
    <row r="3929" spans="1:4" x14ac:dyDescent="0.25">
      <c r="A3929">
        <v>324260</v>
      </c>
      <c r="B3929" s="1" t="s">
        <v>66387</v>
      </c>
      <c r="C3929" s="1" t="s">
        <v>66387</v>
      </c>
      <c r="D3929" s="1" t="s">
        <v>66388</v>
      </c>
    </row>
    <row r="3930" spans="1:4" x14ac:dyDescent="0.25">
      <c r="A3930">
        <v>324270</v>
      </c>
      <c r="B3930" s="1" t="s">
        <v>66389</v>
      </c>
      <c r="C3930" s="1" t="s">
        <v>66389</v>
      </c>
      <c r="D3930" s="1" t="s">
        <v>66390</v>
      </c>
    </row>
    <row r="3931" spans="1:4" x14ac:dyDescent="0.25">
      <c r="A3931">
        <v>324310</v>
      </c>
      <c r="B3931" s="1" t="s">
        <v>66391</v>
      </c>
      <c r="C3931" s="1" t="s">
        <v>66392</v>
      </c>
      <c r="D3931" s="1" t="s">
        <v>66393</v>
      </c>
    </row>
    <row r="3932" spans="1:4" x14ac:dyDescent="0.25">
      <c r="A3932">
        <v>324360</v>
      </c>
      <c r="B3932" s="1" t="s">
        <v>66394</v>
      </c>
      <c r="C3932" s="1" t="s">
        <v>66394</v>
      </c>
      <c r="D3932" s="1" t="s">
        <v>66395</v>
      </c>
    </row>
    <row r="3933" spans="1:4" x14ac:dyDescent="0.25">
      <c r="A3933">
        <v>324390</v>
      </c>
      <c r="B3933" s="1" t="s">
        <v>66396</v>
      </c>
      <c r="C3933" s="1" t="s">
        <v>66397</v>
      </c>
      <c r="D3933" s="1" t="s">
        <v>66398</v>
      </c>
    </row>
    <row r="3934" spans="1:4" x14ac:dyDescent="0.25">
      <c r="A3934">
        <v>324400</v>
      </c>
      <c r="B3934" s="1" t="s">
        <v>66399</v>
      </c>
      <c r="C3934" s="1" t="s">
        <v>66399</v>
      </c>
      <c r="D3934" s="1" t="s">
        <v>66400</v>
      </c>
    </row>
    <row r="3935" spans="1:4" x14ac:dyDescent="0.25">
      <c r="A3935">
        <v>324420</v>
      </c>
      <c r="B3935" s="1" t="s">
        <v>66401</v>
      </c>
      <c r="C3935" s="1" t="s">
        <v>66401</v>
      </c>
      <c r="D3935" s="1" t="s">
        <v>66402</v>
      </c>
    </row>
    <row r="3936" spans="1:4" x14ac:dyDescent="0.25">
      <c r="A3936">
        <v>324470</v>
      </c>
      <c r="B3936" s="1" t="s">
        <v>66403</v>
      </c>
      <c r="C3936" s="1" t="s">
        <v>66403</v>
      </c>
      <c r="D3936" s="1" t="s">
        <v>66404</v>
      </c>
    </row>
    <row r="3937" spans="1:4" x14ac:dyDescent="0.25">
      <c r="A3937">
        <v>324510</v>
      </c>
      <c r="B3937" s="1" t="s">
        <v>66405</v>
      </c>
      <c r="C3937" s="1" t="s">
        <v>66406</v>
      </c>
      <c r="D3937" s="1" t="s">
        <v>66407</v>
      </c>
    </row>
    <row r="3938" spans="1:4" x14ac:dyDescent="0.25">
      <c r="A3938">
        <v>324520</v>
      </c>
      <c r="B3938" s="1" t="s">
        <v>66408</v>
      </c>
      <c r="C3938" s="1" t="s">
        <v>66408</v>
      </c>
      <c r="D3938" s="1" t="s">
        <v>66409</v>
      </c>
    </row>
    <row r="3939" spans="1:4" x14ac:dyDescent="0.25">
      <c r="A3939">
        <v>324570</v>
      </c>
      <c r="B3939" s="1" t="s">
        <v>66410</v>
      </c>
      <c r="C3939" s="1" t="s">
        <v>66410</v>
      </c>
      <c r="D3939" s="1" t="s">
        <v>66411</v>
      </c>
    </row>
    <row r="3940" spans="1:4" x14ac:dyDescent="0.25">
      <c r="A3940">
        <v>324610</v>
      </c>
      <c r="B3940" s="1" t="s">
        <v>66412</v>
      </c>
      <c r="C3940" s="1" t="s">
        <v>66412</v>
      </c>
      <c r="D3940" s="1" t="s">
        <v>66413</v>
      </c>
    </row>
    <row r="3941" spans="1:4" x14ac:dyDescent="0.25">
      <c r="A3941">
        <v>324650</v>
      </c>
      <c r="B3941" s="1" t="s">
        <v>66414</v>
      </c>
      <c r="C3941" s="1" t="s">
        <v>66414</v>
      </c>
      <c r="D3941" s="1" t="s">
        <v>66415</v>
      </c>
    </row>
    <row r="3942" spans="1:4" x14ac:dyDescent="0.25">
      <c r="A3942">
        <v>324680</v>
      </c>
      <c r="B3942" s="1" t="s">
        <v>66416</v>
      </c>
      <c r="C3942" s="1" t="s">
        <v>66417</v>
      </c>
      <c r="D3942" s="1" t="s">
        <v>66418</v>
      </c>
    </row>
    <row r="3943" spans="1:4" x14ac:dyDescent="0.25">
      <c r="A3943">
        <v>324710</v>
      </c>
      <c r="B3943" s="1" t="s">
        <v>66419</v>
      </c>
      <c r="C3943" s="1" t="s">
        <v>66419</v>
      </c>
      <c r="D3943" s="1" t="s">
        <v>66420</v>
      </c>
    </row>
    <row r="3944" spans="1:4" x14ac:dyDescent="0.25">
      <c r="A3944">
        <v>324730</v>
      </c>
      <c r="B3944" s="1" t="s">
        <v>66421</v>
      </c>
      <c r="C3944" s="1" t="s">
        <v>66421</v>
      </c>
      <c r="D3944" s="1" t="s">
        <v>66422</v>
      </c>
    </row>
    <row r="3945" spans="1:4" x14ac:dyDescent="0.25">
      <c r="A3945">
        <v>324740</v>
      </c>
      <c r="B3945" s="1" t="s">
        <v>66423</v>
      </c>
      <c r="C3945" s="1" t="s">
        <v>66423</v>
      </c>
      <c r="D3945" s="1" t="s">
        <v>66424</v>
      </c>
    </row>
    <row r="3946" spans="1:4" x14ac:dyDescent="0.25">
      <c r="A3946">
        <v>324750</v>
      </c>
      <c r="B3946" s="1" t="s">
        <v>66425</v>
      </c>
      <c r="C3946" s="1" t="s">
        <v>66425</v>
      </c>
      <c r="D3946" s="1" t="s">
        <v>66426</v>
      </c>
    </row>
    <row r="3947" spans="1:4" x14ac:dyDescent="0.25">
      <c r="A3947">
        <v>324760</v>
      </c>
      <c r="B3947" s="1" t="s">
        <v>66427</v>
      </c>
      <c r="C3947" s="1" t="s">
        <v>66427</v>
      </c>
      <c r="D3947" s="1" t="s">
        <v>66428</v>
      </c>
    </row>
    <row r="3948" spans="1:4" x14ac:dyDescent="0.25">
      <c r="A3948">
        <v>324770</v>
      </c>
      <c r="B3948" s="1" t="s">
        <v>66429</v>
      </c>
      <c r="C3948" s="1" t="s">
        <v>66429</v>
      </c>
      <c r="D3948" s="1" t="s">
        <v>66430</v>
      </c>
    </row>
    <row r="3949" spans="1:4" x14ac:dyDescent="0.25">
      <c r="A3949">
        <v>324800</v>
      </c>
      <c r="B3949" s="1" t="s">
        <v>66431</v>
      </c>
      <c r="C3949" s="1" t="s">
        <v>66432</v>
      </c>
      <c r="D3949" s="1" t="s">
        <v>66433</v>
      </c>
    </row>
    <row r="3950" spans="1:4" x14ac:dyDescent="0.25">
      <c r="A3950">
        <v>324810</v>
      </c>
      <c r="B3950" s="1" t="s">
        <v>66434</v>
      </c>
      <c r="C3950" s="1" t="s">
        <v>66434</v>
      </c>
      <c r="D3950" s="1" t="s">
        <v>66435</v>
      </c>
    </row>
    <row r="3951" spans="1:4" x14ac:dyDescent="0.25">
      <c r="A3951">
        <v>325060</v>
      </c>
      <c r="B3951" s="1" t="s">
        <v>66436</v>
      </c>
      <c r="C3951" s="1" t="s">
        <v>66436</v>
      </c>
      <c r="D3951" s="1" t="s">
        <v>66437</v>
      </c>
    </row>
    <row r="3952" spans="1:4" x14ac:dyDescent="0.25">
      <c r="A3952">
        <v>325090</v>
      </c>
      <c r="B3952" s="1" t="s">
        <v>66438</v>
      </c>
      <c r="C3952" s="1" t="s">
        <v>66439</v>
      </c>
      <c r="D3952" s="1" t="s">
        <v>66440</v>
      </c>
    </row>
    <row r="3953" spans="1:4" x14ac:dyDescent="0.25">
      <c r="A3953">
        <v>325110</v>
      </c>
      <c r="B3953" s="1" t="s">
        <v>66441</v>
      </c>
      <c r="C3953" s="1" t="s">
        <v>66441</v>
      </c>
      <c r="D3953" s="1" t="s">
        <v>66442</v>
      </c>
    </row>
    <row r="3954" spans="1:4" x14ac:dyDescent="0.25">
      <c r="A3954">
        <v>325120</v>
      </c>
      <c r="B3954" s="1" t="s">
        <v>66443</v>
      </c>
      <c r="C3954" s="1" t="s">
        <v>66443</v>
      </c>
      <c r="D3954" s="1" t="s">
        <v>66444</v>
      </c>
    </row>
    <row r="3955" spans="1:4" x14ac:dyDescent="0.25">
      <c r="A3955">
        <v>325150</v>
      </c>
      <c r="B3955" s="1" t="s">
        <v>66445</v>
      </c>
      <c r="C3955" s="1" t="s">
        <v>66445</v>
      </c>
      <c r="D3955" s="1" t="s">
        <v>66446</v>
      </c>
    </row>
    <row r="3956" spans="1:4" x14ac:dyDescent="0.25">
      <c r="A3956">
        <v>325160</v>
      </c>
      <c r="B3956" s="1" t="s">
        <v>66447</v>
      </c>
      <c r="C3956" s="1" t="s">
        <v>66448</v>
      </c>
      <c r="D3956" s="1" t="s">
        <v>66449</v>
      </c>
    </row>
    <row r="3957" spans="1:4" x14ac:dyDescent="0.25">
      <c r="A3957">
        <v>325180</v>
      </c>
      <c r="B3957" s="1" t="s">
        <v>66450</v>
      </c>
      <c r="C3957" s="1" t="s">
        <v>66451</v>
      </c>
      <c r="D3957" s="1" t="s">
        <v>66452</v>
      </c>
    </row>
    <row r="3958" spans="1:4" x14ac:dyDescent="0.25">
      <c r="A3958">
        <v>325300</v>
      </c>
      <c r="B3958" s="1" t="s">
        <v>66453</v>
      </c>
      <c r="C3958" s="1" t="s">
        <v>66453</v>
      </c>
      <c r="D3958" s="1" t="s">
        <v>66454</v>
      </c>
    </row>
    <row r="3959" spans="1:4" x14ac:dyDescent="0.25">
      <c r="A3959">
        <v>325320</v>
      </c>
      <c r="B3959" s="1" t="s">
        <v>66455</v>
      </c>
      <c r="C3959" s="1" t="s">
        <v>66455</v>
      </c>
      <c r="D3959" s="1" t="s">
        <v>66456</v>
      </c>
    </row>
    <row r="3960" spans="1:4" x14ac:dyDescent="0.25">
      <c r="A3960">
        <v>325370</v>
      </c>
      <c r="B3960" s="1" t="s">
        <v>66457</v>
      </c>
      <c r="C3960" s="1" t="s">
        <v>66457</v>
      </c>
      <c r="D3960" s="1" t="s">
        <v>66458</v>
      </c>
    </row>
    <row r="3961" spans="1:4" x14ac:dyDescent="0.25">
      <c r="A3961">
        <v>325420</v>
      </c>
      <c r="B3961" s="1" t="s">
        <v>66459</v>
      </c>
      <c r="C3961" s="1" t="s">
        <v>66459</v>
      </c>
      <c r="D3961" s="1" t="s">
        <v>66460</v>
      </c>
    </row>
    <row r="3962" spans="1:4" x14ac:dyDescent="0.25">
      <c r="A3962">
        <v>325430</v>
      </c>
      <c r="B3962" s="1" t="s">
        <v>66461</v>
      </c>
      <c r="C3962" s="1" t="s">
        <v>66462</v>
      </c>
      <c r="D3962" s="1" t="s">
        <v>66463</v>
      </c>
    </row>
    <row r="3963" spans="1:4" x14ac:dyDescent="0.25">
      <c r="A3963">
        <v>325470</v>
      </c>
      <c r="B3963" s="1" t="s">
        <v>66464</v>
      </c>
      <c r="C3963" s="1" t="s">
        <v>66464</v>
      </c>
      <c r="D3963" s="1" t="s">
        <v>66465</v>
      </c>
    </row>
    <row r="3964" spans="1:4" x14ac:dyDescent="0.25">
      <c r="A3964">
        <v>325520</v>
      </c>
      <c r="B3964" s="1" t="s">
        <v>66466</v>
      </c>
      <c r="C3964" s="1" t="s">
        <v>66466</v>
      </c>
      <c r="D3964" s="1" t="s">
        <v>66467</v>
      </c>
    </row>
    <row r="3965" spans="1:4" x14ac:dyDescent="0.25">
      <c r="A3965">
        <v>325610</v>
      </c>
      <c r="B3965" s="1" t="s">
        <v>66468</v>
      </c>
      <c r="C3965" s="1" t="s">
        <v>66468</v>
      </c>
      <c r="D3965" s="1" t="s">
        <v>66469</v>
      </c>
    </row>
    <row r="3966" spans="1:4" x14ac:dyDescent="0.25">
      <c r="A3966">
        <v>325730</v>
      </c>
      <c r="B3966" s="1" t="s">
        <v>66470</v>
      </c>
      <c r="C3966" s="1" t="s">
        <v>66470</v>
      </c>
      <c r="D3966" s="1" t="s">
        <v>66471</v>
      </c>
    </row>
    <row r="3967" spans="1:4" x14ac:dyDescent="0.25">
      <c r="A3967">
        <v>325790</v>
      </c>
      <c r="B3967" s="1" t="s">
        <v>66472</v>
      </c>
      <c r="C3967" s="1" t="s">
        <v>66473</v>
      </c>
      <c r="D3967" s="1" t="s">
        <v>66474</v>
      </c>
    </row>
    <row r="3968" spans="1:4" x14ac:dyDescent="0.25">
      <c r="A3968">
        <v>325860</v>
      </c>
      <c r="B3968" s="1" t="s">
        <v>66475</v>
      </c>
      <c r="C3968" s="1" t="s">
        <v>66475</v>
      </c>
      <c r="D3968" s="1" t="s">
        <v>66476</v>
      </c>
    </row>
    <row r="3969" spans="1:4" x14ac:dyDescent="0.25">
      <c r="A3969">
        <v>325870</v>
      </c>
      <c r="B3969" s="1" t="s">
        <v>66477</v>
      </c>
      <c r="C3969" s="1" t="s">
        <v>66477</v>
      </c>
      <c r="D3969" s="1" t="s">
        <v>66478</v>
      </c>
    </row>
    <row r="3970" spans="1:4" x14ac:dyDescent="0.25">
      <c r="A3970">
        <v>325880</v>
      </c>
      <c r="B3970" s="1" t="s">
        <v>66479</v>
      </c>
      <c r="C3970" s="1" t="s">
        <v>66479</v>
      </c>
      <c r="D3970" s="1" t="s">
        <v>66480</v>
      </c>
    </row>
    <row r="3971" spans="1:4" x14ac:dyDescent="0.25">
      <c r="A3971">
        <v>325930</v>
      </c>
      <c r="B3971" s="1" t="s">
        <v>66481</v>
      </c>
      <c r="C3971" s="1" t="s">
        <v>66481</v>
      </c>
      <c r="D3971" s="1" t="s">
        <v>66482</v>
      </c>
    </row>
    <row r="3972" spans="1:4" x14ac:dyDescent="0.25">
      <c r="A3972">
        <v>326110</v>
      </c>
      <c r="B3972" s="1" t="s">
        <v>66483</v>
      </c>
      <c r="C3972" s="1" t="s">
        <v>66483</v>
      </c>
      <c r="D3972" s="1" t="s">
        <v>66484</v>
      </c>
    </row>
    <row r="3973" spans="1:4" x14ac:dyDescent="0.25">
      <c r="A3973">
        <v>326120</v>
      </c>
      <c r="B3973" s="1" t="s">
        <v>66485</v>
      </c>
      <c r="C3973" s="1" t="s">
        <v>66485</v>
      </c>
      <c r="D3973" s="1" t="s">
        <v>66486</v>
      </c>
    </row>
    <row r="3974" spans="1:4" x14ac:dyDescent="0.25">
      <c r="A3974">
        <v>326130</v>
      </c>
      <c r="B3974" s="1" t="s">
        <v>66487</v>
      </c>
      <c r="C3974" s="1" t="s">
        <v>66487</v>
      </c>
      <c r="D3974" s="1" t="s">
        <v>66488</v>
      </c>
    </row>
    <row r="3975" spans="1:4" x14ac:dyDescent="0.25">
      <c r="A3975">
        <v>326150</v>
      </c>
      <c r="B3975" s="1" t="s">
        <v>66489</v>
      </c>
      <c r="C3975" s="1" t="s">
        <v>66490</v>
      </c>
      <c r="D3975" s="1" t="s">
        <v>66491</v>
      </c>
    </row>
    <row r="3976" spans="1:4" x14ac:dyDescent="0.25">
      <c r="A3976">
        <v>326160</v>
      </c>
      <c r="B3976" s="1" t="s">
        <v>66492</v>
      </c>
      <c r="C3976" s="1" t="s">
        <v>66493</v>
      </c>
      <c r="D3976" s="1" t="s">
        <v>66494</v>
      </c>
    </row>
    <row r="3977" spans="1:4" x14ac:dyDescent="0.25">
      <c r="A3977">
        <v>326180</v>
      </c>
      <c r="B3977" s="1" t="s">
        <v>66495</v>
      </c>
      <c r="C3977" s="1" t="s">
        <v>66496</v>
      </c>
      <c r="D3977" s="1" t="s">
        <v>66496</v>
      </c>
    </row>
    <row r="3978" spans="1:4" x14ac:dyDescent="0.25">
      <c r="A3978">
        <v>326190</v>
      </c>
      <c r="B3978" s="1" t="s">
        <v>66497</v>
      </c>
      <c r="C3978" s="1" t="s">
        <v>66498</v>
      </c>
      <c r="D3978" s="1" t="s">
        <v>66499</v>
      </c>
    </row>
    <row r="3979" spans="1:4" x14ac:dyDescent="0.25">
      <c r="A3979">
        <v>326230</v>
      </c>
      <c r="B3979" s="1" t="s">
        <v>66500</v>
      </c>
      <c r="C3979" s="1" t="s">
        <v>66500</v>
      </c>
      <c r="D3979" s="1" t="s">
        <v>66501</v>
      </c>
    </row>
    <row r="3980" spans="1:4" x14ac:dyDescent="0.25">
      <c r="A3980">
        <v>326340</v>
      </c>
      <c r="B3980" s="1" t="s">
        <v>66502</v>
      </c>
      <c r="C3980" s="1" t="s">
        <v>66503</v>
      </c>
      <c r="D3980" s="1" t="s">
        <v>66504</v>
      </c>
    </row>
    <row r="3981" spans="1:4" x14ac:dyDescent="0.25">
      <c r="A3981">
        <v>326360</v>
      </c>
      <c r="B3981" s="1" t="s">
        <v>66505</v>
      </c>
      <c r="C3981" s="1" t="s">
        <v>66506</v>
      </c>
      <c r="D3981" s="1" t="s">
        <v>66507</v>
      </c>
    </row>
    <row r="3982" spans="1:4" x14ac:dyDescent="0.25">
      <c r="A3982">
        <v>326380</v>
      </c>
      <c r="B3982" s="1" t="s">
        <v>66508</v>
      </c>
      <c r="C3982" s="1" t="s">
        <v>66508</v>
      </c>
      <c r="D3982" s="1" t="s">
        <v>66509</v>
      </c>
    </row>
    <row r="3983" spans="1:4" x14ac:dyDescent="0.25">
      <c r="A3983">
        <v>326410</v>
      </c>
      <c r="B3983" s="1" t="s">
        <v>66510</v>
      </c>
      <c r="C3983" s="1" t="s">
        <v>66510</v>
      </c>
      <c r="D3983" s="1" t="s">
        <v>66511</v>
      </c>
    </row>
    <row r="3984" spans="1:4" x14ac:dyDescent="0.25">
      <c r="A3984">
        <v>326420</v>
      </c>
      <c r="B3984" s="1" t="s">
        <v>66512</v>
      </c>
      <c r="C3984" s="1" t="s">
        <v>66513</v>
      </c>
      <c r="D3984" s="1" t="s">
        <v>66514</v>
      </c>
    </row>
    <row r="3985" spans="1:4" x14ac:dyDescent="0.25">
      <c r="A3985">
        <v>326460</v>
      </c>
      <c r="B3985" s="1" t="s">
        <v>66515</v>
      </c>
      <c r="C3985" s="1" t="s">
        <v>66515</v>
      </c>
      <c r="D3985" s="1" t="s">
        <v>66516</v>
      </c>
    </row>
    <row r="3986" spans="1:4" x14ac:dyDescent="0.25">
      <c r="A3986">
        <v>326470</v>
      </c>
      <c r="B3986" s="1" t="s">
        <v>66517</v>
      </c>
      <c r="C3986" s="1" t="s">
        <v>66517</v>
      </c>
      <c r="D3986" s="1" t="s">
        <v>66518</v>
      </c>
    </row>
    <row r="3987" spans="1:4" x14ac:dyDescent="0.25">
      <c r="A3987">
        <v>326480</v>
      </c>
      <c r="B3987" s="1" t="s">
        <v>66519</v>
      </c>
      <c r="C3987" s="1" t="s">
        <v>66519</v>
      </c>
      <c r="D3987" s="1" t="s">
        <v>66520</v>
      </c>
    </row>
    <row r="3988" spans="1:4" x14ac:dyDescent="0.25">
      <c r="A3988">
        <v>326520</v>
      </c>
      <c r="B3988" s="1" t="s">
        <v>66521</v>
      </c>
      <c r="C3988" s="1" t="s">
        <v>66521</v>
      </c>
      <c r="D3988" s="1" t="s">
        <v>66522</v>
      </c>
    </row>
    <row r="3989" spans="1:4" x14ac:dyDescent="0.25">
      <c r="A3989">
        <v>326590</v>
      </c>
      <c r="B3989" s="1" t="s">
        <v>66523</v>
      </c>
      <c r="C3989" s="1" t="s">
        <v>66523</v>
      </c>
      <c r="D3989" s="1" t="s">
        <v>66524</v>
      </c>
    </row>
    <row r="3990" spans="1:4" x14ac:dyDescent="0.25">
      <c r="A3990">
        <v>326630</v>
      </c>
      <c r="B3990" s="1" t="s">
        <v>66525</v>
      </c>
      <c r="C3990" s="1" t="s">
        <v>66525</v>
      </c>
      <c r="D3990" s="1" t="s">
        <v>66526</v>
      </c>
    </row>
    <row r="3991" spans="1:4" x14ac:dyDescent="0.25">
      <c r="A3991">
        <v>326650</v>
      </c>
      <c r="B3991" s="1" t="s">
        <v>66527</v>
      </c>
      <c r="C3991" s="1" t="s">
        <v>66527</v>
      </c>
      <c r="D3991" s="1" t="s">
        <v>66528</v>
      </c>
    </row>
    <row r="3992" spans="1:4" x14ac:dyDescent="0.25">
      <c r="A3992">
        <v>326670</v>
      </c>
      <c r="B3992" s="1" t="s">
        <v>66529</v>
      </c>
      <c r="C3992" s="1" t="s">
        <v>66529</v>
      </c>
      <c r="D3992" s="1" t="s">
        <v>66530</v>
      </c>
    </row>
    <row r="3993" spans="1:4" x14ac:dyDescent="0.25">
      <c r="A3993">
        <v>326720</v>
      </c>
      <c r="B3993" s="1" t="s">
        <v>66531</v>
      </c>
      <c r="C3993" s="1" t="s">
        <v>66531</v>
      </c>
      <c r="D3993" s="1" t="s">
        <v>66532</v>
      </c>
    </row>
    <row r="3994" spans="1:4" x14ac:dyDescent="0.25">
      <c r="A3994">
        <v>326730</v>
      </c>
      <c r="B3994" s="1" t="s">
        <v>66533</v>
      </c>
      <c r="C3994" s="1" t="s">
        <v>66533</v>
      </c>
      <c r="D3994" s="1" t="s">
        <v>66534</v>
      </c>
    </row>
    <row r="3995" spans="1:4" x14ac:dyDescent="0.25">
      <c r="A3995">
        <v>326840</v>
      </c>
      <c r="B3995" s="1" t="s">
        <v>66535</v>
      </c>
      <c r="C3995" s="1" t="s">
        <v>66535</v>
      </c>
      <c r="D3995" s="1" t="s">
        <v>66536</v>
      </c>
    </row>
    <row r="3996" spans="1:4" x14ac:dyDescent="0.25">
      <c r="A3996">
        <v>326950</v>
      </c>
      <c r="B3996" s="1" t="s">
        <v>66537</v>
      </c>
      <c r="C3996" s="1" t="s">
        <v>66537</v>
      </c>
      <c r="D3996" s="1" t="s">
        <v>66538</v>
      </c>
    </row>
    <row r="3997" spans="1:4" x14ac:dyDescent="0.25">
      <c r="A3997">
        <v>326960</v>
      </c>
      <c r="B3997" s="1" t="s">
        <v>66539</v>
      </c>
      <c r="C3997" s="1" t="s">
        <v>66540</v>
      </c>
      <c r="D3997" s="1" t="s">
        <v>66540</v>
      </c>
    </row>
    <row r="3998" spans="1:4" x14ac:dyDescent="0.25">
      <c r="A3998">
        <v>326990</v>
      </c>
      <c r="B3998" s="1" t="s">
        <v>66541</v>
      </c>
      <c r="C3998" s="1" t="s">
        <v>66541</v>
      </c>
      <c r="D3998" s="1" t="s">
        <v>66542</v>
      </c>
    </row>
    <row r="3999" spans="1:4" x14ac:dyDescent="0.25">
      <c r="A3999">
        <v>327000</v>
      </c>
      <c r="B3999" s="1" t="s">
        <v>66543</v>
      </c>
      <c r="C3999" s="1" t="s">
        <v>66544</v>
      </c>
      <c r="D3999" s="1" t="s">
        <v>66545</v>
      </c>
    </row>
    <row r="4000" spans="1:4" x14ac:dyDescent="0.25">
      <c r="A4000">
        <v>327010</v>
      </c>
      <c r="B4000" s="1" t="s">
        <v>66546</v>
      </c>
      <c r="C4000" s="1" t="s">
        <v>66546</v>
      </c>
      <c r="D4000" s="1" t="s">
        <v>66547</v>
      </c>
    </row>
    <row r="4001" spans="1:4" x14ac:dyDescent="0.25">
      <c r="A4001">
        <v>327030</v>
      </c>
      <c r="B4001" s="1" t="s">
        <v>66548</v>
      </c>
      <c r="C4001" s="1" t="s">
        <v>66548</v>
      </c>
      <c r="D4001" s="1" t="s">
        <v>66549</v>
      </c>
    </row>
    <row r="4002" spans="1:4" x14ac:dyDescent="0.25">
      <c r="A4002">
        <v>327060</v>
      </c>
      <c r="B4002" s="1" t="s">
        <v>66550</v>
      </c>
      <c r="C4002" s="1" t="s">
        <v>66550</v>
      </c>
      <c r="D4002" s="1" t="s">
        <v>66551</v>
      </c>
    </row>
    <row r="4003" spans="1:4" x14ac:dyDescent="0.25">
      <c r="A4003">
        <v>327070</v>
      </c>
      <c r="B4003" s="1" t="s">
        <v>66552</v>
      </c>
      <c r="C4003" s="1" t="s">
        <v>66552</v>
      </c>
      <c r="D4003" s="1" t="s">
        <v>66553</v>
      </c>
    </row>
    <row r="4004" spans="1:4" x14ac:dyDescent="0.25">
      <c r="A4004">
        <v>327090</v>
      </c>
      <c r="B4004" s="1" t="s">
        <v>66554</v>
      </c>
      <c r="C4004" s="1" t="s">
        <v>66555</v>
      </c>
      <c r="D4004" s="1" t="s">
        <v>66556</v>
      </c>
    </row>
    <row r="4005" spans="1:4" x14ac:dyDescent="0.25">
      <c r="A4005">
        <v>327140</v>
      </c>
      <c r="B4005" s="1" t="s">
        <v>66557</v>
      </c>
      <c r="C4005" s="1" t="s">
        <v>66557</v>
      </c>
      <c r="D4005" s="1" t="s">
        <v>66558</v>
      </c>
    </row>
    <row r="4006" spans="1:4" x14ac:dyDescent="0.25">
      <c r="A4006">
        <v>327150</v>
      </c>
      <c r="B4006" s="1" t="s">
        <v>66559</v>
      </c>
      <c r="C4006" s="1" t="s">
        <v>66559</v>
      </c>
      <c r="D4006" s="1" t="s">
        <v>66560</v>
      </c>
    </row>
    <row r="4007" spans="1:4" x14ac:dyDescent="0.25">
      <c r="A4007">
        <v>327210</v>
      </c>
      <c r="B4007" s="1" t="s">
        <v>66561</v>
      </c>
      <c r="C4007" s="1" t="s">
        <v>66561</v>
      </c>
      <c r="D4007" s="1" t="s">
        <v>66562</v>
      </c>
    </row>
    <row r="4008" spans="1:4" x14ac:dyDescent="0.25">
      <c r="A4008">
        <v>327220</v>
      </c>
      <c r="B4008" s="1" t="s">
        <v>66563</v>
      </c>
      <c r="C4008" s="1" t="s">
        <v>66563</v>
      </c>
      <c r="D4008" s="1" t="s">
        <v>66564</v>
      </c>
    </row>
    <row r="4009" spans="1:4" x14ac:dyDescent="0.25">
      <c r="A4009">
        <v>327260</v>
      </c>
      <c r="B4009" s="1" t="s">
        <v>66565</v>
      </c>
      <c r="C4009" s="1" t="s">
        <v>66565</v>
      </c>
      <c r="D4009" s="1" t="s">
        <v>66566</v>
      </c>
    </row>
    <row r="4010" spans="1:4" x14ac:dyDescent="0.25">
      <c r="A4010">
        <v>327310</v>
      </c>
      <c r="B4010" s="1" t="s">
        <v>66567</v>
      </c>
      <c r="C4010" s="1" t="s">
        <v>66567</v>
      </c>
      <c r="D4010" s="1" t="s">
        <v>66568</v>
      </c>
    </row>
    <row r="4011" spans="1:4" x14ac:dyDescent="0.25">
      <c r="A4011">
        <v>327370</v>
      </c>
      <c r="B4011" s="1" t="s">
        <v>66569</v>
      </c>
      <c r="C4011" s="1" t="s">
        <v>66569</v>
      </c>
      <c r="D4011" s="1" t="s">
        <v>66570</v>
      </c>
    </row>
    <row r="4012" spans="1:4" x14ac:dyDescent="0.25">
      <c r="A4012">
        <v>327380</v>
      </c>
      <c r="B4012" s="1" t="s">
        <v>66571</v>
      </c>
      <c r="C4012" s="1" t="s">
        <v>66571</v>
      </c>
      <c r="D4012" s="1" t="s">
        <v>66572</v>
      </c>
    </row>
    <row r="4013" spans="1:4" x14ac:dyDescent="0.25">
      <c r="A4013">
        <v>327390</v>
      </c>
      <c r="B4013" s="1" t="s">
        <v>66573</v>
      </c>
      <c r="C4013" s="1" t="s">
        <v>66573</v>
      </c>
      <c r="D4013" s="1" t="s">
        <v>66574</v>
      </c>
    </row>
    <row r="4014" spans="1:4" x14ac:dyDescent="0.25">
      <c r="A4014">
        <v>327400</v>
      </c>
      <c r="B4014" s="1" t="s">
        <v>66575</v>
      </c>
      <c r="C4014" s="1" t="s">
        <v>66576</v>
      </c>
      <c r="D4014" s="1" t="s">
        <v>66577</v>
      </c>
    </row>
    <row r="4015" spans="1:4" x14ac:dyDescent="0.25">
      <c r="A4015">
        <v>327410</v>
      </c>
      <c r="B4015" s="1" t="s">
        <v>66578</v>
      </c>
      <c r="C4015" s="1" t="s">
        <v>66578</v>
      </c>
      <c r="D4015" s="1" t="s">
        <v>66579</v>
      </c>
    </row>
    <row r="4016" spans="1:4" x14ac:dyDescent="0.25">
      <c r="A4016">
        <v>327440</v>
      </c>
      <c r="B4016" s="1" t="s">
        <v>66580</v>
      </c>
      <c r="C4016" s="1" t="s">
        <v>66580</v>
      </c>
      <c r="D4016" s="1" t="s">
        <v>66581</v>
      </c>
    </row>
    <row r="4017" spans="1:4" x14ac:dyDescent="0.25">
      <c r="A4017">
        <v>327450</v>
      </c>
      <c r="B4017" s="1" t="s">
        <v>66582</v>
      </c>
      <c r="C4017" s="1" t="s">
        <v>66582</v>
      </c>
      <c r="D4017" s="1" t="s">
        <v>66583</v>
      </c>
    </row>
    <row r="4018" spans="1:4" x14ac:dyDescent="0.25">
      <c r="A4018">
        <v>327500</v>
      </c>
      <c r="B4018" s="1" t="s">
        <v>66584</v>
      </c>
      <c r="C4018" s="1" t="s">
        <v>66584</v>
      </c>
      <c r="D4018" s="1" t="s">
        <v>66585</v>
      </c>
    </row>
    <row r="4019" spans="1:4" x14ac:dyDescent="0.25">
      <c r="A4019">
        <v>327510</v>
      </c>
      <c r="B4019" s="1" t="s">
        <v>66586</v>
      </c>
      <c r="C4019" s="1" t="s">
        <v>66586</v>
      </c>
      <c r="D4019" s="1" t="s">
        <v>66587</v>
      </c>
    </row>
    <row r="4020" spans="1:4" x14ac:dyDescent="0.25">
      <c r="A4020">
        <v>327520</v>
      </c>
      <c r="B4020" s="1" t="s">
        <v>66588</v>
      </c>
      <c r="C4020" s="1" t="s">
        <v>66588</v>
      </c>
      <c r="D4020" s="1" t="s">
        <v>66589</v>
      </c>
    </row>
    <row r="4021" spans="1:4" x14ac:dyDescent="0.25">
      <c r="A4021">
        <v>327560</v>
      </c>
      <c r="B4021" s="1" t="s">
        <v>66590</v>
      </c>
      <c r="C4021" s="1" t="s">
        <v>66590</v>
      </c>
      <c r="D4021" s="1" t="s">
        <v>66591</v>
      </c>
    </row>
    <row r="4022" spans="1:4" x14ac:dyDescent="0.25">
      <c r="A4022">
        <v>327640</v>
      </c>
      <c r="B4022" s="1" t="s">
        <v>66592</v>
      </c>
      <c r="C4022" s="1" t="s">
        <v>66592</v>
      </c>
      <c r="D4022" s="1" t="s">
        <v>66593</v>
      </c>
    </row>
    <row r="4023" spans="1:4" x14ac:dyDescent="0.25">
      <c r="A4023">
        <v>327650</v>
      </c>
      <c r="B4023" s="1" t="s">
        <v>66594</v>
      </c>
      <c r="C4023" s="1" t="s">
        <v>66594</v>
      </c>
      <c r="D4023" s="1" t="s">
        <v>66595</v>
      </c>
    </row>
    <row r="4024" spans="1:4" x14ac:dyDescent="0.25">
      <c r="A4024">
        <v>327670</v>
      </c>
      <c r="B4024" s="1" t="s">
        <v>66596</v>
      </c>
      <c r="C4024" s="1" t="s">
        <v>66596</v>
      </c>
      <c r="D4024" s="1" t="s">
        <v>66597</v>
      </c>
    </row>
    <row r="4025" spans="1:4" x14ac:dyDescent="0.25">
      <c r="A4025">
        <v>327740</v>
      </c>
      <c r="B4025" s="1" t="s">
        <v>66598</v>
      </c>
      <c r="C4025" s="1" t="s">
        <v>66598</v>
      </c>
      <c r="D4025" s="1" t="s">
        <v>66599</v>
      </c>
    </row>
    <row r="4026" spans="1:4" x14ac:dyDescent="0.25">
      <c r="A4026">
        <v>327760</v>
      </c>
      <c r="B4026" s="1" t="s">
        <v>66600</v>
      </c>
      <c r="C4026" s="1" t="s">
        <v>66601</v>
      </c>
      <c r="D4026" s="1" t="s">
        <v>66602</v>
      </c>
    </row>
    <row r="4027" spans="1:4" x14ac:dyDescent="0.25">
      <c r="A4027">
        <v>327860</v>
      </c>
      <c r="B4027" s="1" t="s">
        <v>66603</v>
      </c>
      <c r="C4027" s="1" t="s">
        <v>66603</v>
      </c>
      <c r="D4027" s="1" t="s">
        <v>66604</v>
      </c>
    </row>
    <row r="4028" spans="1:4" x14ac:dyDescent="0.25">
      <c r="A4028">
        <v>327880</v>
      </c>
      <c r="B4028" s="1" t="s">
        <v>66605</v>
      </c>
      <c r="C4028" s="1" t="s">
        <v>66605</v>
      </c>
      <c r="D4028" s="1" t="s">
        <v>66606</v>
      </c>
    </row>
    <row r="4029" spans="1:4" x14ac:dyDescent="0.25">
      <c r="A4029">
        <v>327890</v>
      </c>
      <c r="B4029" s="1" t="s">
        <v>66607</v>
      </c>
      <c r="C4029" s="1" t="s">
        <v>66608</v>
      </c>
      <c r="D4029" s="1" t="s">
        <v>66609</v>
      </c>
    </row>
    <row r="4030" spans="1:4" x14ac:dyDescent="0.25">
      <c r="A4030">
        <v>327910</v>
      </c>
      <c r="B4030" s="1" t="s">
        <v>66610</v>
      </c>
      <c r="C4030" s="1" t="s">
        <v>66610</v>
      </c>
      <c r="D4030" s="1" t="s">
        <v>66611</v>
      </c>
    </row>
    <row r="4031" spans="1:4" x14ac:dyDescent="0.25">
      <c r="A4031">
        <v>327920</v>
      </c>
      <c r="B4031" s="1" t="s">
        <v>66612</v>
      </c>
      <c r="C4031" s="1" t="s">
        <v>66612</v>
      </c>
      <c r="D4031" s="1" t="s">
        <v>66613</v>
      </c>
    </row>
    <row r="4032" spans="1:4" x14ac:dyDescent="0.25">
      <c r="A4032">
        <v>327930</v>
      </c>
      <c r="B4032" s="1" t="s">
        <v>66614</v>
      </c>
      <c r="C4032" s="1" t="s">
        <v>66614</v>
      </c>
      <c r="D4032" s="1" t="s">
        <v>66615</v>
      </c>
    </row>
    <row r="4033" spans="1:4" x14ac:dyDescent="0.25">
      <c r="A4033">
        <v>327940</v>
      </c>
      <c r="B4033" s="1" t="s">
        <v>66616</v>
      </c>
      <c r="C4033" s="1" t="s">
        <v>66616</v>
      </c>
      <c r="D4033" s="1" t="s">
        <v>66617</v>
      </c>
    </row>
    <row r="4034" spans="1:4" x14ac:dyDescent="0.25">
      <c r="A4034">
        <v>327950</v>
      </c>
      <c r="B4034" s="1" t="s">
        <v>66618</v>
      </c>
      <c r="C4034" s="1" t="s">
        <v>66618</v>
      </c>
      <c r="D4034" s="1" t="s">
        <v>66619</v>
      </c>
    </row>
    <row r="4035" spans="1:4" x14ac:dyDescent="0.25">
      <c r="A4035">
        <v>327960</v>
      </c>
      <c r="B4035" s="1" t="s">
        <v>66620</v>
      </c>
      <c r="C4035" s="1" t="s">
        <v>66620</v>
      </c>
      <c r="D4035" s="1" t="s">
        <v>66621</v>
      </c>
    </row>
    <row r="4036" spans="1:4" x14ac:dyDescent="0.25">
      <c r="A4036">
        <v>327980</v>
      </c>
      <c r="B4036" s="1" t="s">
        <v>66622</v>
      </c>
      <c r="C4036" s="1" t="s">
        <v>66622</v>
      </c>
      <c r="D4036" s="1" t="s">
        <v>66623</v>
      </c>
    </row>
    <row r="4037" spans="1:4" x14ac:dyDescent="0.25">
      <c r="A4037">
        <v>328000</v>
      </c>
      <c r="B4037" s="1" t="s">
        <v>66624</v>
      </c>
      <c r="C4037" s="1" t="s">
        <v>66624</v>
      </c>
      <c r="D4037" s="1" t="s">
        <v>66625</v>
      </c>
    </row>
    <row r="4038" spans="1:4" x14ac:dyDescent="0.25">
      <c r="A4038">
        <v>328070</v>
      </c>
      <c r="B4038" s="1" t="s">
        <v>66626</v>
      </c>
      <c r="C4038" s="1" t="s">
        <v>66626</v>
      </c>
      <c r="D4038" s="1" t="s">
        <v>66627</v>
      </c>
    </row>
    <row r="4039" spans="1:4" x14ac:dyDescent="0.25">
      <c r="A4039">
        <v>328080</v>
      </c>
      <c r="B4039" s="1" t="s">
        <v>66628</v>
      </c>
      <c r="C4039" s="1" t="s">
        <v>66629</v>
      </c>
      <c r="D4039" s="1" t="s">
        <v>66630</v>
      </c>
    </row>
    <row r="4040" spans="1:4" x14ac:dyDescent="0.25">
      <c r="A4040">
        <v>328100</v>
      </c>
      <c r="B4040" s="1" t="s">
        <v>66631</v>
      </c>
      <c r="C4040" s="1" t="s">
        <v>66631</v>
      </c>
      <c r="D4040" s="1" t="s">
        <v>66632</v>
      </c>
    </row>
    <row r="4041" spans="1:4" x14ac:dyDescent="0.25">
      <c r="A4041">
        <v>328220</v>
      </c>
      <c r="B4041" s="1" t="s">
        <v>66633</v>
      </c>
      <c r="C4041" s="1" t="s">
        <v>66633</v>
      </c>
      <c r="D4041" s="1" t="s">
        <v>66634</v>
      </c>
    </row>
    <row r="4042" spans="1:4" x14ac:dyDescent="0.25">
      <c r="A4042">
        <v>328270</v>
      </c>
      <c r="B4042" s="1" t="s">
        <v>66635</v>
      </c>
      <c r="C4042" s="1" t="s">
        <v>66635</v>
      </c>
      <c r="D4042" s="1" t="s">
        <v>66636</v>
      </c>
    </row>
    <row r="4043" spans="1:4" x14ac:dyDescent="0.25">
      <c r="A4043">
        <v>328310</v>
      </c>
      <c r="B4043" s="1" t="s">
        <v>66637</v>
      </c>
      <c r="C4043" s="1" t="s">
        <v>66637</v>
      </c>
      <c r="D4043" s="1" t="s">
        <v>66638</v>
      </c>
    </row>
    <row r="4044" spans="1:4" x14ac:dyDescent="0.25">
      <c r="A4044">
        <v>328430</v>
      </c>
      <c r="B4044" s="1" t="s">
        <v>66639</v>
      </c>
      <c r="C4044" s="1" t="s">
        <v>66639</v>
      </c>
      <c r="D4044" s="1" t="s">
        <v>66640</v>
      </c>
    </row>
    <row r="4045" spans="1:4" x14ac:dyDescent="0.25">
      <c r="A4045">
        <v>328440</v>
      </c>
      <c r="B4045" s="1" t="s">
        <v>66641</v>
      </c>
      <c r="C4045" s="1" t="s">
        <v>66641</v>
      </c>
      <c r="D4045" s="1" t="s">
        <v>66642</v>
      </c>
    </row>
    <row r="4046" spans="1:4" x14ac:dyDescent="0.25">
      <c r="A4046">
        <v>328450</v>
      </c>
      <c r="B4046" s="1" t="s">
        <v>66643</v>
      </c>
      <c r="C4046" s="1" t="s">
        <v>66643</v>
      </c>
      <c r="D4046" s="1" t="s">
        <v>66644</v>
      </c>
    </row>
    <row r="4047" spans="1:4" x14ac:dyDescent="0.25">
      <c r="A4047">
        <v>328460</v>
      </c>
      <c r="B4047" s="1" t="s">
        <v>66645</v>
      </c>
      <c r="C4047" s="1" t="s">
        <v>66645</v>
      </c>
      <c r="D4047" s="1" t="s">
        <v>66646</v>
      </c>
    </row>
    <row r="4048" spans="1:4" x14ac:dyDescent="0.25">
      <c r="A4048">
        <v>328470</v>
      </c>
      <c r="B4048" s="1" t="s">
        <v>66647</v>
      </c>
      <c r="C4048" s="1" t="s">
        <v>66647</v>
      </c>
      <c r="D4048" s="1" t="s">
        <v>66648</v>
      </c>
    </row>
    <row r="4049" spans="1:4" x14ac:dyDescent="0.25">
      <c r="A4049">
        <v>328500</v>
      </c>
      <c r="B4049" s="1" t="s">
        <v>66649</v>
      </c>
      <c r="C4049" s="1" t="s">
        <v>66649</v>
      </c>
      <c r="D4049" s="1" t="s">
        <v>66650</v>
      </c>
    </row>
    <row r="4050" spans="1:4" x14ac:dyDescent="0.25">
      <c r="A4050">
        <v>328510</v>
      </c>
      <c r="B4050" s="1" t="s">
        <v>66651</v>
      </c>
      <c r="C4050" s="1" t="s">
        <v>66651</v>
      </c>
      <c r="D4050" s="1" t="s">
        <v>66652</v>
      </c>
    </row>
    <row r="4051" spans="1:4" x14ac:dyDescent="0.25">
      <c r="A4051">
        <v>328550</v>
      </c>
      <c r="B4051" s="1" t="s">
        <v>66653</v>
      </c>
      <c r="C4051" s="1" t="s">
        <v>66653</v>
      </c>
      <c r="D4051" s="1" t="s">
        <v>66654</v>
      </c>
    </row>
    <row r="4052" spans="1:4" x14ac:dyDescent="0.25">
      <c r="A4052">
        <v>328590</v>
      </c>
      <c r="B4052" s="1" t="s">
        <v>66655</v>
      </c>
      <c r="C4052" s="1" t="s">
        <v>66655</v>
      </c>
      <c r="D4052" s="1" t="s">
        <v>66656</v>
      </c>
    </row>
    <row r="4053" spans="1:4" x14ac:dyDescent="0.25">
      <c r="A4053">
        <v>328600</v>
      </c>
      <c r="B4053" s="1" t="s">
        <v>66657</v>
      </c>
      <c r="C4053" s="1" t="s">
        <v>66657</v>
      </c>
      <c r="D4053" s="1" t="s">
        <v>66658</v>
      </c>
    </row>
    <row r="4054" spans="1:4" x14ac:dyDescent="0.25">
      <c r="A4054">
        <v>328640</v>
      </c>
      <c r="B4054" s="1" t="s">
        <v>66659</v>
      </c>
      <c r="C4054" s="1" t="s">
        <v>66659</v>
      </c>
      <c r="D4054" s="1" t="s">
        <v>66660</v>
      </c>
    </row>
    <row r="4055" spans="1:4" x14ac:dyDescent="0.25">
      <c r="A4055">
        <v>328650</v>
      </c>
      <c r="B4055" s="1" t="s">
        <v>66661</v>
      </c>
      <c r="C4055" s="1" t="s">
        <v>66661</v>
      </c>
      <c r="D4055" s="1" t="s">
        <v>66662</v>
      </c>
    </row>
    <row r="4056" spans="1:4" x14ac:dyDescent="0.25">
      <c r="A4056">
        <v>328670</v>
      </c>
      <c r="B4056" s="1" t="s">
        <v>66663</v>
      </c>
      <c r="C4056" s="1" t="s">
        <v>66663</v>
      </c>
      <c r="D4056" s="1" t="s">
        <v>66664</v>
      </c>
    </row>
    <row r="4057" spans="1:4" x14ac:dyDescent="0.25">
      <c r="A4057">
        <v>328680</v>
      </c>
      <c r="B4057" s="1" t="s">
        <v>66665</v>
      </c>
      <c r="C4057" s="1" t="s">
        <v>66665</v>
      </c>
      <c r="D4057" s="1" t="s">
        <v>66666</v>
      </c>
    </row>
    <row r="4058" spans="1:4" x14ac:dyDescent="0.25">
      <c r="A4058">
        <v>328710</v>
      </c>
      <c r="B4058" s="1" t="s">
        <v>66667</v>
      </c>
      <c r="C4058" s="1" t="s">
        <v>66667</v>
      </c>
      <c r="D4058" s="1" t="s">
        <v>66668</v>
      </c>
    </row>
    <row r="4059" spans="1:4" x14ac:dyDescent="0.25">
      <c r="A4059">
        <v>328740</v>
      </c>
      <c r="B4059" s="1" t="s">
        <v>66669</v>
      </c>
      <c r="C4059" s="1" t="s">
        <v>66669</v>
      </c>
      <c r="D4059" s="1" t="s">
        <v>66670</v>
      </c>
    </row>
    <row r="4060" spans="1:4" x14ac:dyDescent="0.25">
      <c r="A4060">
        <v>328760</v>
      </c>
      <c r="B4060" s="1" t="s">
        <v>66671</v>
      </c>
      <c r="C4060" s="1" t="s">
        <v>66671</v>
      </c>
      <c r="D4060" s="1" t="s">
        <v>66672</v>
      </c>
    </row>
    <row r="4061" spans="1:4" x14ac:dyDescent="0.25">
      <c r="A4061">
        <v>328780</v>
      </c>
      <c r="B4061" s="1" t="s">
        <v>66673</v>
      </c>
      <c r="C4061" s="1" t="s">
        <v>66673</v>
      </c>
      <c r="D4061" s="1" t="s">
        <v>66674</v>
      </c>
    </row>
    <row r="4062" spans="1:4" x14ac:dyDescent="0.25">
      <c r="A4062">
        <v>328830</v>
      </c>
      <c r="B4062" s="1" t="s">
        <v>66675</v>
      </c>
      <c r="C4062" s="1" t="s">
        <v>66675</v>
      </c>
      <c r="D4062" s="1" t="s">
        <v>66676</v>
      </c>
    </row>
    <row r="4063" spans="1:4" x14ac:dyDescent="0.25">
      <c r="A4063">
        <v>328880</v>
      </c>
      <c r="B4063" s="1" t="s">
        <v>66677</v>
      </c>
      <c r="C4063" s="1" t="s">
        <v>66677</v>
      </c>
      <c r="D4063" s="1" t="s">
        <v>66678</v>
      </c>
    </row>
    <row r="4064" spans="1:4" x14ac:dyDescent="0.25">
      <c r="A4064">
        <v>328890</v>
      </c>
      <c r="B4064" s="1" t="s">
        <v>66679</v>
      </c>
      <c r="C4064" s="1" t="s">
        <v>66679</v>
      </c>
      <c r="D4064" s="1" t="s">
        <v>66680</v>
      </c>
    </row>
    <row r="4065" spans="1:4" x14ac:dyDescent="0.25">
      <c r="A4065">
        <v>328900</v>
      </c>
      <c r="B4065" s="1" t="s">
        <v>66681</v>
      </c>
      <c r="C4065" s="1" t="s">
        <v>66681</v>
      </c>
      <c r="D4065" s="1" t="s">
        <v>66682</v>
      </c>
    </row>
    <row r="4066" spans="1:4" x14ac:dyDescent="0.25">
      <c r="A4066">
        <v>328920</v>
      </c>
      <c r="B4066" s="1" t="s">
        <v>66683</v>
      </c>
      <c r="C4066" s="1" t="s">
        <v>66683</v>
      </c>
      <c r="D4066" s="1" t="s">
        <v>66684</v>
      </c>
    </row>
    <row r="4067" spans="1:4" x14ac:dyDescent="0.25">
      <c r="A4067">
        <v>328930</v>
      </c>
      <c r="B4067" s="1" t="s">
        <v>66685</v>
      </c>
      <c r="C4067" s="1" t="s">
        <v>66685</v>
      </c>
      <c r="D4067" s="1" t="s">
        <v>66686</v>
      </c>
    </row>
    <row r="4068" spans="1:4" x14ac:dyDescent="0.25">
      <c r="A4068">
        <v>328940</v>
      </c>
      <c r="B4068" s="1" t="s">
        <v>66687</v>
      </c>
      <c r="C4068" s="1" t="s">
        <v>66687</v>
      </c>
      <c r="D4068" s="1" t="s">
        <v>66688</v>
      </c>
    </row>
    <row r="4069" spans="1:4" x14ac:dyDescent="0.25">
      <c r="A4069">
        <v>328990</v>
      </c>
      <c r="B4069" s="1" t="s">
        <v>66689</v>
      </c>
      <c r="C4069" s="1" t="s">
        <v>66689</v>
      </c>
      <c r="D4069" s="1" t="s">
        <v>66690</v>
      </c>
    </row>
    <row r="4070" spans="1:4" x14ac:dyDescent="0.25">
      <c r="A4070">
        <v>329000</v>
      </c>
      <c r="B4070" s="1" t="s">
        <v>66691</v>
      </c>
      <c r="C4070" s="1" t="s">
        <v>66692</v>
      </c>
      <c r="D4070" s="1" t="s">
        <v>66693</v>
      </c>
    </row>
    <row r="4071" spans="1:4" x14ac:dyDescent="0.25">
      <c r="A4071">
        <v>329020</v>
      </c>
      <c r="B4071" s="1" t="s">
        <v>66694</v>
      </c>
      <c r="C4071" s="1" t="s">
        <v>66694</v>
      </c>
      <c r="D4071" s="1" t="s">
        <v>66695</v>
      </c>
    </row>
    <row r="4072" spans="1:4" x14ac:dyDescent="0.25">
      <c r="A4072">
        <v>329040</v>
      </c>
      <c r="B4072" s="1" t="s">
        <v>66696</v>
      </c>
      <c r="C4072" s="1" t="s">
        <v>66696</v>
      </c>
      <c r="D4072" s="1" t="s">
        <v>66697</v>
      </c>
    </row>
    <row r="4073" spans="1:4" x14ac:dyDescent="0.25">
      <c r="A4073">
        <v>329050</v>
      </c>
      <c r="B4073" s="1" t="s">
        <v>66698</v>
      </c>
      <c r="C4073" s="1" t="s">
        <v>66698</v>
      </c>
      <c r="D4073" s="1" t="s">
        <v>66699</v>
      </c>
    </row>
    <row r="4074" spans="1:4" x14ac:dyDescent="0.25">
      <c r="A4074">
        <v>329070</v>
      </c>
      <c r="B4074" s="1" t="s">
        <v>66700</v>
      </c>
      <c r="C4074" s="1" t="s">
        <v>66700</v>
      </c>
      <c r="D4074" s="1" t="s">
        <v>66701</v>
      </c>
    </row>
    <row r="4075" spans="1:4" x14ac:dyDescent="0.25">
      <c r="A4075">
        <v>329110</v>
      </c>
      <c r="B4075" s="1" t="s">
        <v>66702</v>
      </c>
      <c r="C4075" s="1" t="s">
        <v>66702</v>
      </c>
      <c r="D4075" s="1" t="s">
        <v>66703</v>
      </c>
    </row>
    <row r="4076" spans="1:4" x14ac:dyDescent="0.25">
      <c r="A4076">
        <v>329130</v>
      </c>
      <c r="B4076" s="1" t="s">
        <v>66704</v>
      </c>
      <c r="C4076" s="1" t="s">
        <v>66704</v>
      </c>
      <c r="D4076" s="1" t="s">
        <v>66705</v>
      </c>
    </row>
    <row r="4077" spans="1:4" x14ac:dyDescent="0.25">
      <c r="A4077">
        <v>329190</v>
      </c>
      <c r="B4077" s="1" t="s">
        <v>66706</v>
      </c>
      <c r="C4077" s="1" t="s">
        <v>66706</v>
      </c>
      <c r="D4077" s="1" t="s">
        <v>66707</v>
      </c>
    </row>
    <row r="4078" spans="1:4" x14ac:dyDescent="0.25">
      <c r="A4078">
        <v>329200</v>
      </c>
      <c r="B4078" s="1" t="s">
        <v>66708</v>
      </c>
      <c r="C4078" s="1" t="s">
        <v>66708</v>
      </c>
      <c r="D4078" s="1" t="s">
        <v>66709</v>
      </c>
    </row>
    <row r="4079" spans="1:4" x14ac:dyDescent="0.25">
      <c r="A4079">
        <v>329240</v>
      </c>
      <c r="B4079" s="1" t="s">
        <v>66710</v>
      </c>
      <c r="C4079" s="1" t="s">
        <v>66710</v>
      </c>
      <c r="D4079" s="1" t="s">
        <v>66711</v>
      </c>
    </row>
    <row r="4080" spans="1:4" x14ac:dyDescent="0.25">
      <c r="A4080">
        <v>329280</v>
      </c>
      <c r="B4080" s="1" t="s">
        <v>66712</v>
      </c>
      <c r="C4080" s="1" t="s">
        <v>66712</v>
      </c>
      <c r="D4080" s="1" t="s">
        <v>66713</v>
      </c>
    </row>
    <row r="4081" spans="1:4" x14ac:dyDescent="0.25">
      <c r="A4081">
        <v>329310</v>
      </c>
      <c r="B4081" s="1" t="s">
        <v>66714</v>
      </c>
      <c r="C4081" s="1" t="s">
        <v>66714</v>
      </c>
      <c r="D4081" s="1" t="s">
        <v>66715</v>
      </c>
    </row>
    <row r="4082" spans="1:4" x14ac:dyDescent="0.25">
      <c r="A4082">
        <v>329320</v>
      </c>
      <c r="B4082" s="1" t="s">
        <v>66716</v>
      </c>
      <c r="C4082" s="1" t="s">
        <v>66716</v>
      </c>
      <c r="D4082" s="1" t="s">
        <v>66717</v>
      </c>
    </row>
    <row r="4083" spans="1:4" x14ac:dyDescent="0.25">
      <c r="A4083">
        <v>329340</v>
      </c>
      <c r="B4083" s="1" t="s">
        <v>66718</v>
      </c>
      <c r="C4083" s="1" t="s">
        <v>66718</v>
      </c>
      <c r="D4083" s="1" t="s">
        <v>66719</v>
      </c>
    </row>
    <row r="4084" spans="1:4" x14ac:dyDescent="0.25">
      <c r="A4084">
        <v>329380</v>
      </c>
      <c r="B4084" s="1" t="s">
        <v>66720</v>
      </c>
      <c r="C4084" s="1" t="s">
        <v>66720</v>
      </c>
      <c r="D4084" s="1" t="s">
        <v>66721</v>
      </c>
    </row>
    <row r="4085" spans="1:4" x14ac:dyDescent="0.25">
      <c r="A4085">
        <v>329430</v>
      </c>
      <c r="B4085" s="1" t="s">
        <v>66722</v>
      </c>
      <c r="C4085" s="1" t="s">
        <v>66722</v>
      </c>
      <c r="D4085" s="1" t="s">
        <v>66723</v>
      </c>
    </row>
    <row r="4086" spans="1:4" x14ac:dyDescent="0.25">
      <c r="A4086">
        <v>329440</v>
      </c>
      <c r="B4086" s="1" t="s">
        <v>66724</v>
      </c>
      <c r="C4086" s="1" t="s">
        <v>66724</v>
      </c>
      <c r="D4086" s="1" t="s">
        <v>66725</v>
      </c>
    </row>
    <row r="4087" spans="1:4" x14ac:dyDescent="0.25">
      <c r="A4087">
        <v>329460</v>
      </c>
      <c r="B4087" s="1" t="s">
        <v>66726</v>
      </c>
      <c r="C4087" s="1" t="s">
        <v>66726</v>
      </c>
      <c r="D4087" s="1" t="s">
        <v>66727</v>
      </c>
    </row>
    <row r="4088" spans="1:4" x14ac:dyDescent="0.25">
      <c r="A4088">
        <v>329480</v>
      </c>
      <c r="B4088" s="1" t="s">
        <v>66728</v>
      </c>
      <c r="C4088" s="1" t="s">
        <v>66728</v>
      </c>
      <c r="D4088" s="1" t="s">
        <v>66729</v>
      </c>
    </row>
    <row r="4089" spans="1:4" x14ac:dyDescent="0.25">
      <c r="A4089">
        <v>329490</v>
      </c>
      <c r="B4089" s="1" t="s">
        <v>66730</v>
      </c>
      <c r="C4089" s="1" t="s">
        <v>66730</v>
      </c>
      <c r="D4089" s="1" t="s">
        <v>66731</v>
      </c>
    </row>
    <row r="4090" spans="1:4" x14ac:dyDescent="0.25">
      <c r="A4090">
        <v>329610</v>
      </c>
      <c r="B4090" s="1" t="s">
        <v>66732</v>
      </c>
      <c r="C4090" s="1" t="s">
        <v>66732</v>
      </c>
      <c r="D4090" s="1" t="s">
        <v>66733</v>
      </c>
    </row>
    <row r="4091" spans="1:4" x14ac:dyDescent="0.25">
      <c r="A4091">
        <v>329620</v>
      </c>
      <c r="B4091" s="1" t="s">
        <v>66734</v>
      </c>
      <c r="C4091" s="1" t="s">
        <v>66734</v>
      </c>
      <c r="D4091" s="1" t="s">
        <v>66735</v>
      </c>
    </row>
    <row r="4092" spans="1:4" x14ac:dyDescent="0.25">
      <c r="A4092">
        <v>329630</v>
      </c>
      <c r="B4092" s="1" t="s">
        <v>66736</v>
      </c>
      <c r="C4092" s="1" t="s">
        <v>66736</v>
      </c>
      <c r="D4092" s="1" t="s">
        <v>66737</v>
      </c>
    </row>
    <row r="4093" spans="1:4" x14ac:dyDescent="0.25">
      <c r="A4093">
        <v>329640</v>
      </c>
      <c r="B4093" s="1" t="s">
        <v>66738</v>
      </c>
      <c r="C4093" s="1" t="s">
        <v>66738</v>
      </c>
      <c r="D4093" s="1" t="s">
        <v>66739</v>
      </c>
    </row>
    <row r="4094" spans="1:4" x14ac:dyDescent="0.25">
      <c r="A4094">
        <v>329650</v>
      </c>
      <c r="B4094" s="1" t="s">
        <v>66740</v>
      </c>
      <c r="C4094" s="1" t="s">
        <v>66740</v>
      </c>
      <c r="D4094" s="1" t="s">
        <v>66741</v>
      </c>
    </row>
    <row r="4095" spans="1:4" x14ac:dyDescent="0.25">
      <c r="A4095">
        <v>329660</v>
      </c>
      <c r="B4095" s="1" t="s">
        <v>66742</v>
      </c>
      <c r="C4095" s="1" t="s">
        <v>66742</v>
      </c>
      <c r="D4095" s="1" t="s">
        <v>66743</v>
      </c>
    </row>
    <row r="4096" spans="1:4" x14ac:dyDescent="0.25">
      <c r="A4096">
        <v>329670</v>
      </c>
      <c r="B4096" s="1" t="s">
        <v>66744</v>
      </c>
      <c r="C4096" s="1" t="s">
        <v>66744</v>
      </c>
      <c r="D4096" s="1" t="s">
        <v>66745</v>
      </c>
    </row>
    <row r="4097" spans="1:4" x14ac:dyDescent="0.25">
      <c r="A4097">
        <v>329680</v>
      </c>
      <c r="B4097" s="1" t="s">
        <v>66746</v>
      </c>
      <c r="C4097" s="1" t="s">
        <v>66746</v>
      </c>
      <c r="D4097" s="1" t="s">
        <v>66747</v>
      </c>
    </row>
    <row r="4098" spans="1:4" x14ac:dyDescent="0.25">
      <c r="A4098">
        <v>329690</v>
      </c>
      <c r="B4098" s="1" t="s">
        <v>66748</v>
      </c>
      <c r="C4098" s="1" t="s">
        <v>66748</v>
      </c>
      <c r="D4098" s="1" t="s">
        <v>66749</v>
      </c>
    </row>
    <row r="4099" spans="1:4" x14ac:dyDescent="0.25">
      <c r="A4099">
        <v>329770</v>
      </c>
      <c r="B4099" s="1" t="s">
        <v>66750</v>
      </c>
      <c r="C4099" s="1" t="s">
        <v>66751</v>
      </c>
      <c r="D4099" s="1" t="s">
        <v>66752</v>
      </c>
    </row>
    <row r="4100" spans="1:4" x14ac:dyDescent="0.25">
      <c r="A4100">
        <v>329830</v>
      </c>
      <c r="B4100" s="1" t="s">
        <v>66753</v>
      </c>
      <c r="C4100" s="1" t="s">
        <v>66753</v>
      </c>
      <c r="D4100" s="1" t="s">
        <v>66754</v>
      </c>
    </row>
    <row r="4101" spans="1:4" x14ac:dyDescent="0.25">
      <c r="A4101">
        <v>329860</v>
      </c>
      <c r="B4101" s="1" t="s">
        <v>66755</v>
      </c>
      <c r="C4101" s="1" t="s">
        <v>66755</v>
      </c>
      <c r="D4101" s="1" t="s">
        <v>66756</v>
      </c>
    </row>
    <row r="4102" spans="1:4" x14ac:dyDescent="0.25">
      <c r="A4102">
        <v>329890</v>
      </c>
      <c r="B4102" s="1" t="s">
        <v>66757</v>
      </c>
      <c r="C4102" s="1" t="s">
        <v>66758</v>
      </c>
      <c r="D4102" s="1" t="s">
        <v>66759</v>
      </c>
    </row>
    <row r="4103" spans="1:4" x14ac:dyDescent="0.25">
      <c r="A4103">
        <v>329970</v>
      </c>
      <c r="B4103" s="1" t="s">
        <v>66760</v>
      </c>
      <c r="C4103" s="1" t="s">
        <v>66760</v>
      </c>
      <c r="D4103" s="1" t="s">
        <v>66761</v>
      </c>
    </row>
    <row r="4104" spans="1:4" x14ac:dyDescent="0.25">
      <c r="A4104">
        <v>329980</v>
      </c>
      <c r="B4104" s="1" t="s">
        <v>66762</v>
      </c>
      <c r="C4104" s="1" t="s">
        <v>66762</v>
      </c>
      <c r="D4104" s="1" t="s">
        <v>66763</v>
      </c>
    </row>
    <row r="4105" spans="1:4" x14ac:dyDescent="0.25">
      <c r="A4105">
        <v>330100</v>
      </c>
      <c r="B4105" s="1" t="s">
        <v>66764</v>
      </c>
      <c r="C4105" s="1" t="s">
        <v>66764</v>
      </c>
      <c r="D4105" s="1" t="s">
        <v>66765</v>
      </c>
    </row>
    <row r="4106" spans="1:4" x14ac:dyDescent="0.25">
      <c r="A4106">
        <v>330180</v>
      </c>
      <c r="B4106" s="1" t="s">
        <v>66766</v>
      </c>
      <c r="C4106" s="1" t="s">
        <v>66767</v>
      </c>
      <c r="D4106" s="1" t="s">
        <v>66768</v>
      </c>
    </row>
    <row r="4107" spans="1:4" x14ac:dyDescent="0.25">
      <c r="A4107">
        <v>330270</v>
      </c>
      <c r="B4107" s="1" t="s">
        <v>66769</v>
      </c>
      <c r="C4107" s="1" t="s">
        <v>66769</v>
      </c>
      <c r="D4107" s="1" t="s">
        <v>66770</v>
      </c>
    </row>
    <row r="4108" spans="1:4" x14ac:dyDescent="0.25">
      <c r="A4108">
        <v>330350</v>
      </c>
      <c r="B4108" s="1" t="s">
        <v>66771</v>
      </c>
      <c r="C4108" s="1" t="s">
        <v>66771</v>
      </c>
      <c r="D4108" s="1" t="s">
        <v>66772</v>
      </c>
    </row>
    <row r="4109" spans="1:4" x14ac:dyDescent="0.25">
      <c r="A4109">
        <v>330370</v>
      </c>
      <c r="B4109" s="1" t="s">
        <v>66773</v>
      </c>
      <c r="C4109" s="1" t="s">
        <v>66773</v>
      </c>
      <c r="D4109" s="1" t="s">
        <v>66774</v>
      </c>
    </row>
    <row r="4110" spans="1:4" x14ac:dyDescent="0.25">
      <c r="A4110">
        <v>330390</v>
      </c>
      <c r="B4110" s="1" t="s">
        <v>66775</v>
      </c>
      <c r="C4110" s="1" t="s">
        <v>66775</v>
      </c>
      <c r="D4110" s="1" t="s">
        <v>66776</v>
      </c>
    </row>
    <row r="4111" spans="1:4" x14ac:dyDescent="0.25">
      <c r="A4111">
        <v>330420</v>
      </c>
      <c r="B4111" s="1" t="s">
        <v>66777</v>
      </c>
      <c r="C4111" s="1" t="s">
        <v>66777</v>
      </c>
      <c r="D4111" s="1" t="s">
        <v>66778</v>
      </c>
    </row>
    <row r="4112" spans="1:4" x14ac:dyDescent="0.25">
      <c r="A4112">
        <v>330450</v>
      </c>
      <c r="B4112" s="1" t="s">
        <v>66779</v>
      </c>
      <c r="C4112" s="1" t="s">
        <v>66779</v>
      </c>
      <c r="D4112" s="1" t="s">
        <v>66780</v>
      </c>
    </row>
    <row r="4113" spans="1:4" x14ac:dyDescent="0.25">
      <c r="A4113">
        <v>330460</v>
      </c>
      <c r="B4113" s="1" t="s">
        <v>66781</v>
      </c>
      <c r="C4113" s="1" t="s">
        <v>66782</v>
      </c>
      <c r="D4113" s="1" t="s">
        <v>66783</v>
      </c>
    </row>
    <row r="4114" spans="1:4" x14ac:dyDescent="0.25">
      <c r="A4114">
        <v>330470</v>
      </c>
      <c r="B4114" s="1" t="s">
        <v>66784</v>
      </c>
      <c r="C4114" s="1" t="s">
        <v>66784</v>
      </c>
      <c r="D4114" s="1" t="s">
        <v>66785</v>
      </c>
    </row>
    <row r="4115" spans="1:4" x14ac:dyDescent="0.25">
      <c r="A4115">
        <v>330500</v>
      </c>
      <c r="B4115" s="1" t="s">
        <v>66786</v>
      </c>
      <c r="C4115" s="1" t="s">
        <v>66786</v>
      </c>
      <c r="D4115" s="1" t="s">
        <v>66787</v>
      </c>
    </row>
    <row r="4116" spans="1:4" x14ac:dyDescent="0.25">
      <c r="A4116">
        <v>330520</v>
      </c>
      <c r="B4116" s="1" t="s">
        <v>66788</v>
      </c>
      <c r="C4116" s="1" t="s">
        <v>66788</v>
      </c>
      <c r="D4116" s="1" t="s">
        <v>66789</v>
      </c>
    </row>
    <row r="4117" spans="1:4" x14ac:dyDescent="0.25">
      <c r="A4117">
        <v>330570</v>
      </c>
      <c r="B4117" s="1" t="s">
        <v>66790</v>
      </c>
      <c r="C4117" s="1" t="s">
        <v>66790</v>
      </c>
      <c r="D4117" s="1" t="s">
        <v>66791</v>
      </c>
    </row>
    <row r="4118" spans="1:4" x14ac:dyDescent="0.25">
      <c r="A4118">
        <v>330580</v>
      </c>
      <c r="B4118" s="1" t="s">
        <v>66792</v>
      </c>
      <c r="C4118" s="1" t="s">
        <v>66792</v>
      </c>
      <c r="D4118" s="1" t="s">
        <v>66793</v>
      </c>
    </row>
    <row r="4119" spans="1:4" x14ac:dyDescent="0.25">
      <c r="A4119">
        <v>330590</v>
      </c>
      <c r="B4119" s="1" t="s">
        <v>66794</v>
      </c>
      <c r="C4119" s="1" t="s">
        <v>66794</v>
      </c>
      <c r="D4119" s="1" t="s">
        <v>66795</v>
      </c>
    </row>
    <row r="4120" spans="1:4" x14ac:dyDescent="0.25">
      <c r="A4120">
        <v>330620</v>
      </c>
      <c r="B4120" s="1" t="s">
        <v>66796</v>
      </c>
      <c r="C4120" s="1" t="s">
        <v>66796</v>
      </c>
      <c r="D4120" s="1" t="s">
        <v>66797</v>
      </c>
    </row>
    <row r="4121" spans="1:4" x14ac:dyDescent="0.25">
      <c r="A4121">
        <v>330660</v>
      </c>
      <c r="B4121" s="1" t="s">
        <v>66798</v>
      </c>
      <c r="C4121" s="1" t="s">
        <v>66798</v>
      </c>
      <c r="D4121" s="1" t="s">
        <v>66799</v>
      </c>
    </row>
    <row r="4122" spans="1:4" x14ac:dyDescent="0.25">
      <c r="A4122">
        <v>330670</v>
      </c>
      <c r="B4122" s="1" t="s">
        <v>66800</v>
      </c>
      <c r="C4122" s="1" t="s">
        <v>66800</v>
      </c>
      <c r="D4122" s="1" t="s">
        <v>66801</v>
      </c>
    </row>
    <row r="4123" spans="1:4" x14ac:dyDescent="0.25">
      <c r="A4123">
        <v>330680</v>
      </c>
      <c r="B4123" s="1" t="s">
        <v>66802</v>
      </c>
      <c r="C4123" s="1" t="s">
        <v>66802</v>
      </c>
      <c r="D4123" s="1" t="s">
        <v>66803</v>
      </c>
    </row>
    <row r="4124" spans="1:4" x14ac:dyDescent="0.25">
      <c r="A4124">
        <v>330720</v>
      </c>
      <c r="B4124" s="1" t="s">
        <v>66804</v>
      </c>
      <c r="C4124" s="1" t="s">
        <v>66804</v>
      </c>
      <c r="D4124" s="1" t="s">
        <v>66805</v>
      </c>
    </row>
    <row r="4125" spans="1:4" x14ac:dyDescent="0.25">
      <c r="A4125">
        <v>330770</v>
      </c>
      <c r="B4125" s="1" t="s">
        <v>66806</v>
      </c>
      <c r="C4125" s="1" t="s">
        <v>66806</v>
      </c>
      <c r="D4125" s="1" t="s">
        <v>66807</v>
      </c>
    </row>
    <row r="4126" spans="1:4" x14ac:dyDescent="0.25">
      <c r="A4126">
        <v>330820</v>
      </c>
      <c r="B4126" s="1" t="s">
        <v>66808</v>
      </c>
      <c r="C4126" s="1" t="s">
        <v>66808</v>
      </c>
      <c r="D4126" s="1" t="s">
        <v>66809</v>
      </c>
    </row>
    <row r="4127" spans="1:4" x14ac:dyDescent="0.25">
      <c r="A4127">
        <v>330830</v>
      </c>
      <c r="B4127" s="1" t="s">
        <v>66810</v>
      </c>
      <c r="C4127" s="1" t="s">
        <v>66810</v>
      </c>
      <c r="D4127" s="1" t="s">
        <v>66811</v>
      </c>
    </row>
    <row r="4128" spans="1:4" x14ac:dyDescent="0.25">
      <c r="A4128">
        <v>330880</v>
      </c>
      <c r="B4128" s="1" t="s">
        <v>66812</v>
      </c>
      <c r="C4128" s="1" t="s">
        <v>66813</v>
      </c>
      <c r="D4128" s="1" t="s">
        <v>66814</v>
      </c>
    </row>
    <row r="4129" spans="1:4" x14ac:dyDescent="0.25">
      <c r="A4129">
        <v>330990</v>
      </c>
      <c r="B4129" s="1" t="s">
        <v>66815</v>
      </c>
      <c r="C4129" s="1" t="s">
        <v>66815</v>
      </c>
      <c r="D4129" s="1" t="s">
        <v>66816</v>
      </c>
    </row>
    <row r="4130" spans="1:4" x14ac:dyDescent="0.25">
      <c r="A4130">
        <v>331120</v>
      </c>
      <c r="B4130" s="1" t="s">
        <v>66817</v>
      </c>
      <c r="C4130" s="1" t="s">
        <v>66818</v>
      </c>
      <c r="D4130" s="1" t="s">
        <v>66819</v>
      </c>
    </row>
    <row r="4131" spans="1:4" x14ac:dyDescent="0.25">
      <c r="A4131">
        <v>331160</v>
      </c>
      <c r="B4131" s="1" t="s">
        <v>66820</v>
      </c>
      <c r="C4131" s="1" t="s">
        <v>66820</v>
      </c>
      <c r="D4131" s="1" t="s">
        <v>66821</v>
      </c>
    </row>
    <row r="4132" spans="1:4" x14ac:dyDescent="0.25">
      <c r="A4132">
        <v>331190</v>
      </c>
      <c r="B4132" s="1" t="s">
        <v>66822</v>
      </c>
      <c r="C4132" s="1" t="s">
        <v>66822</v>
      </c>
      <c r="D4132" s="1" t="s">
        <v>66823</v>
      </c>
    </row>
    <row r="4133" spans="1:4" x14ac:dyDescent="0.25">
      <c r="A4133">
        <v>331200</v>
      </c>
      <c r="B4133" s="1" t="s">
        <v>66824</v>
      </c>
      <c r="C4133" s="1" t="s">
        <v>66824</v>
      </c>
      <c r="D4133" s="1" t="s">
        <v>66825</v>
      </c>
    </row>
    <row r="4134" spans="1:4" x14ac:dyDescent="0.25">
      <c r="A4134">
        <v>331210</v>
      </c>
      <c r="B4134" s="1" t="s">
        <v>66826</v>
      </c>
      <c r="C4134" s="1" t="s">
        <v>66826</v>
      </c>
      <c r="D4134" s="1" t="s">
        <v>66827</v>
      </c>
    </row>
    <row r="4135" spans="1:4" x14ac:dyDescent="0.25">
      <c r="A4135">
        <v>331220</v>
      </c>
      <c r="B4135" s="1" t="s">
        <v>66828</v>
      </c>
      <c r="C4135" s="1" t="s">
        <v>66828</v>
      </c>
      <c r="D4135" s="1" t="s">
        <v>66829</v>
      </c>
    </row>
    <row r="4136" spans="1:4" x14ac:dyDescent="0.25">
      <c r="A4136">
        <v>331290</v>
      </c>
      <c r="B4136" s="1" t="s">
        <v>66830</v>
      </c>
      <c r="C4136" s="1" t="s">
        <v>66830</v>
      </c>
      <c r="D4136" s="1" t="s">
        <v>66831</v>
      </c>
    </row>
    <row r="4137" spans="1:4" x14ac:dyDescent="0.25">
      <c r="A4137">
        <v>331340</v>
      </c>
      <c r="B4137" s="1" t="s">
        <v>66832</v>
      </c>
      <c r="C4137" s="1" t="s">
        <v>66832</v>
      </c>
      <c r="D4137" s="1" t="s">
        <v>66833</v>
      </c>
    </row>
    <row r="4138" spans="1:4" x14ac:dyDescent="0.25">
      <c r="A4138">
        <v>331360</v>
      </c>
      <c r="B4138" s="1" t="s">
        <v>66834</v>
      </c>
      <c r="C4138" s="1" t="s">
        <v>66835</v>
      </c>
      <c r="D4138" s="1" t="s">
        <v>66836</v>
      </c>
    </row>
    <row r="4139" spans="1:4" x14ac:dyDescent="0.25">
      <c r="A4139">
        <v>331390</v>
      </c>
      <c r="B4139" s="1" t="s">
        <v>66837</v>
      </c>
      <c r="C4139" s="1" t="s">
        <v>66838</v>
      </c>
      <c r="D4139" s="1" t="s">
        <v>66839</v>
      </c>
    </row>
    <row r="4140" spans="1:4" x14ac:dyDescent="0.25">
      <c r="A4140">
        <v>331400</v>
      </c>
      <c r="B4140" s="1" t="s">
        <v>66840</v>
      </c>
      <c r="C4140" s="1" t="s">
        <v>66840</v>
      </c>
      <c r="D4140" s="1" t="s">
        <v>66841</v>
      </c>
    </row>
    <row r="4141" spans="1:4" x14ac:dyDescent="0.25">
      <c r="A4141">
        <v>331440</v>
      </c>
      <c r="B4141" s="1" t="s">
        <v>66842</v>
      </c>
      <c r="C4141" s="1" t="s">
        <v>66842</v>
      </c>
      <c r="D4141" s="1" t="s">
        <v>66843</v>
      </c>
    </row>
    <row r="4142" spans="1:4" x14ac:dyDescent="0.25">
      <c r="A4142">
        <v>331450</v>
      </c>
      <c r="B4142" s="1" t="s">
        <v>66844</v>
      </c>
      <c r="C4142" s="1" t="s">
        <v>66844</v>
      </c>
      <c r="D4142" s="1" t="s">
        <v>66845</v>
      </c>
    </row>
    <row r="4143" spans="1:4" x14ac:dyDescent="0.25">
      <c r="A4143">
        <v>331460</v>
      </c>
      <c r="B4143" s="1" t="s">
        <v>66846</v>
      </c>
      <c r="C4143" s="1" t="s">
        <v>66846</v>
      </c>
      <c r="D4143" s="1" t="s">
        <v>66847</v>
      </c>
    </row>
    <row r="4144" spans="1:4" x14ac:dyDescent="0.25">
      <c r="A4144">
        <v>331470</v>
      </c>
      <c r="B4144" s="1" t="s">
        <v>66848</v>
      </c>
      <c r="C4144" s="1" t="s">
        <v>66849</v>
      </c>
      <c r="D4144" s="1" t="s">
        <v>66850</v>
      </c>
    </row>
    <row r="4145" spans="1:4" x14ac:dyDescent="0.25">
      <c r="A4145">
        <v>331480</v>
      </c>
      <c r="B4145" s="1" t="s">
        <v>66851</v>
      </c>
      <c r="C4145" s="1" t="s">
        <v>66851</v>
      </c>
      <c r="D4145" s="1" t="s">
        <v>66852</v>
      </c>
    </row>
    <row r="4146" spans="1:4" x14ac:dyDescent="0.25">
      <c r="A4146">
        <v>331500</v>
      </c>
      <c r="B4146" s="1" t="s">
        <v>66853</v>
      </c>
      <c r="C4146" s="1" t="s">
        <v>66853</v>
      </c>
      <c r="D4146" s="1" t="s">
        <v>66854</v>
      </c>
    </row>
    <row r="4147" spans="1:4" x14ac:dyDescent="0.25">
      <c r="A4147">
        <v>331510</v>
      </c>
      <c r="B4147" s="1" t="s">
        <v>66855</v>
      </c>
      <c r="C4147" s="1" t="s">
        <v>66855</v>
      </c>
      <c r="D4147" s="1" t="s">
        <v>66856</v>
      </c>
    </row>
    <row r="4148" spans="1:4" x14ac:dyDescent="0.25">
      <c r="A4148">
        <v>331570</v>
      </c>
      <c r="B4148" s="1" t="s">
        <v>66857</v>
      </c>
      <c r="C4148" s="1" t="s">
        <v>66857</v>
      </c>
      <c r="D4148" s="1" t="s">
        <v>66858</v>
      </c>
    </row>
    <row r="4149" spans="1:4" x14ac:dyDescent="0.25">
      <c r="A4149">
        <v>331580</v>
      </c>
      <c r="B4149" s="1" t="s">
        <v>66859</v>
      </c>
      <c r="C4149" s="1" t="s">
        <v>66860</v>
      </c>
      <c r="D4149" s="1" t="s">
        <v>66861</v>
      </c>
    </row>
    <row r="4150" spans="1:4" x14ac:dyDescent="0.25">
      <c r="A4150">
        <v>331600</v>
      </c>
      <c r="B4150" s="1" t="s">
        <v>66862</v>
      </c>
      <c r="C4150" s="1" t="s">
        <v>66862</v>
      </c>
      <c r="D4150" s="1" t="s">
        <v>66863</v>
      </c>
    </row>
    <row r="4151" spans="1:4" x14ac:dyDescent="0.25">
      <c r="A4151">
        <v>331650</v>
      </c>
      <c r="B4151" s="1" t="s">
        <v>66864</v>
      </c>
      <c r="C4151" s="1" t="s">
        <v>66864</v>
      </c>
      <c r="D4151" s="1" t="s">
        <v>66865</v>
      </c>
    </row>
    <row r="4152" spans="1:4" x14ac:dyDescent="0.25">
      <c r="A4152">
        <v>331670</v>
      </c>
      <c r="B4152" s="1" t="s">
        <v>66866</v>
      </c>
      <c r="C4152" s="1" t="s">
        <v>66866</v>
      </c>
      <c r="D4152" s="1" t="s">
        <v>66867</v>
      </c>
    </row>
    <row r="4153" spans="1:4" x14ac:dyDescent="0.25">
      <c r="A4153">
        <v>331690</v>
      </c>
      <c r="B4153" s="1" t="s">
        <v>66868</v>
      </c>
      <c r="C4153" s="1" t="s">
        <v>66868</v>
      </c>
      <c r="D4153" s="1" t="s">
        <v>66869</v>
      </c>
    </row>
    <row r="4154" spans="1:4" x14ac:dyDescent="0.25">
      <c r="A4154">
        <v>331720</v>
      </c>
      <c r="B4154" s="1" t="s">
        <v>66870</v>
      </c>
      <c r="C4154" s="1" t="s">
        <v>66870</v>
      </c>
      <c r="D4154" s="1" t="s">
        <v>66871</v>
      </c>
    </row>
    <row r="4155" spans="1:4" x14ac:dyDescent="0.25">
      <c r="A4155">
        <v>331750</v>
      </c>
      <c r="B4155" s="1" t="s">
        <v>66872</v>
      </c>
      <c r="C4155" s="1" t="s">
        <v>66872</v>
      </c>
      <c r="D4155" s="1" t="s">
        <v>66873</v>
      </c>
    </row>
    <row r="4156" spans="1:4" x14ac:dyDescent="0.25">
      <c r="A4156">
        <v>331760</v>
      </c>
      <c r="B4156" s="1" t="s">
        <v>66874</v>
      </c>
      <c r="C4156" s="1" t="s">
        <v>66874</v>
      </c>
      <c r="D4156" s="1" t="s">
        <v>66875</v>
      </c>
    </row>
    <row r="4157" spans="1:4" x14ac:dyDescent="0.25">
      <c r="A4157">
        <v>331790</v>
      </c>
      <c r="B4157" s="1" t="s">
        <v>66876</v>
      </c>
      <c r="C4157" s="1" t="s">
        <v>66877</v>
      </c>
      <c r="D4157" s="1" t="s">
        <v>66878</v>
      </c>
    </row>
    <row r="4158" spans="1:4" x14ac:dyDescent="0.25">
      <c r="A4158">
        <v>331870</v>
      </c>
      <c r="B4158" s="1" t="s">
        <v>66879</v>
      </c>
      <c r="C4158" s="1" t="s">
        <v>66879</v>
      </c>
      <c r="D4158" s="1" t="s">
        <v>66880</v>
      </c>
    </row>
    <row r="4159" spans="1:4" x14ac:dyDescent="0.25">
      <c r="A4159">
        <v>331880</v>
      </c>
      <c r="B4159" s="1" t="s">
        <v>66881</v>
      </c>
      <c r="C4159" s="1" t="s">
        <v>66882</v>
      </c>
      <c r="D4159" s="1" t="s">
        <v>66883</v>
      </c>
    </row>
    <row r="4160" spans="1:4" x14ac:dyDescent="0.25">
      <c r="A4160">
        <v>331910</v>
      </c>
      <c r="B4160" s="1" t="s">
        <v>66884</v>
      </c>
      <c r="C4160" s="1" t="s">
        <v>66884</v>
      </c>
      <c r="D4160" s="1" t="s">
        <v>66885</v>
      </c>
    </row>
    <row r="4161" spans="1:4" x14ac:dyDescent="0.25">
      <c r="A4161">
        <v>331920</v>
      </c>
      <c r="B4161" s="1" t="s">
        <v>66886</v>
      </c>
      <c r="C4161" s="1" t="s">
        <v>66886</v>
      </c>
      <c r="D4161" s="1" t="s">
        <v>66887</v>
      </c>
    </row>
    <row r="4162" spans="1:4" x14ac:dyDescent="0.25">
      <c r="A4162">
        <v>331970</v>
      </c>
      <c r="B4162" s="1" t="s">
        <v>66888</v>
      </c>
      <c r="C4162" s="1" t="s">
        <v>66888</v>
      </c>
      <c r="D4162" s="1" t="s">
        <v>66889</v>
      </c>
    </row>
    <row r="4163" spans="1:4" x14ac:dyDescent="0.25">
      <c r="A4163">
        <v>331980</v>
      </c>
      <c r="B4163" s="1" t="s">
        <v>66890</v>
      </c>
      <c r="C4163" s="1" t="s">
        <v>66890</v>
      </c>
      <c r="D4163" s="1" t="s">
        <v>66891</v>
      </c>
    </row>
    <row r="4164" spans="1:4" x14ac:dyDescent="0.25">
      <c r="A4164">
        <v>332070</v>
      </c>
      <c r="B4164" s="1" t="s">
        <v>66892</v>
      </c>
      <c r="C4164" s="1" t="s">
        <v>66892</v>
      </c>
      <c r="D4164" s="1" t="s">
        <v>66893</v>
      </c>
    </row>
    <row r="4165" spans="1:4" x14ac:dyDescent="0.25">
      <c r="A4165">
        <v>332150</v>
      </c>
      <c r="B4165" s="1" t="s">
        <v>66894</v>
      </c>
      <c r="C4165" s="1" t="s">
        <v>66894</v>
      </c>
      <c r="D4165" s="1" t="s">
        <v>66895</v>
      </c>
    </row>
    <row r="4166" spans="1:4" x14ac:dyDescent="0.25">
      <c r="A4166">
        <v>332200</v>
      </c>
      <c r="B4166" s="1" t="s">
        <v>66896</v>
      </c>
      <c r="C4166" s="1" t="s">
        <v>66896</v>
      </c>
      <c r="D4166" s="1" t="s">
        <v>66897</v>
      </c>
    </row>
    <row r="4167" spans="1:4" x14ac:dyDescent="0.25">
      <c r="A4167">
        <v>332250</v>
      </c>
      <c r="B4167" s="1" t="s">
        <v>66898</v>
      </c>
      <c r="C4167" s="1" t="s">
        <v>66898</v>
      </c>
      <c r="D4167" s="1" t="s">
        <v>66899</v>
      </c>
    </row>
    <row r="4168" spans="1:4" x14ac:dyDescent="0.25">
      <c r="A4168">
        <v>332260</v>
      </c>
      <c r="B4168" s="1" t="s">
        <v>66900</v>
      </c>
      <c r="C4168" s="1" t="s">
        <v>66900</v>
      </c>
      <c r="D4168" s="1" t="s">
        <v>66901</v>
      </c>
    </row>
    <row r="4169" spans="1:4" x14ac:dyDescent="0.25">
      <c r="A4169">
        <v>332270</v>
      </c>
      <c r="B4169" s="1" t="s">
        <v>66902</v>
      </c>
      <c r="C4169" s="1" t="s">
        <v>66902</v>
      </c>
      <c r="D4169" s="1" t="s">
        <v>66903</v>
      </c>
    </row>
    <row r="4170" spans="1:4" x14ac:dyDescent="0.25">
      <c r="A4170">
        <v>332310</v>
      </c>
      <c r="B4170" s="1" t="s">
        <v>66904</v>
      </c>
      <c r="C4170" s="1" t="s">
        <v>66904</v>
      </c>
      <c r="D4170" s="1" t="s">
        <v>66905</v>
      </c>
    </row>
    <row r="4171" spans="1:4" x14ac:dyDescent="0.25">
      <c r="A4171">
        <v>332330</v>
      </c>
      <c r="B4171" s="1" t="s">
        <v>66906</v>
      </c>
      <c r="C4171" s="1" t="s">
        <v>66906</v>
      </c>
      <c r="D4171" s="1" t="s">
        <v>66907</v>
      </c>
    </row>
    <row r="4172" spans="1:4" x14ac:dyDescent="0.25">
      <c r="A4172">
        <v>332360</v>
      </c>
      <c r="B4172" s="1" t="s">
        <v>66908</v>
      </c>
      <c r="C4172" s="1" t="s">
        <v>66908</v>
      </c>
      <c r="D4172" s="1" t="s">
        <v>66909</v>
      </c>
    </row>
    <row r="4173" spans="1:4" x14ac:dyDescent="0.25">
      <c r="A4173">
        <v>332370</v>
      </c>
      <c r="B4173" s="1" t="s">
        <v>66910</v>
      </c>
      <c r="C4173" s="1" t="s">
        <v>66910</v>
      </c>
      <c r="D4173" s="1" t="s">
        <v>66911</v>
      </c>
    </row>
    <row r="4174" spans="1:4" x14ac:dyDescent="0.25">
      <c r="A4174">
        <v>332380</v>
      </c>
      <c r="B4174" s="1" t="s">
        <v>66912</v>
      </c>
      <c r="C4174" s="1" t="s">
        <v>66913</v>
      </c>
      <c r="D4174" s="1" t="s">
        <v>66914</v>
      </c>
    </row>
    <row r="4175" spans="1:4" x14ac:dyDescent="0.25">
      <c r="A4175">
        <v>332390</v>
      </c>
      <c r="B4175" s="1" t="s">
        <v>66915</v>
      </c>
      <c r="C4175" s="1" t="s">
        <v>66915</v>
      </c>
      <c r="D4175" s="1" t="s">
        <v>66916</v>
      </c>
    </row>
    <row r="4176" spans="1:4" x14ac:dyDescent="0.25">
      <c r="A4176">
        <v>332400</v>
      </c>
      <c r="B4176" s="1" t="s">
        <v>66917</v>
      </c>
      <c r="C4176" s="1" t="s">
        <v>66917</v>
      </c>
      <c r="D4176" s="1" t="s">
        <v>66918</v>
      </c>
    </row>
    <row r="4177" spans="1:4" x14ac:dyDescent="0.25">
      <c r="A4177">
        <v>332410</v>
      </c>
      <c r="B4177" s="1" t="s">
        <v>66919</v>
      </c>
      <c r="C4177" s="1" t="s">
        <v>66919</v>
      </c>
      <c r="D4177" s="1" t="s">
        <v>66920</v>
      </c>
    </row>
    <row r="4178" spans="1:4" x14ac:dyDescent="0.25">
      <c r="A4178">
        <v>332480</v>
      </c>
      <c r="B4178" s="1" t="s">
        <v>66921</v>
      </c>
      <c r="C4178" s="1" t="s">
        <v>66921</v>
      </c>
      <c r="D4178" s="1" t="s">
        <v>66922</v>
      </c>
    </row>
    <row r="4179" spans="1:4" x14ac:dyDescent="0.25">
      <c r="A4179">
        <v>332490</v>
      </c>
      <c r="B4179" s="1" t="s">
        <v>66923</v>
      </c>
      <c r="C4179" s="1" t="s">
        <v>66924</v>
      </c>
      <c r="D4179" s="1" t="s">
        <v>66925</v>
      </c>
    </row>
    <row r="4180" spans="1:4" x14ac:dyDescent="0.25">
      <c r="A4180">
        <v>332500</v>
      </c>
      <c r="B4180" s="1" t="s">
        <v>66926</v>
      </c>
      <c r="C4180" s="1" t="s">
        <v>66926</v>
      </c>
      <c r="D4180" s="1" t="s">
        <v>66927</v>
      </c>
    </row>
    <row r="4181" spans="1:4" x14ac:dyDescent="0.25">
      <c r="A4181">
        <v>332530</v>
      </c>
      <c r="B4181" s="1" t="s">
        <v>66928</v>
      </c>
      <c r="C4181" s="1" t="s">
        <v>66928</v>
      </c>
      <c r="D4181" s="1" t="s">
        <v>66929</v>
      </c>
    </row>
    <row r="4182" spans="1:4" x14ac:dyDescent="0.25">
      <c r="A4182">
        <v>332540</v>
      </c>
      <c r="B4182" s="1" t="s">
        <v>66930</v>
      </c>
      <c r="C4182" s="1" t="s">
        <v>66930</v>
      </c>
      <c r="D4182" s="1" t="s">
        <v>66931</v>
      </c>
    </row>
    <row r="4183" spans="1:4" x14ac:dyDescent="0.25">
      <c r="A4183">
        <v>332570</v>
      </c>
      <c r="B4183" s="1" t="s">
        <v>66932</v>
      </c>
      <c r="C4183" s="1" t="s">
        <v>66932</v>
      </c>
      <c r="D4183" s="1" t="s">
        <v>66933</v>
      </c>
    </row>
    <row r="4184" spans="1:4" x14ac:dyDescent="0.25">
      <c r="A4184">
        <v>332580</v>
      </c>
      <c r="B4184" s="1" t="s">
        <v>66934</v>
      </c>
      <c r="C4184" s="1" t="s">
        <v>66934</v>
      </c>
      <c r="D4184" s="1" t="s">
        <v>66935</v>
      </c>
    </row>
    <row r="4185" spans="1:4" x14ac:dyDescent="0.25">
      <c r="A4185">
        <v>332610</v>
      </c>
      <c r="B4185" s="1" t="s">
        <v>66936</v>
      </c>
      <c r="C4185" s="1" t="s">
        <v>66936</v>
      </c>
      <c r="D4185" s="1" t="s">
        <v>66937</v>
      </c>
    </row>
    <row r="4186" spans="1:4" x14ac:dyDescent="0.25">
      <c r="A4186">
        <v>332620</v>
      </c>
      <c r="B4186" s="1" t="s">
        <v>66938</v>
      </c>
      <c r="C4186" s="1" t="s">
        <v>66938</v>
      </c>
      <c r="D4186" s="1" t="s">
        <v>66939</v>
      </c>
    </row>
    <row r="4187" spans="1:4" x14ac:dyDescent="0.25">
      <c r="A4187">
        <v>332630</v>
      </c>
      <c r="B4187" s="1" t="s">
        <v>66940</v>
      </c>
      <c r="C4187" s="1" t="s">
        <v>66940</v>
      </c>
      <c r="D4187" s="1" t="s">
        <v>66941</v>
      </c>
    </row>
    <row r="4188" spans="1:4" x14ac:dyDescent="0.25">
      <c r="A4188">
        <v>332650</v>
      </c>
      <c r="B4188" s="1" t="s">
        <v>66942</v>
      </c>
      <c r="C4188" s="1" t="s">
        <v>66942</v>
      </c>
      <c r="D4188" s="1" t="s">
        <v>66943</v>
      </c>
    </row>
    <row r="4189" spans="1:4" x14ac:dyDescent="0.25">
      <c r="A4189">
        <v>332700</v>
      </c>
      <c r="B4189" s="1" t="s">
        <v>66944</v>
      </c>
      <c r="C4189" s="1" t="s">
        <v>66944</v>
      </c>
      <c r="D4189" s="1" t="s">
        <v>66945</v>
      </c>
    </row>
    <row r="4190" spans="1:4" x14ac:dyDescent="0.25">
      <c r="A4190">
        <v>332710</v>
      </c>
      <c r="B4190" s="1" t="s">
        <v>66946</v>
      </c>
      <c r="C4190" s="1" t="s">
        <v>66946</v>
      </c>
      <c r="D4190" s="1" t="s">
        <v>66947</v>
      </c>
    </row>
    <row r="4191" spans="1:4" x14ac:dyDescent="0.25">
      <c r="A4191">
        <v>332730</v>
      </c>
      <c r="B4191" s="1" t="s">
        <v>66948</v>
      </c>
      <c r="C4191" s="1" t="s">
        <v>66948</v>
      </c>
      <c r="D4191" s="1" t="s">
        <v>66949</v>
      </c>
    </row>
    <row r="4192" spans="1:4" x14ac:dyDescent="0.25">
      <c r="A4192">
        <v>332760</v>
      </c>
      <c r="B4192" s="1" t="s">
        <v>66950</v>
      </c>
      <c r="C4192" s="1" t="s">
        <v>66950</v>
      </c>
      <c r="D4192" s="1" t="s">
        <v>66951</v>
      </c>
    </row>
    <row r="4193" spans="1:4" x14ac:dyDescent="0.25">
      <c r="A4193">
        <v>332780</v>
      </c>
      <c r="B4193" s="1" t="s">
        <v>66952</v>
      </c>
      <c r="C4193" s="1" t="s">
        <v>66952</v>
      </c>
      <c r="D4193" s="1" t="s">
        <v>66953</v>
      </c>
    </row>
    <row r="4194" spans="1:4" x14ac:dyDescent="0.25">
      <c r="A4194">
        <v>332790</v>
      </c>
      <c r="B4194" s="1" t="s">
        <v>66954</v>
      </c>
      <c r="C4194" s="1" t="s">
        <v>66954</v>
      </c>
      <c r="D4194" s="1" t="s">
        <v>66955</v>
      </c>
    </row>
    <row r="4195" spans="1:4" x14ac:dyDescent="0.25">
      <c r="A4195">
        <v>332800</v>
      </c>
      <c r="B4195" s="1" t="s">
        <v>66956</v>
      </c>
      <c r="C4195" s="1" t="s">
        <v>66956</v>
      </c>
      <c r="D4195" s="1" t="s">
        <v>66957</v>
      </c>
    </row>
    <row r="4196" spans="1:4" x14ac:dyDescent="0.25">
      <c r="A4196">
        <v>332810</v>
      </c>
      <c r="B4196" s="1" t="s">
        <v>66958</v>
      </c>
      <c r="C4196" s="1" t="s">
        <v>66958</v>
      </c>
      <c r="D4196" s="1" t="s">
        <v>66959</v>
      </c>
    </row>
    <row r="4197" spans="1:4" x14ac:dyDescent="0.25">
      <c r="A4197">
        <v>332830</v>
      </c>
      <c r="B4197" s="1" t="s">
        <v>66960</v>
      </c>
      <c r="C4197" s="1" t="s">
        <v>66960</v>
      </c>
      <c r="D4197" s="1" t="s">
        <v>66961</v>
      </c>
    </row>
    <row r="4198" spans="1:4" x14ac:dyDescent="0.25">
      <c r="A4198">
        <v>332880</v>
      </c>
      <c r="B4198" s="1" t="s">
        <v>66962</v>
      </c>
      <c r="C4198" s="1" t="s">
        <v>66962</v>
      </c>
      <c r="D4198" s="1" t="s">
        <v>66963</v>
      </c>
    </row>
    <row r="4199" spans="1:4" x14ac:dyDescent="0.25">
      <c r="A4199">
        <v>332950</v>
      </c>
      <c r="B4199" s="1" t="s">
        <v>66964</v>
      </c>
      <c r="C4199" s="1" t="s">
        <v>66964</v>
      </c>
      <c r="D4199" s="1" t="s">
        <v>66965</v>
      </c>
    </row>
    <row r="4200" spans="1:4" x14ac:dyDescent="0.25">
      <c r="A4200">
        <v>333100</v>
      </c>
      <c r="B4200" s="1" t="s">
        <v>66966</v>
      </c>
      <c r="C4200" s="1" t="s">
        <v>66966</v>
      </c>
      <c r="D4200" s="1" t="s">
        <v>66967</v>
      </c>
    </row>
    <row r="4201" spans="1:4" x14ac:dyDescent="0.25">
      <c r="A4201">
        <v>333120</v>
      </c>
      <c r="B4201" s="1" t="s">
        <v>66968</v>
      </c>
      <c r="C4201" s="1" t="s">
        <v>66968</v>
      </c>
      <c r="D4201" s="1" t="s">
        <v>66969</v>
      </c>
    </row>
    <row r="4202" spans="1:4" x14ac:dyDescent="0.25">
      <c r="A4202">
        <v>333130</v>
      </c>
      <c r="B4202" s="1" t="s">
        <v>66970</v>
      </c>
      <c r="C4202" s="1" t="s">
        <v>66970</v>
      </c>
      <c r="D4202" s="1" t="s">
        <v>66971</v>
      </c>
    </row>
    <row r="4203" spans="1:4" x14ac:dyDescent="0.25">
      <c r="A4203">
        <v>333210</v>
      </c>
      <c r="B4203" s="1" t="s">
        <v>66972</v>
      </c>
      <c r="C4203" s="1" t="s">
        <v>66972</v>
      </c>
      <c r="D4203" s="1" t="s">
        <v>66973</v>
      </c>
    </row>
    <row r="4204" spans="1:4" x14ac:dyDescent="0.25">
      <c r="A4204">
        <v>333220</v>
      </c>
      <c r="B4204" s="1" t="s">
        <v>66974</v>
      </c>
      <c r="C4204" s="1" t="s">
        <v>66974</v>
      </c>
      <c r="D4204" s="1" t="s">
        <v>66975</v>
      </c>
    </row>
    <row r="4205" spans="1:4" x14ac:dyDescent="0.25">
      <c r="A4205">
        <v>333250</v>
      </c>
      <c r="B4205" s="1" t="s">
        <v>66976</v>
      </c>
      <c r="C4205" s="1" t="s">
        <v>66976</v>
      </c>
      <c r="D4205" s="1" t="s">
        <v>66977</v>
      </c>
    </row>
    <row r="4206" spans="1:4" x14ac:dyDescent="0.25">
      <c r="A4206">
        <v>333260</v>
      </c>
      <c r="B4206" s="1" t="s">
        <v>66978</v>
      </c>
      <c r="C4206" s="1" t="s">
        <v>66978</v>
      </c>
      <c r="D4206" s="1" t="s">
        <v>66979</v>
      </c>
    </row>
    <row r="4207" spans="1:4" x14ac:dyDescent="0.25">
      <c r="A4207">
        <v>333290</v>
      </c>
      <c r="B4207" s="1" t="s">
        <v>66980</v>
      </c>
      <c r="C4207" s="1" t="s">
        <v>66980</v>
      </c>
      <c r="D4207" s="1" t="s">
        <v>66981</v>
      </c>
    </row>
    <row r="4208" spans="1:4" x14ac:dyDescent="0.25">
      <c r="A4208">
        <v>333300</v>
      </c>
      <c r="B4208" s="1" t="s">
        <v>66982</v>
      </c>
      <c r="C4208" s="1" t="s">
        <v>66982</v>
      </c>
      <c r="D4208" s="1" t="s">
        <v>66983</v>
      </c>
    </row>
    <row r="4209" spans="1:4" x14ac:dyDescent="0.25">
      <c r="A4209">
        <v>333330</v>
      </c>
      <c r="B4209" s="1" t="s">
        <v>66984</v>
      </c>
      <c r="C4209" s="1" t="s">
        <v>66984</v>
      </c>
      <c r="D4209" s="1" t="s">
        <v>66985</v>
      </c>
    </row>
    <row r="4210" spans="1:4" x14ac:dyDescent="0.25">
      <c r="A4210">
        <v>333340</v>
      </c>
      <c r="B4210" s="1" t="s">
        <v>66986</v>
      </c>
      <c r="C4210" s="1" t="s">
        <v>66987</v>
      </c>
      <c r="D4210" s="1" t="s">
        <v>66988</v>
      </c>
    </row>
    <row r="4211" spans="1:4" x14ac:dyDescent="0.25">
      <c r="A4211">
        <v>333350</v>
      </c>
      <c r="B4211" s="1" t="s">
        <v>66989</v>
      </c>
      <c r="C4211" s="1" t="s">
        <v>66989</v>
      </c>
      <c r="D4211" s="1" t="s">
        <v>66990</v>
      </c>
    </row>
    <row r="4212" spans="1:4" x14ac:dyDescent="0.25">
      <c r="A4212">
        <v>333380</v>
      </c>
      <c r="B4212" s="1" t="s">
        <v>66991</v>
      </c>
      <c r="C4212" s="1" t="s">
        <v>66991</v>
      </c>
      <c r="D4212" s="1" t="s">
        <v>66992</v>
      </c>
    </row>
    <row r="4213" spans="1:4" x14ac:dyDescent="0.25">
      <c r="A4213">
        <v>333390</v>
      </c>
      <c r="B4213" s="1" t="s">
        <v>66993</v>
      </c>
      <c r="C4213" s="1" t="s">
        <v>66993</v>
      </c>
      <c r="D4213" s="1" t="s">
        <v>66994</v>
      </c>
    </row>
    <row r="4214" spans="1:4" x14ac:dyDescent="0.25">
      <c r="A4214">
        <v>333420</v>
      </c>
      <c r="B4214" s="1" t="s">
        <v>66995</v>
      </c>
      <c r="C4214" s="1" t="s">
        <v>66995</v>
      </c>
      <c r="D4214" s="1" t="s">
        <v>66996</v>
      </c>
    </row>
    <row r="4215" spans="1:4" x14ac:dyDescent="0.25">
      <c r="A4215">
        <v>333430</v>
      </c>
      <c r="B4215" s="1" t="s">
        <v>66997</v>
      </c>
      <c r="C4215" s="1" t="s">
        <v>66997</v>
      </c>
      <c r="D4215" s="1" t="s">
        <v>66998</v>
      </c>
    </row>
    <row r="4216" spans="1:4" x14ac:dyDescent="0.25">
      <c r="A4216">
        <v>333490</v>
      </c>
      <c r="B4216" s="1" t="s">
        <v>66999</v>
      </c>
      <c r="C4216" s="1" t="s">
        <v>66999</v>
      </c>
      <c r="D4216" s="1" t="s">
        <v>67000</v>
      </c>
    </row>
    <row r="4217" spans="1:4" x14ac:dyDescent="0.25">
      <c r="A4217">
        <v>333510</v>
      </c>
      <c r="B4217" s="1" t="s">
        <v>67001</v>
      </c>
      <c r="C4217" s="1" t="s">
        <v>67001</v>
      </c>
      <c r="D4217" s="1" t="s">
        <v>67002</v>
      </c>
    </row>
    <row r="4218" spans="1:4" x14ac:dyDescent="0.25">
      <c r="A4218">
        <v>333540</v>
      </c>
      <c r="B4218" s="1" t="s">
        <v>67003</v>
      </c>
      <c r="C4218" s="1" t="s">
        <v>67003</v>
      </c>
      <c r="D4218" s="1" t="s">
        <v>67004</v>
      </c>
    </row>
    <row r="4219" spans="1:4" x14ac:dyDescent="0.25">
      <c r="A4219">
        <v>333580</v>
      </c>
      <c r="B4219" s="1" t="s">
        <v>67005</v>
      </c>
      <c r="C4219" s="1" t="s">
        <v>67005</v>
      </c>
      <c r="D4219" s="1" t="s">
        <v>67006</v>
      </c>
    </row>
    <row r="4220" spans="1:4" x14ac:dyDescent="0.25">
      <c r="A4220">
        <v>333600</v>
      </c>
      <c r="B4220" s="1" t="s">
        <v>67007</v>
      </c>
      <c r="C4220" s="1" t="s">
        <v>67007</v>
      </c>
      <c r="D4220" s="1" t="s">
        <v>67008</v>
      </c>
    </row>
    <row r="4221" spans="1:4" x14ac:dyDescent="0.25">
      <c r="A4221">
        <v>333640</v>
      </c>
      <c r="B4221" s="1" t="s">
        <v>67009</v>
      </c>
      <c r="C4221" s="1" t="s">
        <v>67009</v>
      </c>
      <c r="D4221" s="1" t="s">
        <v>67010</v>
      </c>
    </row>
    <row r="4222" spans="1:4" x14ac:dyDescent="0.25">
      <c r="A4222">
        <v>333650</v>
      </c>
      <c r="B4222" s="1" t="s">
        <v>67011</v>
      </c>
      <c r="C4222" s="1" t="s">
        <v>67011</v>
      </c>
      <c r="D4222" s="1" t="s">
        <v>67012</v>
      </c>
    </row>
    <row r="4223" spans="1:4" x14ac:dyDescent="0.25">
      <c r="A4223">
        <v>333660</v>
      </c>
      <c r="B4223" s="1" t="s">
        <v>67013</v>
      </c>
      <c r="C4223" s="1" t="s">
        <v>67013</v>
      </c>
      <c r="D4223" s="1" t="s">
        <v>67014</v>
      </c>
    </row>
    <row r="4224" spans="1:4" x14ac:dyDescent="0.25">
      <c r="A4224">
        <v>333730</v>
      </c>
      <c r="B4224" s="1" t="s">
        <v>67015</v>
      </c>
      <c r="C4224" s="1" t="s">
        <v>67015</v>
      </c>
      <c r="D4224" s="1" t="s">
        <v>67016</v>
      </c>
    </row>
    <row r="4225" spans="1:4" x14ac:dyDescent="0.25">
      <c r="A4225">
        <v>333760</v>
      </c>
      <c r="B4225" s="1" t="s">
        <v>67017</v>
      </c>
      <c r="C4225" s="1" t="s">
        <v>67017</v>
      </c>
      <c r="D4225" s="1" t="s">
        <v>67018</v>
      </c>
    </row>
    <row r="4226" spans="1:4" x14ac:dyDescent="0.25">
      <c r="A4226">
        <v>333870</v>
      </c>
      <c r="B4226" s="1" t="s">
        <v>67019</v>
      </c>
      <c r="C4226" s="1" t="s">
        <v>67019</v>
      </c>
      <c r="D4226" s="1" t="s">
        <v>67020</v>
      </c>
    </row>
    <row r="4227" spans="1:4" x14ac:dyDescent="0.25">
      <c r="A4227">
        <v>333880</v>
      </c>
      <c r="B4227" s="1" t="s">
        <v>67021</v>
      </c>
      <c r="C4227" s="1" t="s">
        <v>67021</v>
      </c>
      <c r="D4227" s="1" t="s">
        <v>67022</v>
      </c>
    </row>
    <row r="4228" spans="1:4" x14ac:dyDescent="0.25">
      <c r="A4228">
        <v>333930</v>
      </c>
      <c r="B4228" s="1" t="s">
        <v>67023</v>
      </c>
      <c r="C4228" s="1" t="s">
        <v>67024</v>
      </c>
      <c r="D4228" s="1" t="s">
        <v>67025</v>
      </c>
    </row>
    <row r="4229" spans="1:4" x14ac:dyDescent="0.25">
      <c r="A4229">
        <v>333950</v>
      </c>
      <c r="B4229" s="1" t="s">
        <v>67026</v>
      </c>
      <c r="C4229" s="1" t="s">
        <v>67027</v>
      </c>
      <c r="D4229" s="1" t="s">
        <v>67028</v>
      </c>
    </row>
    <row r="4230" spans="1:4" x14ac:dyDescent="0.25">
      <c r="A4230">
        <v>333970</v>
      </c>
      <c r="B4230" s="1" t="s">
        <v>67029</v>
      </c>
      <c r="C4230" s="1" t="s">
        <v>67029</v>
      </c>
      <c r="D4230" s="1" t="s">
        <v>67030</v>
      </c>
    </row>
    <row r="4231" spans="1:4" x14ac:dyDescent="0.25">
      <c r="A4231">
        <v>333980</v>
      </c>
      <c r="B4231" s="1" t="s">
        <v>67031</v>
      </c>
      <c r="C4231" s="1" t="s">
        <v>67031</v>
      </c>
      <c r="D4231" s="1" t="s">
        <v>67032</v>
      </c>
    </row>
    <row r="4232" spans="1:4" x14ac:dyDescent="0.25">
      <c r="A4232">
        <v>333990</v>
      </c>
      <c r="B4232" s="1" t="s">
        <v>67033</v>
      </c>
      <c r="C4232" s="1" t="s">
        <v>67033</v>
      </c>
      <c r="D4232" s="1" t="s">
        <v>67034</v>
      </c>
    </row>
    <row r="4233" spans="1:4" x14ac:dyDescent="0.25">
      <c r="A4233">
        <v>334030</v>
      </c>
      <c r="B4233" s="1" t="s">
        <v>67035</v>
      </c>
      <c r="C4233" s="1" t="s">
        <v>67035</v>
      </c>
      <c r="D4233" s="1" t="s">
        <v>67036</v>
      </c>
    </row>
    <row r="4234" spans="1:4" x14ac:dyDescent="0.25">
      <c r="A4234">
        <v>334040</v>
      </c>
      <c r="B4234" s="1" t="s">
        <v>67037</v>
      </c>
      <c r="C4234" s="1" t="s">
        <v>67037</v>
      </c>
      <c r="D4234" s="1" t="s">
        <v>67038</v>
      </c>
    </row>
    <row r="4235" spans="1:4" x14ac:dyDescent="0.25">
      <c r="A4235">
        <v>334070</v>
      </c>
      <c r="B4235" s="1" t="s">
        <v>67039</v>
      </c>
      <c r="C4235" s="1" t="s">
        <v>67039</v>
      </c>
      <c r="D4235" s="1" t="s">
        <v>67040</v>
      </c>
    </row>
    <row r="4236" spans="1:4" x14ac:dyDescent="0.25">
      <c r="A4236">
        <v>334100</v>
      </c>
      <c r="B4236" s="1" t="s">
        <v>67041</v>
      </c>
      <c r="C4236" s="1" t="s">
        <v>67041</v>
      </c>
      <c r="D4236" s="1" t="s">
        <v>67042</v>
      </c>
    </row>
    <row r="4237" spans="1:4" x14ac:dyDescent="0.25">
      <c r="A4237">
        <v>334120</v>
      </c>
      <c r="B4237" s="1" t="s">
        <v>67043</v>
      </c>
      <c r="C4237" s="1" t="s">
        <v>67043</v>
      </c>
      <c r="D4237" s="1" t="s">
        <v>67044</v>
      </c>
    </row>
    <row r="4238" spans="1:4" x14ac:dyDescent="0.25">
      <c r="A4238">
        <v>334140</v>
      </c>
      <c r="B4238" s="1" t="s">
        <v>67045</v>
      </c>
      <c r="C4238" s="1" t="s">
        <v>67045</v>
      </c>
      <c r="D4238" s="1" t="s">
        <v>67046</v>
      </c>
    </row>
    <row r="4239" spans="1:4" x14ac:dyDescent="0.25">
      <c r="A4239">
        <v>334190</v>
      </c>
      <c r="B4239" s="1" t="s">
        <v>67047</v>
      </c>
      <c r="C4239" s="1" t="s">
        <v>67048</v>
      </c>
      <c r="D4239" s="1" t="s">
        <v>67049</v>
      </c>
    </row>
    <row r="4240" spans="1:4" x14ac:dyDescent="0.25">
      <c r="A4240">
        <v>334210</v>
      </c>
      <c r="B4240" s="1" t="s">
        <v>67050</v>
      </c>
      <c r="C4240" s="1" t="s">
        <v>67050</v>
      </c>
      <c r="D4240" s="1" t="s">
        <v>67051</v>
      </c>
    </row>
    <row r="4241" spans="1:4" x14ac:dyDescent="0.25">
      <c r="A4241">
        <v>334230</v>
      </c>
      <c r="B4241" s="1" t="s">
        <v>67052</v>
      </c>
      <c r="C4241" s="1" t="s">
        <v>67052</v>
      </c>
      <c r="D4241" s="1" t="s">
        <v>67053</v>
      </c>
    </row>
    <row r="4242" spans="1:4" x14ac:dyDescent="0.25">
      <c r="A4242">
        <v>334260</v>
      </c>
      <c r="B4242" s="1" t="s">
        <v>67054</v>
      </c>
      <c r="C4242" s="1" t="s">
        <v>67054</v>
      </c>
      <c r="D4242" s="1" t="s">
        <v>67055</v>
      </c>
    </row>
    <row r="4243" spans="1:4" x14ac:dyDescent="0.25">
      <c r="A4243">
        <v>334270</v>
      </c>
      <c r="B4243" s="1" t="s">
        <v>67056</v>
      </c>
      <c r="C4243" s="1" t="s">
        <v>67056</v>
      </c>
      <c r="D4243" s="1" t="s">
        <v>67057</v>
      </c>
    </row>
    <row r="4244" spans="1:4" x14ac:dyDescent="0.25">
      <c r="A4244">
        <v>334280</v>
      </c>
      <c r="B4244" s="1" t="s">
        <v>67058</v>
      </c>
      <c r="C4244" s="1" t="s">
        <v>67058</v>
      </c>
      <c r="D4244" s="1" t="s">
        <v>67059</v>
      </c>
    </row>
    <row r="4245" spans="1:4" x14ac:dyDescent="0.25">
      <c r="A4245">
        <v>334300</v>
      </c>
      <c r="B4245" s="1" t="s">
        <v>67060</v>
      </c>
      <c r="C4245" s="1" t="s">
        <v>67060</v>
      </c>
      <c r="D4245" s="1" t="s">
        <v>67061</v>
      </c>
    </row>
    <row r="4246" spans="1:4" x14ac:dyDescent="0.25">
      <c r="A4246">
        <v>334410</v>
      </c>
      <c r="B4246" s="1" t="s">
        <v>67062</v>
      </c>
      <c r="C4246" s="1" t="s">
        <v>67062</v>
      </c>
      <c r="D4246" s="1" t="s">
        <v>67063</v>
      </c>
    </row>
    <row r="4247" spans="1:4" x14ac:dyDescent="0.25">
      <c r="A4247">
        <v>334420</v>
      </c>
      <c r="B4247" s="1" t="s">
        <v>67064</v>
      </c>
      <c r="C4247" s="1" t="s">
        <v>67065</v>
      </c>
      <c r="D4247" s="1" t="s">
        <v>67066</v>
      </c>
    </row>
    <row r="4248" spans="1:4" x14ac:dyDescent="0.25">
      <c r="A4248">
        <v>334470</v>
      </c>
      <c r="B4248" s="1" t="s">
        <v>67067</v>
      </c>
      <c r="C4248" s="1" t="s">
        <v>67067</v>
      </c>
      <c r="D4248" s="1" t="s">
        <v>67068</v>
      </c>
    </row>
    <row r="4249" spans="1:4" x14ac:dyDescent="0.25">
      <c r="A4249">
        <v>334480</v>
      </c>
      <c r="B4249" s="1" t="s">
        <v>67069</v>
      </c>
      <c r="C4249" s="1" t="s">
        <v>67069</v>
      </c>
      <c r="D4249" s="1" t="s">
        <v>67070</v>
      </c>
    </row>
    <row r="4250" spans="1:4" x14ac:dyDescent="0.25">
      <c r="A4250">
        <v>334490</v>
      </c>
      <c r="B4250" s="1" t="s">
        <v>67071</v>
      </c>
      <c r="C4250" s="1" t="s">
        <v>67071</v>
      </c>
      <c r="D4250" s="1" t="s">
        <v>67072</v>
      </c>
    </row>
    <row r="4251" spans="1:4" x14ac:dyDescent="0.25">
      <c r="A4251">
        <v>334540</v>
      </c>
      <c r="B4251" s="1" t="s">
        <v>67073</v>
      </c>
      <c r="C4251" s="1" t="s">
        <v>67073</v>
      </c>
      <c r="D4251" s="1" t="s">
        <v>67074</v>
      </c>
    </row>
    <row r="4252" spans="1:4" x14ac:dyDescent="0.25">
      <c r="A4252">
        <v>334560</v>
      </c>
      <c r="B4252" s="1" t="s">
        <v>67075</v>
      </c>
      <c r="C4252" s="1" t="s">
        <v>67075</v>
      </c>
      <c r="D4252" s="1" t="s">
        <v>67076</v>
      </c>
    </row>
    <row r="4253" spans="1:4" x14ac:dyDescent="0.25">
      <c r="A4253">
        <v>334620</v>
      </c>
      <c r="B4253" s="1" t="s">
        <v>67077</v>
      </c>
      <c r="C4253" s="1" t="s">
        <v>67077</v>
      </c>
      <c r="D4253" s="1" t="s">
        <v>67078</v>
      </c>
    </row>
    <row r="4254" spans="1:4" x14ac:dyDescent="0.25">
      <c r="A4254">
        <v>334690</v>
      </c>
      <c r="B4254" s="1" t="s">
        <v>67079</v>
      </c>
      <c r="C4254" s="1" t="s">
        <v>67079</v>
      </c>
      <c r="D4254" s="1" t="s">
        <v>67080</v>
      </c>
    </row>
    <row r="4255" spans="1:4" x14ac:dyDescent="0.25">
      <c r="A4255">
        <v>334710</v>
      </c>
      <c r="B4255" s="1" t="s">
        <v>67081</v>
      </c>
      <c r="C4255" s="1" t="s">
        <v>67081</v>
      </c>
      <c r="D4255" s="1" t="s">
        <v>67082</v>
      </c>
    </row>
    <row r="4256" spans="1:4" x14ac:dyDescent="0.25">
      <c r="A4256">
        <v>334830</v>
      </c>
      <c r="B4256" s="1" t="s">
        <v>67083</v>
      </c>
      <c r="C4256" s="1" t="s">
        <v>67083</v>
      </c>
      <c r="D4256" s="1" t="s">
        <v>67084</v>
      </c>
    </row>
    <row r="4257" spans="1:4" x14ac:dyDescent="0.25">
      <c r="A4257">
        <v>334840</v>
      </c>
      <c r="B4257" s="1" t="s">
        <v>67085</v>
      </c>
      <c r="C4257" s="1" t="s">
        <v>67085</v>
      </c>
      <c r="D4257" s="1" t="s">
        <v>67086</v>
      </c>
    </row>
    <row r="4258" spans="1:4" x14ac:dyDescent="0.25">
      <c r="A4258">
        <v>334850</v>
      </c>
      <c r="B4258" s="1" t="s">
        <v>67087</v>
      </c>
      <c r="C4258" s="1" t="s">
        <v>67088</v>
      </c>
      <c r="D4258" s="1" t="s">
        <v>67089</v>
      </c>
    </row>
    <row r="4259" spans="1:4" x14ac:dyDescent="0.25">
      <c r="A4259">
        <v>334920</v>
      </c>
      <c r="B4259" s="1" t="s">
        <v>67090</v>
      </c>
      <c r="C4259" s="1" t="s">
        <v>67090</v>
      </c>
      <c r="D4259" s="1" t="s">
        <v>67091</v>
      </c>
    </row>
    <row r="4260" spans="1:4" x14ac:dyDescent="0.25">
      <c r="A4260">
        <v>334940</v>
      </c>
      <c r="B4260" s="1" t="s">
        <v>67092</v>
      </c>
      <c r="C4260" s="1" t="s">
        <v>67093</v>
      </c>
      <c r="D4260" s="1" t="s">
        <v>67094</v>
      </c>
    </row>
    <row r="4261" spans="1:4" x14ac:dyDescent="0.25">
      <c r="A4261">
        <v>334960</v>
      </c>
      <c r="B4261" s="1" t="s">
        <v>67095</v>
      </c>
      <c r="C4261" s="1" t="s">
        <v>67095</v>
      </c>
      <c r="D4261" s="1" t="s">
        <v>67096</v>
      </c>
    </row>
    <row r="4262" spans="1:4" x14ac:dyDescent="0.25">
      <c r="A4262">
        <v>334980</v>
      </c>
      <c r="B4262" s="1" t="s">
        <v>67097</v>
      </c>
      <c r="C4262" s="1" t="s">
        <v>67097</v>
      </c>
      <c r="D4262" s="1" t="s">
        <v>67098</v>
      </c>
    </row>
    <row r="4263" spans="1:4" x14ac:dyDescent="0.25">
      <c r="A4263">
        <v>335000</v>
      </c>
      <c r="B4263" s="1" t="s">
        <v>67099</v>
      </c>
      <c r="C4263" s="1" t="s">
        <v>67099</v>
      </c>
      <c r="D4263" s="1" t="s">
        <v>67100</v>
      </c>
    </row>
    <row r="4264" spans="1:4" x14ac:dyDescent="0.25">
      <c r="A4264">
        <v>335010</v>
      </c>
      <c r="B4264" s="1" t="s">
        <v>67101</v>
      </c>
      <c r="C4264" s="1" t="s">
        <v>67101</v>
      </c>
      <c r="D4264" s="1" t="s">
        <v>67102</v>
      </c>
    </row>
    <row r="4265" spans="1:4" x14ac:dyDescent="0.25">
      <c r="A4265">
        <v>335050</v>
      </c>
      <c r="B4265" s="1" t="s">
        <v>67103</v>
      </c>
      <c r="C4265" s="1" t="s">
        <v>67103</v>
      </c>
      <c r="D4265" s="1" t="s">
        <v>67104</v>
      </c>
    </row>
    <row r="4266" spans="1:4" x14ac:dyDescent="0.25">
      <c r="A4266">
        <v>335070</v>
      </c>
      <c r="B4266" s="1" t="s">
        <v>67105</v>
      </c>
      <c r="C4266" s="1" t="s">
        <v>67105</v>
      </c>
      <c r="D4266" s="1" t="s">
        <v>67106</v>
      </c>
    </row>
    <row r="4267" spans="1:4" x14ac:dyDescent="0.25">
      <c r="A4267">
        <v>335090</v>
      </c>
      <c r="B4267" s="1" t="s">
        <v>67107</v>
      </c>
      <c r="C4267" s="1" t="s">
        <v>67107</v>
      </c>
      <c r="D4267" s="1" t="s">
        <v>67108</v>
      </c>
    </row>
    <row r="4268" spans="1:4" x14ac:dyDescent="0.25">
      <c r="A4268">
        <v>335100</v>
      </c>
      <c r="B4268" s="1" t="s">
        <v>67109</v>
      </c>
      <c r="C4268" s="1" t="s">
        <v>67109</v>
      </c>
      <c r="D4268" s="1" t="s">
        <v>67110</v>
      </c>
    </row>
    <row r="4269" spans="1:4" x14ac:dyDescent="0.25">
      <c r="A4269">
        <v>335120</v>
      </c>
      <c r="B4269" s="1" t="s">
        <v>67111</v>
      </c>
      <c r="C4269" s="1" t="s">
        <v>67112</v>
      </c>
      <c r="D4269" s="1" t="s">
        <v>67113</v>
      </c>
    </row>
    <row r="4270" spans="1:4" x14ac:dyDescent="0.25">
      <c r="A4270">
        <v>335150</v>
      </c>
      <c r="B4270" s="1" t="s">
        <v>67114</v>
      </c>
      <c r="C4270" s="1" t="s">
        <v>67114</v>
      </c>
      <c r="D4270" s="1" t="s">
        <v>67115</v>
      </c>
    </row>
    <row r="4271" spans="1:4" x14ac:dyDescent="0.25">
      <c r="A4271">
        <v>335190</v>
      </c>
      <c r="B4271" s="1" t="s">
        <v>67116</v>
      </c>
      <c r="C4271" s="1" t="s">
        <v>67117</v>
      </c>
      <c r="D4271" s="1" t="s">
        <v>67118</v>
      </c>
    </row>
    <row r="4272" spans="1:4" x14ac:dyDescent="0.25">
      <c r="A4272">
        <v>335200</v>
      </c>
      <c r="B4272" s="1" t="s">
        <v>67119</v>
      </c>
      <c r="C4272" s="1" t="s">
        <v>67119</v>
      </c>
      <c r="D4272" s="1" t="s">
        <v>67120</v>
      </c>
    </row>
    <row r="4273" spans="1:4" x14ac:dyDescent="0.25">
      <c r="A4273">
        <v>335210</v>
      </c>
      <c r="B4273" s="1" t="s">
        <v>67121</v>
      </c>
      <c r="C4273" s="1" t="s">
        <v>67121</v>
      </c>
      <c r="D4273" s="1" t="s">
        <v>67122</v>
      </c>
    </row>
    <row r="4274" spans="1:4" x14ac:dyDescent="0.25">
      <c r="A4274">
        <v>335220</v>
      </c>
      <c r="B4274" s="1" t="s">
        <v>67123</v>
      </c>
      <c r="C4274" s="1" t="s">
        <v>67123</v>
      </c>
      <c r="D4274" s="1" t="s">
        <v>67124</v>
      </c>
    </row>
    <row r="4275" spans="1:4" x14ac:dyDescent="0.25">
      <c r="A4275">
        <v>335240</v>
      </c>
      <c r="B4275" s="1" t="s">
        <v>67125</v>
      </c>
      <c r="C4275" s="1" t="s">
        <v>67125</v>
      </c>
      <c r="D4275" s="1" t="s">
        <v>67126</v>
      </c>
    </row>
    <row r="4276" spans="1:4" x14ac:dyDescent="0.25">
      <c r="A4276">
        <v>335300</v>
      </c>
      <c r="B4276" s="1" t="s">
        <v>67127</v>
      </c>
      <c r="C4276" s="1" t="s">
        <v>67127</v>
      </c>
      <c r="D4276" s="1" t="s">
        <v>67128</v>
      </c>
    </row>
    <row r="4277" spans="1:4" x14ac:dyDescent="0.25">
      <c r="A4277">
        <v>335310</v>
      </c>
      <c r="B4277" s="1" t="s">
        <v>67129</v>
      </c>
      <c r="C4277" s="1" t="s">
        <v>67129</v>
      </c>
      <c r="D4277" s="1" t="s">
        <v>67130</v>
      </c>
    </row>
    <row r="4278" spans="1:4" x14ac:dyDescent="0.25">
      <c r="A4278">
        <v>335320</v>
      </c>
      <c r="B4278" s="1" t="s">
        <v>67131</v>
      </c>
      <c r="C4278" s="1" t="s">
        <v>67131</v>
      </c>
      <c r="D4278" s="1" t="s">
        <v>67132</v>
      </c>
    </row>
    <row r="4279" spans="1:4" x14ac:dyDescent="0.25">
      <c r="A4279">
        <v>335330</v>
      </c>
      <c r="B4279" s="1" t="s">
        <v>67133</v>
      </c>
      <c r="C4279" s="1" t="s">
        <v>67133</v>
      </c>
      <c r="D4279" s="1" t="s">
        <v>67134</v>
      </c>
    </row>
    <row r="4280" spans="1:4" x14ac:dyDescent="0.25">
      <c r="A4280">
        <v>335420</v>
      </c>
      <c r="B4280" s="1" t="s">
        <v>67135</v>
      </c>
      <c r="C4280" s="1" t="s">
        <v>67135</v>
      </c>
      <c r="D4280" s="1" t="s">
        <v>67136</v>
      </c>
    </row>
    <row r="4281" spans="1:4" x14ac:dyDescent="0.25">
      <c r="A4281">
        <v>335430</v>
      </c>
      <c r="B4281" s="1" t="s">
        <v>67137</v>
      </c>
      <c r="C4281" s="1" t="s">
        <v>67137</v>
      </c>
      <c r="D4281" s="1" t="s">
        <v>67138</v>
      </c>
    </row>
    <row r="4282" spans="1:4" x14ac:dyDescent="0.25">
      <c r="A4282">
        <v>335440</v>
      </c>
      <c r="B4282" s="1" t="s">
        <v>67139</v>
      </c>
      <c r="C4282" s="1" t="s">
        <v>67139</v>
      </c>
      <c r="D4282" s="1" t="s">
        <v>67140</v>
      </c>
    </row>
    <row r="4283" spans="1:4" x14ac:dyDescent="0.25">
      <c r="A4283">
        <v>335450</v>
      </c>
      <c r="B4283" s="1" t="s">
        <v>67141</v>
      </c>
      <c r="C4283" s="1" t="s">
        <v>67141</v>
      </c>
      <c r="D4283" s="1" t="s">
        <v>67142</v>
      </c>
    </row>
    <row r="4284" spans="1:4" x14ac:dyDescent="0.25">
      <c r="A4284">
        <v>335460</v>
      </c>
      <c r="B4284" s="1" t="s">
        <v>67143</v>
      </c>
      <c r="C4284" s="1" t="s">
        <v>67143</v>
      </c>
      <c r="D4284" s="1" t="s">
        <v>67144</v>
      </c>
    </row>
    <row r="4285" spans="1:4" x14ac:dyDescent="0.25">
      <c r="A4285">
        <v>335550</v>
      </c>
      <c r="B4285" s="1" t="s">
        <v>67145</v>
      </c>
      <c r="C4285" s="1" t="s">
        <v>67145</v>
      </c>
      <c r="D4285" s="1" t="s">
        <v>67146</v>
      </c>
    </row>
    <row r="4286" spans="1:4" x14ac:dyDescent="0.25">
      <c r="A4286">
        <v>335560</v>
      </c>
      <c r="B4286" s="1" t="s">
        <v>67147</v>
      </c>
      <c r="C4286" s="1" t="s">
        <v>67147</v>
      </c>
      <c r="D4286" s="1" t="s">
        <v>67148</v>
      </c>
    </row>
    <row r="4287" spans="1:4" x14ac:dyDescent="0.25">
      <c r="A4287">
        <v>335570</v>
      </c>
      <c r="B4287" s="1" t="s">
        <v>67149</v>
      </c>
      <c r="C4287" s="1" t="s">
        <v>67149</v>
      </c>
      <c r="D4287" s="1" t="s">
        <v>67150</v>
      </c>
    </row>
    <row r="4288" spans="1:4" x14ac:dyDescent="0.25">
      <c r="A4288">
        <v>335620</v>
      </c>
      <c r="B4288" s="1" t="s">
        <v>67151</v>
      </c>
      <c r="C4288" s="1" t="s">
        <v>67151</v>
      </c>
      <c r="D4288" s="1" t="s">
        <v>67152</v>
      </c>
    </row>
    <row r="4289" spans="1:4" x14ac:dyDescent="0.25">
      <c r="A4289">
        <v>335660</v>
      </c>
      <c r="B4289" s="1" t="s">
        <v>67153</v>
      </c>
      <c r="C4289" s="1" t="s">
        <v>67153</v>
      </c>
      <c r="D4289" s="1" t="s">
        <v>67154</v>
      </c>
    </row>
    <row r="4290" spans="1:4" x14ac:dyDescent="0.25">
      <c r="A4290">
        <v>335670</v>
      </c>
      <c r="B4290" s="1" t="s">
        <v>67155</v>
      </c>
      <c r="C4290" s="1" t="s">
        <v>67155</v>
      </c>
      <c r="D4290" s="1" t="s">
        <v>67156</v>
      </c>
    </row>
    <row r="4291" spans="1:4" x14ac:dyDescent="0.25">
      <c r="A4291">
        <v>335690</v>
      </c>
      <c r="B4291" s="1" t="s">
        <v>67157</v>
      </c>
      <c r="C4291" s="1" t="s">
        <v>67157</v>
      </c>
      <c r="D4291" s="1" t="s">
        <v>67158</v>
      </c>
    </row>
    <row r="4292" spans="1:4" x14ac:dyDescent="0.25">
      <c r="A4292">
        <v>335700</v>
      </c>
      <c r="B4292" s="1" t="s">
        <v>67159</v>
      </c>
      <c r="C4292" s="1" t="s">
        <v>67159</v>
      </c>
      <c r="D4292" s="1" t="s">
        <v>67160</v>
      </c>
    </row>
    <row r="4293" spans="1:4" x14ac:dyDescent="0.25">
      <c r="A4293">
        <v>335770</v>
      </c>
      <c r="B4293" s="1" t="s">
        <v>67161</v>
      </c>
      <c r="C4293" s="1" t="s">
        <v>67161</v>
      </c>
      <c r="D4293" s="1" t="s">
        <v>67162</v>
      </c>
    </row>
    <row r="4294" spans="1:4" x14ac:dyDescent="0.25">
      <c r="A4294">
        <v>335790</v>
      </c>
      <c r="B4294" s="1" t="s">
        <v>67163</v>
      </c>
      <c r="C4294" s="1" t="s">
        <v>67163</v>
      </c>
      <c r="D4294" s="1" t="s">
        <v>67164</v>
      </c>
    </row>
    <row r="4295" spans="1:4" x14ac:dyDescent="0.25">
      <c r="A4295">
        <v>335820</v>
      </c>
      <c r="B4295" s="1" t="s">
        <v>67165</v>
      </c>
      <c r="C4295" s="1" t="s">
        <v>67165</v>
      </c>
      <c r="D4295" s="1" t="s">
        <v>67166</v>
      </c>
    </row>
    <row r="4296" spans="1:4" x14ac:dyDescent="0.25">
      <c r="A4296">
        <v>335830</v>
      </c>
      <c r="B4296" s="1" t="s">
        <v>67167</v>
      </c>
      <c r="C4296" s="1" t="s">
        <v>67167</v>
      </c>
      <c r="D4296" s="1" t="s">
        <v>67168</v>
      </c>
    </row>
    <row r="4297" spans="1:4" x14ac:dyDescent="0.25">
      <c r="A4297">
        <v>335840</v>
      </c>
      <c r="B4297" s="1" t="s">
        <v>67169</v>
      </c>
      <c r="C4297" s="1" t="s">
        <v>67169</v>
      </c>
      <c r="D4297" s="1" t="s">
        <v>67170</v>
      </c>
    </row>
    <row r="4298" spans="1:4" x14ac:dyDescent="0.25">
      <c r="A4298">
        <v>335850</v>
      </c>
      <c r="B4298" s="1" t="s">
        <v>67171</v>
      </c>
      <c r="C4298" s="1" t="s">
        <v>67171</v>
      </c>
      <c r="D4298" s="1" t="s">
        <v>67172</v>
      </c>
    </row>
    <row r="4299" spans="1:4" x14ac:dyDescent="0.25">
      <c r="A4299">
        <v>335890</v>
      </c>
      <c r="B4299" s="1" t="s">
        <v>67173</v>
      </c>
      <c r="C4299" s="1" t="s">
        <v>67173</v>
      </c>
      <c r="D4299" s="1" t="s">
        <v>67174</v>
      </c>
    </row>
    <row r="4300" spans="1:4" x14ac:dyDescent="0.25">
      <c r="A4300">
        <v>335900</v>
      </c>
      <c r="B4300" s="1" t="s">
        <v>67175</v>
      </c>
      <c r="C4300" s="1" t="s">
        <v>67176</v>
      </c>
      <c r="D4300" s="1" t="s">
        <v>67177</v>
      </c>
    </row>
    <row r="4301" spans="1:4" x14ac:dyDescent="0.25">
      <c r="A4301">
        <v>335920</v>
      </c>
      <c r="B4301" s="1" t="s">
        <v>67178</v>
      </c>
      <c r="C4301" s="1" t="s">
        <v>67178</v>
      </c>
      <c r="D4301" s="1" t="s">
        <v>67179</v>
      </c>
    </row>
    <row r="4302" spans="1:4" x14ac:dyDescent="0.25">
      <c r="A4302">
        <v>336010</v>
      </c>
      <c r="B4302" s="1" t="s">
        <v>67180</v>
      </c>
      <c r="C4302" s="1" t="s">
        <v>67180</v>
      </c>
      <c r="D4302" s="1" t="s">
        <v>67181</v>
      </c>
    </row>
    <row r="4303" spans="1:4" x14ac:dyDescent="0.25">
      <c r="A4303">
        <v>336020</v>
      </c>
      <c r="B4303" s="1" t="s">
        <v>67182</v>
      </c>
      <c r="C4303" s="1" t="s">
        <v>67182</v>
      </c>
      <c r="D4303" s="1" t="s">
        <v>67183</v>
      </c>
    </row>
    <row r="4304" spans="1:4" x14ac:dyDescent="0.25">
      <c r="A4304">
        <v>336030</v>
      </c>
      <c r="B4304" s="1" t="s">
        <v>67184</v>
      </c>
      <c r="C4304" s="1" t="s">
        <v>67184</v>
      </c>
      <c r="D4304" s="1" t="s">
        <v>67185</v>
      </c>
    </row>
    <row r="4305" spans="1:4" x14ac:dyDescent="0.25">
      <c r="A4305">
        <v>336040</v>
      </c>
      <c r="B4305" s="1" t="s">
        <v>67186</v>
      </c>
      <c r="C4305" s="1" t="s">
        <v>67186</v>
      </c>
      <c r="D4305" s="1" t="s">
        <v>67187</v>
      </c>
    </row>
    <row r="4306" spans="1:4" x14ac:dyDescent="0.25">
      <c r="A4306">
        <v>336060</v>
      </c>
      <c r="B4306" s="1" t="s">
        <v>67188</v>
      </c>
      <c r="C4306" s="1" t="s">
        <v>67188</v>
      </c>
      <c r="D4306" s="1" t="s">
        <v>67189</v>
      </c>
    </row>
    <row r="4307" spans="1:4" x14ac:dyDescent="0.25">
      <c r="A4307">
        <v>336080</v>
      </c>
      <c r="B4307" s="1" t="s">
        <v>67190</v>
      </c>
      <c r="C4307" s="1" t="s">
        <v>67191</v>
      </c>
      <c r="D4307" s="1" t="s">
        <v>67192</v>
      </c>
    </row>
    <row r="4308" spans="1:4" x14ac:dyDescent="0.25">
      <c r="A4308">
        <v>336090</v>
      </c>
      <c r="B4308" s="1" t="s">
        <v>67193</v>
      </c>
      <c r="C4308" s="1" t="s">
        <v>67193</v>
      </c>
      <c r="D4308" s="1" t="s">
        <v>67194</v>
      </c>
    </row>
    <row r="4309" spans="1:4" x14ac:dyDescent="0.25">
      <c r="A4309">
        <v>336110</v>
      </c>
      <c r="B4309" s="1" t="s">
        <v>67195</v>
      </c>
      <c r="C4309" s="1" t="s">
        <v>67195</v>
      </c>
      <c r="D4309" s="1" t="s">
        <v>67196</v>
      </c>
    </row>
    <row r="4310" spans="1:4" x14ac:dyDescent="0.25">
      <c r="A4310">
        <v>336130</v>
      </c>
      <c r="B4310" s="1" t="s">
        <v>67197</v>
      </c>
      <c r="C4310" s="1" t="s">
        <v>67197</v>
      </c>
      <c r="D4310" s="1" t="s">
        <v>67198</v>
      </c>
    </row>
    <row r="4311" spans="1:4" x14ac:dyDescent="0.25">
      <c r="A4311">
        <v>336140</v>
      </c>
      <c r="B4311" s="1" t="s">
        <v>67199</v>
      </c>
      <c r="C4311" s="1" t="s">
        <v>67199</v>
      </c>
      <c r="D4311" s="1" t="s">
        <v>67200</v>
      </c>
    </row>
    <row r="4312" spans="1:4" x14ac:dyDescent="0.25">
      <c r="A4312">
        <v>336150</v>
      </c>
      <c r="B4312" s="1" t="s">
        <v>67201</v>
      </c>
      <c r="C4312" s="1" t="s">
        <v>67201</v>
      </c>
      <c r="D4312" s="1" t="s">
        <v>67202</v>
      </c>
    </row>
    <row r="4313" spans="1:4" x14ac:dyDescent="0.25">
      <c r="A4313">
        <v>336160</v>
      </c>
      <c r="B4313" s="1" t="s">
        <v>67203</v>
      </c>
      <c r="C4313" s="1" t="s">
        <v>67203</v>
      </c>
      <c r="D4313" s="1" t="s">
        <v>67204</v>
      </c>
    </row>
    <row r="4314" spans="1:4" x14ac:dyDescent="0.25">
      <c r="A4314">
        <v>336200</v>
      </c>
      <c r="B4314" s="1" t="s">
        <v>67205</v>
      </c>
      <c r="C4314" s="1" t="s">
        <v>67205</v>
      </c>
      <c r="D4314" s="1" t="s">
        <v>67206</v>
      </c>
    </row>
    <row r="4315" spans="1:4" x14ac:dyDescent="0.25">
      <c r="A4315">
        <v>336210</v>
      </c>
      <c r="B4315" s="1" t="s">
        <v>67207</v>
      </c>
      <c r="C4315" s="1" t="s">
        <v>67207</v>
      </c>
      <c r="D4315" s="1" t="s">
        <v>67208</v>
      </c>
    </row>
    <row r="4316" spans="1:4" x14ac:dyDescent="0.25">
      <c r="A4316">
        <v>336220</v>
      </c>
      <c r="B4316" s="1" t="s">
        <v>67209</v>
      </c>
      <c r="C4316" s="1" t="s">
        <v>67209</v>
      </c>
      <c r="D4316" s="1" t="s">
        <v>67210</v>
      </c>
    </row>
    <row r="4317" spans="1:4" x14ac:dyDescent="0.25">
      <c r="A4317">
        <v>336230</v>
      </c>
      <c r="B4317" s="1" t="s">
        <v>67211</v>
      </c>
      <c r="C4317" s="1" t="s">
        <v>67211</v>
      </c>
      <c r="D4317" s="1" t="s">
        <v>67212</v>
      </c>
    </row>
    <row r="4318" spans="1:4" x14ac:dyDescent="0.25">
      <c r="A4318">
        <v>336240</v>
      </c>
      <c r="B4318" s="1" t="s">
        <v>67213</v>
      </c>
      <c r="C4318" s="1" t="s">
        <v>67213</v>
      </c>
      <c r="D4318" s="1" t="s">
        <v>67214</v>
      </c>
    </row>
    <row r="4319" spans="1:4" x14ac:dyDescent="0.25">
      <c r="A4319">
        <v>336280</v>
      </c>
      <c r="B4319" s="1" t="s">
        <v>67215</v>
      </c>
      <c r="C4319" s="1" t="s">
        <v>67216</v>
      </c>
      <c r="D4319" s="1" t="s">
        <v>67217</v>
      </c>
    </row>
    <row r="4320" spans="1:4" x14ac:dyDescent="0.25">
      <c r="A4320">
        <v>336300</v>
      </c>
      <c r="B4320" s="1" t="s">
        <v>67218</v>
      </c>
      <c r="C4320" s="1" t="s">
        <v>67218</v>
      </c>
      <c r="D4320" s="1" t="s">
        <v>67219</v>
      </c>
    </row>
    <row r="4321" spans="1:4" x14ac:dyDescent="0.25">
      <c r="A4321">
        <v>336380</v>
      </c>
      <c r="B4321" s="1" t="s">
        <v>67220</v>
      </c>
      <c r="C4321" s="1" t="s">
        <v>67220</v>
      </c>
      <c r="D4321" s="1" t="s">
        <v>67221</v>
      </c>
    </row>
    <row r="4322" spans="1:4" x14ac:dyDescent="0.25">
      <c r="A4322">
        <v>336420</v>
      </c>
      <c r="B4322" s="1" t="s">
        <v>67222</v>
      </c>
      <c r="C4322" s="1" t="s">
        <v>67223</v>
      </c>
      <c r="D4322" s="1" t="s">
        <v>67224</v>
      </c>
    </row>
    <row r="4323" spans="1:4" x14ac:dyDescent="0.25">
      <c r="A4323">
        <v>336440</v>
      </c>
      <c r="B4323" s="1" t="s">
        <v>67225</v>
      </c>
      <c r="C4323" s="1" t="s">
        <v>67225</v>
      </c>
      <c r="D4323" s="1" t="s">
        <v>67226</v>
      </c>
    </row>
    <row r="4324" spans="1:4" x14ac:dyDescent="0.25">
      <c r="A4324">
        <v>336520</v>
      </c>
      <c r="B4324" s="1" t="s">
        <v>67227</v>
      </c>
      <c r="C4324" s="1" t="s">
        <v>67227</v>
      </c>
      <c r="D4324" s="1" t="s">
        <v>67228</v>
      </c>
    </row>
    <row r="4325" spans="1:4" x14ac:dyDescent="0.25">
      <c r="A4325">
        <v>336530</v>
      </c>
      <c r="B4325" s="1" t="s">
        <v>67229</v>
      </c>
      <c r="C4325" s="1" t="s">
        <v>67229</v>
      </c>
      <c r="D4325" s="1" t="s">
        <v>67230</v>
      </c>
    </row>
    <row r="4326" spans="1:4" x14ac:dyDescent="0.25">
      <c r="A4326">
        <v>336610</v>
      </c>
      <c r="B4326" s="1" t="s">
        <v>67231</v>
      </c>
      <c r="C4326" s="1" t="s">
        <v>67231</v>
      </c>
      <c r="D4326" s="1" t="s">
        <v>67232</v>
      </c>
    </row>
    <row r="4327" spans="1:4" x14ac:dyDescent="0.25">
      <c r="A4327">
        <v>336630</v>
      </c>
      <c r="B4327" s="1" t="s">
        <v>67233</v>
      </c>
      <c r="C4327" s="1" t="s">
        <v>67233</v>
      </c>
      <c r="D4327" s="1" t="s">
        <v>67234</v>
      </c>
    </row>
    <row r="4328" spans="1:4" x14ac:dyDescent="0.25">
      <c r="A4328">
        <v>336670</v>
      </c>
      <c r="B4328" s="1" t="s">
        <v>67235</v>
      </c>
      <c r="C4328" s="1" t="s">
        <v>67235</v>
      </c>
      <c r="D4328" s="1" t="s">
        <v>67236</v>
      </c>
    </row>
    <row r="4329" spans="1:4" x14ac:dyDescent="0.25">
      <c r="A4329">
        <v>336680</v>
      </c>
      <c r="B4329" s="1" t="s">
        <v>67237</v>
      </c>
      <c r="C4329" s="1" t="s">
        <v>67237</v>
      </c>
      <c r="D4329" s="1" t="s">
        <v>67238</v>
      </c>
    </row>
    <row r="4330" spans="1:4" x14ac:dyDescent="0.25">
      <c r="A4330">
        <v>336700</v>
      </c>
      <c r="B4330" s="1" t="s">
        <v>67239</v>
      </c>
      <c r="C4330" s="1" t="s">
        <v>67239</v>
      </c>
      <c r="D4330" s="1" t="s">
        <v>67240</v>
      </c>
    </row>
    <row r="4331" spans="1:4" x14ac:dyDescent="0.25">
      <c r="A4331">
        <v>336710</v>
      </c>
      <c r="B4331" s="1" t="s">
        <v>67241</v>
      </c>
      <c r="C4331" s="1" t="s">
        <v>67241</v>
      </c>
      <c r="D4331" s="1" t="s">
        <v>67242</v>
      </c>
    </row>
    <row r="4332" spans="1:4" x14ac:dyDescent="0.25">
      <c r="A4332">
        <v>336730</v>
      </c>
      <c r="B4332" s="1" t="s">
        <v>67243</v>
      </c>
      <c r="C4332" s="1" t="s">
        <v>67243</v>
      </c>
      <c r="D4332" s="1" t="s">
        <v>67244</v>
      </c>
    </row>
    <row r="4333" spans="1:4" x14ac:dyDescent="0.25">
      <c r="A4333">
        <v>336760</v>
      </c>
      <c r="B4333" s="1" t="s">
        <v>67245</v>
      </c>
      <c r="C4333" s="1" t="s">
        <v>67245</v>
      </c>
      <c r="D4333" s="1" t="s">
        <v>67246</v>
      </c>
    </row>
    <row r="4334" spans="1:4" x14ac:dyDescent="0.25">
      <c r="A4334">
        <v>336770</v>
      </c>
      <c r="B4334" s="1" t="s">
        <v>67247</v>
      </c>
      <c r="C4334" s="1" t="s">
        <v>67247</v>
      </c>
      <c r="D4334" s="1" t="s">
        <v>67248</v>
      </c>
    </row>
    <row r="4335" spans="1:4" x14ac:dyDescent="0.25">
      <c r="A4335">
        <v>336780</v>
      </c>
      <c r="B4335" s="1" t="s">
        <v>67249</v>
      </c>
      <c r="C4335" s="1" t="s">
        <v>67249</v>
      </c>
      <c r="D4335" s="1" t="s">
        <v>67250</v>
      </c>
    </row>
    <row r="4336" spans="1:4" x14ac:dyDescent="0.25">
      <c r="A4336">
        <v>336840</v>
      </c>
      <c r="B4336" s="1" t="s">
        <v>67251</v>
      </c>
      <c r="C4336" s="1" t="s">
        <v>67251</v>
      </c>
      <c r="D4336" s="1" t="s">
        <v>67252</v>
      </c>
    </row>
    <row r="4337" spans="1:4" x14ac:dyDescent="0.25">
      <c r="A4337">
        <v>336930</v>
      </c>
      <c r="B4337" s="1" t="s">
        <v>67253</v>
      </c>
      <c r="C4337" s="1" t="s">
        <v>67253</v>
      </c>
      <c r="D4337" s="1" t="s">
        <v>67254</v>
      </c>
    </row>
    <row r="4338" spans="1:4" x14ac:dyDescent="0.25">
      <c r="A4338">
        <v>336940</v>
      </c>
      <c r="B4338" s="1" t="s">
        <v>67255</v>
      </c>
      <c r="C4338" s="1" t="s">
        <v>67255</v>
      </c>
      <c r="D4338" s="1" t="s">
        <v>67256</v>
      </c>
    </row>
    <row r="4339" spans="1:4" x14ac:dyDescent="0.25">
      <c r="A4339">
        <v>337000</v>
      </c>
      <c r="B4339" s="1" t="s">
        <v>67257</v>
      </c>
      <c r="C4339" s="1" t="s">
        <v>67258</v>
      </c>
      <c r="D4339" s="1" t="s">
        <v>67259</v>
      </c>
    </row>
    <row r="4340" spans="1:4" x14ac:dyDescent="0.25">
      <c r="A4340">
        <v>337040</v>
      </c>
      <c r="B4340" s="1" t="s">
        <v>67260</v>
      </c>
      <c r="C4340" s="1" t="s">
        <v>67260</v>
      </c>
      <c r="D4340" s="1" t="s">
        <v>67261</v>
      </c>
    </row>
    <row r="4341" spans="1:4" x14ac:dyDescent="0.25">
      <c r="A4341">
        <v>337070</v>
      </c>
      <c r="B4341" s="1" t="s">
        <v>67262</v>
      </c>
      <c r="C4341" s="1" t="s">
        <v>67262</v>
      </c>
      <c r="D4341" s="1" t="s">
        <v>67263</v>
      </c>
    </row>
    <row r="4342" spans="1:4" x14ac:dyDescent="0.25">
      <c r="A4342">
        <v>337130</v>
      </c>
      <c r="B4342" s="1" t="s">
        <v>67264</v>
      </c>
      <c r="C4342" s="1" t="s">
        <v>67264</v>
      </c>
      <c r="D4342" s="1" t="s">
        <v>67265</v>
      </c>
    </row>
    <row r="4343" spans="1:4" x14ac:dyDescent="0.25">
      <c r="A4343">
        <v>337150</v>
      </c>
      <c r="B4343" s="1" t="s">
        <v>67266</v>
      </c>
      <c r="C4343" s="1" t="s">
        <v>67266</v>
      </c>
      <c r="D4343" s="1" t="s">
        <v>67267</v>
      </c>
    </row>
    <row r="4344" spans="1:4" x14ac:dyDescent="0.25">
      <c r="A4344">
        <v>337180</v>
      </c>
      <c r="B4344" s="1" t="s">
        <v>67268</v>
      </c>
      <c r="C4344" s="1" t="s">
        <v>67268</v>
      </c>
      <c r="D4344" s="1" t="s">
        <v>67269</v>
      </c>
    </row>
    <row r="4345" spans="1:4" x14ac:dyDescent="0.25">
      <c r="A4345">
        <v>337210</v>
      </c>
      <c r="B4345" s="1" t="s">
        <v>67270</v>
      </c>
      <c r="C4345" s="1" t="s">
        <v>67271</v>
      </c>
      <c r="D4345" s="1" t="s">
        <v>67272</v>
      </c>
    </row>
    <row r="4346" spans="1:4" x14ac:dyDescent="0.25">
      <c r="A4346">
        <v>337220</v>
      </c>
      <c r="B4346" s="1" t="s">
        <v>67273</v>
      </c>
      <c r="C4346" s="1" t="s">
        <v>67273</v>
      </c>
      <c r="D4346" s="1" t="s">
        <v>67274</v>
      </c>
    </row>
    <row r="4347" spans="1:4" x14ac:dyDescent="0.25">
      <c r="A4347">
        <v>337270</v>
      </c>
      <c r="B4347" s="1" t="s">
        <v>67275</v>
      </c>
      <c r="C4347" s="1" t="s">
        <v>67275</v>
      </c>
      <c r="D4347" s="1" t="s">
        <v>67276</v>
      </c>
    </row>
    <row r="4348" spans="1:4" x14ac:dyDescent="0.25">
      <c r="A4348">
        <v>337280</v>
      </c>
      <c r="B4348" s="1" t="s">
        <v>67277</v>
      </c>
      <c r="C4348" s="1" t="s">
        <v>67277</v>
      </c>
      <c r="D4348" s="1" t="s">
        <v>67278</v>
      </c>
    </row>
    <row r="4349" spans="1:4" x14ac:dyDescent="0.25">
      <c r="A4349">
        <v>337290</v>
      </c>
      <c r="B4349" s="1" t="s">
        <v>67279</v>
      </c>
      <c r="C4349" s="1" t="s">
        <v>67279</v>
      </c>
      <c r="D4349" s="1" t="s">
        <v>67280</v>
      </c>
    </row>
    <row r="4350" spans="1:4" x14ac:dyDescent="0.25">
      <c r="A4350">
        <v>337320</v>
      </c>
      <c r="B4350" s="1" t="s">
        <v>67281</v>
      </c>
      <c r="C4350" s="1" t="s">
        <v>67281</v>
      </c>
      <c r="D4350" s="1" t="s">
        <v>67282</v>
      </c>
    </row>
    <row r="4351" spans="1:4" x14ac:dyDescent="0.25">
      <c r="A4351">
        <v>337340</v>
      </c>
      <c r="B4351" s="1" t="s">
        <v>67283</v>
      </c>
      <c r="C4351" s="1" t="s">
        <v>67283</v>
      </c>
      <c r="D4351" s="1" t="s">
        <v>67284</v>
      </c>
    </row>
    <row r="4352" spans="1:4" x14ac:dyDescent="0.25">
      <c r="A4352">
        <v>337350</v>
      </c>
      <c r="B4352" s="1" t="s">
        <v>67285</v>
      </c>
      <c r="C4352" s="1" t="s">
        <v>67285</v>
      </c>
      <c r="D4352" s="1" t="s">
        <v>67286</v>
      </c>
    </row>
    <row r="4353" spans="1:4" x14ac:dyDescent="0.25">
      <c r="A4353">
        <v>337360</v>
      </c>
      <c r="B4353" s="1" t="s">
        <v>67287</v>
      </c>
      <c r="C4353" s="1" t="s">
        <v>67287</v>
      </c>
      <c r="D4353" s="1" t="s">
        <v>67288</v>
      </c>
    </row>
    <row r="4354" spans="1:4" x14ac:dyDescent="0.25">
      <c r="A4354">
        <v>337410</v>
      </c>
      <c r="B4354" s="1" t="s">
        <v>67289</v>
      </c>
      <c r="C4354" s="1" t="s">
        <v>67289</v>
      </c>
      <c r="D4354" s="1" t="s">
        <v>67290</v>
      </c>
    </row>
    <row r="4355" spans="1:4" x14ac:dyDescent="0.25">
      <c r="A4355">
        <v>337420</v>
      </c>
      <c r="B4355" s="1" t="s">
        <v>67291</v>
      </c>
      <c r="C4355" s="1" t="s">
        <v>67291</v>
      </c>
      <c r="D4355" s="1" t="s">
        <v>67292</v>
      </c>
    </row>
    <row r="4356" spans="1:4" x14ac:dyDescent="0.25">
      <c r="A4356">
        <v>337450</v>
      </c>
      <c r="B4356" s="1" t="s">
        <v>67293</v>
      </c>
      <c r="C4356" s="1" t="s">
        <v>67293</v>
      </c>
      <c r="D4356" s="1" t="s">
        <v>67294</v>
      </c>
    </row>
    <row r="4357" spans="1:4" x14ac:dyDescent="0.25">
      <c r="A4357">
        <v>337480</v>
      </c>
      <c r="B4357" s="1" t="s">
        <v>67295</v>
      </c>
      <c r="C4357" s="1" t="s">
        <v>67295</v>
      </c>
      <c r="D4357" s="1" t="s">
        <v>67296</v>
      </c>
    </row>
    <row r="4358" spans="1:4" x14ac:dyDescent="0.25">
      <c r="A4358">
        <v>337490</v>
      </c>
      <c r="B4358" s="1" t="s">
        <v>67297</v>
      </c>
      <c r="C4358" s="1" t="s">
        <v>67297</v>
      </c>
      <c r="D4358" s="1" t="s">
        <v>67298</v>
      </c>
    </row>
    <row r="4359" spans="1:4" x14ac:dyDescent="0.25">
      <c r="A4359">
        <v>337630</v>
      </c>
      <c r="B4359" s="1" t="s">
        <v>67299</v>
      </c>
      <c r="C4359" s="1" t="s">
        <v>67299</v>
      </c>
      <c r="D4359" s="1" t="s">
        <v>67300</v>
      </c>
    </row>
    <row r="4360" spans="1:4" x14ac:dyDescent="0.25">
      <c r="A4360">
        <v>337650</v>
      </c>
      <c r="B4360" s="1" t="s">
        <v>67301</v>
      </c>
      <c r="C4360" s="1" t="s">
        <v>67301</v>
      </c>
      <c r="D4360" s="1" t="s">
        <v>67302</v>
      </c>
    </row>
    <row r="4361" spans="1:4" x14ac:dyDescent="0.25">
      <c r="A4361">
        <v>337670</v>
      </c>
      <c r="B4361" s="1" t="s">
        <v>67303</v>
      </c>
      <c r="C4361" s="1" t="s">
        <v>67303</v>
      </c>
      <c r="D4361" s="1" t="s">
        <v>67304</v>
      </c>
    </row>
    <row r="4362" spans="1:4" x14ac:dyDescent="0.25">
      <c r="A4362">
        <v>337680</v>
      </c>
      <c r="B4362" s="1" t="s">
        <v>67305</v>
      </c>
      <c r="C4362" s="1" t="s">
        <v>67305</v>
      </c>
      <c r="D4362" s="1" t="s">
        <v>67306</v>
      </c>
    </row>
    <row r="4363" spans="1:4" x14ac:dyDescent="0.25">
      <c r="A4363">
        <v>337700</v>
      </c>
      <c r="B4363" s="1" t="s">
        <v>67307</v>
      </c>
      <c r="C4363" s="1" t="s">
        <v>67307</v>
      </c>
      <c r="D4363" s="1" t="s">
        <v>67308</v>
      </c>
    </row>
    <row r="4364" spans="1:4" x14ac:dyDescent="0.25">
      <c r="A4364">
        <v>337720</v>
      </c>
      <c r="B4364" s="1" t="s">
        <v>67309</v>
      </c>
      <c r="C4364" s="1" t="s">
        <v>67309</v>
      </c>
      <c r="D4364" s="1" t="s">
        <v>67310</v>
      </c>
    </row>
    <row r="4365" spans="1:4" x14ac:dyDescent="0.25">
      <c r="A4365">
        <v>337730</v>
      </c>
      <c r="B4365" s="1" t="s">
        <v>67311</v>
      </c>
      <c r="C4365" s="1" t="s">
        <v>67311</v>
      </c>
      <c r="D4365" s="1" t="s">
        <v>67312</v>
      </c>
    </row>
    <row r="4366" spans="1:4" x14ac:dyDescent="0.25">
      <c r="A4366">
        <v>337760</v>
      </c>
      <c r="B4366" s="1" t="s">
        <v>67313</v>
      </c>
      <c r="C4366" s="1" t="s">
        <v>67313</v>
      </c>
      <c r="D4366" s="1" t="s">
        <v>67314</v>
      </c>
    </row>
    <row r="4367" spans="1:4" x14ac:dyDescent="0.25">
      <c r="A4367">
        <v>337820</v>
      </c>
      <c r="B4367" s="1" t="s">
        <v>67315</v>
      </c>
      <c r="C4367" s="1" t="s">
        <v>67316</v>
      </c>
      <c r="D4367" s="1" t="s">
        <v>67317</v>
      </c>
    </row>
    <row r="4368" spans="1:4" x14ac:dyDescent="0.25">
      <c r="A4368">
        <v>337850</v>
      </c>
      <c r="B4368" s="1" t="s">
        <v>67318</v>
      </c>
      <c r="C4368" s="1" t="s">
        <v>67318</v>
      </c>
      <c r="D4368" s="1" t="s">
        <v>67319</v>
      </c>
    </row>
    <row r="4369" spans="1:4" x14ac:dyDescent="0.25">
      <c r="A4369">
        <v>337880</v>
      </c>
      <c r="B4369" s="1" t="s">
        <v>67320</v>
      </c>
      <c r="C4369" s="1" t="s">
        <v>67320</v>
      </c>
      <c r="D4369" s="1" t="s">
        <v>67321</v>
      </c>
    </row>
    <row r="4370" spans="1:4" x14ac:dyDescent="0.25">
      <c r="A4370">
        <v>337890</v>
      </c>
      <c r="B4370" s="1" t="s">
        <v>67322</v>
      </c>
      <c r="C4370" s="1" t="s">
        <v>67322</v>
      </c>
      <c r="D4370" s="1" t="s">
        <v>67323</v>
      </c>
    </row>
    <row r="4371" spans="1:4" x14ac:dyDescent="0.25">
      <c r="A4371">
        <v>337930</v>
      </c>
      <c r="B4371" s="1" t="s">
        <v>67324</v>
      </c>
      <c r="C4371" s="1" t="s">
        <v>67324</v>
      </c>
      <c r="D4371" s="1" t="s">
        <v>67325</v>
      </c>
    </row>
    <row r="4372" spans="1:4" x14ac:dyDescent="0.25">
      <c r="A4372">
        <v>337940</v>
      </c>
      <c r="B4372" s="1" t="s">
        <v>67326</v>
      </c>
      <c r="C4372" s="1" t="s">
        <v>67326</v>
      </c>
      <c r="D4372" s="1" t="s">
        <v>67327</v>
      </c>
    </row>
    <row r="4373" spans="1:4" x14ac:dyDescent="0.25">
      <c r="A4373">
        <v>337950</v>
      </c>
      <c r="B4373" s="1" t="s">
        <v>67328</v>
      </c>
      <c r="C4373" s="1" t="s">
        <v>67329</v>
      </c>
      <c r="D4373" s="1" t="s">
        <v>67330</v>
      </c>
    </row>
    <row r="4374" spans="1:4" x14ac:dyDescent="0.25">
      <c r="A4374">
        <v>337960</v>
      </c>
      <c r="B4374" s="1" t="s">
        <v>67331</v>
      </c>
      <c r="C4374" s="1" t="s">
        <v>67331</v>
      </c>
      <c r="D4374" s="1" t="s">
        <v>67332</v>
      </c>
    </row>
    <row r="4375" spans="1:4" x14ac:dyDescent="0.25">
      <c r="A4375">
        <v>337970</v>
      </c>
      <c r="B4375" s="1" t="s">
        <v>67333</v>
      </c>
      <c r="C4375" s="1" t="s">
        <v>67333</v>
      </c>
      <c r="D4375" s="1" t="s">
        <v>67334</v>
      </c>
    </row>
    <row r="4376" spans="1:4" x14ac:dyDescent="0.25">
      <c r="A4376">
        <v>337980</v>
      </c>
      <c r="B4376" s="1" t="s">
        <v>67335</v>
      </c>
      <c r="C4376" s="1" t="s">
        <v>67335</v>
      </c>
      <c r="D4376" s="1" t="s">
        <v>67336</v>
      </c>
    </row>
    <row r="4377" spans="1:4" x14ac:dyDescent="0.25">
      <c r="A4377">
        <v>338030</v>
      </c>
      <c r="B4377" s="1" t="s">
        <v>67337</v>
      </c>
      <c r="C4377" s="1" t="s">
        <v>67337</v>
      </c>
      <c r="D4377" s="1" t="s">
        <v>67338</v>
      </c>
    </row>
    <row r="4378" spans="1:4" x14ac:dyDescent="0.25">
      <c r="A4378">
        <v>338040</v>
      </c>
      <c r="B4378" s="1" t="s">
        <v>67339</v>
      </c>
      <c r="C4378" s="1" t="s">
        <v>67339</v>
      </c>
      <c r="D4378" s="1" t="s">
        <v>67340</v>
      </c>
    </row>
    <row r="4379" spans="1:4" x14ac:dyDescent="0.25">
      <c r="A4379">
        <v>338050</v>
      </c>
      <c r="B4379" s="1" t="s">
        <v>67341</v>
      </c>
      <c r="C4379" s="1" t="s">
        <v>67341</v>
      </c>
      <c r="D4379" s="1" t="s">
        <v>67342</v>
      </c>
    </row>
    <row r="4380" spans="1:4" x14ac:dyDescent="0.25">
      <c r="A4380">
        <v>338060</v>
      </c>
      <c r="B4380" s="1" t="s">
        <v>67343</v>
      </c>
      <c r="C4380" s="1" t="s">
        <v>67343</v>
      </c>
      <c r="D4380" s="1" t="s">
        <v>67344</v>
      </c>
    </row>
    <row r="4381" spans="1:4" x14ac:dyDescent="0.25">
      <c r="A4381">
        <v>338070</v>
      </c>
      <c r="B4381" s="1" t="s">
        <v>67345</v>
      </c>
      <c r="C4381" s="1" t="s">
        <v>67345</v>
      </c>
      <c r="D4381" s="1" t="s">
        <v>67346</v>
      </c>
    </row>
    <row r="4382" spans="1:4" x14ac:dyDescent="0.25">
      <c r="A4382">
        <v>338080</v>
      </c>
      <c r="B4382" s="1" t="s">
        <v>67347</v>
      </c>
      <c r="C4382" s="1" t="s">
        <v>67347</v>
      </c>
      <c r="D4382" s="1" t="s">
        <v>67348</v>
      </c>
    </row>
    <row r="4383" spans="1:4" x14ac:dyDescent="0.25">
      <c r="A4383">
        <v>338090</v>
      </c>
      <c r="B4383" s="1" t="s">
        <v>67349</v>
      </c>
      <c r="C4383" s="1" t="s">
        <v>67349</v>
      </c>
      <c r="D4383" s="1" t="s">
        <v>67350</v>
      </c>
    </row>
    <row r="4384" spans="1:4" x14ac:dyDescent="0.25">
      <c r="A4384">
        <v>338100</v>
      </c>
      <c r="B4384" s="1" t="s">
        <v>67351</v>
      </c>
      <c r="C4384" s="1" t="s">
        <v>67351</v>
      </c>
      <c r="D4384" s="1" t="s">
        <v>67352</v>
      </c>
    </row>
    <row r="4385" spans="1:4" x14ac:dyDescent="0.25">
      <c r="A4385">
        <v>338110</v>
      </c>
      <c r="B4385" s="1" t="s">
        <v>67353</v>
      </c>
      <c r="C4385" s="1" t="s">
        <v>67353</v>
      </c>
      <c r="D4385" s="1" t="s">
        <v>67354</v>
      </c>
    </row>
    <row r="4386" spans="1:4" x14ac:dyDescent="0.25">
      <c r="A4386">
        <v>338120</v>
      </c>
      <c r="B4386" s="1" t="s">
        <v>67355</v>
      </c>
      <c r="C4386" s="1" t="s">
        <v>67355</v>
      </c>
      <c r="D4386" s="1" t="s">
        <v>67356</v>
      </c>
    </row>
    <row r="4387" spans="1:4" x14ac:dyDescent="0.25">
      <c r="A4387">
        <v>338130</v>
      </c>
      <c r="B4387" s="1" t="s">
        <v>67357</v>
      </c>
      <c r="C4387" s="1" t="s">
        <v>67357</v>
      </c>
      <c r="D4387" s="1" t="s">
        <v>67358</v>
      </c>
    </row>
    <row r="4388" spans="1:4" x14ac:dyDescent="0.25">
      <c r="A4388">
        <v>338140</v>
      </c>
      <c r="B4388" s="1" t="s">
        <v>67359</v>
      </c>
      <c r="C4388" s="1" t="s">
        <v>67359</v>
      </c>
      <c r="D4388" s="1" t="s">
        <v>67360</v>
      </c>
    </row>
    <row r="4389" spans="1:4" x14ac:dyDescent="0.25">
      <c r="A4389">
        <v>338170</v>
      </c>
      <c r="B4389" s="1" t="s">
        <v>67361</v>
      </c>
      <c r="C4389" s="1" t="s">
        <v>67361</v>
      </c>
      <c r="D4389" s="1" t="s">
        <v>67362</v>
      </c>
    </row>
    <row r="4390" spans="1:4" x14ac:dyDescent="0.25">
      <c r="A4390">
        <v>338180</v>
      </c>
      <c r="B4390" s="1" t="s">
        <v>67363</v>
      </c>
      <c r="C4390" s="1" t="s">
        <v>67363</v>
      </c>
      <c r="D4390" s="1" t="s">
        <v>67364</v>
      </c>
    </row>
    <row r="4391" spans="1:4" x14ac:dyDescent="0.25">
      <c r="A4391">
        <v>338190</v>
      </c>
      <c r="B4391" s="1" t="s">
        <v>67365</v>
      </c>
      <c r="C4391" s="1" t="s">
        <v>67365</v>
      </c>
      <c r="D4391" s="1" t="s">
        <v>67366</v>
      </c>
    </row>
    <row r="4392" spans="1:4" x14ac:dyDescent="0.25">
      <c r="A4392">
        <v>338260</v>
      </c>
      <c r="B4392" s="1" t="s">
        <v>67367</v>
      </c>
      <c r="C4392" s="1" t="s">
        <v>67367</v>
      </c>
      <c r="D4392" s="1" t="s">
        <v>67368</v>
      </c>
    </row>
    <row r="4393" spans="1:4" x14ac:dyDescent="0.25">
      <c r="A4393">
        <v>338290</v>
      </c>
      <c r="B4393" s="1" t="s">
        <v>67369</v>
      </c>
      <c r="C4393" s="1" t="s">
        <v>67369</v>
      </c>
      <c r="D4393" s="1" t="s">
        <v>67370</v>
      </c>
    </row>
    <row r="4394" spans="1:4" x14ac:dyDescent="0.25">
      <c r="A4394">
        <v>338300</v>
      </c>
      <c r="B4394" s="1" t="s">
        <v>67371</v>
      </c>
      <c r="C4394" s="1" t="s">
        <v>67371</v>
      </c>
      <c r="D4394" s="1" t="s">
        <v>67372</v>
      </c>
    </row>
    <row r="4395" spans="1:4" x14ac:dyDescent="0.25">
      <c r="A4395">
        <v>338310</v>
      </c>
      <c r="B4395" s="1" t="s">
        <v>67373</v>
      </c>
      <c r="C4395" s="1" t="s">
        <v>67374</v>
      </c>
      <c r="D4395" s="1" t="s">
        <v>67375</v>
      </c>
    </row>
    <row r="4396" spans="1:4" x14ac:dyDescent="0.25">
      <c r="A4396">
        <v>338320</v>
      </c>
      <c r="B4396" s="1" t="s">
        <v>67376</v>
      </c>
      <c r="C4396" s="1" t="s">
        <v>67376</v>
      </c>
      <c r="D4396" s="1" t="s">
        <v>67377</v>
      </c>
    </row>
    <row r="4397" spans="1:4" x14ac:dyDescent="0.25">
      <c r="A4397">
        <v>338330</v>
      </c>
      <c r="B4397" s="1" t="s">
        <v>67378</v>
      </c>
      <c r="C4397" s="1" t="s">
        <v>67378</v>
      </c>
      <c r="D4397" s="1" t="s">
        <v>67379</v>
      </c>
    </row>
    <row r="4398" spans="1:4" x14ac:dyDescent="0.25">
      <c r="A4398">
        <v>338350</v>
      </c>
      <c r="B4398" s="1" t="s">
        <v>67380</v>
      </c>
      <c r="C4398" s="1" t="s">
        <v>67380</v>
      </c>
      <c r="D4398" s="1" t="s">
        <v>67381</v>
      </c>
    </row>
    <row r="4399" spans="1:4" x14ac:dyDescent="0.25">
      <c r="A4399">
        <v>338390</v>
      </c>
      <c r="B4399" s="1" t="s">
        <v>67382</v>
      </c>
      <c r="C4399" s="1" t="s">
        <v>67382</v>
      </c>
      <c r="D4399" s="1" t="s">
        <v>67383</v>
      </c>
    </row>
    <row r="4400" spans="1:4" x14ac:dyDescent="0.25">
      <c r="A4400">
        <v>338530</v>
      </c>
      <c r="B4400" s="1" t="s">
        <v>67384</v>
      </c>
      <c r="C4400" s="1" t="s">
        <v>67384</v>
      </c>
      <c r="D4400" s="1" t="s">
        <v>67385</v>
      </c>
    </row>
    <row r="4401" spans="1:4" x14ac:dyDescent="0.25">
      <c r="A4401">
        <v>338540</v>
      </c>
      <c r="B4401" s="1" t="s">
        <v>67386</v>
      </c>
      <c r="C4401" s="1" t="s">
        <v>67386</v>
      </c>
      <c r="D4401" s="1" t="s">
        <v>67387</v>
      </c>
    </row>
    <row r="4402" spans="1:4" x14ac:dyDescent="0.25">
      <c r="A4402">
        <v>338550</v>
      </c>
      <c r="B4402" s="1" t="s">
        <v>67388</v>
      </c>
      <c r="C4402" s="1" t="s">
        <v>67388</v>
      </c>
      <c r="D4402" s="1" t="s">
        <v>67389</v>
      </c>
    </row>
    <row r="4403" spans="1:4" x14ac:dyDescent="0.25">
      <c r="A4403">
        <v>338590</v>
      </c>
      <c r="B4403" s="1" t="s">
        <v>67390</v>
      </c>
      <c r="C4403" s="1" t="s">
        <v>67390</v>
      </c>
      <c r="D4403" s="1" t="s">
        <v>67391</v>
      </c>
    </row>
    <row r="4404" spans="1:4" x14ac:dyDescent="0.25">
      <c r="A4404">
        <v>338630</v>
      </c>
      <c r="B4404" s="1" t="s">
        <v>67392</v>
      </c>
      <c r="C4404" s="1" t="s">
        <v>67392</v>
      </c>
      <c r="D4404" s="1" t="s">
        <v>67393</v>
      </c>
    </row>
    <row r="4405" spans="1:4" x14ac:dyDescent="0.25">
      <c r="A4405">
        <v>338760</v>
      </c>
      <c r="B4405" s="1" t="s">
        <v>67394</v>
      </c>
      <c r="C4405" s="1" t="s">
        <v>67394</v>
      </c>
      <c r="D4405" s="1" t="s">
        <v>67395</v>
      </c>
    </row>
    <row r="4406" spans="1:4" x14ac:dyDescent="0.25">
      <c r="A4406">
        <v>338800</v>
      </c>
      <c r="B4406" s="1" t="s">
        <v>67396</v>
      </c>
      <c r="C4406" s="1" t="s">
        <v>67396</v>
      </c>
      <c r="D4406" s="1" t="s">
        <v>67397</v>
      </c>
    </row>
    <row r="4407" spans="1:4" x14ac:dyDescent="0.25">
      <c r="A4407">
        <v>338810</v>
      </c>
      <c r="B4407" s="1" t="s">
        <v>67398</v>
      </c>
      <c r="C4407" s="1" t="s">
        <v>67398</v>
      </c>
      <c r="D4407" s="1" t="s">
        <v>67399</v>
      </c>
    </row>
    <row r="4408" spans="1:4" x14ac:dyDescent="0.25">
      <c r="A4408">
        <v>338830</v>
      </c>
      <c r="B4408" s="1" t="s">
        <v>67400</v>
      </c>
      <c r="C4408" s="1" t="s">
        <v>67400</v>
      </c>
      <c r="D4408" s="1" t="s">
        <v>67401</v>
      </c>
    </row>
    <row r="4409" spans="1:4" x14ac:dyDescent="0.25">
      <c r="A4409">
        <v>338890</v>
      </c>
      <c r="B4409" s="1" t="s">
        <v>67402</v>
      </c>
      <c r="C4409" s="1" t="s">
        <v>67403</v>
      </c>
      <c r="D4409" s="1" t="s">
        <v>67404</v>
      </c>
    </row>
    <row r="4410" spans="1:4" x14ac:dyDescent="0.25">
      <c r="A4410">
        <v>338960</v>
      </c>
      <c r="B4410" s="1" t="s">
        <v>67405</v>
      </c>
      <c r="C4410" s="1" t="s">
        <v>67406</v>
      </c>
      <c r="D4410" s="1" t="s">
        <v>67407</v>
      </c>
    </row>
    <row r="4411" spans="1:4" x14ac:dyDescent="0.25">
      <c r="A4411">
        <v>338980</v>
      </c>
      <c r="B4411" s="1" t="s">
        <v>67408</v>
      </c>
      <c r="C4411" s="1" t="s">
        <v>67409</v>
      </c>
      <c r="D4411" s="1" t="s">
        <v>67410</v>
      </c>
    </row>
    <row r="4412" spans="1:4" x14ac:dyDescent="0.25">
      <c r="A4412">
        <v>339000</v>
      </c>
      <c r="B4412" s="1" t="s">
        <v>67411</v>
      </c>
      <c r="C4412" s="1" t="s">
        <v>67411</v>
      </c>
      <c r="D4412" s="1" t="s">
        <v>67412</v>
      </c>
    </row>
    <row r="4413" spans="1:4" x14ac:dyDescent="0.25">
      <c r="A4413">
        <v>339040</v>
      </c>
      <c r="B4413" s="1" t="s">
        <v>67413</v>
      </c>
      <c r="C4413" s="1" t="s">
        <v>67413</v>
      </c>
      <c r="D4413" s="1" t="s">
        <v>67414</v>
      </c>
    </row>
    <row r="4414" spans="1:4" x14ac:dyDescent="0.25">
      <c r="A4414">
        <v>339090</v>
      </c>
      <c r="B4414" s="1" t="s">
        <v>67415</v>
      </c>
      <c r="C4414" s="1" t="s">
        <v>67415</v>
      </c>
      <c r="D4414" s="1" t="s">
        <v>67416</v>
      </c>
    </row>
    <row r="4415" spans="1:4" x14ac:dyDescent="0.25">
      <c r="A4415">
        <v>339110</v>
      </c>
      <c r="B4415" s="1" t="s">
        <v>67417</v>
      </c>
      <c r="C4415" s="1" t="s">
        <v>67417</v>
      </c>
      <c r="D4415" s="1" t="s">
        <v>67418</v>
      </c>
    </row>
    <row r="4416" spans="1:4" x14ac:dyDescent="0.25">
      <c r="A4416">
        <v>339120</v>
      </c>
      <c r="B4416" s="1" t="s">
        <v>67419</v>
      </c>
      <c r="C4416" s="1" t="s">
        <v>67419</v>
      </c>
      <c r="D4416" s="1" t="s">
        <v>67420</v>
      </c>
    </row>
    <row r="4417" spans="1:4" x14ac:dyDescent="0.25">
      <c r="A4417">
        <v>339130</v>
      </c>
      <c r="B4417" s="1" t="s">
        <v>67421</v>
      </c>
      <c r="C4417" s="1" t="s">
        <v>67421</v>
      </c>
      <c r="D4417" s="1" t="s">
        <v>67422</v>
      </c>
    </row>
    <row r="4418" spans="1:4" x14ac:dyDescent="0.25">
      <c r="A4418">
        <v>339160</v>
      </c>
      <c r="B4418" s="1" t="s">
        <v>67423</v>
      </c>
      <c r="C4418" s="1" t="s">
        <v>67423</v>
      </c>
      <c r="D4418" s="1" t="s">
        <v>67424</v>
      </c>
    </row>
    <row r="4419" spans="1:4" x14ac:dyDescent="0.25">
      <c r="A4419">
        <v>339190</v>
      </c>
      <c r="B4419" s="1" t="s">
        <v>67425</v>
      </c>
      <c r="C4419" s="1" t="s">
        <v>67425</v>
      </c>
      <c r="D4419" s="1" t="s">
        <v>67426</v>
      </c>
    </row>
    <row r="4420" spans="1:4" x14ac:dyDescent="0.25">
      <c r="A4420">
        <v>339200</v>
      </c>
      <c r="B4420" s="1" t="s">
        <v>67427</v>
      </c>
      <c r="C4420" s="1" t="s">
        <v>67427</v>
      </c>
      <c r="D4420" s="1" t="s">
        <v>67428</v>
      </c>
    </row>
    <row r="4421" spans="1:4" x14ac:dyDescent="0.25">
      <c r="A4421">
        <v>339210</v>
      </c>
      <c r="B4421" s="1" t="s">
        <v>67429</v>
      </c>
      <c r="C4421" s="1" t="s">
        <v>67429</v>
      </c>
      <c r="D4421" s="1" t="s">
        <v>67430</v>
      </c>
    </row>
    <row r="4422" spans="1:4" x14ac:dyDescent="0.25">
      <c r="A4422">
        <v>339230</v>
      </c>
      <c r="B4422" s="1" t="s">
        <v>67431</v>
      </c>
      <c r="C4422" s="1" t="s">
        <v>67431</v>
      </c>
      <c r="D4422" s="1" t="s">
        <v>67432</v>
      </c>
    </row>
    <row r="4423" spans="1:4" x14ac:dyDescent="0.25">
      <c r="A4423">
        <v>339240</v>
      </c>
      <c r="B4423" s="1" t="s">
        <v>67433</v>
      </c>
      <c r="C4423" s="1" t="s">
        <v>67433</v>
      </c>
      <c r="D4423" s="1" t="s">
        <v>67434</v>
      </c>
    </row>
    <row r="4424" spans="1:4" x14ac:dyDescent="0.25">
      <c r="A4424">
        <v>339250</v>
      </c>
      <c r="B4424" s="1" t="s">
        <v>67435</v>
      </c>
      <c r="C4424" s="1" t="s">
        <v>67436</v>
      </c>
      <c r="D4424" s="1" t="s">
        <v>67437</v>
      </c>
    </row>
    <row r="4425" spans="1:4" x14ac:dyDescent="0.25">
      <c r="A4425">
        <v>339280</v>
      </c>
      <c r="B4425" s="1" t="s">
        <v>67438</v>
      </c>
      <c r="C4425" s="1" t="s">
        <v>67438</v>
      </c>
      <c r="D4425" s="1" t="s">
        <v>67439</v>
      </c>
    </row>
    <row r="4426" spans="1:4" x14ac:dyDescent="0.25">
      <c r="A4426">
        <v>339290</v>
      </c>
      <c r="B4426" s="1" t="s">
        <v>67440</v>
      </c>
      <c r="C4426" s="1" t="s">
        <v>67440</v>
      </c>
      <c r="D4426" s="1" t="s">
        <v>67441</v>
      </c>
    </row>
    <row r="4427" spans="1:4" x14ac:dyDescent="0.25">
      <c r="A4427">
        <v>339320</v>
      </c>
      <c r="B4427" s="1" t="s">
        <v>67442</v>
      </c>
      <c r="C4427" s="1" t="s">
        <v>67442</v>
      </c>
      <c r="D4427" s="1" t="s">
        <v>67443</v>
      </c>
    </row>
    <row r="4428" spans="1:4" x14ac:dyDescent="0.25">
      <c r="A4428">
        <v>339340</v>
      </c>
      <c r="B4428" s="1" t="s">
        <v>67444</v>
      </c>
      <c r="C4428" s="1" t="s">
        <v>67445</v>
      </c>
      <c r="D4428" s="1" t="s">
        <v>67446</v>
      </c>
    </row>
    <row r="4429" spans="1:4" x14ac:dyDescent="0.25">
      <c r="A4429">
        <v>339350</v>
      </c>
      <c r="B4429" s="1" t="s">
        <v>67447</v>
      </c>
      <c r="C4429" s="1" t="s">
        <v>67447</v>
      </c>
      <c r="D4429" s="1" t="s">
        <v>67448</v>
      </c>
    </row>
    <row r="4430" spans="1:4" x14ac:dyDescent="0.25">
      <c r="A4430">
        <v>339400</v>
      </c>
      <c r="B4430" s="1" t="s">
        <v>67449</v>
      </c>
      <c r="C4430" s="1" t="s">
        <v>67449</v>
      </c>
      <c r="D4430" s="1" t="s">
        <v>67450</v>
      </c>
    </row>
    <row r="4431" spans="1:4" x14ac:dyDescent="0.25">
      <c r="A4431">
        <v>339440</v>
      </c>
      <c r="B4431" s="1" t="s">
        <v>67451</v>
      </c>
      <c r="C4431" s="1" t="s">
        <v>67451</v>
      </c>
      <c r="D4431" s="1" t="s">
        <v>67452</v>
      </c>
    </row>
    <row r="4432" spans="1:4" x14ac:dyDescent="0.25">
      <c r="A4432">
        <v>339470</v>
      </c>
      <c r="B4432" s="1" t="s">
        <v>67453</v>
      </c>
      <c r="C4432" s="1" t="s">
        <v>67454</v>
      </c>
      <c r="D4432" s="1" t="s">
        <v>67455</v>
      </c>
    </row>
    <row r="4433" spans="1:4" x14ac:dyDescent="0.25">
      <c r="A4433">
        <v>339500</v>
      </c>
      <c r="B4433" s="1" t="s">
        <v>67456</v>
      </c>
      <c r="C4433" s="1" t="s">
        <v>67456</v>
      </c>
      <c r="D4433" s="1" t="s">
        <v>67457</v>
      </c>
    </row>
    <row r="4434" spans="1:4" x14ac:dyDescent="0.25">
      <c r="A4434">
        <v>339510</v>
      </c>
      <c r="B4434" s="1" t="s">
        <v>67458</v>
      </c>
      <c r="C4434" s="1" t="s">
        <v>67458</v>
      </c>
      <c r="D4434" s="1" t="s">
        <v>67459</v>
      </c>
    </row>
    <row r="4435" spans="1:4" x14ac:dyDescent="0.25">
      <c r="A4435">
        <v>339560</v>
      </c>
      <c r="B4435" s="1" t="s">
        <v>67460</v>
      </c>
      <c r="C4435" s="1" t="s">
        <v>67460</v>
      </c>
      <c r="D4435" s="1" t="s">
        <v>67461</v>
      </c>
    </row>
    <row r="4436" spans="1:4" x14ac:dyDescent="0.25">
      <c r="A4436">
        <v>339570</v>
      </c>
      <c r="B4436" s="1" t="s">
        <v>67462</v>
      </c>
      <c r="C4436" s="1" t="s">
        <v>67462</v>
      </c>
      <c r="D4436" s="1" t="s">
        <v>67463</v>
      </c>
    </row>
    <row r="4437" spans="1:4" x14ac:dyDescent="0.25">
      <c r="A4437">
        <v>339580</v>
      </c>
      <c r="B4437" s="1" t="s">
        <v>67464</v>
      </c>
      <c r="C4437" s="1" t="s">
        <v>67464</v>
      </c>
      <c r="D4437" s="1" t="s">
        <v>67465</v>
      </c>
    </row>
    <row r="4438" spans="1:4" x14ac:dyDescent="0.25">
      <c r="A4438">
        <v>339590</v>
      </c>
      <c r="B4438" s="1" t="s">
        <v>67466</v>
      </c>
      <c r="C4438" s="1" t="s">
        <v>67466</v>
      </c>
      <c r="D4438" s="1" t="s">
        <v>67467</v>
      </c>
    </row>
    <row r="4439" spans="1:4" x14ac:dyDescent="0.25">
      <c r="A4439">
        <v>339600</v>
      </c>
      <c r="B4439" s="1" t="s">
        <v>67468</v>
      </c>
      <c r="C4439" s="1" t="s">
        <v>67468</v>
      </c>
      <c r="D4439" s="1" t="s">
        <v>67469</v>
      </c>
    </row>
    <row r="4440" spans="1:4" x14ac:dyDescent="0.25">
      <c r="A4440">
        <v>339610</v>
      </c>
      <c r="B4440" s="1" t="s">
        <v>67470</v>
      </c>
      <c r="C4440" s="1" t="s">
        <v>67470</v>
      </c>
      <c r="D4440" s="1" t="s">
        <v>67471</v>
      </c>
    </row>
    <row r="4441" spans="1:4" x14ac:dyDescent="0.25">
      <c r="A4441">
        <v>339690</v>
      </c>
      <c r="B4441" s="1" t="s">
        <v>67472</v>
      </c>
      <c r="C4441" s="1" t="s">
        <v>67473</v>
      </c>
      <c r="D4441" s="1" t="s">
        <v>67474</v>
      </c>
    </row>
    <row r="4442" spans="1:4" x14ac:dyDescent="0.25">
      <c r="A4442">
        <v>339700</v>
      </c>
      <c r="B4442" s="1" t="s">
        <v>67475</v>
      </c>
      <c r="C4442" s="1" t="s">
        <v>67475</v>
      </c>
      <c r="D4442" s="1" t="s">
        <v>67476</v>
      </c>
    </row>
    <row r="4443" spans="1:4" x14ac:dyDescent="0.25">
      <c r="A4443">
        <v>339710</v>
      </c>
      <c r="B4443" s="1" t="s">
        <v>67477</v>
      </c>
      <c r="C4443" s="1" t="s">
        <v>67477</v>
      </c>
      <c r="D4443" s="1" t="s">
        <v>67478</v>
      </c>
    </row>
    <row r="4444" spans="1:4" x14ac:dyDescent="0.25">
      <c r="A4444">
        <v>339720</v>
      </c>
      <c r="B4444" s="1" t="s">
        <v>67479</v>
      </c>
      <c r="C4444" s="1" t="s">
        <v>67479</v>
      </c>
      <c r="D4444" s="1" t="s">
        <v>67480</v>
      </c>
    </row>
    <row r="4445" spans="1:4" x14ac:dyDescent="0.25">
      <c r="A4445">
        <v>339790</v>
      </c>
      <c r="B4445" s="1" t="s">
        <v>67481</v>
      </c>
      <c r="C4445" s="1" t="s">
        <v>67481</v>
      </c>
      <c r="D4445" s="1" t="s">
        <v>67482</v>
      </c>
    </row>
    <row r="4446" spans="1:4" x14ac:dyDescent="0.25">
      <c r="A4446">
        <v>339800</v>
      </c>
      <c r="B4446" s="1" t="s">
        <v>67483</v>
      </c>
      <c r="C4446" s="1" t="s">
        <v>67483</v>
      </c>
      <c r="D4446" s="1" t="s">
        <v>67484</v>
      </c>
    </row>
    <row r="4447" spans="1:4" x14ac:dyDescent="0.25">
      <c r="A4447">
        <v>339820</v>
      </c>
      <c r="B4447" s="1" t="s">
        <v>67485</v>
      </c>
      <c r="C4447" s="1" t="s">
        <v>67485</v>
      </c>
      <c r="D4447" s="1" t="s">
        <v>67486</v>
      </c>
    </row>
    <row r="4448" spans="1:4" x14ac:dyDescent="0.25">
      <c r="A4448">
        <v>339840</v>
      </c>
      <c r="B4448" s="1" t="s">
        <v>67487</v>
      </c>
      <c r="C4448" s="1" t="s">
        <v>67487</v>
      </c>
      <c r="D4448" s="1" t="s">
        <v>67488</v>
      </c>
    </row>
    <row r="4449" spans="1:4" x14ac:dyDescent="0.25">
      <c r="A4449">
        <v>339850</v>
      </c>
      <c r="B4449" s="1" t="s">
        <v>67489</v>
      </c>
      <c r="C4449" s="1" t="s">
        <v>67489</v>
      </c>
      <c r="D4449" s="1" t="s">
        <v>67490</v>
      </c>
    </row>
    <row r="4450" spans="1:4" x14ac:dyDescent="0.25">
      <c r="A4450">
        <v>339910</v>
      </c>
      <c r="B4450" s="1" t="s">
        <v>67491</v>
      </c>
      <c r="C4450" s="1" t="s">
        <v>67491</v>
      </c>
      <c r="D4450" s="1" t="s">
        <v>67492</v>
      </c>
    </row>
    <row r="4451" spans="1:4" x14ac:dyDescent="0.25">
      <c r="A4451">
        <v>340000</v>
      </c>
      <c r="B4451" s="1" t="s">
        <v>67493</v>
      </c>
      <c r="C4451" s="1" t="s">
        <v>67493</v>
      </c>
      <c r="D4451" s="1" t="s">
        <v>67494</v>
      </c>
    </row>
    <row r="4452" spans="1:4" x14ac:dyDescent="0.25">
      <c r="A4452">
        <v>340030</v>
      </c>
      <c r="B4452" s="1" t="s">
        <v>67495</v>
      </c>
      <c r="C4452" s="1" t="s">
        <v>67495</v>
      </c>
      <c r="D4452" s="1" t="s">
        <v>67496</v>
      </c>
    </row>
    <row r="4453" spans="1:4" x14ac:dyDescent="0.25">
      <c r="A4453">
        <v>340050</v>
      </c>
      <c r="B4453" s="1" t="s">
        <v>67497</v>
      </c>
      <c r="C4453" s="1" t="s">
        <v>67497</v>
      </c>
      <c r="D4453" s="1" t="s">
        <v>67498</v>
      </c>
    </row>
    <row r="4454" spans="1:4" x14ac:dyDescent="0.25">
      <c r="A4454">
        <v>340070</v>
      </c>
      <c r="B4454" s="1" t="s">
        <v>67499</v>
      </c>
      <c r="C4454" s="1" t="s">
        <v>67499</v>
      </c>
      <c r="D4454" s="1" t="s">
        <v>67500</v>
      </c>
    </row>
    <row r="4455" spans="1:4" x14ac:dyDescent="0.25">
      <c r="A4455">
        <v>340120</v>
      </c>
      <c r="B4455" s="1" t="s">
        <v>67501</v>
      </c>
      <c r="C4455" s="1" t="s">
        <v>67501</v>
      </c>
      <c r="D4455" s="1" t="s">
        <v>67502</v>
      </c>
    </row>
    <row r="4456" spans="1:4" x14ac:dyDescent="0.25">
      <c r="A4456">
        <v>340130</v>
      </c>
      <c r="B4456" s="1" t="s">
        <v>67503</v>
      </c>
      <c r="C4456" s="1" t="s">
        <v>67503</v>
      </c>
      <c r="D4456" s="1" t="s">
        <v>67504</v>
      </c>
    </row>
    <row r="4457" spans="1:4" x14ac:dyDescent="0.25">
      <c r="A4457">
        <v>340140</v>
      </c>
      <c r="B4457" s="1" t="s">
        <v>67505</v>
      </c>
      <c r="C4457" s="1" t="s">
        <v>67505</v>
      </c>
      <c r="D4457" s="1" t="s">
        <v>67506</v>
      </c>
    </row>
    <row r="4458" spans="1:4" x14ac:dyDescent="0.25">
      <c r="A4458">
        <v>340150</v>
      </c>
      <c r="B4458" s="1" t="s">
        <v>67507</v>
      </c>
      <c r="C4458" s="1" t="s">
        <v>67507</v>
      </c>
      <c r="D4458" s="1" t="s">
        <v>67508</v>
      </c>
    </row>
    <row r="4459" spans="1:4" x14ac:dyDescent="0.25">
      <c r="A4459">
        <v>340170</v>
      </c>
      <c r="B4459" s="1" t="s">
        <v>67509</v>
      </c>
      <c r="C4459" s="1" t="s">
        <v>67509</v>
      </c>
      <c r="D4459" s="1" t="s">
        <v>67510</v>
      </c>
    </row>
    <row r="4460" spans="1:4" x14ac:dyDescent="0.25">
      <c r="A4460">
        <v>340190</v>
      </c>
      <c r="B4460" s="1" t="s">
        <v>67511</v>
      </c>
      <c r="C4460" s="1" t="s">
        <v>67511</v>
      </c>
      <c r="D4460" s="1" t="s">
        <v>67512</v>
      </c>
    </row>
    <row r="4461" spans="1:4" x14ac:dyDescent="0.25">
      <c r="A4461">
        <v>340200</v>
      </c>
      <c r="B4461" s="1" t="s">
        <v>67513</v>
      </c>
      <c r="C4461" s="1" t="s">
        <v>67513</v>
      </c>
      <c r="D4461" s="1" t="s">
        <v>67514</v>
      </c>
    </row>
    <row r="4462" spans="1:4" x14ac:dyDescent="0.25">
      <c r="A4462">
        <v>340210</v>
      </c>
      <c r="B4462" s="1" t="s">
        <v>67515</v>
      </c>
      <c r="C4462" s="1" t="s">
        <v>67515</v>
      </c>
      <c r="D4462" s="1" t="s">
        <v>67516</v>
      </c>
    </row>
    <row r="4463" spans="1:4" x14ac:dyDescent="0.25">
      <c r="A4463">
        <v>340220</v>
      </c>
      <c r="B4463" s="1" t="s">
        <v>67517</v>
      </c>
      <c r="C4463" s="1" t="s">
        <v>67517</v>
      </c>
      <c r="D4463" s="1" t="s">
        <v>67518</v>
      </c>
    </row>
    <row r="4464" spans="1:4" x14ac:dyDescent="0.25">
      <c r="A4464">
        <v>340250</v>
      </c>
      <c r="B4464" s="1" t="s">
        <v>67519</v>
      </c>
      <c r="C4464" s="1" t="s">
        <v>67519</v>
      </c>
      <c r="D4464" s="1" t="s">
        <v>67520</v>
      </c>
    </row>
    <row r="4465" spans="1:4" x14ac:dyDescent="0.25">
      <c r="A4465">
        <v>340270</v>
      </c>
      <c r="B4465" s="1" t="s">
        <v>67521</v>
      </c>
      <c r="C4465" s="1" t="s">
        <v>67521</v>
      </c>
      <c r="D4465" s="1" t="s">
        <v>67522</v>
      </c>
    </row>
    <row r="4466" spans="1:4" x14ac:dyDescent="0.25">
      <c r="A4466">
        <v>340280</v>
      </c>
      <c r="B4466" s="1" t="s">
        <v>67523</v>
      </c>
      <c r="C4466" s="1" t="s">
        <v>67523</v>
      </c>
      <c r="D4466" s="1" t="s">
        <v>67524</v>
      </c>
    </row>
    <row r="4467" spans="1:4" x14ac:dyDescent="0.25">
      <c r="A4467">
        <v>340290</v>
      </c>
      <c r="B4467" s="1" t="s">
        <v>67525</v>
      </c>
      <c r="C4467" s="1" t="s">
        <v>67525</v>
      </c>
      <c r="D4467" s="1" t="s">
        <v>67526</v>
      </c>
    </row>
    <row r="4468" spans="1:4" x14ac:dyDescent="0.25">
      <c r="A4468">
        <v>340300</v>
      </c>
      <c r="B4468" s="1" t="s">
        <v>67527</v>
      </c>
      <c r="C4468" s="1" t="s">
        <v>67527</v>
      </c>
      <c r="D4468" s="1" t="s">
        <v>67528</v>
      </c>
    </row>
    <row r="4469" spans="1:4" x14ac:dyDescent="0.25">
      <c r="A4469">
        <v>340310</v>
      </c>
      <c r="B4469" s="1" t="s">
        <v>67529</v>
      </c>
      <c r="C4469" s="1" t="s">
        <v>67529</v>
      </c>
      <c r="D4469" s="1" t="s">
        <v>67530</v>
      </c>
    </row>
    <row r="4470" spans="1:4" x14ac:dyDescent="0.25">
      <c r="A4470">
        <v>340320</v>
      </c>
      <c r="B4470" s="1" t="s">
        <v>67531</v>
      </c>
      <c r="C4470" s="1" t="s">
        <v>67532</v>
      </c>
      <c r="D4470" s="1" t="s">
        <v>67533</v>
      </c>
    </row>
    <row r="4471" spans="1:4" x14ac:dyDescent="0.25">
      <c r="A4471">
        <v>340330</v>
      </c>
      <c r="B4471" s="1" t="s">
        <v>67534</v>
      </c>
      <c r="C4471" s="1" t="s">
        <v>67534</v>
      </c>
      <c r="D4471" s="1" t="s">
        <v>67535</v>
      </c>
    </row>
    <row r="4472" spans="1:4" x14ac:dyDescent="0.25">
      <c r="A4472">
        <v>340340</v>
      </c>
      <c r="B4472" s="1" t="s">
        <v>67536</v>
      </c>
      <c r="C4472" s="1" t="s">
        <v>67536</v>
      </c>
      <c r="D4472" s="1" t="s">
        <v>67537</v>
      </c>
    </row>
    <row r="4473" spans="1:4" x14ac:dyDescent="0.25">
      <c r="A4473">
        <v>340350</v>
      </c>
      <c r="B4473" s="1" t="s">
        <v>67538</v>
      </c>
      <c r="C4473" s="1" t="s">
        <v>67538</v>
      </c>
      <c r="D4473" s="1" t="s">
        <v>67539</v>
      </c>
    </row>
    <row r="4474" spans="1:4" x14ac:dyDescent="0.25">
      <c r="A4474">
        <v>340360</v>
      </c>
      <c r="B4474" s="1" t="s">
        <v>67540</v>
      </c>
      <c r="C4474" s="1" t="s">
        <v>67540</v>
      </c>
      <c r="D4474" s="1" t="s">
        <v>67541</v>
      </c>
    </row>
    <row r="4475" spans="1:4" x14ac:dyDescent="0.25">
      <c r="A4475">
        <v>340370</v>
      </c>
      <c r="B4475" s="1" t="s">
        <v>67542</v>
      </c>
      <c r="C4475" s="1" t="s">
        <v>67542</v>
      </c>
      <c r="D4475" s="1" t="s">
        <v>67543</v>
      </c>
    </row>
    <row r="4476" spans="1:4" x14ac:dyDescent="0.25">
      <c r="A4476">
        <v>340380</v>
      </c>
      <c r="B4476" s="1" t="s">
        <v>67544</v>
      </c>
      <c r="C4476" s="1" t="s">
        <v>67544</v>
      </c>
      <c r="D4476" s="1" t="s">
        <v>67545</v>
      </c>
    </row>
    <row r="4477" spans="1:4" x14ac:dyDescent="0.25">
      <c r="A4477">
        <v>340400</v>
      </c>
      <c r="B4477" s="1" t="s">
        <v>67546</v>
      </c>
      <c r="C4477" s="1" t="s">
        <v>67546</v>
      </c>
      <c r="D4477" s="1" t="s">
        <v>67547</v>
      </c>
    </row>
    <row r="4478" spans="1:4" x14ac:dyDescent="0.25">
      <c r="A4478">
        <v>340410</v>
      </c>
      <c r="B4478" s="1" t="s">
        <v>67548</v>
      </c>
      <c r="C4478" s="1" t="s">
        <v>67548</v>
      </c>
      <c r="D4478" s="1" t="s">
        <v>67549</v>
      </c>
    </row>
    <row r="4479" spans="1:4" x14ac:dyDescent="0.25">
      <c r="A4479">
        <v>340440</v>
      </c>
      <c r="B4479" s="1" t="s">
        <v>67550</v>
      </c>
      <c r="C4479" s="1" t="s">
        <v>67550</v>
      </c>
      <c r="D4479" s="1" t="s">
        <v>67551</v>
      </c>
    </row>
    <row r="4480" spans="1:4" x14ac:dyDescent="0.25">
      <c r="A4480">
        <v>340450</v>
      </c>
      <c r="B4480" s="1" t="s">
        <v>67552</v>
      </c>
      <c r="C4480" s="1" t="s">
        <v>67552</v>
      </c>
      <c r="D4480" s="1" t="s">
        <v>67553</v>
      </c>
    </row>
    <row r="4481" spans="1:4" x14ac:dyDescent="0.25">
      <c r="A4481">
        <v>340460</v>
      </c>
      <c r="B4481" s="1" t="s">
        <v>67554</v>
      </c>
      <c r="C4481" s="1" t="s">
        <v>67554</v>
      </c>
      <c r="D4481" s="1" t="s">
        <v>67555</v>
      </c>
    </row>
    <row r="4482" spans="1:4" x14ac:dyDescent="0.25">
      <c r="A4482">
        <v>340470</v>
      </c>
      <c r="B4482" s="1" t="s">
        <v>67556</v>
      </c>
      <c r="C4482" s="1" t="s">
        <v>67556</v>
      </c>
      <c r="D4482" s="1" t="s">
        <v>67557</v>
      </c>
    </row>
    <row r="4483" spans="1:4" x14ac:dyDescent="0.25">
      <c r="A4483">
        <v>340480</v>
      </c>
      <c r="B4483" s="1" t="s">
        <v>67558</v>
      </c>
      <c r="C4483" s="1" t="s">
        <v>67558</v>
      </c>
      <c r="D4483" s="1" t="s">
        <v>67559</v>
      </c>
    </row>
    <row r="4484" spans="1:4" x14ac:dyDescent="0.25">
      <c r="A4484">
        <v>340490</v>
      </c>
      <c r="B4484" s="1" t="s">
        <v>67560</v>
      </c>
      <c r="C4484" s="1" t="s">
        <v>67561</v>
      </c>
      <c r="D4484" s="1" t="s">
        <v>67562</v>
      </c>
    </row>
    <row r="4485" spans="1:4" x14ac:dyDescent="0.25">
      <c r="A4485">
        <v>340500</v>
      </c>
      <c r="B4485" s="1" t="s">
        <v>67563</v>
      </c>
      <c r="C4485" s="1" t="s">
        <v>67563</v>
      </c>
      <c r="D4485" s="1" t="s">
        <v>67564</v>
      </c>
    </row>
    <row r="4486" spans="1:4" x14ac:dyDescent="0.25">
      <c r="A4486">
        <v>340520</v>
      </c>
      <c r="B4486" s="1" t="s">
        <v>67565</v>
      </c>
      <c r="C4486" s="1" t="s">
        <v>67565</v>
      </c>
      <c r="D4486" s="1" t="s">
        <v>67566</v>
      </c>
    </row>
    <row r="4487" spans="1:4" x14ac:dyDescent="0.25">
      <c r="A4487">
        <v>340540</v>
      </c>
      <c r="B4487" s="1" t="s">
        <v>67567</v>
      </c>
      <c r="C4487" s="1" t="s">
        <v>67567</v>
      </c>
      <c r="D4487" s="1" t="s">
        <v>67568</v>
      </c>
    </row>
    <row r="4488" spans="1:4" x14ac:dyDescent="0.25">
      <c r="A4488">
        <v>340560</v>
      </c>
      <c r="B4488" s="1" t="s">
        <v>67569</v>
      </c>
      <c r="C4488" s="1" t="s">
        <v>67569</v>
      </c>
      <c r="D4488" s="1" t="s">
        <v>67570</v>
      </c>
    </row>
    <row r="4489" spans="1:4" x14ac:dyDescent="0.25">
      <c r="A4489">
        <v>340570</v>
      </c>
      <c r="B4489" s="1" t="s">
        <v>67571</v>
      </c>
      <c r="C4489" s="1" t="s">
        <v>67571</v>
      </c>
      <c r="D4489" s="1" t="s">
        <v>67572</v>
      </c>
    </row>
    <row r="4490" spans="1:4" x14ac:dyDescent="0.25">
      <c r="A4490">
        <v>340580</v>
      </c>
      <c r="B4490" s="1" t="s">
        <v>67573</v>
      </c>
      <c r="C4490" s="1" t="s">
        <v>67573</v>
      </c>
      <c r="D4490" s="1" t="s">
        <v>67574</v>
      </c>
    </row>
    <row r="4491" spans="1:4" x14ac:dyDescent="0.25">
      <c r="A4491">
        <v>340600</v>
      </c>
      <c r="B4491" s="1" t="s">
        <v>67575</v>
      </c>
      <c r="C4491" s="1" t="s">
        <v>67575</v>
      </c>
      <c r="D4491" s="1" t="s">
        <v>67576</v>
      </c>
    </row>
    <row r="4492" spans="1:4" x14ac:dyDescent="0.25">
      <c r="A4492">
        <v>340630</v>
      </c>
      <c r="B4492" s="1" t="s">
        <v>67577</v>
      </c>
      <c r="C4492" s="1" t="s">
        <v>67577</v>
      </c>
      <c r="D4492" s="1" t="s">
        <v>67578</v>
      </c>
    </row>
    <row r="4493" spans="1:4" x14ac:dyDescent="0.25">
      <c r="A4493">
        <v>340680</v>
      </c>
      <c r="B4493" s="1" t="s">
        <v>67579</v>
      </c>
      <c r="C4493" s="1" t="s">
        <v>67579</v>
      </c>
      <c r="D4493" s="1" t="s">
        <v>67580</v>
      </c>
    </row>
    <row r="4494" spans="1:4" x14ac:dyDescent="0.25">
      <c r="A4494">
        <v>340700</v>
      </c>
      <c r="B4494" s="1" t="s">
        <v>67581</v>
      </c>
      <c r="C4494" s="1" t="s">
        <v>67581</v>
      </c>
      <c r="D4494" s="1" t="s">
        <v>67582</v>
      </c>
    </row>
    <row r="4495" spans="1:4" x14ac:dyDescent="0.25">
      <c r="A4495">
        <v>340720</v>
      </c>
      <c r="B4495" s="1" t="s">
        <v>67583</v>
      </c>
      <c r="C4495" s="1" t="s">
        <v>67583</v>
      </c>
      <c r="D4495" s="1" t="s">
        <v>67584</v>
      </c>
    </row>
    <row r="4496" spans="1:4" x14ac:dyDescent="0.25">
      <c r="A4496">
        <v>340730</v>
      </c>
      <c r="B4496" s="1" t="s">
        <v>67585</v>
      </c>
      <c r="C4496" s="1" t="s">
        <v>67585</v>
      </c>
      <c r="D4496" s="1" t="s">
        <v>67586</v>
      </c>
    </row>
    <row r="4497" spans="1:4" x14ac:dyDescent="0.25">
      <c r="A4497">
        <v>340750</v>
      </c>
      <c r="B4497" s="1" t="s">
        <v>67587</v>
      </c>
      <c r="C4497" s="1" t="s">
        <v>67587</v>
      </c>
      <c r="D4497" s="1" t="s">
        <v>67588</v>
      </c>
    </row>
    <row r="4498" spans="1:4" x14ac:dyDescent="0.25">
      <c r="A4498">
        <v>340770</v>
      </c>
      <c r="B4498" s="1" t="s">
        <v>67589</v>
      </c>
      <c r="C4498" s="1" t="s">
        <v>67589</v>
      </c>
      <c r="D4498" s="1" t="s">
        <v>67590</v>
      </c>
    </row>
    <row r="4499" spans="1:4" x14ac:dyDescent="0.25">
      <c r="A4499">
        <v>340800</v>
      </c>
      <c r="B4499" s="1" t="s">
        <v>67591</v>
      </c>
      <c r="C4499" s="1" t="s">
        <v>67591</v>
      </c>
      <c r="D4499" s="1" t="s">
        <v>67592</v>
      </c>
    </row>
    <row r="4500" spans="1:4" x14ac:dyDescent="0.25">
      <c r="A4500">
        <v>340810</v>
      </c>
      <c r="B4500" s="1" t="s">
        <v>67593</v>
      </c>
      <c r="C4500" s="1" t="s">
        <v>67593</v>
      </c>
      <c r="D4500" s="1" t="s">
        <v>67594</v>
      </c>
    </row>
    <row r="4501" spans="1:4" x14ac:dyDescent="0.25">
      <c r="A4501">
        <v>340830</v>
      </c>
      <c r="B4501" s="1" t="s">
        <v>67595</v>
      </c>
      <c r="C4501" s="1" t="s">
        <v>67595</v>
      </c>
      <c r="D4501" s="1" t="s">
        <v>67596</v>
      </c>
    </row>
    <row r="4502" spans="1:4" x14ac:dyDescent="0.25">
      <c r="A4502">
        <v>340840</v>
      </c>
      <c r="B4502" s="1" t="s">
        <v>67597</v>
      </c>
      <c r="C4502" s="1" t="s">
        <v>67597</v>
      </c>
      <c r="D4502" s="1" t="s">
        <v>67598</v>
      </c>
    </row>
    <row r="4503" spans="1:4" x14ac:dyDescent="0.25">
      <c r="A4503">
        <v>340860</v>
      </c>
      <c r="B4503" s="1" t="s">
        <v>67599</v>
      </c>
      <c r="C4503" s="1" t="s">
        <v>67599</v>
      </c>
      <c r="D4503" s="1" t="s">
        <v>67600</v>
      </c>
    </row>
    <row r="4504" spans="1:4" x14ac:dyDescent="0.25">
      <c r="A4504">
        <v>340880</v>
      </c>
      <c r="B4504" s="1" t="s">
        <v>67601</v>
      </c>
      <c r="C4504" s="1" t="s">
        <v>67601</v>
      </c>
      <c r="D4504" s="1" t="s">
        <v>67602</v>
      </c>
    </row>
    <row r="4505" spans="1:4" x14ac:dyDescent="0.25">
      <c r="A4505">
        <v>340920</v>
      </c>
      <c r="B4505" s="1" t="s">
        <v>67603</v>
      </c>
      <c r="C4505" s="1" t="s">
        <v>67603</v>
      </c>
      <c r="D4505" s="1" t="s">
        <v>67604</v>
      </c>
    </row>
    <row r="4506" spans="1:4" x14ac:dyDescent="0.25">
      <c r="A4506">
        <v>340950</v>
      </c>
      <c r="B4506" s="1" t="s">
        <v>67605</v>
      </c>
      <c r="C4506" s="1" t="s">
        <v>67605</v>
      </c>
      <c r="D4506" s="1" t="s">
        <v>67606</v>
      </c>
    </row>
    <row r="4507" spans="1:4" x14ac:dyDescent="0.25">
      <c r="A4507">
        <v>340960</v>
      </c>
      <c r="B4507" s="1" t="s">
        <v>67607</v>
      </c>
      <c r="C4507" s="1" t="s">
        <v>67607</v>
      </c>
      <c r="D4507" s="1" t="s">
        <v>67608</v>
      </c>
    </row>
    <row r="4508" spans="1:4" x14ac:dyDescent="0.25">
      <c r="A4508">
        <v>340990</v>
      </c>
      <c r="B4508" s="1" t="s">
        <v>67609</v>
      </c>
      <c r="C4508" s="1" t="s">
        <v>67609</v>
      </c>
      <c r="D4508" s="1" t="s">
        <v>67610</v>
      </c>
    </row>
    <row r="4509" spans="1:4" x14ac:dyDescent="0.25">
      <c r="A4509">
        <v>341000</v>
      </c>
      <c r="B4509" s="1" t="s">
        <v>67611</v>
      </c>
      <c r="C4509" s="1" t="s">
        <v>67611</v>
      </c>
      <c r="D4509" s="1" t="s">
        <v>67612</v>
      </c>
    </row>
    <row r="4510" spans="1:4" x14ac:dyDescent="0.25">
      <c r="A4510">
        <v>341010</v>
      </c>
      <c r="B4510" s="1" t="s">
        <v>67613</v>
      </c>
      <c r="C4510" s="1" t="s">
        <v>67613</v>
      </c>
      <c r="D4510" s="1" t="s">
        <v>67613</v>
      </c>
    </row>
    <row r="4511" spans="1:4" x14ac:dyDescent="0.25">
      <c r="A4511">
        <v>341020</v>
      </c>
      <c r="B4511" s="1" t="s">
        <v>67614</v>
      </c>
      <c r="C4511" s="1" t="s">
        <v>67614</v>
      </c>
      <c r="D4511" s="1" t="s">
        <v>67615</v>
      </c>
    </row>
    <row r="4512" spans="1:4" x14ac:dyDescent="0.25">
      <c r="A4512">
        <v>341030</v>
      </c>
      <c r="B4512" s="1" t="s">
        <v>67616</v>
      </c>
      <c r="C4512" s="1" t="s">
        <v>67616</v>
      </c>
      <c r="D4512" s="1" t="s">
        <v>67617</v>
      </c>
    </row>
    <row r="4513" spans="1:4" x14ac:dyDescent="0.25">
      <c r="A4513">
        <v>341040</v>
      </c>
      <c r="B4513" s="1" t="s">
        <v>67618</v>
      </c>
      <c r="C4513" s="1" t="s">
        <v>67619</v>
      </c>
      <c r="D4513" s="1" t="s">
        <v>67620</v>
      </c>
    </row>
    <row r="4514" spans="1:4" x14ac:dyDescent="0.25">
      <c r="A4514">
        <v>341060</v>
      </c>
      <c r="B4514" s="1" t="s">
        <v>67621</v>
      </c>
      <c r="C4514" s="1" t="s">
        <v>67621</v>
      </c>
      <c r="D4514" s="1" t="s">
        <v>67622</v>
      </c>
    </row>
    <row r="4515" spans="1:4" x14ac:dyDescent="0.25">
      <c r="A4515">
        <v>341070</v>
      </c>
      <c r="B4515" s="1" t="s">
        <v>67623</v>
      </c>
      <c r="C4515" s="1" t="s">
        <v>67623</v>
      </c>
      <c r="D4515" s="1" t="s">
        <v>67624</v>
      </c>
    </row>
    <row r="4516" spans="1:4" x14ac:dyDescent="0.25">
      <c r="A4516">
        <v>341080</v>
      </c>
      <c r="B4516" s="1" t="s">
        <v>67625</v>
      </c>
      <c r="C4516" s="1" t="s">
        <v>67625</v>
      </c>
      <c r="D4516" s="1" t="s">
        <v>67626</v>
      </c>
    </row>
    <row r="4517" spans="1:4" x14ac:dyDescent="0.25">
      <c r="A4517">
        <v>341090</v>
      </c>
      <c r="B4517" s="1" t="s">
        <v>67627</v>
      </c>
      <c r="C4517" s="1" t="s">
        <v>67627</v>
      </c>
      <c r="D4517" s="1" t="s">
        <v>67628</v>
      </c>
    </row>
    <row r="4518" spans="1:4" x14ac:dyDescent="0.25">
      <c r="A4518">
        <v>341120</v>
      </c>
      <c r="B4518" s="1" t="s">
        <v>67629</v>
      </c>
      <c r="C4518" s="1" t="s">
        <v>67629</v>
      </c>
      <c r="D4518" s="1" t="s">
        <v>67630</v>
      </c>
    </row>
    <row r="4519" spans="1:4" x14ac:dyDescent="0.25">
      <c r="A4519">
        <v>341150</v>
      </c>
      <c r="B4519" s="1" t="s">
        <v>67631</v>
      </c>
      <c r="C4519" s="1" t="s">
        <v>67632</v>
      </c>
      <c r="D4519" s="1" t="s">
        <v>67633</v>
      </c>
    </row>
    <row r="4520" spans="1:4" x14ac:dyDescent="0.25">
      <c r="A4520">
        <v>341160</v>
      </c>
      <c r="B4520" s="1" t="s">
        <v>67634</v>
      </c>
      <c r="C4520" s="1" t="s">
        <v>67634</v>
      </c>
      <c r="D4520" s="1" t="s">
        <v>67635</v>
      </c>
    </row>
    <row r="4521" spans="1:4" x14ac:dyDescent="0.25">
      <c r="A4521">
        <v>341260</v>
      </c>
      <c r="B4521" s="1" t="s">
        <v>67636</v>
      </c>
      <c r="C4521" s="1" t="s">
        <v>67636</v>
      </c>
      <c r="D4521" s="1" t="s">
        <v>67637</v>
      </c>
    </row>
    <row r="4522" spans="1:4" x14ac:dyDescent="0.25">
      <c r="A4522">
        <v>341270</v>
      </c>
      <c r="B4522" s="1" t="s">
        <v>67638</v>
      </c>
      <c r="C4522" s="1" t="s">
        <v>67638</v>
      </c>
      <c r="D4522" s="1" t="s">
        <v>67639</v>
      </c>
    </row>
    <row r="4523" spans="1:4" x14ac:dyDescent="0.25">
      <c r="A4523">
        <v>341290</v>
      </c>
      <c r="B4523" s="1" t="s">
        <v>67640</v>
      </c>
      <c r="C4523" s="1" t="s">
        <v>67640</v>
      </c>
      <c r="D4523" s="1" t="s">
        <v>67641</v>
      </c>
    </row>
    <row r="4524" spans="1:4" x14ac:dyDescent="0.25">
      <c r="A4524">
        <v>341310</v>
      </c>
      <c r="B4524" s="1" t="s">
        <v>67642</v>
      </c>
      <c r="C4524" s="1" t="s">
        <v>67642</v>
      </c>
      <c r="D4524" s="1" t="s">
        <v>67643</v>
      </c>
    </row>
    <row r="4525" spans="1:4" x14ac:dyDescent="0.25">
      <c r="A4525">
        <v>341360</v>
      </c>
      <c r="B4525" s="1" t="s">
        <v>67644</v>
      </c>
      <c r="C4525" s="1" t="s">
        <v>67644</v>
      </c>
      <c r="D4525" s="1" t="s">
        <v>67645</v>
      </c>
    </row>
    <row r="4526" spans="1:4" x14ac:dyDescent="0.25">
      <c r="A4526">
        <v>341380</v>
      </c>
      <c r="B4526" s="1" t="s">
        <v>67646</v>
      </c>
      <c r="C4526" s="1" t="s">
        <v>67646</v>
      </c>
      <c r="D4526" s="1" t="s">
        <v>67647</v>
      </c>
    </row>
    <row r="4527" spans="1:4" x14ac:dyDescent="0.25">
      <c r="A4527">
        <v>341390</v>
      </c>
      <c r="B4527" s="1" t="s">
        <v>67648</v>
      </c>
      <c r="C4527" s="1" t="s">
        <v>67649</v>
      </c>
      <c r="D4527" s="1" t="s">
        <v>67650</v>
      </c>
    </row>
    <row r="4528" spans="1:4" x14ac:dyDescent="0.25">
      <c r="A4528">
        <v>341440</v>
      </c>
      <c r="B4528" s="1" t="s">
        <v>67651</v>
      </c>
      <c r="C4528" s="1" t="s">
        <v>67651</v>
      </c>
      <c r="D4528" s="1" t="s">
        <v>67652</v>
      </c>
    </row>
    <row r="4529" spans="1:4" x14ac:dyDescent="0.25">
      <c r="A4529">
        <v>341460</v>
      </c>
      <c r="B4529" s="1" t="s">
        <v>67653</v>
      </c>
      <c r="C4529" s="1" t="s">
        <v>67653</v>
      </c>
      <c r="D4529" s="1" t="s">
        <v>67654</v>
      </c>
    </row>
    <row r="4530" spans="1:4" x14ac:dyDescent="0.25">
      <c r="A4530">
        <v>341470</v>
      </c>
      <c r="B4530" s="1" t="s">
        <v>67655</v>
      </c>
      <c r="C4530" s="1" t="s">
        <v>67655</v>
      </c>
      <c r="D4530" s="1" t="s">
        <v>67656</v>
      </c>
    </row>
    <row r="4531" spans="1:4" x14ac:dyDescent="0.25">
      <c r="A4531">
        <v>341490</v>
      </c>
      <c r="B4531" s="1" t="s">
        <v>67657</v>
      </c>
      <c r="C4531" s="1" t="s">
        <v>67657</v>
      </c>
      <c r="D4531" s="1" t="s">
        <v>67658</v>
      </c>
    </row>
    <row r="4532" spans="1:4" x14ac:dyDescent="0.25">
      <c r="A4532">
        <v>341500</v>
      </c>
      <c r="B4532" s="1" t="s">
        <v>67659</v>
      </c>
      <c r="C4532" s="1" t="s">
        <v>67659</v>
      </c>
      <c r="D4532" s="1" t="s">
        <v>67660</v>
      </c>
    </row>
    <row r="4533" spans="1:4" x14ac:dyDescent="0.25">
      <c r="A4533">
        <v>341510</v>
      </c>
      <c r="B4533" s="1" t="s">
        <v>67661</v>
      </c>
      <c r="C4533" s="1" t="s">
        <v>67661</v>
      </c>
      <c r="D4533" s="1" t="s">
        <v>67662</v>
      </c>
    </row>
    <row r="4534" spans="1:4" x14ac:dyDescent="0.25">
      <c r="A4534">
        <v>341530</v>
      </c>
      <c r="B4534" s="1" t="s">
        <v>67663</v>
      </c>
      <c r="C4534" s="1" t="s">
        <v>67663</v>
      </c>
      <c r="D4534" s="1" t="s">
        <v>67664</v>
      </c>
    </row>
    <row r="4535" spans="1:4" x14ac:dyDescent="0.25">
      <c r="A4535">
        <v>341540</v>
      </c>
      <c r="B4535" s="1" t="s">
        <v>67665</v>
      </c>
      <c r="C4535" s="1" t="s">
        <v>67665</v>
      </c>
      <c r="D4535" s="1" t="s">
        <v>67666</v>
      </c>
    </row>
    <row r="4536" spans="1:4" x14ac:dyDescent="0.25">
      <c r="A4536">
        <v>341550</v>
      </c>
      <c r="B4536" s="1" t="s">
        <v>67667</v>
      </c>
      <c r="C4536" s="1" t="s">
        <v>67667</v>
      </c>
      <c r="D4536" s="1" t="s">
        <v>67668</v>
      </c>
    </row>
    <row r="4537" spans="1:4" x14ac:dyDescent="0.25">
      <c r="A4537">
        <v>341570</v>
      </c>
      <c r="B4537" s="1" t="s">
        <v>67669</v>
      </c>
      <c r="C4537" s="1" t="s">
        <v>67669</v>
      </c>
      <c r="D4537" s="1" t="s">
        <v>67670</v>
      </c>
    </row>
    <row r="4538" spans="1:4" x14ac:dyDescent="0.25">
      <c r="A4538">
        <v>341640</v>
      </c>
      <c r="B4538" s="1" t="s">
        <v>67671</v>
      </c>
      <c r="C4538" s="1" t="s">
        <v>67671</v>
      </c>
      <c r="D4538" s="1" t="s">
        <v>67672</v>
      </c>
    </row>
    <row r="4539" spans="1:4" x14ac:dyDescent="0.25">
      <c r="A4539">
        <v>341660</v>
      </c>
      <c r="B4539" s="1" t="s">
        <v>67673</v>
      </c>
      <c r="C4539" s="1" t="s">
        <v>67673</v>
      </c>
      <c r="D4539" s="1" t="s">
        <v>67674</v>
      </c>
    </row>
    <row r="4540" spans="1:4" x14ac:dyDescent="0.25">
      <c r="A4540">
        <v>341680</v>
      </c>
      <c r="B4540" s="1" t="s">
        <v>67675</v>
      </c>
      <c r="C4540" s="1" t="s">
        <v>67675</v>
      </c>
      <c r="D4540" s="1" t="s">
        <v>67676</v>
      </c>
    </row>
    <row r="4541" spans="1:4" x14ac:dyDescent="0.25">
      <c r="A4541">
        <v>341690</v>
      </c>
      <c r="B4541" s="1" t="s">
        <v>67677</v>
      </c>
      <c r="C4541" s="1" t="s">
        <v>67677</v>
      </c>
      <c r="D4541" s="1" t="s">
        <v>67678</v>
      </c>
    </row>
    <row r="4542" spans="1:4" x14ac:dyDescent="0.25">
      <c r="A4542">
        <v>341700</v>
      </c>
      <c r="B4542" s="1" t="s">
        <v>67679</v>
      </c>
      <c r="C4542" s="1" t="s">
        <v>67679</v>
      </c>
      <c r="D4542" s="1" t="s">
        <v>67680</v>
      </c>
    </row>
    <row r="4543" spans="1:4" x14ac:dyDescent="0.25">
      <c r="A4543">
        <v>341710</v>
      </c>
      <c r="B4543" s="1" t="s">
        <v>67681</v>
      </c>
      <c r="C4543" s="1" t="s">
        <v>67681</v>
      </c>
      <c r="D4543" s="1" t="s">
        <v>67682</v>
      </c>
    </row>
    <row r="4544" spans="1:4" x14ac:dyDescent="0.25">
      <c r="A4544">
        <v>341720</v>
      </c>
      <c r="B4544" s="1" t="s">
        <v>67683</v>
      </c>
      <c r="C4544" s="1" t="s">
        <v>67683</v>
      </c>
      <c r="D4544" s="1" t="s">
        <v>67684</v>
      </c>
    </row>
    <row r="4545" spans="1:4" x14ac:dyDescent="0.25">
      <c r="A4545">
        <v>341730</v>
      </c>
      <c r="B4545" s="1" t="s">
        <v>67685</v>
      </c>
      <c r="C4545" s="1" t="s">
        <v>67685</v>
      </c>
      <c r="D4545" s="1" t="s">
        <v>67686</v>
      </c>
    </row>
    <row r="4546" spans="1:4" x14ac:dyDescent="0.25">
      <c r="A4546">
        <v>341750</v>
      </c>
      <c r="B4546" s="1" t="s">
        <v>67687</v>
      </c>
      <c r="C4546" s="1" t="s">
        <v>67687</v>
      </c>
      <c r="D4546" s="1" t="s">
        <v>67688</v>
      </c>
    </row>
    <row r="4547" spans="1:4" x14ac:dyDescent="0.25">
      <c r="A4547">
        <v>341760</v>
      </c>
      <c r="B4547" s="1" t="s">
        <v>67689</v>
      </c>
      <c r="C4547" s="1" t="s">
        <v>67689</v>
      </c>
      <c r="D4547" s="1" t="s">
        <v>67690</v>
      </c>
    </row>
    <row r="4548" spans="1:4" x14ac:dyDescent="0.25">
      <c r="A4548">
        <v>341770</v>
      </c>
      <c r="B4548" s="1" t="s">
        <v>67691</v>
      </c>
      <c r="C4548" s="1" t="s">
        <v>67691</v>
      </c>
      <c r="D4548" s="1" t="s">
        <v>67692</v>
      </c>
    </row>
    <row r="4549" spans="1:4" x14ac:dyDescent="0.25">
      <c r="A4549">
        <v>341780</v>
      </c>
      <c r="B4549" s="1" t="s">
        <v>67693</v>
      </c>
      <c r="C4549" s="1" t="s">
        <v>67693</v>
      </c>
      <c r="D4549" s="1" t="s">
        <v>67694</v>
      </c>
    </row>
    <row r="4550" spans="1:4" x14ac:dyDescent="0.25">
      <c r="A4550">
        <v>341800</v>
      </c>
      <c r="B4550" s="1" t="s">
        <v>67695</v>
      </c>
      <c r="C4550" s="1" t="s">
        <v>67696</v>
      </c>
      <c r="D4550" s="1" t="s">
        <v>67697</v>
      </c>
    </row>
    <row r="4551" spans="1:4" x14ac:dyDescent="0.25">
      <c r="A4551">
        <v>341820</v>
      </c>
      <c r="B4551" s="1" t="s">
        <v>67698</v>
      </c>
      <c r="C4551" s="1" t="s">
        <v>67698</v>
      </c>
      <c r="D4551" s="1" t="s">
        <v>67699</v>
      </c>
    </row>
    <row r="4552" spans="1:4" x14ac:dyDescent="0.25">
      <c r="A4552">
        <v>341860</v>
      </c>
      <c r="B4552" s="1" t="s">
        <v>67700</v>
      </c>
      <c r="C4552" s="1" t="s">
        <v>67700</v>
      </c>
      <c r="D4552" s="1" t="s">
        <v>67701</v>
      </c>
    </row>
    <row r="4553" spans="1:4" x14ac:dyDescent="0.25">
      <c r="A4553">
        <v>341870</v>
      </c>
      <c r="B4553" s="1" t="s">
        <v>67702</v>
      </c>
      <c r="C4553" s="1" t="s">
        <v>67702</v>
      </c>
      <c r="D4553" s="1" t="s">
        <v>67703</v>
      </c>
    </row>
    <row r="4554" spans="1:4" x14ac:dyDescent="0.25">
      <c r="A4554">
        <v>341890</v>
      </c>
      <c r="B4554" s="1" t="s">
        <v>67704</v>
      </c>
      <c r="C4554" s="1" t="s">
        <v>67704</v>
      </c>
      <c r="D4554" s="1" t="s">
        <v>67705</v>
      </c>
    </row>
    <row r="4555" spans="1:4" x14ac:dyDescent="0.25">
      <c r="A4555">
        <v>341910</v>
      </c>
      <c r="B4555" s="1" t="s">
        <v>67706</v>
      </c>
      <c r="C4555" s="1" t="s">
        <v>67707</v>
      </c>
      <c r="D4555" s="1" t="s">
        <v>67708</v>
      </c>
    </row>
    <row r="4556" spans="1:4" x14ac:dyDescent="0.25">
      <c r="A4556">
        <v>341930</v>
      </c>
      <c r="B4556" s="1" t="s">
        <v>67709</v>
      </c>
      <c r="C4556" s="1" t="s">
        <v>67709</v>
      </c>
      <c r="D4556" s="1" t="s">
        <v>67710</v>
      </c>
    </row>
    <row r="4557" spans="1:4" x14ac:dyDescent="0.25">
      <c r="A4557">
        <v>341940</v>
      </c>
      <c r="B4557" s="1" t="s">
        <v>67711</v>
      </c>
      <c r="C4557" s="1" t="s">
        <v>67711</v>
      </c>
      <c r="D4557" s="1" t="s">
        <v>67712</v>
      </c>
    </row>
    <row r="4558" spans="1:4" x14ac:dyDescent="0.25">
      <c r="A4558">
        <v>341950</v>
      </c>
      <c r="B4558" s="1" t="s">
        <v>67713</v>
      </c>
      <c r="C4558" s="1" t="s">
        <v>67713</v>
      </c>
      <c r="D4558" s="1" t="s">
        <v>67714</v>
      </c>
    </row>
    <row r="4559" spans="1:4" x14ac:dyDescent="0.25">
      <c r="A4559">
        <v>341980</v>
      </c>
      <c r="B4559" s="1" t="s">
        <v>67715</v>
      </c>
      <c r="C4559" s="1" t="s">
        <v>67715</v>
      </c>
      <c r="D4559" s="1" t="s">
        <v>67716</v>
      </c>
    </row>
    <row r="4560" spans="1:4" x14ac:dyDescent="0.25">
      <c r="A4560">
        <v>342020</v>
      </c>
      <c r="B4560" s="1" t="s">
        <v>67717</v>
      </c>
      <c r="C4560" s="1" t="s">
        <v>67717</v>
      </c>
      <c r="D4560" s="1" t="s">
        <v>67718</v>
      </c>
    </row>
    <row r="4561" spans="1:4" x14ac:dyDescent="0.25">
      <c r="A4561">
        <v>342090</v>
      </c>
      <c r="B4561" s="1" t="s">
        <v>67719</v>
      </c>
      <c r="C4561" s="1" t="s">
        <v>67720</v>
      </c>
      <c r="D4561" s="1" t="s">
        <v>67721</v>
      </c>
    </row>
    <row r="4562" spans="1:4" x14ac:dyDescent="0.25">
      <c r="A4562">
        <v>342100</v>
      </c>
      <c r="B4562" s="1" t="s">
        <v>67722</v>
      </c>
      <c r="C4562" s="1" t="s">
        <v>67722</v>
      </c>
      <c r="D4562" s="1" t="s">
        <v>67723</v>
      </c>
    </row>
    <row r="4563" spans="1:4" x14ac:dyDescent="0.25">
      <c r="A4563">
        <v>342130</v>
      </c>
      <c r="B4563" s="1" t="s">
        <v>67724</v>
      </c>
      <c r="C4563" s="1" t="s">
        <v>67724</v>
      </c>
      <c r="D4563" s="1" t="s">
        <v>67725</v>
      </c>
    </row>
    <row r="4564" spans="1:4" x14ac:dyDescent="0.25">
      <c r="A4564">
        <v>342150</v>
      </c>
      <c r="B4564" s="1" t="s">
        <v>67726</v>
      </c>
      <c r="C4564" s="1" t="s">
        <v>67726</v>
      </c>
      <c r="D4564" s="1" t="s">
        <v>67727</v>
      </c>
    </row>
    <row r="4565" spans="1:4" x14ac:dyDescent="0.25">
      <c r="A4565">
        <v>342180</v>
      </c>
      <c r="B4565" s="1" t="s">
        <v>67728</v>
      </c>
      <c r="C4565" s="1" t="s">
        <v>67729</v>
      </c>
      <c r="D4565" s="1" t="s">
        <v>67730</v>
      </c>
    </row>
    <row r="4566" spans="1:4" x14ac:dyDescent="0.25">
      <c r="A4566">
        <v>342190</v>
      </c>
      <c r="B4566" s="1" t="s">
        <v>67731</v>
      </c>
      <c r="C4566" s="1" t="s">
        <v>67732</v>
      </c>
      <c r="D4566" s="1" t="s">
        <v>67733</v>
      </c>
    </row>
    <row r="4567" spans="1:4" x14ac:dyDescent="0.25">
      <c r="A4567">
        <v>342200</v>
      </c>
      <c r="B4567" s="1" t="s">
        <v>67734</v>
      </c>
      <c r="C4567" s="1" t="s">
        <v>67734</v>
      </c>
      <c r="D4567" s="1" t="s">
        <v>67735</v>
      </c>
    </row>
    <row r="4568" spans="1:4" x14ac:dyDescent="0.25">
      <c r="A4568">
        <v>342230</v>
      </c>
      <c r="B4568" s="1" t="s">
        <v>67736</v>
      </c>
      <c r="C4568" s="1" t="s">
        <v>67736</v>
      </c>
      <c r="D4568" s="1" t="s">
        <v>67737</v>
      </c>
    </row>
    <row r="4569" spans="1:4" x14ac:dyDescent="0.25">
      <c r="A4569">
        <v>342240</v>
      </c>
      <c r="B4569" s="1" t="s">
        <v>67738</v>
      </c>
      <c r="C4569" s="1" t="s">
        <v>67738</v>
      </c>
      <c r="D4569" s="1" t="s">
        <v>67739</v>
      </c>
    </row>
    <row r="4570" spans="1:4" x14ac:dyDescent="0.25">
      <c r="A4570">
        <v>342250</v>
      </c>
      <c r="B4570" s="1" t="s">
        <v>67740</v>
      </c>
      <c r="C4570" s="1" t="s">
        <v>67740</v>
      </c>
      <c r="D4570" s="1" t="s">
        <v>67741</v>
      </c>
    </row>
    <row r="4571" spans="1:4" x14ac:dyDescent="0.25">
      <c r="A4571">
        <v>342260</v>
      </c>
      <c r="B4571" s="1" t="s">
        <v>67742</v>
      </c>
      <c r="C4571" s="1" t="s">
        <v>67742</v>
      </c>
      <c r="D4571" s="1" t="s">
        <v>67743</v>
      </c>
    </row>
    <row r="4572" spans="1:4" x14ac:dyDescent="0.25">
      <c r="A4572">
        <v>342300</v>
      </c>
      <c r="B4572" s="1" t="s">
        <v>67744</v>
      </c>
      <c r="C4572" s="1" t="s">
        <v>67745</v>
      </c>
      <c r="D4572" s="1" t="s">
        <v>67746</v>
      </c>
    </row>
    <row r="4573" spans="1:4" x14ac:dyDescent="0.25">
      <c r="A4573">
        <v>342310</v>
      </c>
      <c r="B4573" s="1" t="s">
        <v>67747</v>
      </c>
      <c r="C4573" s="1" t="s">
        <v>67748</v>
      </c>
      <c r="D4573" s="1" t="s">
        <v>67749</v>
      </c>
    </row>
    <row r="4574" spans="1:4" x14ac:dyDescent="0.25">
      <c r="A4574">
        <v>342350</v>
      </c>
      <c r="B4574" s="1" t="s">
        <v>67750</v>
      </c>
      <c r="C4574" s="1" t="s">
        <v>67750</v>
      </c>
      <c r="D4574" s="1" t="s">
        <v>67751</v>
      </c>
    </row>
    <row r="4575" spans="1:4" x14ac:dyDescent="0.25">
      <c r="A4575">
        <v>342360</v>
      </c>
      <c r="B4575" s="1" t="s">
        <v>67752</v>
      </c>
      <c r="C4575" s="1" t="s">
        <v>67752</v>
      </c>
      <c r="D4575" s="1" t="s">
        <v>67753</v>
      </c>
    </row>
    <row r="4576" spans="1:4" x14ac:dyDescent="0.25">
      <c r="A4576">
        <v>342380</v>
      </c>
      <c r="B4576" s="1" t="s">
        <v>67754</v>
      </c>
      <c r="C4576" s="1" t="s">
        <v>67754</v>
      </c>
      <c r="D4576" s="1" t="s">
        <v>67755</v>
      </c>
    </row>
    <row r="4577" spans="1:4" x14ac:dyDescent="0.25">
      <c r="A4577">
        <v>342450</v>
      </c>
      <c r="B4577" s="1" t="s">
        <v>67756</v>
      </c>
      <c r="C4577" s="1" t="s">
        <v>67756</v>
      </c>
      <c r="D4577" s="1" t="s">
        <v>67757</v>
      </c>
    </row>
    <row r="4578" spans="1:4" x14ac:dyDescent="0.25">
      <c r="A4578">
        <v>342480</v>
      </c>
      <c r="B4578" s="1" t="s">
        <v>67758</v>
      </c>
      <c r="C4578" s="1" t="s">
        <v>67758</v>
      </c>
      <c r="D4578" s="1" t="s">
        <v>67759</v>
      </c>
    </row>
    <row r="4579" spans="1:4" x14ac:dyDescent="0.25">
      <c r="A4579">
        <v>342490</v>
      </c>
      <c r="B4579" s="1" t="s">
        <v>67760</v>
      </c>
      <c r="C4579" s="1" t="s">
        <v>67760</v>
      </c>
      <c r="D4579" s="1" t="s">
        <v>67761</v>
      </c>
    </row>
    <row r="4580" spans="1:4" x14ac:dyDescent="0.25">
      <c r="A4580">
        <v>342500</v>
      </c>
      <c r="B4580" s="1" t="s">
        <v>67762</v>
      </c>
      <c r="C4580" s="1" t="s">
        <v>67762</v>
      </c>
      <c r="D4580" s="1" t="s">
        <v>67763</v>
      </c>
    </row>
    <row r="4581" spans="1:4" x14ac:dyDescent="0.25">
      <c r="A4581">
        <v>342510</v>
      </c>
      <c r="B4581" s="1" t="s">
        <v>67764</v>
      </c>
      <c r="C4581" s="1" t="s">
        <v>67764</v>
      </c>
      <c r="D4581" s="1" t="s">
        <v>67765</v>
      </c>
    </row>
    <row r="4582" spans="1:4" x14ac:dyDescent="0.25">
      <c r="A4582">
        <v>342520</v>
      </c>
      <c r="B4582" s="1" t="s">
        <v>67766</v>
      </c>
      <c r="C4582" s="1" t="s">
        <v>67766</v>
      </c>
      <c r="D4582" s="1" t="s">
        <v>67767</v>
      </c>
    </row>
    <row r="4583" spans="1:4" x14ac:dyDescent="0.25">
      <c r="A4583">
        <v>342530</v>
      </c>
      <c r="B4583" s="1" t="s">
        <v>67768</v>
      </c>
      <c r="C4583" s="1" t="s">
        <v>67768</v>
      </c>
      <c r="D4583" s="1" t="s">
        <v>67769</v>
      </c>
    </row>
    <row r="4584" spans="1:4" x14ac:dyDescent="0.25">
      <c r="A4584">
        <v>342540</v>
      </c>
      <c r="B4584" s="1" t="s">
        <v>67770</v>
      </c>
      <c r="C4584" s="1" t="s">
        <v>67770</v>
      </c>
      <c r="D4584" s="1" t="s">
        <v>67771</v>
      </c>
    </row>
    <row r="4585" spans="1:4" x14ac:dyDescent="0.25">
      <c r="A4585">
        <v>342550</v>
      </c>
      <c r="B4585" s="1" t="s">
        <v>67772</v>
      </c>
      <c r="C4585" s="1" t="s">
        <v>67772</v>
      </c>
      <c r="D4585" s="1" t="s">
        <v>67773</v>
      </c>
    </row>
    <row r="4586" spans="1:4" x14ac:dyDescent="0.25">
      <c r="A4586">
        <v>342560</v>
      </c>
      <c r="B4586" s="1" t="s">
        <v>67774</v>
      </c>
      <c r="C4586" s="1" t="s">
        <v>67774</v>
      </c>
      <c r="D4586" s="1" t="s">
        <v>67775</v>
      </c>
    </row>
    <row r="4587" spans="1:4" x14ac:dyDescent="0.25">
      <c r="A4587">
        <v>342570</v>
      </c>
      <c r="B4587" s="1" t="s">
        <v>67776</v>
      </c>
      <c r="C4587" s="1" t="s">
        <v>67776</v>
      </c>
      <c r="D4587" s="1" t="s">
        <v>67777</v>
      </c>
    </row>
    <row r="4588" spans="1:4" x14ac:dyDescent="0.25">
      <c r="A4588">
        <v>342580</v>
      </c>
      <c r="B4588" s="1" t="s">
        <v>67778</v>
      </c>
      <c r="C4588" s="1" t="s">
        <v>67779</v>
      </c>
      <c r="D4588" s="1" t="s">
        <v>67780</v>
      </c>
    </row>
    <row r="4589" spans="1:4" x14ac:dyDescent="0.25">
      <c r="A4589">
        <v>342610</v>
      </c>
      <c r="B4589" s="1" t="s">
        <v>67781</v>
      </c>
      <c r="C4589" s="1" t="s">
        <v>67781</v>
      </c>
      <c r="D4589" s="1" t="s">
        <v>67782</v>
      </c>
    </row>
    <row r="4590" spans="1:4" x14ac:dyDescent="0.25">
      <c r="A4590">
        <v>342620</v>
      </c>
      <c r="B4590" s="1" t="s">
        <v>67783</v>
      </c>
      <c r="C4590" s="1" t="s">
        <v>67783</v>
      </c>
      <c r="D4590" s="1" t="s">
        <v>67784</v>
      </c>
    </row>
    <row r="4591" spans="1:4" x14ac:dyDescent="0.25">
      <c r="A4591">
        <v>342630</v>
      </c>
      <c r="B4591" s="1" t="s">
        <v>67785</v>
      </c>
      <c r="C4591" s="1" t="s">
        <v>67785</v>
      </c>
      <c r="D4591" s="1" t="s">
        <v>67786</v>
      </c>
    </row>
    <row r="4592" spans="1:4" x14ac:dyDescent="0.25">
      <c r="A4592">
        <v>342640</v>
      </c>
      <c r="B4592" s="1" t="s">
        <v>67787</v>
      </c>
      <c r="C4592" s="1" t="s">
        <v>67787</v>
      </c>
      <c r="D4592" s="1" t="s">
        <v>67788</v>
      </c>
    </row>
    <row r="4593" spans="1:4" x14ac:dyDescent="0.25">
      <c r="A4593">
        <v>342650</v>
      </c>
      <c r="B4593" s="1" t="s">
        <v>67789</v>
      </c>
      <c r="C4593" s="1" t="s">
        <v>67790</v>
      </c>
      <c r="D4593" s="1" t="s">
        <v>67791</v>
      </c>
    </row>
    <row r="4594" spans="1:4" x14ac:dyDescent="0.25">
      <c r="A4594">
        <v>342660</v>
      </c>
      <c r="B4594" s="1" t="s">
        <v>67792</v>
      </c>
      <c r="C4594" s="1" t="s">
        <v>67792</v>
      </c>
      <c r="D4594" s="1" t="s">
        <v>67793</v>
      </c>
    </row>
    <row r="4595" spans="1:4" x14ac:dyDescent="0.25">
      <c r="A4595">
        <v>342740</v>
      </c>
      <c r="B4595" s="1" t="s">
        <v>67794</v>
      </c>
      <c r="C4595" s="1" t="s">
        <v>67795</v>
      </c>
      <c r="D4595" s="1" t="s">
        <v>67796</v>
      </c>
    </row>
    <row r="4596" spans="1:4" x14ac:dyDescent="0.25">
      <c r="A4596">
        <v>342860</v>
      </c>
      <c r="B4596" s="1" t="s">
        <v>67797</v>
      </c>
      <c r="C4596" s="1" t="s">
        <v>67797</v>
      </c>
      <c r="D4596" s="1" t="s">
        <v>67798</v>
      </c>
    </row>
    <row r="4597" spans="1:4" x14ac:dyDescent="0.25">
      <c r="A4597">
        <v>342870</v>
      </c>
      <c r="B4597" s="1" t="s">
        <v>67799</v>
      </c>
      <c r="C4597" s="1" t="s">
        <v>67799</v>
      </c>
      <c r="D4597" s="1" t="s">
        <v>67800</v>
      </c>
    </row>
    <row r="4598" spans="1:4" x14ac:dyDescent="0.25">
      <c r="A4598">
        <v>342890</v>
      </c>
      <c r="B4598" s="1" t="s">
        <v>67801</v>
      </c>
      <c r="C4598" s="1" t="s">
        <v>67801</v>
      </c>
      <c r="D4598" s="1" t="s">
        <v>67802</v>
      </c>
    </row>
    <row r="4599" spans="1:4" x14ac:dyDescent="0.25">
      <c r="A4599">
        <v>342910</v>
      </c>
      <c r="B4599" s="1" t="s">
        <v>67803</v>
      </c>
      <c r="C4599" s="1" t="s">
        <v>67803</v>
      </c>
      <c r="D4599" s="1" t="s">
        <v>67804</v>
      </c>
    </row>
    <row r="4600" spans="1:4" x14ac:dyDescent="0.25">
      <c r="A4600">
        <v>342920</v>
      </c>
      <c r="B4600" s="1" t="s">
        <v>67805</v>
      </c>
      <c r="C4600" s="1" t="s">
        <v>67805</v>
      </c>
      <c r="D4600" s="1" t="s">
        <v>67806</v>
      </c>
    </row>
    <row r="4601" spans="1:4" x14ac:dyDescent="0.25">
      <c r="A4601">
        <v>342940</v>
      </c>
      <c r="B4601" s="1" t="s">
        <v>67807</v>
      </c>
      <c r="C4601" s="1" t="s">
        <v>67807</v>
      </c>
      <c r="D4601" s="1" t="s">
        <v>67808</v>
      </c>
    </row>
    <row r="4602" spans="1:4" x14ac:dyDescent="0.25">
      <c r="A4602">
        <v>342970</v>
      </c>
      <c r="B4602" s="1" t="s">
        <v>67809</v>
      </c>
      <c r="C4602" s="1" t="s">
        <v>67809</v>
      </c>
      <c r="D4602" s="1" t="s">
        <v>67810</v>
      </c>
    </row>
    <row r="4603" spans="1:4" x14ac:dyDescent="0.25">
      <c r="A4603">
        <v>342980</v>
      </c>
      <c r="B4603" s="1" t="s">
        <v>67811</v>
      </c>
      <c r="C4603" s="1" t="s">
        <v>67812</v>
      </c>
      <c r="D4603" s="1" t="s">
        <v>67813</v>
      </c>
    </row>
    <row r="4604" spans="1:4" x14ac:dyDescent="0.25">
      <c r="A4604">
        <v>342990</v>
      </c>
      <c r="B4604" s="1" t="s">
        <v>67814</v>
      </c>
      <c r="C4604" s="1" t="s">
        <v>67814</v>
      </c>
      <c r="D4604" s="1" t="s">
        <v>67815</v>
      </c>
    </row>
    <row r="4605" spans="1:4" x14ac:dyDescent="0.25">
      <c r="A4605">
        <v>343000</v>
      </c>
      <c r="B4605" s="1" t="s">
        <v>67816</v>
      </c>
      <c r="C4605" s="1" t="s">
        <v>67816</v>
      </c>
      <c r="D4605" s="1" t="s">
        <v>67817</v>
      </c>
    </row>
    <row r="4606" spans="1:4" x14ac:dyDescent="0.25">
      <c r="A4606">
        <v>343020</v>
      </c>
      <c r="B4606" s="1" t="s">
        <v>67818</v>
      </c>
      <c r="C4606" s="1" t="s">
        <v>67818</v>
      </c>
      <c r="D4606" s="1" t="s">
        <v>67819</v>
      </c>
    </row>
    <row r="4607" spans="1:4" x14ac:dyDescent="0.25">
      <c r="A4607">
        <v>343070</v>
      </c>
      <c r="B4607" s="1" t="s">
        <v>67820</v>
      </c>
      <c r="C4607" s="1" t="s">
        <v>67820</v>
      </c>
      <c r="D4607" s="1" t="s">
        <v>67821</v>
      </c>
    </row>
    <row r="4608" spans="1:4" x14ac:dyDescent="0.25">
      <c r="A4608">
        <v>343090</v>
      </c>
      <c r="B4608" s="1" t="s">
        <v>67822</v>
      </c>
      <c r="C4608" s="1" t="s">
        <v>67822</v>
      </c>
      <c r="D4608" s="1" t="s">
        <v>67823</v>
      </c>
    </row>
    <row r="4609" spans="1:4" x14ac:dyDescent="0.25">
      <c r="A4609">
        <v>343100</v>
      </c>
      <c r="B4609" s="1" t="s">
        <v>67824</v>
      </c>
      <c r="C4609" s="1" t="s">
        <v>67824</v>
      </c>
      <c r="D4609" s="1" t="s">
        <v>67825</v>
      </c>
    </row>
    <row r="4610" spans="1:4" x14ac:dyDescent="0.25">
      <c r="A4610">
        <v>343120</v>
      </c>
      <c r="B4610" s="1" t="s">
        <v>67826</v>
      </c>
      <c r="C4610" s="1" t="s">
        <v>67826</v>
      </c>
      <c r="D4610" s="1" t="s">
        <v>67827</v>
      </c>
    </row>
    <row r="4611" spans="1:4" x14ac:dyDescent="0.25">
      <c r="A4611">
        <v>343140</v>
      </c>
      <c r="B4611" s="1" t="s">
        <v>67828</v>
      </c>
      <c r="C4611" s="1" t="s">
        <v>67828</v>
      </c>
      <c r="D4611" s="1" t="s">
        <v>67829</v>
      </c>
    </row>
    <row r="4612" spans="1:4" x14ac:dyDescent="0.25">
      <c r="A4612">
        <v>343150</v>
      </c>
      <c r="B4612" s="1" t="s">
        <v>67830</v>
      </c>
      <c r="C4612" s="1" t="s">
        <v>67830</v>
      </c>
      <c r="D4612" s="1" t="s">
        <v>67831</v>
      </c>
    </row>
    <row r="4613" spans="1:4" x14ac:dyDescent="0.25">
      <c r="A4613">
        <v>343170</v>
      </c>
      <c r="B4613" s="1" t="s">
        <v>67832</v>
      </c>
      <c r="C4613" s="1" t="s">
        <v>67832</v>
      </c>
      <c r="D4613" s="1" t="s">
        <v>67833</v>
      </c>
    </row>
    <row r="4614" spans="1:4" x14ac:dyDescent="0.25">
      <c r="A4614">
        <v>343180</v>
      </c>
      <c r="B4614" s="1" t="s">
        <v>67834</v>
      </c>
      <c r="C4614" s="1" t="s">
        <v>67834</v>
      </c>
      <c r="D4614" s="1" t="s">
        <v>67835</v>
      </c>
    </row>
    <row r="4615" spans="1:4" x14ac:dyDescent="0.25">
      <c r="A4615">
        <v>343250</v>
      </c>
      <c r="B4615" s="1" t="s">
        <v>67836</v>
      </c>
      <c r="C4615" s="1" t="s">
        <v>67836</v>
      </c>
      <c r="D4615" s="1" t="s">
        <v>67837</v>
      </c>
    </row>
    <row r="4616" spans="1:4" x14ac:dyDescent="0.25">
      <c r="A4616">
        <v>343270</v>
      </c>
      <c r="B4616" s="1" t="s">
        <v>67838</v>
      </c>
      <c r="C4616" s="1" t="s">
        <v>67838</v>
      </c>
      <c r="D4616" s="1" t="s">
        <v>67839</v>
      </c>
    </row>
    <row r="4617" spans="1:4" x14ac:dyDescent="0.25">
      <c r="A4617">
        <v>343280</v>
      </c>
      <c r="B4617" s="1" t="s">
        <v>67840</v>
      </c>
      <c r="C4617" s="1" t="s">
        <v>67840</v>
      </c>
      <c r="D4617" s="1" t="s">
        <v>67841</v>
      </c>
    </row>
    <row r="4618" spans="1:4" x14ac:dyDescent="0.25">
      <c r="A4618">
        <v>343320</v>
      </c>
      <c r="B4618" s="1" t="s">
        <v>67842</v>
      </c>
      <c r="C4618" s="1" t="s">
        <v>67842</v>
      </c>
      <c r="D4618" s="1" t="s">
        <v>67843</v>
      </c>
    </row>
    <row r="4619" spans="1:4" x14ac:dyDescent="0.25">
      <c r="A4619">
        <v>343340</v>
      </c>
      <c r="B4619" s="1" t="s">
        <v>67844</v>
      </c>
      <c r="C4619" s="1" t="s">
        <v>67844</v>
      </c>
      <c r="D4619" s="1" t="s">
        <v>67845</v>
      </c>
    </row>
    <row r="4620" spans="1:4" x14ac:dyDescent="0.25">
      <c r="A4620">
        <v>343360</v>
      </c>
      <c r="B4620" s="1" t="s">
        <v>67846</v>
      </c>
      <c r="C4620" s="1" t="s">
        <v>67846</v>
      </c>
      <c r="D4620" s="1" t="s">
        <v>67847</v>
      </c>
    </row>
    <row r="4621" spans="1:4" x14ac:dyDescent="0.25">
      <c r="A4621">
        <v>343370</v>
      </c>
      <c r="B4621" s="1" t="s">
        <v>67848</v>
      </c>
      <c r="C4621" s="1" t="s">
        <v>67848</v>
      </c>
      <c r="D4621" s="1" t="s">
        <v>67849</v>
      </c>
    </row>
    <row r="4622" spans="1:4" x14ac:dyDescent="0.25">
      <c r="A4622">
        <v>343390</v>
      </c>
      <c r="B4622" s="1" t="s">
        <v>67850</v>
      </c>
      <c r="C4622" s="1" t="s">
        <v>67850</v>
      </c>
      <c r="D4622" s="1" t="s">
        <v>67851</v>
      </c>
    </row>
    <row r="4623" spans="1:4" x14ac:dyDescent="0.25">
      <c r="A4623">
        <v>343410</v>
      </c>
      <c r="B4623" s="1" t="s">
        <v>67852</v>
      </c>
      <c r="C4623" s="1" t="s">
        <v>67852</v>
      </c>
      <c r="D4623" s="1" t="s">
        <v>67853</v>
      </c>
    </row>
    <row r="4624" spans="1:4" x14ac:dyDescent="0.25">
      <c r="A4624">
        <v>343430</v>
      </c>
      <c r="B4624" s="1" t="s">
        <v>67854</v>
      </c>
      <c r="C4624" s="1" t="s">
        <v>67854</v>
      </c>
      <c r="D4624" s="1" t="s">
        <v>67855</v>
      </c>
    </row>
    <row r="4625" spans="1:4" x14ac:dyDescent="0.25">
      <c r="A4625">
        <v>343440</v>
      </c>
      <c r="B4625" s="1" t="s">
        <v>67856</v>
      </c>
      <c r="C4625" s="1" t="s">
        <v>67857</v>
      </c>
      <c r="D4625" s="1" t="s">
        <v>67858</v>
      </c>
    </row>
    <row r="4626" spans="1:4" x14ac:dyDescent="0.25">
      <c r="A4626">
        <v>343560</v>
      </c>
      <c r="B4626" s="1" t="s">
        <v>67859</v>
      </c>
      <c r="C4626" s="1" t="s">
        <v>67859</v>
      </c>
      <c r="D4626" s="1" t="s">
        <v>67860</v>
      </c>
    </row>
    <row r="4627" spans="1:4" x14ac:dyDescent="0.25">
      <c r="A4627">
        <v>343570</v>
      </c>
      <c r="B4627" s="1" t="s">
        <v>67861</v>
      </c>
      <c r="C4627" s="1" t="s">
        <v>67861</v>
      </c>
      <c r="D4627" s="1" t="s">
        <v>67862</v>
      </c>
    </row>
    <row r="4628" spans="1:4" x14ac:dyDescent="0.25">
      <c r="A4628">
        <v>343630</v>
      </c>
      <c r="B4628" s="1" t="s">
        <v>67863</v>
      </c>
      <c r="C4628" s="1" t="s">
        <v>67863</v>
      </c>
      <c r="D4628" s="1" t="s">
        <v>67864</v>
      </c>
    </row>
    <row r="4629" spans="1:4" x14ac:dyDescent="0.25">
      <c r="A4629">
        <v>343690</v>
      </c>
      <c r="B4629" s="1" t="s">
        <v>67865</v>
      </c>
      <c r="C4629" s="1" t="s">
        <v>67865</v>
      </c>
      <c r="D4629" s="1" t="s">
        <v>67866</v>
      </c>
    </row>
    <row r="4630" spans="1:4" x14ac:dyDescent="0.25">
      <c r="A4630">
        <v>343710</v>
      </c>
      <c r="B4630" s="1" t="s">
        <v>67867</v>
      </c>
      <c r="C4630" s="1" t="s">
        <v>67867</v>
      </c>
      <c r="D4630" s="1" t="s">
        <v>67868</v>
      </c>
    </row>
    <row r="4631" spans="1:4" x14ac:dyDescent="0.25">
      <c r="A4631">
        <v>343740</v>
      </c>
      <c r="B4631" s="1" t="s">
        <v>67869</v>
      </c>
      <c r="C4631" s="1" t="s">
        <v>67870</v>
      </c>
      <c r="D4631" s="1" t="s">
        <v>67871</v>
      </c>
    </row>
    <row r="4632" spans="1:4" x14ac:dyDescent="0.25">
      <c r="A4632">
        <v>343750</v>
      </c>
      <c r="B4632" s="1" t="s">
        <v>67872</v>
      </c>
      <c r="C4632" s="1" t="s">
        <v>67872</v>
      </c>
      <c r="D4632" s="1" t="s">
        <v>67873</v>
      </c>
    </row>
    <row r="4633" spans="1:4" x14ac:dyDescent="0.25">
      <c r="A4633">
        <v>343770</v>
      </c>
      <c r="B4633" s="1" t="s">
        <v>67874</v>
      </c>
      <c r="C4633" s="1" t="s">
        <v>67874</v>
      </c>
      <c r="D4633" s="1" t="s">
        <v>67875</v>
      </c>
    </row>
    <row r="4634" spans="1:4" x14ac:dyDescent="0.25">
      <c r="A4634">
        <v>343800</v>
      </c>
      <c r="B4634" s="1" t="s">
        <v>67876</v>
      </c>
      <c r="C4634" s="1" t="s">
        <v>67877</v>
      </c>
      <c r="D4634" s="1" t="s">
        <v>67878</v>
      </c>
    </row>
    <row r="4635" spans="1:4" x14ac:dyDescent="0.25">
      <c r="A4635">
        <v>343810</v>
      </c>
      <c r="B4635" s="1" t="s">
        <v>67879</v>
      </c>
      <c r="C4635" s="1" t="s">
        <v>67879</v>
      </c>
      <c r="D4635" s="1" t="s">
        <v>67880</v>
      </c>
    </row>
    <row r="4636" spans="1:4" x14ac:dyDescent="0.25">
      <c r="A4636">
        <v>343820</v>
      </c>
      <c r="B4636" s="1" t="s">
        <v>67881</v>
      </c>
      <c r="C4636" s="1" t="s">
        <v>67881</v>
      </c>
      <c r="D4636" s="1" t="s">
        <v>67882</v>
      </c>
    </row>
    <row r="4637" spans="1:4" x14ac:dyDescent="0.25">
      <c r="A4637">
        <v>343830</v>
      </c>
      <c r="B4637" s="1" t="s">
        <v>67883</v>
      </c>
      <c r="C4637" s="1" t="s">
        <v>67883</v>
      </c>
      <c r="D4637" s="1" t="s">
        <v>67884</v>
      </c>
    </row>
    <row r="4638" spans="1:4" x14ac:dyDescent="0.25">
      <c r="A4638">
        <v>343840</v>
      </c>
      <c r="B4638" s="1" t="s">
        <v>67885</v>
      </c>
      <c r="C4638" s="1" t="s">
        <v>67885</v>
      </c>
      <c r="D4638" s="1" t="s">
        <v>67886</v>
      </c>
    </row>
    <row r="4639" spans="1:4" x14ac:dyDescent="0.25">
      <c r="A4639">
        <v>343860</v>
      </c>
      <c r="B4639" s="1" t="s">
        <v>67887</v>
      </c>
      <c r="C4639" s="1" t="s">
        <v>67888</v>
      </c>
      <c r="D4639" s="1" t="s">
        <v>67889</v>
      </c>
    </row>
    <row r="4640" spans="1:4" x14ac:dyDescent="0.25">
      <c r="A4640">
        <v>343930</v>
      </c>
      <c r="B4640" s="1" t="s">
        <v>67890</v>
      </c>
      <c r="C4640" s="1" t="s">
        <v>67890</v>
      </c>
      <c r="D4640" s="1" t="s">
        <v>67891</v>
      </c>
    </row>
    <row r="4641" spans="1:4" x14ac:dyDescent="0.25">
      <c r="A4641">
        <v>344030</v>
      </c>
      <c r="B4641" s="1" t="s">
        <v>67892</v>
      </c>
      <c r="C4641" s="1" t="s">
        <v>67892</v>
      </c>
      <c r="D4641" s="1" t="s">
        <v>67893</v>
      </c>
    </row>
    <row r="4642" spans="1:4" x14ac:dyDescent="0.25">
      <c r="A4642">
        <v>344040</v>
      </c>
      <c r="B4642" s="1" t="s">
        <v>67894</v>
      </c>
      <c r="C4642" s="1" t="s">
        <v>67894</v>
      </c>
      <c r="D4642" s="1" t="s">
        <v>67895</v>
      </c>
    </row>
    <row r="4643" spans="1:4" x14ac:dyDescent="0.25">
      <c r="A4643">
        <v>344100</v>
      </c>
      <c r="B4643" s="1" t="s">
        <v>67896</v>
      </c>
      <c r="C4643" s="1" t="s">
        <v>67897</v>
      </c>
      <c r="D4643" s="1" t="s">
        <v>67898</v>
      </c>
    </row>
    <row r="4644" spans="1:4" x14ac:dyDescent="0.25">
      <c r="A4644">
        <v>344130</v>
      </c>
      <c r="B4644" s="1" t="s">
        <v>67899</v>
      </c>
      <c r="C4644" s="1" t="s">
        <v>67899</v>
      </c>
      <c r="D4644" s="1" t="s">
        <v>67900</v>
      </c>
    </row>
    <row r="4645" spans="1:4" x14ac:dyDescent="0.25">
      <c r="A4645">
        <v>344160</v>
      </c>
      <c r="B4645" s="1" t="s">
        <v>67901</v>
      </c>
      <c r="C4645" s="1" t="s">
        <v>67901</v>
      </c>
      <c r="D4645" s="1" t="s">
        <v>67902</v>
      </c>
    </row>
    <row r="4646" spans="1:4" x14ac:dyDescent="0.25">
      <c r="A4646">
        <v>344190</v>
      </c>
      <c r="B4646" s="1" t="s">
        <v>67903</v>
      </c>
      <c r="C4646" s="1" t="s">
        <v>67903</v>
      </c>
      <c r="D4646" s="1" t="s">
        <v>67904</v>
      </c>
    </row>
    <row r="4647" spans="1:4" x14ac:dyDescent="0.25">
      <c r="A4647">
        <v>344220</v>
      </c>
      <c r="B4647" s="1" t="s">
        <v>67905</v>
      </c>
      <c r="C4647" s="1" t="s">
        <v>67905</v>
      </c>
      <c r="D4647" s="1" t="s">
        <v>67906</v>
      </c>
    </row>
    <row r="4648" spans="1:4" x14ac:dyDescent="0.25">
      <c r="A4648">
        <v>344230</v>
      </c>
      <c r="B4648" s="1" t="s">
        <v>67907</v>
      </c>
      <c r="C4648" s="1" t="s">
        <v>67907</v>
      </c>
      <c r="D4648" s="1" t="s">
        <v>67908</v>
      </c>
    </row>
    <row r="4649" spans="1:4" x14ac:dyDescent="0.25">
      <c r="A4649">
        <v>344240</v>
      </c>
      <c r="B4649" s="1" t="s">
        <v>67909</v>
      </c>
      <c r="C4649" s="1" t="s">
        <v>67909</v>
      </c>
      <c r="D4649" s="1" t="s">
        <v>67910</v>
      </c>
    </row>
    <row r="4650" spans="1:4" x14ac:dyDescent="0.25">
      <c r="A4650">
        <v>344260</v>
      </c>
      <c r="B4650" s="1" t="s">
        <v>67911</v>
      </c>
      <c r="C4650" s="1" t="s">
        <v>67911</v>
      </c>
      <c r="D4650" s="1" t="s">
        <v>67912</v>
      </c>
    </row>
    <row r="4651" spans="1:4" x14ac:dyDescent="0.25">
      <c r="A4651">
        <v>344270</v>
      </c>
      <c r="B4651" s="1" t="s">
        <v>67913</v>
      </c>
      <c r="C4651" s="1" t="s">
        <v>67913</v>
      </c>
      <c r="D4651" s="1" t="s">
        <v>67914</v>
      </c>
    </row>
    <row r="4652" spans="1:4" x14ac:dyDescent="0.25">
      <c r="A4652">
        <v>344300</v>
      </c>
      <c r="B4652" s="1" t="s">
        <v>67915</v>
      </c>
      <c r="C4652" s="1" t="s">
        <v>67915</v>
      </c>
      <c r="D4652" s="1" t="s">
        <v>67916</v>
      </c>
    </row>
    <row r="4653" spans="1:4" x14ac:dyDescent="0.25">
      <c r="A4653">
        <v>344340</v>
      </c>
      <c r="B4653" s="1" t="s">
        <v>67917</v>
      </c>
      <c r="C4653" s="1" t="s">
        <v>67918</v>
      </c>
      <c r="D4653" s="1" t="s">
        <v>67919</v>
      </c>
    </row>
    <row r="4654" spans="1:4" x14ac:dyDescent="0.25">
      <c r="A4654">
        <v>344410</v>
      </c>
      <c r="B4654" s="1" t="s">
        <v>67920</v>
      </c>
      <c r="C4654" s="1" t="s">
        <v>67920</v>
      </c>
      <c r="D4654" s="1" t="s">
        <v>67921</v>
      </c>
    </row>
    <row r="4655" spans="1:4" x14ac:dyDescent="0.25">
      <c r="A4655">
        <v>344440</v>
      </c>
      <c r="B4655" s="1" t="s">
        <v>67922</v>
      </c>
      <c r="C4655" s="1" t="s">
        <v>67922</v>
      </c>
      <c r="D4655" s="1" t="s">
        <v>67923</v>
      </c>
    </row>
    <row r="4656" spans="1:4" x14ac:dyDescent="0.25">
      <c r="A4656">
        <v>344480</v>
      </c>
      <c r="B4656" s="1" t="s">
        <v>67924</v>
      </c>
      <c r="C4656" s="1" t="s">
        <v>67924</v>
      </c>
      <c r="D4656" s="1" t="s">
        <v>67925</v>
      </c>
    </row>
    <row r="4657" spans="1:4" x14ac:dyDescent="0.25">
      <c r="A4657">
        <v>344500</v>
      </c>
      <c r="B4657" s="1" t="s">
        <v>67926</v>
      </c>
      <c r="C4657" s="1" t="s">
        <v>67926</v>
      </c>
      <c r="D4657" s="1" t="s">
        <v>67927</v>
      </c>
    </row>
    <row r="4658" spans="1:4" x14ac:dyDescent="0.25">
      <c r="A4658">
        <v>344630</v>
      </c>
      <c r="B4658" s="1" t="s">
        <v>67928</v>
      </c>
      <c r="C4658" s="1" t="s">
        <v>67928</v>
      </c>
      <c r="D4658" s="1" t="s">
        <v>67929</v>
      </c>
    </row>
    <row r="4659" spans="1:4" x14ac:dyDescent="0.25">
      <c r="A4659">
        <v>344740</v>
      </c>
      <c r="B4659" s="1" t="s">
        <v>67930</v>
      </c>
      <c r="C4659" s="1" t="s">
        <v>67930</v>
      </c>
      <c r="D4659" s="1" t="s">
        <v>67931</v>
      </c>
    </row>
    <row r="4660" spans="1:4" x14ac:dyDescent="0.25">
      <c r="A4660">
        <v>344760</v>
      </c>
      <c r="B4660" s="1" t="s">
        <v>67932</v>
      </c>
      <c r="C4660" s="1" t="s">
        <v>67932</v>
      </c>
      <c r="D4660" s="1" t="s">
        <v>67933</v>
      </c>
    </row>
    <row r="4661" spans="1:4" x14ac:dyDescent="0.25">
      <c r="A4661">
        <v>344770</v>
      </c>
      <c r="B4661" s="1" t="s">
        <v>67934</v>
      </c>
      <c r="C4661" s="1" t="s">
        <v>67934</v>
      </c>
      <c r="D4661" s="1" t="s">
        <v>67935</v>
      </c>
    </row>
    <row r="4662" spans="1:4" x14ac:dyDescent="0.25">
      <c r="A4662">
        <v>344800</v>
      </c>
      <c r="B4662" s="1" t="s">
        <v>67936</v>
      </c>
      <c r="C4662" s="1" t="s">
        <v>67936</v>
      </c>
      <c r="D4662" s="1" t="s">
        <v>67937</v>
      </c>
    </row>
    <row r="4663" spans="1:4" x14ac:dyDescent="0.25">
      <c r="A4663">
        <v>344810</v>
      </c>
      <c r="B4663" s="1" t="s">
        <v>67938</v>
      </c>
      <c r="C4663" s="1" t="s">
        <v>67938</v>
      </c>
      <c r="D4663" s="1" t="s">
        <v>67939</v>
      </c>
    </row>
    <row r="4664" spans="1:4" x14ac:dyDescent="0.25">
      <c r="A4664">
        <v>344820</v>
      </c>
      <c r="B4664" s="1" t="s">
        <v>67940</v>
      </c>
      <c r="C4664" s="1" t="s">
        <v>67940</v>
      </c>
      <c r="D4664" s="1" t="s">
        <v>67941</v>
      </c>
    </row>
    <row r="4665" spans="1:4" x14ac:dyDescent="0.25">
      <c r="A4665">
        <v>344840</v>
      </c>
      <c r="B4665" s="1" t="s">
        <v>67942</v>
      </c>
      <c r="C4665" s="1" t="s">
        <v>67942</v>
      </c>
      <c r="D4665" s="1" t="s">
        <v>67943</v>
      </c>
    </row>
    <row r="4666" spans="1:4" x14ac:dyDescent="0.25">
      <c r="A4666">
        <v>344850</v>
      </c>
      <c r="B4666" s="1" t="s">
        <v>67944</v>
      </c>
      <c r="C4666" s="1" t="s">
        <v>67944</v>
      </c>
      <c r="D4666" s="1" t="s">
        <v>67945</v>
      </c>
    </row>
    <row r="4667" spans="1:4" x14ac:dyDescent="0.25">
      <c r="A4667">
        <v>344860</v>
      </c>
      <c r="B4667" s="1" t="s">
        <v>67946</v>
      </c>
      <c r="C4667" s="1" t="s">
        <v>67946</v>
      </c>
      <c r="D4667" s="1" t="s">
        <v>67947</v>
      </c>
    </row>
    <row r="4668" spans="1:4" x14ac:dyDescent="0.25">
      <c r="A4668">
        <v>344880</v>
      </c>
      <c r="B4668" s="1" t="s">
        <v>67948</v>
      </c>
      <c r="C4668" s="1" t="s">
        <v>67948</v>
      </c>
      <c r="D4668" s="1" t="s">
        <v>67949</v>
      </c>
    </row>
    <row r="4669" spans="1:4" x14ac:dyDescent="0.25">
      <c r="A4669">
        <v>344890</v>
      </c>
      <c r="B4669" s="1" t="s">
        <v>67950</v>
      </c>
      <c r="C4669" s="1" t="s">
        <v>67951</v>
      </c>
      <c r="D4669" s="1" t="s">
        <v>67952</v>
      </c>
    </row>
    <row r="4670" spans="1:4" x14ac:dyDescent="0.25">
      <c r="A4670">
        <v>344900</v>
      </c>
      <c r="B4670" s="1" t="s">
        <v>67953</v>
      </c>
      <c r="C4670" s="1" t="s">
        <v>67953</v>
      </c>
      <c r="D4670" s="1" t="s">
        <v>67954</v>
      </c>
    </row>
    <row r="4671" spans="1:4" x14ac:dyDescent="0.25">
      <c r="A4671">
        <v>344910</v>
      </c>
      <c r="B4671" s="1" t="s">
        <v>67955</v>
      </c>
      <c r="C4671" s="1" t="s">
        <v>67955</v>
      </c>
      <c r="D4671" s="1" t="s">
        <v>67956</v>
      </c>
    </row>
    <row r="4672" spans="1:4" x14ac:dyDescent="0.25">
      <c r="A4672">
        <v>344960</v>
      </c>
      <c r="B4672" s="1" t="s">
        <v>67957</v>
      </c>
      <c r="C4672" s="1" t="s">
        <v>67957</v>
      </c>
      <c r="D4672" s="1" t="s">
        <v>67958</v>
      </c>
    </row>
    <row r="4673" spans="1:4" x14ac:dyDescent="0.25">
      <c r="A4673">
        <v>345010</v>
      </c>
      <c r="B4673" s="1" t="s">
        <v>67959</v>
      </c>
      <c r="C4673" s="1" t="s">
        <v>67959</v>
      </c>
      <c r="D4673" s="1" t="s">
        <v>67960</v>
      </c>
    </row>
    <row r="4674" spans="1:4" x14ac:dyDescent="0.25">
      <c r="A4674">
        <v>345020</v>
      </c>
      <c r="B4674" s="1" t="s">
        <v>67961</v>
      </c>
      <c r="C4674" s="1" t="s">
        <v>67961</v>
      </c>
      <c r="D4674" s="1" t="s">
        <v>67962</v>
      </c>
    </row>
    <row r="4675" spans="1:4" x14ac:dyDescent="0.25">
      <c r="A4675">
        <v>345030</v>
      </c>
      <c r="B4675" s="1" t="s">
        <v>67963</v>
      </c>
      <c r="C4675" s="1" t="s">
        <v>67963</v>
      </c>
      <c r="D4675" s="1" t="s">
        <v>67964</v>
      </c>
    </row>
    <row r="4676" spans="1:4" x14ac:dyDescent="0.25">
      <c r="A4676">
        <v>345060</v>
      </c>
      <c r="B4676" s="1" t="s">
        <v>67965</v>
      </c>
      <c r="C4676" s="1" t="s">
        <v>67965</v>
      </c>
      <c r="D4676" s="1" t="s">
        <v>67966</v>
      </c>
    </row>
    <row r="4677" spans="1:4" x14ac:dyDescent="0.25">
      <c r="A4677">
        <v>345080</v>
      </c>
      <c r="B4677" s="1" t="s">
        <v>67967</v>
      </c>
      <c r="C4677" s="1" t="s">
        <v>67967</v>
      </c>
      <c r="D4677" s="1" t="s">
        <v>67968</v>
      </c>
    </row>
    <row r="4678" spans="1:4" x14ac:dyDescent="0.25">
      <c r="A4678">
        <v>345090</v>
      </c>
      <c r="B4678" s="1" t="s">
        <v>67969</v>
      </c>
      <c r="C4678" s="1" t="s">
        <v>67969</v>
      </c>
      <c r="D4678" s="1" t="s">
        <v>67970</v>
      </c>
    </row>
    <row r="4679" spans="1:4" x14ac:dyDescent="0.25">
      <c r="A4679">
        <v>345120</v>
      </c>
      <c r="B4679" s="1" t="s">
        <v>67971</v>
      </c>
      <c r="C4679" s="1" t="s">
        <v>67971</v>
      </c>
      <c r="D4679" s="1" t="s">
        <v>67972</v>
      </c>
    </row>
    <row r="4680" spans="1:4" x14ac:dyDescent="0.25">
      <c r="A4680">
        <v>345130</v>
      </c>
      <c r="B4680" s="1" t="s">
        <v>67973</v>
      </c>
      <c r="C4680" s="1" t="s">
        <v>67973</v>
      </c>
      <c r="D4680" s="1" t="s">
        <v>67974</v>
      </c>
    </row>
    <row r="4681" spans="1:4" x14ac:dyDescent="0.25">
      <c r="A4681">
        <v>345140</v>
      </c>
      <c r="B4681" s="1" t="s">
        <v>67975</v>
      </c>
      <c r="C4681" s="1" t="s">
        <v>67975</v>
      </c>
      <c r="D4681" s="1" t="s">
        <v>67976</v>
      </c>
    </row>
    <row r="4682" spans="1:4" x14ac:dyDescent="0.25">
      <c r="A4682">
        <v>345180</v>
      </c>
      <c r="B4682" s="1" t="s">
        <v>67977</v>
      </c>
      <c r="C4682" s="1" t="s">
        <v>67977</v>
      </c>
      <c r="D4682" s="1" t="s">
        <v>67978</v>
      </c>
    </row>
    <row r="4683" spans="1:4" x14ac:dyDescent="0.25">
      <c r="A4683">
        <v>345200</v>
      </c>
      <c r="B4683" s="1" t="s">
        <v>67979</v>
      </c>
      <c r="C4683" s="1" t="s">
        <v>67980</v>
      </c>
      <c r="D4683" s="1" t="s">
        <v>67981</v>
      </c>
    </row>
    <row r="4684" spans="1:4" x14ac:dyDescent="0.25">
      <c r="A4684">
        <v>345220</v>
      </c>
      <c r="B4684" s="1" t="s">
        <v>67982</v>
      </c>
      <c r="C4684" s="1" t="s">
        <v>67982</v>
      </c>
      <c r="D4684" s="1" t="s">
        <v>67983</v>
      </c>
    </row>
    <row r="4685" spans="1:4" x14ac:dyDescent="0.25">
      <c r="A4685">
        <v>345230</v>
      </c>
      <c r="B4685" s="1" t="s">
        <v>67984</v>
      </c>
      <c r="C4685" s="1" t="s">
        <v>67985</v>
      </c>
      <c r="D4685" s="1" t="s">
        <v>67986</v>
      </c>
    </row>
    <row r="4686" spans="1:4" x14ac:dyDescent="0.25">
      <c r="A4686">
        <v>345240</v>
      </c>
      <c r="B4686" s="1" t="s">
        <v>67987</v>
      </c>
      <c r="C4686" s="1" t="s">
        <v>67987</v>
      </c>
      <c r="D4686" s="1" t="s">
        <v>67988</v>
      </c>
    </row>
    <row r="4687" spans="1:4" x14ac:dyDescent="0.25">
      <c r="A4687">
        <v>345260</v>
      </c>
      <c r="B4687" s="1" t="s">
        <v>67989</v>
      </c>
      <c r="C4687" s="1" t="s">
        <v>67989</v>
      </c>
      <c r="D4687" s="1" t="s">
        <v>67990</v>
      </c>
    </row>
    <row r="4688" spans="1:4" x14ac:dyDescent="0.25">
      <c r="A4688">
        <v>345280</v>
      </c>
      <c r="B4688" s="1" t="s">
        <v>67991</v>
      </c>
      <c r="C4688" s="1" t="s">
        <v>67991</v>
      </c>
      <c r="D4688" s="1" t="s">
        <v>67992</v>
      </c>
    </row>
    <row r="4689" spans="1:4" x14ac:dyDescent="0.25">
      <c r="A4689">
        <v>345290</v>
      </c>
      <c r="B4689" s="1" t="s">
        <v>67993</v>
      </c>
      <c r="C4689" s="1" t="s">
        <v>67993</v>
      </c>
      <c r="D4689" s="1" t="s">
        <v>67994</v>
      </c>
    </row>
    <row r="4690" spans="1:4" x14ac:dyDescent="0.25">
      <c r="A4690">
        <v>345330</v>
      </c>
      <c r="B4690" s="1" t="s">
        <v>67995</v>
      </c>
      <c r="C4690" s="1" t="s">
        <v>67995</v>
      </c>
      <c r="D4690" s="1" t="s">
        <v>67996</v>
      </c>
    </row>
    <row r="4691" spans="1:4" x14ac:dyDescent="0.25">
      <c r="A4691">
        <v>345340</v>
      </c>
      <c r="B4691" s="1" t="s">
        <v>67997</v>
      </c>
      <c r="C4691" s="1" t="s">
        <v>67997</v>
      </c>
      <c r="D4691" s="1" t="s">
        <v>67998</v>
      </c>
    </row>
    <row r="4692" spans="1:4" x14ac:dyDescent="0.25">
      <c r="A4692">
        <v>345350</v>
      </c>
      <c r="B4692" s="1" t="s">
        <v>67999</v>
      </c>
      <c r="C4692" s="1" t="s">
        <v>67999</v>
      </c>
      <c r="D4692" s="1" t="s">
        <v>68000</v>
      </c>
    </row>
    <row r="4693" spans="1:4" x14ac:dyDescent="0.25">
      <c r="A4693">
        <v>345390</v>
      </c>
      <c r="B4693" s="1" t="s">
        <v>68001</v>
      </c>
      <c r="C4693" s="1" t="s">
        <v>68002</v>
      </c>
      <c r="D4693" s="1" t="s">
        <v>68003</v>
      </c>
    </row>
    <row r="4694" spans="1:4" x14ac:dyDescent="0.25">
      <c r="A4694">
        <v>345430</v>
      </c>
      <c r="B4694" s="1" t="s">
        <v>68004</v>
      </c>
      <c r="C4694" s="1" t="s">
        <v>68005</v>
      </c>
      <c r="D4694" s="1" t="s">
        <v>68006</v>
      </c>
    </row>
    <row r="4695" spans="1:4" x14ac:dyDescent="0.25">
      <c r="A4695">
        <v>345440</v>
      </c>
      <c r="B4695" s="1" t="s">
        <v>68007</v>
      </c>
      <c r="C4695" s="1" t="s">
        <v>68007</v>
      </c>
      <c r="D4695" s="1" t="s">
        <v>68008</v>
      </c>
    </row>
    <row r="4696" spans="1:4" x14ac:dyDescent="0.25">
      <c r="A4696">
        <v>345460</v>
      </c>
      <c r="B4696" s="1" t="s">
        <v>68009</v>
      </c>
      <c r="C4696" s="1" t="s">
        <v>68009</v>
      </c>
      <c r="D4696" s="1" t="s">
        <v>68010</v>
      </c>
    </row>
    <row r="4697" spans="1:4" x14ac:dyDescent="0.25">
      <c r="A4697">
        <v>345480</v>
      </c>
      <c r="B4697" s="1" t="s">
        <v>68011</v>
      </c>
      <c r="C4697" s="1" t="s">
        <v>68012</v>
      </c>
      <c r="D4697" s="1" t="s">
        <v>68013</v>
      </c>
    </row>
    <row r="4698" spans="1:4" x14ac:dyDescent="0.25">
      <c r="A4698">
        <v>345540</v>
      </c>
      <c r="B4698" s="1" t="s">
        <v>68014</v>
      </c>
      <c r="C4698" s="1" t="s">
        <v>68014</v>
      </c>
      <c r="D4698" s="1" t="s">
        <v>68015</v>
      </c>
    </row>
    <row r="4699" spans="1:4" x14ac:dyDescent="0.25">
      <c r="A4699">
        <v>345580</v>
      </c>
      <c r="B4699" s="1" t="s">
        <v>68016</v>
      </c>
      <c r="C4699" s="1" t="s">
        <v>68016</v>
      </c>
      <c r="D4699" s="1" t="s">
        <v>68017</v>
      </c>
    </row>
    <row r="4700" spans="1:4" x14ac:dyDescent="0.25">
      <c r="A4700">
        <v>345610</v>
      </c>
      <c r="B4700" s="1" t="s">
        <v>68018</v>
      </c>
      <c r="C4700" s="1" t="s">
        <v>68018</v>
      </c>
      <c r="D4700" s="1" t="s">
        <v>68019</v>
      </c>
    </row>
    <row r="4701" spans="1:4" x14ac:dyDescent="0.25">
      <c r="A4701">
        <v>345620</v>
      </c>
      <c r="B4701" s="1" t="s">
        <v>68020</v>
      </c>
      <c r="C4701" s="1" t="s">
        <v>68020</v>
      </c>
      <c r="D4701" s="1" t="s">
        <v>68021</v>
      </c>
    </row>
    <row r="4702" spans="1:4" x14ac:dyDescent="0.25">
      <c r="A4702">
        <v>345630</v>
      </c>
      <c r="B4702" s="1" t="s">
        <v>68022</v>
      </c>
      <c r="C4702" s="1" t="s">
        <v>68022</v>
      </c>
      <c r="D4702" s="1" t="s">
        <v>68023</v>
      </c>
    </row>
    <row r="4703" spans="1:4" x14ac:dyDescent="0.25">
      <c r="A4703">
        <v>345640</v>
      </c>
      <c r="B4703" s="1" t="s">
        <v>68024</v>
      </c>
      <c r="C4703" s="1" t="s">
        <v>68024</v>
      </c>
      <c r="D4703" s="1" t="s">
        <v>68025</v>
      </c>
    </row>
    <row r="4704" spans="1:4" x14ac:dyDescent="0.25">
      <c r="A4704">
        <v>345650</v>
      </c>
      <c r="B4704" s="1" t="s">
        <v>68026</v>
      </c>
      <c r="C4704" s="1" t="s">
        <v>68026</v>
      </c>
      <c r="D4704" s="1" t="s">
        <v>68027</v>
      </c>
    </row>
    <row r="4705" spans="1:4" x14ac:dyDescent="0.25">
      <c r="A4705">
        <v>345660</v>
      </c>
      <c r="B4705" s="1" t="s">
        <v>68028</v>
      </c>
      <c r="C4705" s="1" t="s">
        <v>68028</v>
      </c>
      <c r="D4705" s="1" t="s">
        <v>68029</v>
      </c>
    </row>
    <row r="4706" spans="1:4" x14ac:dyDescent="0.25">
      <c r="A4706">
        <v>345690</v>
      </c>
      <c r="B4706" s="1" t="s">
        <v>68030</v>
      </c>
      <c r="C4706" s="1" t="s">
        <v>68030</v>
      </c>
      <c r="D4706" s="1" t="s">
        <v>68031</v>
      </c>
    </row>
    <row r="4707" spans="1:4" x14ac:dyDescent="0.25">
      <c r="A4707">
        <v>345700</v>
      </c>
      <c r="B4707" s="1" t="s">
        <v>68032</v>
      </c>
      <c r="C4707" s="1" t="s">
        <v>68032</v>
      </c>
      <c r="D4707" s="1" t="s">
        <v>68033</v>
      </c>
    </row>
    <row r="4708" spans="1:4" x14ac:dyDescent="0.25">
      <c r="A4708">
        <v>345710</v>
      </c>
      <c r="B4708" s="1" t="s">
        <v>68034</v>
      </c>
      <c r="C4708" s="1" t="s">
        <v>68034</v>
      </c>
      <c r="D4708" s="1" t="s">
        <v>68035</v>
      </c>
    </row>
    <row r="4709" spans="1:4" x14ac:dyDescent="0.25">
      <c r="A4709">
        <v>345750</v>
      </c>
      <c r="B4709" s="1" t="s">
        <v>68036</v>
      </c>
      <c r="C4709" s="1" t="s">
        <v>68036</v>
      </c>
      <c r="D4709" s="1" t="s">
        <v>68037</v>
      </c>
    </row>
    <row r="4710" spans="1:4" x14ac:dyDescent="0.25">
      <c r="A4710">
        <v>345820</v>
      </c>
      <c r="B4710" s="1" t="s">
        <v>68038</v>
      </c>
      <c r="C4710" s="1" t="s">
        <v>68038</v>
      </c>
      <c r="D4710" s="1" t="s">
        <v>68039</v>
      </c>
    </row>
    <row r="4711" spans="1:4" x14ac:dyDescent="0.25">
      <c r="A4711">
        <v>345860</v>
      </c>
      <c r="B4711" s="1" t="s">
        <v>68040</v>
      </c>
      <c r="C4711" s="1" t="s">
        <v>68040</v>
      </c>
      <c r="D4711" s="1" t="s">
        <v>68041</v>
      </c>
    </row>
    <row r="4712" spans="1:4" x14ac:dyDescent="0.25">
      <c r="A4712">
        <v>345920</v>
      </c>
      <c r="B4712" s="1" t="s">
        <v>68042</v>
      </c>
      <c r="C4712" s="1" t="s">
        <v>68042</v>
      </c>
      <c r="D4712" s="1" t="s">
        <v>68043</v>
      </c>
    </row>
    <row r="4713" spans="1:4" x14ac:dyDescent="0.25">
      <c r="A4713">
        <v>345990</v>
      </c>
      <c r="B4713" s="1" t="s">
        <v>68044</v>
      </c>
      <c r="C4713" s="1" t="s">
        <v>68044</v>
      </c>
      <c r="D4713" s="1" t="s">
        <v>68045</v>
      </c>
    </row>
    <row r="4714" spans="1:4" x14ac:dyDescent="0.25">
      <c r="A4714">
        <v>346010</v>
      </c>
      <c r="B4714" s="1" t="s">
        <v>68046</v>
      </c>
      <c r="C4714" s="1" t="s">
        <v>68046</v>
      </c>
      <c r="D4714" s="1" t="s">
        <v>68047</v>
      </c>
    </row>
    <row r="4715" spans="1:4" x14ac:dyDescent="0.25">
      <c r="A4715">
        <v>346040</v>
      </c>
      <c r="B4715" s="1" t="s">
        <v>68048</v>
      </c>
      <c r="C4715" s="1" t="s">
        <v>68048</v>
      </c>
      <c r="D4715" s="1" t="s">
        <v>68049</v>
      </c>
    </row>
    <row r="4716" spans="1:4" x14ac:dyDescent="0.25">
      <c r="A4716">
        <v>346060</v>
      </c>
      <c r="B4716" s="1" t="s">
        <v>68050</v>
      </c>
      <c r="C4716" s="1" t="s">
        <v>68050</v>
      </c>
      <c r="D4716" s="1" t="s">
        <v>68051</v>
      </c>
    </row>
    <row r="4717" spans="1:4" x14ac:dyDescent="0.25">
      <c r="A4717">
        <v>346080</v>
      </c>
      <c r="B4717" s="1" t="s">
        <v>68052</v>
      </c>
      <c r="C4717" s="1" t="s">
        <v>68052</v>
      </c>
      <c r="D4717" s="1" t="s">
        <v>68053</v>
      </c>
    </row>
    <row r="4718" spans="1:4" x14ac:dyDescent="0.25">
      <c r="A4718">
        <v>346090</v>
      </c>
      <c r="B4718" s="1" t="s">
        <v>68054</v>
      </c>
      <c r="C4718" s="1" t="s">
        <v>68054</v>
      </c>
      <c r="D4718" s="1" t="s">
        <v>68055</v>
      </c>
    </row>
    <row r="4719" spans="1:4" x14ac:dyDescent="0.25">
      <c r="A4719">
        <v>346110</v>
      </c>
      <c r="B4719" s="1" t="s">
        <v>68056</v>
      </c>
      <c r="C4719" s="1" t="s">
        <v>68056</v>
      </c>
      <c r="D4719" s="1" t="s">
        <v>68057</v>
      </c>
    </row>
    <row r="4720" spans="1:4" x14ac:dyDescent="0.25">
      <c r="A4720">
        <v>346120</v>
      </c>
      <c r="B4720" s="1" t="s">
        <v>68058</v>
      </c>
      <c r="C4720" s="1" t="s">
        <v>68058</v>
      </c>
      <c r="D4720" s="1" t="s">
        <v>68059</v>
      </c>
    </row>
    <row r="4721" spans="1:4" x14ac:dyDescent="0.25">
      <c r="A4721">
        <v>346130</v>
      </c>
      <c r="B4721" s="1" t="s">
        <v>68060</v>
      </c>
      <c r="C4721" s="1" t="s">
        <v>68060</v>
      </c>
      <c r="D4721" s="1" t="s">
        <v>68061</v>
      </c>
    </row>
    <row r="4722" spans="1:4" x14ac:dyDescent="0.25">
      <c r="A4722">
        <v>346140</v>
      </c>
      <c r="B4722" s="1" t="s">
        <v>68062</v>
      </c>
      <c r="C4722" s="1" t="s">
        <v>68062</v>
      </c>
      <c r="D4722" s="1" t="s">
        <v>68063</v>
      </c>
    </row>
    <row r="4723" spans="1:4" x14ac:dyDescent="0.25">
      <c r="A4723">
        <v>346150</v>
      </c>
      <c r="B4723" s="1" t="s">
        <v>68064</v>
      </c>
      <c r="C4723" s="1" t="s">
        <v>68064</v>
      </c>
      <c r="D4723" s="1" t="s">
        <v>68065</v>
      </c>
    </row>
    <row r="4724" spans="1:4" x14ac:dyDescent="0.25">
      <c r="A4724">
        <v>346160</v>
      </c>
      <c r="B4724" s="1" t="s">
        <v>68066</v>
      </c>
      <c r="C4724" s="1" t="s">
        <v>68066</v>
      </c>
      <c r="D4724" s="1" t="s">
        <v>68067</v>
      </c>
    </row>
    <row r="4725" spans="1:4" x14ac:dyDescent="0.25">
      <c r="A4725">
        <v>346180</v>
      </c>
      <c r="B4725" s="1" t="s">
        <v>68068</v>
      </c>
      <c r="C4725" s="1" t="s">
        <v>68068</v>
      </c>
      <c r="D4725" s="1" t="s">
        <v>68069</v>
      </c>
    </row>
    <row r="4726" spans="1:4" x14ac:dyDescent="0.25">
      <c r="A4726">
        <v>346200</v>
      </c>
      <c r="B4726" s="1" t="s">
        <v>68070</v>
      </c>
      <c r="C4726" s="1" t="s">
        <v>68070</v>
      </c>
      <c r="D4726" s="1" t="s">
        <v>68071</v>
      </c>
    </row>
    <row r="4727" spans="1:4" x14ac:dyDescent="0.25">
      <c r="A4727">
        <v>346210</v>
      </c>
      <c r="B4727" s="1" t="s">
        <v>68072</v>
      </c>
      <c r="C4727" s="1" t="s">
        <v>68072</v>
      </c>
      <c r="D4727" s="1" t="s">
        <v>68073</v>
      </c>
    </row>
    <row r="4728" spans="1:4" x14ac:dyDescent="0.25">
      <c r="A4728">
        <v>346240</v>
      </c>
      <c r="B4728" s="1" t="s">
        <v>68074</v>
      </c>
      <c r="C4728" s="1" t="s">
        <v>68074</v>
      </c>
      <c r="D4728" s="1" t="s">
        <v>68075</v>
      </c>
    </row>
    <row r="4729" spans="1:4" x14ac:dyDescent="0.25">
      <c r="A4729">
        <v>346250</v>
      </c>
      <c r="B4729" s="1" t="s">
        <v>68076</v>
      </c>
      <c r="C4729" s="1" t="s">
        <v>68077</v>
      </c>
      <c r="D4729" s="1" t="s">
        <v>68078</v>
      </c>
    </row>
    <row r="4730" spans="1:4" x14ac:dyDescent="0.25">
      <c r="A4730">
        <v>346300</v>
      </c>
      <c r="B4730" s="1" t="s">
        <v>68079</v>
      </c>
      <c r="C4730" s="1" t="s">
        <v>68079</v>
      </c>
      <c r="D4730" s="1" t="s">
        <v>68080</v>
      </c>
    </row>
    <row r="4731" spans="1:4" x14ac:dyDescent="0.25">
      <c r="A4731">
        <v>346330</v>
      </c>
      <c r="B4731" s="1" t="s">
        <v>68081</v>
      </c>
      <c r="C4731" s="1" t="s">
        <v>68081</v>
      </c>
      <c r="D4731" s="1" t="s">
        <v>68082</v>
      </c>
    </row>
    <row r="4732" spans="1:4" x14ac:dyDescent="0.25">
      <c r="A4732">
        <v>346340</v>
      </c>
      <c r="B4732" s="1" t="s">
        <v>68083</v>
      </c>
      <c r="C4732" s="1" t="s">
        <v>68083</v>
      </c>
      <c r="D4732" s="1" t="s">
        <v>68084</v>
      </c>
    </row>
    <row r="4733" spans="1:4" x14ac:dyDescent="0.25">
      <c r="A4733">
        <v>346420</v>
      </c>
      <c r="B4733" s="1" t="s">
        <v>68085</v>
      </c>
      <c r="C4733" s="1" t="s">
        <v>68085</v>
      </c>
      <c r="D4733" s="1" t="s">
        <v>68086</v>
      </c>
    </row>
    <row r="4734" spans="1:4" x14ac:dyDescent="0.25">
      <c r="A4734">
        <v>346430</v>
      </c>
      <c r="B4734" s="1" t="s">
        <v>68087</v>
      </c>
      <c r="C4734" s="1" t="s">
        <v>68087</v>
      </c>
      <c r="D4734" s="1" t="s">
        <v>68088</v>
      </c>
    </row>
    <row r="4735" spans="1:4" x14ac:dyDescent="0.25">
      <c r="A4735">
        <v>346440</v>
      </c>
      <c r="B4735" s="1" t="s">
        <v>68089</v>
      </c>
      <c r="C4735" s="1" t="s">
        <v>68089</v>
      </c>
      <c r="D4735" s="1" t="s">
        <v>68090</v>
      </c>
    </row>
    <row r="4736" spans="1:4" x14ac:dyDescent="0.25">
      <c r="A4736">
        <v>346450</v>
      </c>
      <c r="B4736" s="1" t="s">
        <v>68091</v>
      </c>
      <c r="C4736" s="1" t="s">
        <v>68091</v>
      </c>
      <c r="D4736" s="1" t="s">
        <v>68092</v>
      </c>
    </row>
    <row r="4737" spans="1:4" x14ac:dyDescent="0.25">
      <c r="A4737">
        <v>346460</v>
      </c>
      <c r="B4737" s="1" t="s">
        <v>68093</v>
      </c>
      <c r="C4737" s="1" t="s">
        <v>68093</v>
      </c>
      <c r="D4737" s="1" t="s">
        <v>68094</v>
      </c>
    </row>
    <row r="4738" spans="1:4" x14ac:dyDescent="0.25">
      <c r="A4738">
        <v>346470</v>
      </c>
      <c r="B4738" s="1" t="s">
        <v>68095</v>
      </c>
      <c r="C4738" s="1" t="s">
        <v>68095</v>
      </c>
      <c r="D4738" s="1" t="s">
        <v>68096</v>
      </c>
    </row>
    <row r="4739" spans="1:4" x14ac:dyDescent="0.25">
      <c r="A4739">
        <v>346490</v>
      </c>
      <c r="B4739" s="1" t="s">
        <v>68097</v>
      </c>
      <c r="C4739" s="1" t="s">
        <v>68097</v>
      </c>
      <c r="D4739" s="1" t="s">
        <v>68098</v>
      </c>
    </row>
    <row r="4740" spans="1:4" x14ac:dyDescent="0.25">
      <c r="A4740">
        <v>346500</v>
      </c>
      <c r="B4740" s="1" t="s">
        <v>68099</v>
      </c>
      <c r="C4740" s="1" t="s">
        <v>68099</v>
      </c>
      <c r="D4740" s="1" t="s">
        <v>68100</v>
      </c>
    </row>
    <row r="4741" spans="1:4" x14ac:dyDescent="0.25">
      <c r="A4741">
        <v>346550</v>
      </c>
      <c r="B4741" s="1" t="s">
        <v>68101</v>
      </c>
      <c r="C4741" s="1" t="s">
        <v>68101</v>
      </c>
      <c r="D4741" s="1" t="s">
        <v>68102</v>
      </c>
    </row>
    <row r="4742" spans="1:4" x14ac:dyDescent="0.25">
      <c r="A4742">
        <v>346560</v>
      </c>
      <c r="B4742" s="1" t="s">
        <v>68103</v>
      </c>
      <c r="C4742" s="1" t="s">
        <v>68103</v>
      </c>
      <c r="D4742" s="1" t="s">
        <v>68104</v>
      </c>
    </row>
    <row r="4743" spans="1:4" x14ac:dyDescent="0.25">
      <c r="A4743">
        <v>346610</v>
      </c>
      <c r="B4743" s="1" t="s">
        <v>68105</v>
      </c>
      <c r="C4743" s="1" t="s">
        <v>68105</v>
      </c>
      <c r="D4743" s="1" t="s">
        <v>68106</v>
      </c>
    </row>
    <row r="4744" spans="1:4" x14ac:dyDescent="0.25">
      <c r="A4744">
        <v>346630</v>
      </c>
      <c r="B4744" s="1" t="s">
        <v>68107</v>
      </c>
      <c r="C4744" s="1" t="s">
        <v>68107</v>
      </c>
      <c r="D4744" s="1" t="s">
        <v>68108</v>
      </c>
    </row>
    <row r="4745" spans="1:4" x14ac:dyDescent="0.25">
      <c r="A4745">
        <v>346650</v>
      </c>
      <c r="B4745" s="1" t="s">
        <v>68109</v>
      </c>
      <c r="C4745" s="1" t="s">
        <v>68109</v>
      </c>
      <c r="D4745" s="1" t="s">
        <v>68110</v>
      </c>
    </row>
    <row r="4746" spans="1:4" x14ac:dyDescent="0.25">
      <c r="A4746">
        <v>346670</v>
      </c>
      <c r="B4746" s="1" t="s">
        <v>68111</v>
      </c>
      <c r="C4746" s="1" t="s">
        <v>68111</v>
      </c>
      <c r="D4746" s="1" t="s">
        <v>68112</v>
      </c>
    </row>
    <row r="4747" spans="1:4" x14ac:dyDescent="0.25">
      <c r="A4747">
        <v>346730</v>
      </c>
      <c r="B4747" s="1" t="s">
        <v>68113</v>
      </c>
      <c r="C4747" s="1" t="s">
        <v>68113</v>
      </c>
      <c r="D4747" s="1" t="s">
        <v>68114</v>
      </c>
    </row>
    <row r="4748" spans="1:4" x14ac:dyDescent="0.25">
      <c r="A4748">
        <v>346750</v>
      </c>
      <c r="B4748" s="1" t="s">
        <v>68115</v>
      </c>
      <c r="C4748" s="1" t="s">
        <v>68115</v>
      </c>
      <c r="D4748" s="1" t="s">
        <v>68116</v>
      </c>
    </row>
    <row r="4749" spans="1:4" x14ac:dyDescent="0.25">
      <c r="A4749">
        <v>346760</v>
      </c>
      <c r="B4749" s="1" t="s">
        <v>68117</v>
      </c>
      <c r="C4749" s="1" t="s">
        <v>68117</v>
      </c>
      <c r="D4749" s="1" t="s">
        <v>68118</v>
      </c>
    </row>
    <row r="4750" spans="1:4" x14ac:dyDescent="0.25">
      <c r="A4750">
        <v>346770</v>
      </c>
      <c r="B4750" s="1" t="s">
        <v>68119</v>
      </c>
      <c r="C4750" s="1" t="s">
        <v>68119</v>
      </c>
      <c r="D4750" s="1" t="s">
        <v>68120</v>
      </c>
    </row>
    <row r="4751" spans="1:4" x14ac:dyDescent="0.25">
      <c r="A4751">
        <v>346780</v>
      </c>
      <c r="B4751" s="1" t="s">
        <v>68121</v>
      </c>
      <c r="C4751" s="1" t="s">
        <v>68121</v>
      </c>
      <c r="D4751" s="1" t="s">
        <v>68122</v>
      </c>
    </row>
    <row r="4752" spans="1:4" x14ac:dyDescent="0.25">
      <c r="A4752">
        <v>346800</v>
      </c>
      <c r="B4752" s="1" t="s">
        <v>68123</v>
      </c>
      <c r="C4752" s="1" t="s">
        <v>68123</v>
      </c>
      <c r="D4752" s="1" t="s">
        <v>68124</v>
      </c>
    </row>
    <row r="4753" spans="1:4" x14ac:dyDescent="0.25">
      <c r="A4753">
        <v>346810</v>
      </c>
      <c r="B4753" s="1" t="s">
        <v>68125</v>
      </c>
      <c r="C4753" s="1" t="s">
        <v>68125</v>
      </c>
      <c r="D4753" s="1" t="s">
        <v>68126</v>
      </c>
    </row>
    <row r="4754" spans="1:4" x14ac:dyDescent="0.25">
      <c r="A4754">
        <v>346830</v>
      </c>
      <c r="B4754" s="1" t="s">
        <v>68127</v>
      </c>
      <c r="C4754" s="1" t="s">
        <v>68127</v>
      </c>
      <c r="D4754" s="1" t="s">
        <v>68128</v>
      </c>
    </row>
    <row r="4755" spans="1:4" x14ac:dyDescent="0.25">
      <c r="A4755">
        <v>346850</v>
      </c>
      <c r="B4755" s="1" t="s">
        <v>68129</v>
      </c>
      <c r="C4755" s="1" t="s">
        <v>68129</v>
      </c>
      <c r="D4755" s="1" t="s">
        <v>68130</v>
      </c>
    </row>
    <row r="4756" spans="1:4" x14ac:dyDescent="0.25">
      <c r="A4756">
        <v>346900</v>
      </c>
      <c r="B4756" s="1" t="s">
        <v>68131</v>
      </c>
      <c r="C4756" s="1" t="s">
        <v>68132</v>
      </c>
      <c r="D4756" s="1" t="s">
        <v>68133</v>
      </c>
    </row>
    <row r="4757" spans="1:4" x14ac:dyDescent="0.25">
      <c r="A4757">
        <v>346920</v>
      </c>
      <c r="B4757" s="1" t="s">
        <v>68134</v>
      </c>
      <c r="C4757" s="1" t="s">
        <v>68134</v>
      </c>
      <c r="D4757" s="1" t="s">
        <v>68135</v>
      </c>
    </row>
    <row r="4758" spans="1:4" x14ac:dyDescent="0.25">
      <c r="A4758">
        <v>346940</v>
      </c>
      <c r="B4758" s="1" t="s">
        <v>68136</v>
      </c>
      <c r="C4758" s="1" t="s">
        <v>68136</v>
      </c>
      <c r="D4758" s="1" t="s">
        <v>68137</v>
      </c>
    </row>
    <row r="4759" spans="1:4" x14ac:dyDescent="0.25">
      <c r="A4759">
        <v>346950</v>
      </c>
      <c r="B4759" s="1" t="s">
        <v>68138</v>
      </c>
      <c r="C4759" s="1" t="s">
        <v>68138</v>
      </c>
      <c r="D4759" s="1" t="s">
        <v>68139</v>
      </c>
    </row>
    <row r="4760" spans="1:4" x14ac:dyDescent="0.25">
      <c r="A4760">
        <v>346970</v>
      </c>
      <c r="B4760" s="1" t="s">
        <v>68140</v>
      </c>
      <c r="C4760" s="1" t="s">
        <v>68140</v>
      </c>
      <c r="D4760" s="1" t="s">
        <v>68141</v>
      </c>
    </row>
    <row r="4761" spans="1:4" x14ac:dyDescent="0.25">
      <c r="A4761">
        <v>347000</v>
      </c>
      <c r="B4761" s="1" t="s">
        <v>68142</v>
      </c>
      <c r="C4761" s="1" t="s">
        <v>68142</v>
      </c>
      <c r="D4761" s="1" t="s">
        <v>68143</v>
      </c>
    </row>
    <row r="4762" spans="1:4" x14ac:dyDescent="0.25">
      <c r="A4762">
        <v>347030</v>
      </c>
      <c r="B4762" s="1" t="s">
        <v>68144</v>
      </c>
      <c r="C4762" s="1" t="s">
        <v>68144</v>
      </c>
      <c r="D4762" s="1" t="s">
        <v>68145</v>
      </c>
    </row>
    <row r="4763" spans="1:4" x14ac:dyDescent="0.25">
      <c r="A4763">
        <v>347040</v>
      </c>
      <c r="B4763" s="1" t="s">
        <v>68146</v>
      </c>
      <c r="C4763" s="1" t="s">
        <v>68146</v>
      </c>
      <c r="D4763" s="1" t="s">
        <v>68147</v>
      </c>
    </row>
    <row r="4764" spans="1:4" x14ac:dyDescent="0.25">
      <c r="A4764">
        <v>347050</v>
      </c>
      <c r="B4764" s="1" t="s">
        <v>68148</v>
      </c>
      <c r="C4764" s="1" t="s">
        <v>68148</v>
      </c>
      <c r="D4764" s="1" t="s">
        <v>68149</v>
      </c>
    </row>
    <row r="4765" spans="1:4" x14ac:dyDescent="0.25">
      <c r="A4765">
        <v>347060</v>
      </c>
      <c r="B4765" s="1" t="s">
        <v>68150</v>
      </c>
      <c r="C4765" s="1" t="s">
        <v>68150</v>
      </c>
      <c r="D4765" s="1" t="s">
        <v>68151</v>
      </c>
    </row>
    <row r="4766" spans="1:4" x14ac:dyDescent="0.25">
      <c r="A4766">
        <v>347080</v>
      </c>
      <c r="B4766" s="1" t="s">
        <v>68152</v>
      </c>
      <c r="C4766" s="1" t="s">
        <v>68153</v>
      </c>
      <c r="D4766" s="1" t="s">
        <v>68154</v>
      </c>
    </row>
    <row r="4767" spans="1:4" x14ac:dyDescent="0.25">
      <c r="A4767">
        <v>347160</v>
      </c>
      <c r="B4767" s="1" t="s">
        <v>68155</v>
      </c>
      <c r="C4767" s="1" t="s">
        <v>68156</v>
      </c>
      <c r="D4767" s="1" t="s">
        <v>68157</v>
      </c>
    </row>
    <row r="4768" spans="1:4" x14ac:dyDescent="0.25">
      <c r="A4768">
        <v>347170</v>
      </c>
      <c r="B4768" s="1" t="s">
        <v>68158</v>
      </c>
      <c r="C4768" s="1" t="s">
        <v>68158</v>
      </c>
      <c r="D4768" s="1" t="s">
        <v>68159</v>
      </c>
    </row>
    <row r="4769" spans="1:4" x14ac:dyDescent="0.25">
      <c r="A4769">
        <v>347230</v>
      </c>
      <c r="B4769" s="1" t="s">
        <v>68160</v>
      </c>
      <c r="C4769" s="1" t="s">
        <v>68160</v>
      </c>
      <c r="D4769" s="1" t="s">
        <v>68161</v>
      </c>
    </row>
    <row r="4770" spans="1:4" x14ac:dyDescent="0.25">
      <c r="A4770">
        <v>347240</v>
      </c>
      <c r="B4770" s="1" t="s">
        <v>68162</v>
      </c>
      <c r="C4770" s="1" t="s">
        <v>68162</v>
      </c>
      <c r="D4770" s="1" t="s">
        <v>68163</v>
      </c>
    </row>
    <row r="4771" spans="1:4" x14ac:dyDescent="0.25">
      <c r="A4771">
        <v>347250</v>
      </c>
      <c r="B4771" s="1" t="s">
        <v>68164</v>
      </c>
      <c r="C4771" s="1" t="s">
        <v>68164</v>
      </c>
      <c r="D4771" s="1" t="s">
        <v>68165</v>
      </c>
    </row>
    <row r="4772" spans="1:4" x14ac:dyDescent="0.25">
      <c r="A4772">
        <v>347260</v>
      </c>
      <c r="B4772" s="1" t="s">
        <v>68166</v>
      </c>
      <c r="C4772" s="1" t="s">
        <v>68166</v>
      </c>
      <c r="D4772" s="1" t="s">
        <v>68167</v>
      </c>
    </row>
    <row r="4773" spans="1:4" x14ac:dyDescent="0.25">
      <c r="A4773">
        <v>347270</v>
      </c>
      <c r="B4773" s="1" t="s">
        <v>68168</v>
      </c>
      <c r="C4773" s="1" t="s">
        <v>68168</v>
      </c>
      <c r="D4773" s="1" t="s">
        <v>68169</v>
      </c>
    </row>
    <row r="4774" spans="1:4" x14ac:dyDescent="0.25">
      <c r="A4774">
        <v>347280</v>
      </c>
      <c r="B4774" s="1" t="s">
        <v>68170</v>
      </c>
      <c r="C4774" s="1" t="s">
        <v>68170</v>
      </c>
      <c r="D4774" s="1" t="s">
        <v>68171</v>
      </c>
    </row>
    <row r="4775" spans="1:4" x14ac:dyDescent="0.25">
      <c r="A4775">
        <v>347290</v>
      </c>
      <c r="B4775" s="1" t="s">
        <v>68172</v>
      </c>
      <c r="C4775" s="1" t="s">
        <v>68172</v>
      </c>
      <c r="D4775" s="1" t="s">
        <v>68173</v>
      </c>
    </row>
    <row r="4776" spans="1:4" x14ac:dyDescent="0.25">
      <c r="A4776">
        <v>347330</v>
      </c>
      <c r="B4776" s="1" t="s">
        <v>68174</v>
      </c>
      <c r="C4776" s="1" t="s">
        <v>68174</v>
      </c>
      <c r="D4776" s="1" t="s">
        <v>68175</v>
      </c>
    </row>
    <row r="4777" spans="1:4" x14ac:dyDescent="0.25">
      <c r="A4777">
        <v>347400</v>
      </c>
      <c r="B4777" s="1" t="s">
        <v>68176</v>
      </c>
      <c r="C4777" s="1" t="s">
        <v>68177</v>
      </c>
      <c r="D4777" s="1" t="s">
        <v>68178</v>
      </c>
    </row>
    <row r="4778" spans="1:4" x14ac:dyDescent="0.25">
      <c r="A4778">
        <v>347430</v>
      </c>
      <c r="B4778" s="1" t="s">
        <v>68179</v>
      </c>
      <c r="C4778" s="1" t="s">
        <v>68180</v>
      </c>
      <c r="D4778" s="1" t="s">
        <v>68181</v>
      </c>
    </row>
    <row r="4779" spans="1:4" x14ac:dyDescent="0.25">
      <c r="A4779">
        <v>347440</v>
      </c>
      <c r="B4779" s="1" t="s">
        <v>68182</v>
      </c>
      <c r="C4779" s="1" t="s">
        <v>68182</v>
      </c>
      <c r="D4779" s="1" t="s">
        <v>68183</v>
      </c>
    </row>
    <row r="4780" spans="1:4" x14ac:dyDescent="0.25">
      <c r="A4780">
        <v>347480</v>
      </c>
      <c r="B4780" s="1" t="s">
        <v>68184</v>
      </c>
      <c r="C4780" s="1" t="s">
        <v>68184</v>
      </c>
      <c r="D4780" s="1" t="s">
        <v>68185</v>
      </c>
    </row>
    <row r="4781" spans="1:4" x14ac:dyDescent="0.25">
      <c r="A4781">
        <v>347510</v>
      </c>
      <c r="B4781" s="1" t="s">
        <v>68186</v>
      </c>
      <c r="C4781" s="1" t="s">
        <v>68186</v>
      </c>
      <c r="D4781" s="1" t="s">
        <v>68187</v>
      </c>
    </row>
    <row r="4782" spans="1:4" x14ac:dyDescent="0.25">
      <c r="A4782">
        <v>347520</v>
      </c>
      <c r="B4782" s="1" t="s">
        <v>68188</v>
      </c>
      <c r="C4782" s="1" t="s">
        <v>68188</v>
      </c>
      <c r="D4782" s="1" t="s">
        <v>68189</v>
      </c>
    </row>
    <row r="4783" spans="1:4" x14ac:dyDescent="0.25">
      <c r="A4783">
        <v>347560</v>
      </c>
      <c r="B4783" s="1" t="s">
        <v>68190</v>
      </c>
      <c r="C4783" s="1" t="s">
        <v>68190</v>
      </c>
      <c r="D4783" s="1" t="s">
        <v>68191</v>
      </c>
    </row>
    <row r="4784" spans="1:4" x14ac:dyDescent="0.25">
      <c r="A4784">
        <v>347580</v>
      </c>
      <c r="B4784" s="1" t="s">
        <v>68192</v>
      </c>
      <c r="C4784" s="1" t="s">
        <v>68192</v>
      </c>
      <c r="D4784" s="1" t="s">
        <v>68193</v>
      </c>
    </row>
    <row r="4785" spans="1:4" x14ac:dyDescent="0.25">
      <c r="A4785">
        <v>347590</v>
      </c>
      <c r="B4785" s="1" t="s">
        <v>68194</v>
      </c>
      <c r="C4785" s="1" t="s">
        <v>68194</v>
      </c>
      <c r="D4785" s="1" t="s">
        <v>68195</v>
      </c>
    </row>
    <row r="4786" spans="1:4" x14ac:dyDescent="0.25">
      <c r="A4786">
        <v>347600</v>
      </c>
      <c r="B4786" s="1" t="s">
        <v>68196</v>
      </c>
      <c r="C4786" s="1" t="s">
        <v>68196</v>
      </c>
      <c r="D4786" s="1" t="s">
        <v>68197</v>
      </c>
    </row>
    <row r="4787" spans="1:4" x14ac:dyDescent="0.25">
      <c r="A4787">
        <v>347610</v>
      </c>
      <c r="B4787" s="1" t="s">
        <v>68198</v>
      </c>
      <c r="C4787" s="1" t="s">
        <v>68198</v>
      </c>
      <c r="D4787" s="1" t="s">
        <v>68199</v>
      </c>
    </row>
    <row r="4788" spans="1:4" x14ac:dyDescent="0.25">
      <c r="A4788">
        <v>347620</v>
      </c>
      <c r="B4788" s="1" t="s">
        <v>68200</v>
      </c>
      <c r="C4788" s="1" t="s">
        <v>68200</v>
      </c>
      <c r="D4788" s="1" t="s">
        <v>68201</v>
      </c>
    </row>
    <row r="4789" spans="1:4" x14ac:dyDescent="0.25">
      <c r="A4789">
        <v>347660</v>
      </c>
      <c r="B4789" s="1" t="s">
        <v>68202</v>
      </c>
      <c r="C4789" s="1" t="s">
        <v>68202</v>
      </c>
      <c r="D4789" s="1" t="s">
        <v>68203</v>
      </c>
    </row>
    <row r="4790" spans="1:4" x14ac:dyDescent="0.25">
      <c r="A4790">
        <v>347670</v>
      </c>
      <c r="B4790" s="1" t="s">
        <v>68204</v>
      </c>
      <c r="C4790" s="1" t="s">
        <v>68204</v>
      </c>
      <c r="D4790" s="1" t="s">
        <v>68205</v>
      </c>
    </row>
    <row r="4791" spans="1:4" x14ac:dyDescent="0.25">
      <c r="A4791">
        <v>347690</v>
      </c>
      <c r="B4791" s="1" t="s">
        <v>68206</v>
      </c>
      <c r="C4791" s="1" t="s">
        <v>68206</v>
      </c>
      <c r="D4791" s="1" t="s">
        <v>68207</v>
      </c>
    </row>
    <row r="4792" spans="1:4" x14ac:dyDescent="0.25">
      <c r="A4792">
        <v>347710</v>
      </c>
      <c r="B4792" s="1" t="s">
        <v>68208</v>
      </c>
      <c r="C4792" s="1" t="s">
        <v>68208</v>
      </c>
      <c r="D4792" s="1" t="s">
        <v>68209</v>
      </c>
    </row>
    <row r="4793" spans="1:4" x14ac:dyDescent="0.25">
      <c r="A4793">
        <v>347720</v>
      </c>
      <c r="B4793" s="1" t="s">
        <v>68210</v>
      </c>
      <c r="C4793" s="1" t="s">
        <v>68210</v>
      </c>
      <c r="D4793" s="1" t="s">
        <v>68211</v>
      </c>
    </row>
    <row r="4794" spans="1:4" x14ac:dyDescent="0.25">
      <c r="A4794">
        <v>347730</v>
      </c>
      <c r="B4794" s="1" t="s">
        <v>68212</v>
      </c>
      <c r="C4794" s="1" t="s">
        <v>68212</v>
      </c>
      <c r="D4794" s="1" t="s">
        <v>68213</v>
      </c>
    </row>
    <row r="4795" spans="1:4" x14ac:dyDescent="0.25">
      <c r="A4795">
        <v>347790</v>
      </c>
      <c r="B4795" s="1" t="s">
        <v>68214</v>
      </c>
      <c r="C4795" s="1" t="s">
        <v>68214</v>
      </c>
      <c r="D4795" s="1" t="s">
        <v>68215</v>
      </c>
    </row>
    <row r="4796" spans="1:4" x14ac:dyDescent="0.25">
      <c r="A4796">
        <v>347820</v>
      </c>
      <c r="B4796" s="1" t="s">
        <v>68216</v>
      </c>
      <c r="C4796" s="1" t="s">
        <v>68217</v>
      </c>
      <c r="D4796" s="1" t="s">
        <v>68218</v>
      </c>
    </row>
    <row r="4797" spans="1:4" x14ac:dyDescent="0.25">
      <c r="A4797">
        <v>347830</v>
      </c>
      <c r="B4797" s="1" t="s">
        <v>68219</v>
      </c>
      <c r="C4797" s="1" t="s">
        <v>68219</v>
      </c>
      <c r="D4797" s="1" t="s">
        <v>68220</v>
      </c>
    </row>
    <row r="4798" spans="1:4" x14ac:dyDescent="0.25">
      <c r="A4798">
        <v>347930</v>
      </c>
      <c r="B4798" s="1" t="s">
        <v>68221</v>
      </c>
      <c r="C4798" s="1" t="s">
        <v>68221</v>
      </c>
      <c r="D4798" s="1" t="s">
        <v>68222</v>
      </c>
    </row>
    <row r="4799" spans="1:4" x14ac:dyDescent="0.25">
      <c r="A4799">
        <v>347940</v>
      </c>
      <c r="B4799" s="1" t="s">
        <v>68223</v>
      </c>
      <c r="C4799" s="1" t="s">
        <v>68223</v>
      </c>
      <c r="D4799" s="1" t="s">
        <v>68224</v>
      </c>
    </row>
    <row r="4800" spans="1:4" x14ac:dyDescent="0.25">
      <c r="A4800">
        <v>347950</v>
      </c>
      <c r="B4800" s="1" t="s">
        <v>68225</v>
      </c>
      <c r="C4800" s="1" t="s">
        <v>68225</v>
      </c>
      <c r="D4800" s="1" t="s">
        <v>68226</v>
      </c>
    </row>
    <row r="4801" spans="1:4" x14ac:dyDescent="0.25">
      <c r="A4801">
        <v>348000</v>
      </c>
      <c r="B4801" s="1" t="s">
        <v>68227</v>
      </c>
      <c r="C4801" s="1" t="s">
        <v>68227</v>
      </c>
      <c r="D4801" s="1" t="s">
        <v>68228</v>
      </c>
    </row>
    <row r="4802" spans="1:4" x14ac:dyDescent="0.25">
      <c r="A4802">
        <v>348020</v>
      </c>
      <c r="B4802" s="1" t="s">
        <v>68229</v>
      </c>
      <c r="C4802" s="1" t="s">
        <v>68229</v>
      </c>
      <c r="D4802" s="1" t="s">
        <v>68230</v>
      </c>
    </row>
    <row r="4803" spans="1:4" x14ac:dyDescent="0.25">
      <c r="A4803">
        <v>348160</v>
      </c>
      <c r="B4803" s="1" t="s">
        <v>68231</v>
      </c>
      <c r="C4803" s="1" t="s">
        <v>68231</v>
      </c>
      <c r="D4803" s="1" t="s">
        <v>68232</v>
      </c>
    </row>
    <row r="4804" spans="1:4" x14ac:dyDescent="0.25">
      <c r="A4804">
        <v>348180</v>
      </c>
      <c r="B4804" s="1" t="s">
        <v>68233</v>
      </c>
      <c r="C4804" s="1" t="s">
        <v>68233</v>
      </c>
      <c r="D4804" s="1" t="s">
        <v>68234</v>
      </c>
    </row>
    <row r="4805" spans="1:4" x14ac:dyDescent="0.25">
      <c r="A4805">
        <v>348200</v>
      </c>
      <c r="B4805" s="1" t="s">
        <v>68235</v>
      </c>
      <c r="C4805" s="1" t="s">
        <v>68235</v>
      </c>
      <c r="D4805" s="1" t="s">
        <v>68236</v>
      </c>
    </row>
    <row r="4806" spans="1:4" x14ac:dyDescent="0.25">
      <c r="A4806">
        <v>348240</v>
      </c>
      <c r="B4806" s="1" t="s">
        <v>68237</v>
      </c>
      <c r="C4806" s="1" t="s">
        <v>68237</v>
      </c>
      <c r="D4806" s="1" t="s">
        <v>68238</v>
      </c>
    </row>
    <row r="4807" spans="1:4" x14ac:dyDescent="0.25">
      <c r="A4807">
        <v>348250</v>
      </c>
      <c r="B4807" s="1" t="s">
        <v>68239</v>
      </c>
      <c r="C4807" s="1" t="s">
        <v>68239</v>
      </c>
      <c r="D4807" s="1" t="s">
        <v>68240</v>
      </c>
    </row>
    <row r="4808" spans="1:4" x14ac:dyDescent="0.25">
      <c r="A4808">
        <v>348270</v>
      </c>
      <c r="B4808" s="1" t="s">
        <v>68241</v>
      </c>
      <c r="C4808" s="1" t="s">
        <v>68241</v>
      </c>
      <c r="D4808" s="1" t="s">
        <v>68242</v>
      </c>
    </row>
    <row r="4809" spans="1:4" x14ac:dyDescent="0.25">
      <c r="A4809">
        <v>348280</v>
      </c>
      <c r="B4809" s="1" t="s">
        <v>68243</v>
      </c>
      <c r="C4809" s="1" t="s">
        <v>68243</v>
      </c>
      <c r="D4809" s="1" t="s">
        <v>68244</v>
      </c>
    </row>
    <row r="4810" spans="1:4" x14ac:dyDescent="0.25">
      <c r="A4810">
        <v>348290</v>
      </c>
      <c r="B4810" s="1" t="s">
        <v>68245</v>
      </c>
      <c r="C4810" s="1" t="s">
        <v>68245</v>
      </c>
      <c r="D4810" s="1" t="s">
        <v>68246</v>
      </c>
    </row>
    <row r="4811" spans="1:4" x14ac:dyDescent="0.25">
      <c r="A4811">
        <v>348300</v>
      </c>
      <c r="B4811" s="1" t="s">
        <v>68247</v>
      </c>
      <c r="C4811" s="1" t="s">
        <v>68247</v>
      </c>
      <c r="D4811" s="1" t="s">
        <v>68248</v>
      </c>
    </row>
    <row r="4812" spans="1:4" x14ac:dyDescent="0.25">
      <c r="A4812">
        <v>348340</v>
      </c>
      <c r="B4812" s="1" t="s">
        <v>68249</v>
      </c>
      <c r="C4812" s="1" t="s">
        <v>68249</v>
      </c>
      <c r="D4812" s="1" t="s">
        <v>68250</v>
      </c>
    </row>
    <row r="4813" spans="1:4" x14ac:dyDescent="0.25">
      <c r="A4813">
        <v>348360</v>
      </c>
      <c r="B4813" s="1" t="s">
        <v>68251</v>
      </c>
      <c r="C4813" s="1" t="s">
        <v>68252</v>
      </c>
      <c r="D4813" s="1" t="s">
        <v>68253</v>
      </c>
    </row>
    <row r="4814" spans="1:4" x14ac:dyDescent="0.25">
      <c r="A4814">
        <v>348380</v>
      </c>
      <c r="B4814" s="1" t="s">
        <v>68254</v>
      </c>
      <c r="C4814" s="1" t="s">
        <v>68254</v>
      </c>
      <c r="D4814" s="1" t="s">
        <v>68255</v>
      </c>
    </row>
    <row r="4815" spans="1:4" x14ac:dyDescent="0.25">
      <c r="A4815">
        <v>348400</v>
      </c>
      <c r="B4815" s="1" t="s">
        <v>68256</v>
      </c>
      <c r="C4815" s="1" t="s">
        <v>68256</v>
      </c>
      <c r="D4815" s="1" t="s">
        <v>68257</v>
      </c>
    </row>
    <row r="4816" spans="1:4" x14ac:dyDescent="0.25">
      <c r="A4816">
        <v>348430</v>
      </c>
      <c r="B4816" s="1" t="s">
        <v>68258</v>
      </c>
      <c r="C4816" s="1" t="s">
        <v>68258</v>
      </c>
      <c r="D4816" s="1" t="s">
        <v>68259</v>
      </c>
    </row>
    <row r="4817" spans="1:4" x14ac:dyDescent="0.25">
      <c r="A4817">
        <v>348440</v>
      </c>
      <c r="B4817" s="1" t="s">
        <v>68260</v>
      </c>
      <c r="C4817" s="1" t="s">
        <v>68260</v>
      </c>
      <c r="D4817" s="1" t="s">
        <v>68259</v>
      </c>
    </row>
    <row r="4818" spans="1:4" x14ac:dyDescent="0.25">
      <c r="A4818">
        <v>348450</v>
      </c>
      <c r="B4818" s="1" t="s">
        <v>68261</v>
      </c>
      <c r="C4818" s="1" t="s">
        <v>68261</v>
      </c>
      <c r="D4818" s="1" t="s">
        <v>68262</v>
      </c>
    </row>
    <row r="4819" spans="1:4" x14ac:dyDescent="0.25">
      <c r="A4819">
        <v>348460</v>
      </c>
      <c r="B4819" s="1" t="s">
        <v>68263</v>
      </c>
      <c r="C4819" s="1" t="s">
        <v>68263</v>
      </c>
      <c r="D4819" s="1" t="s">
        <v>68264</v>
      </c>
    </row>
    <row r="4820" spans="1:4" x14ac:dyDescent="0.25">
      <c r="A4820">
        <v>348470</v>
      </c>
      <c r="B4820" s="1" t="s">
        <v>68265</v>
      </c>
      <c r="C4820" s="1" t="s">
        <v>68265</v>
      </c>
      <c r="D4820" s="1" t="s">
        <v>68266</v>
      </c>
    </row>
    <row r="4821" spans="1:4" x14ac:dyDescent="0.25">
      <c r="A4821">
        <v>348490</v>
      </c>
      <c r="B4821" s="1" t="s">
        <v>68267</v>
      </c>
      <c r="C4821" s="1" t="s">
        <v>68267</v>
      </c>
      <c r="D4821" s="1" t="s">
        <v>68268</v>
      </c>
    </row>
    <row r="4822" spans="1:4" x14ac:dyDescent="0.25">
      <c r="A4822">
        <v>348510</v>
      </c>
      <c r="B4822" s="1" t="s">
        <v>68269</v>
      </c>
      <c r="C4822" s="1" t="s">
        <v>68269</v>
      </c>
      <c r="D4822" s="1" t="s">
        <v>68270</v>
      </c>
    </row>
    <row r="4823" spans="1:4" x14ac:dyDescent="0.25">
      <c r="A4823">
        <v>348530</v>
      </c>
      <c r="B4823" s="1" t="s">
        <v>68271</v>
      </c>
      <c r="C4823" s="1" t="s">
        <v>68271</v>
      </c>
      <c r="D4823" s="1" t="s">
        <v>68272</v>
      </c>
    </row>
    <row r="4824" spans="1:4" x14ac:dyDescent="0.25">
      <c r="A4824">
        <v>348540</v>
      </c>
      <c r="B4824" s="1" t="s">
        <v>68273</v>
      </c>
      <c r="C4824" s="1" t="s">
        <v>68273</v>
      </c>
      <c r="D4824" s="1" t="s">
        <v>68274</v>
      </c>
    </row>
    <row r="4825" spans="1:4" x14ac:dyDescent="0.25">
      <c r="A4825">
        <v>348550</v>
      </c>
      <c r="B4825" s="1" t="s">
        <v>68275</v>
      </c>
      <c r="C4825" s="1" t="s">
        <v>68275</v>
      </c>
      <c r="D4825" s="1" t="s">
        <v>68276</v>
      </c>
    </row>
    <row r="4826" spans="1:4" x14ac:dyDescent="0.25">
      <c r="A4826">
        <v>348570</v>
      </c>
      <c r="B4826" s="1" t="s">
        <v>68277</v>
      </c>
      <c r="C4826" s="1" t="s">
        <v>68277</v>
      </c>
      <c r="D4826" s="1" t="s">
        <v>68278</v>
      </c>
    </row>
    <row r="4827" spans="1:4" x14ac:dyDescent="0.25">
      <c r="A4827">
        <v>348620</v>
      </c>
      <c r="B4827" s="1" t="s">
        <v>68279</v>
      </c>
      <c r="C4827" s="1" t="s">
        <v>68279</v>
      </c>
      <c r="D4827" s="1" t="s">
        <v>68280</v>
      </c>
    </row>
    <row r="4828" spans="1:4" x14ac:dyDescent="0.25">
      <c r="A4828">
        <v>348650</v>
      </c>
      <c r="B4828" s="1" t="s">
        <v>68281</v>
      </c>
      <c r="C4828" s="1" t="s">
        <v>68281</v>
      </c>
      <c r="D4828" s="1" t="s">
        <v>68282</v>
      </c>
    </row>
    <row r="4829" spans="1:4" x14ac:dyDescent="0.25">
      <c r="A4829">
        <v>348700</v>
      </c>
      <c r="B4829" s="1" t="s">
        <v>68283</v>
      </c>
      <c r="C4829" s="1" t="s">
        <v>68283</v>
      </c>
      <c r="D4829" s="1" t="s">
        <v>68284</v>
      </c>
    </row>
    <row r="4830" spans="1:4" x14ac:dyDescent="0.25">
      <c r="A4830">
        <v>348710</v>
      </c>
      <c r="B4830" s="1" t="s">
        <v>68285</v>
      </c>
      <c r="C4830" s="1" t="s">
        <v>68285</v>
      </c>
      <c r="D4830" s="1" t="s">
        <v>68286</v>
      </c>
    </row>
    <row r="4831" spans="1:4" x14ac:dyDescent="0.25">
      <c r="A4831">
        <v>348730</v>
      </c>
      <c r="B4831" s="1" t="s">
        <v>68287</v>
      </c>
      <c r="C4831" s="1" t="s">
        <v>68287</v>
      </c>
      <c r="D4831" s="1" t="s">
        <v>68288</v>
      </c>
    </row>
    <row r="4832" spans="1:4" x14ac:dyDescent="0.25">
      <c r="A4832">
        <v>348740</v>
      </c>
      <c r="B4832" s="1" t="s">
        <v>68289</v>
      </c>
      <c r="C4832" s="1" t="s">
        <v>68289</v>
      </c>
      <c r="D4832" s="1" t="s">
        <v>68290</v>
      </c>
    </row>
    <row r="4833" spans="1:4" x14ac:dyDescent="0.25">
      <c r="A4833">
        <v>348790</v>
      </c>
      <c r="B4833" s="1" t="s">
        <v>68291</v>
      </c>
      <c r="C4833" s="1" t="s">
        <v>68291</v>
      </c>
      <c r="D4833" s="1" t="s">
        <v>68292</v>
      </c>
    </row>
    <row r="4834" spans="1:4" x14ac:dyDescent="0.25">
      <c r="A4834">
        <v>348800</v>
      </c>
      <c r="B4834" s="1" t="s">
        <v>68293</v>
      </c>
      <c r="C4834" s="1" t="s">
        <v>68293</v>
      </c>
      <c r="D4834" s="1" t="s">
        <v>68294</v>
      </c>
    </row>
    <row r="4835" spans="1:4" x14ac:dyDescent="0.25">
      <c r="A4835">
        <v>348810</v>
      </c>
      <c r="B4835" s="1" t="s">
        <v>68295</v>
      </c>
      <c r="C4835" s="1" t="s">
        <v>68295</v>
      </c>
      <c r="D4835" s="1" t="s">
        <v>68296</v>
      </c>
    </row>
    <row r="4836" spans="1:4" x14ac:dyDescent="0.25">
      <c r="A4836">
        <v>348820</v>
      </c>
      <c r="B4836" s="1" t="s">
        <v>68297</v>
      </c>
      <c r="C4836" s="1" t="s">
        <v>68297</v>
      </c>
      <c r="D4836" s="1" t="s">
        <v>68298</v>
      </c>
    </row>
    <row r="4837" spans="1:4" x14ac:dyDescent="0.25">
      <c r="A4837">
        <v>348840</v>
      </c>
      <c r="B4837" s="1" t="s">
        <v>68299</v>
      </c>
      <c r="C4837" s="1" t="s">
        <v>68299</v>
      </c>
      <c r="D4837" s="1" t="s">
        <v>68300</v>
      </c>
    </row>
    <row r="4838" spans="1:4" x14ac:dyDescent="0.25">
      <c r="A4838">
        <v>348860</v>
      </c>
      <c r="B4838" s="1" t="s">
        <v>68301</v>
      </c>
      <c r="C4838" s="1" t="s">
        <v>68301</v>
      </c>
      <c r="D4838" s="1" t="s">
        <v>68302</v>
      </c>
    </row>
    <row r="4839" spans="1:4" x14ac:dyDescent="0.25">
      <c r="A4839">
        <v>348870</v>
      </c>
      <c r="B4839" s="1" t="s">
        <v>68303</v>
      </c>
      <c r="C4839" s="1" t="s">
        <v>68304</v>
      </c>
      <c r="D4839" s="1" t="s">
        <v>68305</v>
      </c>
    </row>
    <row r="4840" spans="1:4" x14ac:dyDescent="0.25">
      <c r="A4840">
        <v>348910</v>
      </c>
      <c r="B4840" s="1" t="s">
        <v>68306</v>
      </c>
      <c r="C4840" s="1" t="s">
        <v>68306</v>
      </c>
      <c r="D4840" s="1" t="s">
        <v>68307</v>
      </c>
    </row>
    <row r="4841" spans="1:4" x14ac:dyDescent="0.25">
      <c r="A4841">
        <v>348950</v>
      </c>
      <c r="B4841" s="1" t="s">
        <v>68308</v>
      </c>
      <c r="C4841" s="1" t="s">
        <v>68308</v>
      </c>
      <c r="D4841" s="1" t="s">
        <v>68309</v>
      </c>
    </row>
    <row r="4842" spans="1:4" x14ac:dyDescent="0.25">
      <c r="A4842">
        <v>348960</v>
      </c>
      <c r="B4842" s="1" t="s">
        <v>68310</v>
      </c>
      <c r="C4842" s="1" t="s">
        <v>68310</v>
      </c>
      <c r="D4842" s="1" t="s">
        <v>68311</v>
      </c>
    </row>
    <row r="4843" spans="1:4" x14ac:dyDescent="0.25">
      <c r="A4843">
        <v>348980</v>
      </c>
      <c r="B4843" s="1" t="s">
        <v>68312</v>
      </c>
      <c r="C4843" s="1" t="s">
        <v>68312</v>
      </c>
      <c r="D4843" s="1" t="s">
        <v>68313</v>
      </c>
    </row>
    <row r="4844" spans="1:4" x14ac:dyDescent="0.25">
      <c r="A4844">
        <v>349020</v>
      </c>
      <c r="B4844" s="1" t="s">
        <v>68314</v>
      </c>
      <c r="C4844" s="1" t="s">
        <v>68314</v>
      </c>
      <c r="D4844" s="1" t="s">
        <v>68315</v>
      </c>
    </row>
    <row r="4845" spans="1:4" x14ac:dyDescent="0.25">
      <c r="A4845">
        <v>349040</v>
      </c>
      <c r="B4845" s="1" t="s">
        <v>68316</v>
      </c>
      <c r="C4845" s="1" t="s">
        <v>68316</v>
      </c>
      <c r="D4845" s="1" t="s">
        <v>68317</v>
      </c>
    </row>
    <row r="4846" spans="1:4" x14ac:dyDescent="0.25">
      <c r="A4846">
        <v>349060</v>
      </c>
      <c r="B4846" s="1" t="s">
        <v>68318</v>
      </c>
      <c r="C4846" s="1" t="s">
        <v>68318</v>
      </c>
      <c r="D4846" s="1" t="s">
        <v>68319</v>
      </c>
    </row>
    <row r="4847" spans="1:4" x14ac:dyDescent="0.25">
      <c r="A4847">
        <v>349100</v>
      </c>
      <c r="B4847" s="1" t="s">
        <v>68320</v>
      </c>
      <c r="C4847" s="1" t="s">
        <v>68321</v>
      </c>
      <c r="D4847" s="1" t="s">
        <v>68322</v>
      </c>
    </row>
    <row r="4848" spans="1:4" x14ac:dyDescent="0.25">
      <c r="A4848">
        <v>349140</v>
      </c>
      <c r="B4848" s="1" t="s">
        <v>68323</v>
      </c>
      <c r="C4848" s="1" t="s">
        <v>68323</v>
      </c>
      <c r="D4848" s="1" t="s">
        <v>68324</v>
      </c>
    </row>
    <row r="4849" spans="1:4" x14ac:dyDescent="0.25">
      <c r="A4849">
        <v>349150</v>
      </c>
      <c r="B4849" s="1" t="s">
        <v>68325</v>
      </c>
      <c r="C4849" s="1" t="s">
        <v>68325</v>
      </c>
      <c r="D4849" s="1" t="s">
        <v>68326</v>
      </c>
    </row>
    <row r="4850" spans="1:4" x14ac:dyDescent="0.25">
      <c r="A4850">
        <v>349190</v>
      </c>
      <c r="B4850" s="1" t="s">
        <v>68327</v>
      </c>
      <c r="C4850" s="1" t="s">
        <v>68328</v>
      </c>
      <c r="D4850" s="1" t="s">
        <v>68329</v>
      </c>
    </row>
    <row r="4851" spans="1:4" x14ac:dyDescent="0.25">
      <c r="A4851">
        <v>349220</v>
      </c>
      <c r="B4851" s="1" t="s">
        <v>68330</v>
      </c>
      <c r="C4851" s="1" t="s">
        <v>68331</v>
      </c>
      <c r="D4851" s="1" t="s">
        <v>68332</v>
      </c>
    </row>
    <row r="4852" spans="1:4" x14ac:dyDescent="0.25">
      <c r="A4852">
        <v>349240</v>
      </c>
      <c r="B4852" s="1" t="s">
        <v>68333</v>
      </c>
      <c r="C4852" s="1" t="s">
        <v>68333</v>
      </c>
      <c r="D4852" s="1" t="s">
        <v>68334</v>
      </c>
    </row>
    <row r="4853" spans="1:4" x14ac:dyDescent="0.25">
      <c r="A4853">
        <v>349250</v>
      </c>
      <c r="B4853" s="1" t="s">
        <v>68335</v>
      </c>
      <c r="C4853" s="1" t="s">
        <v>68335</v>
      </c>
      <c r="D4853" s="1" t="s">
        <v>68336</v>
      </c>
    </row>
    <row r="4854" spans="1:4" x14ac:dyDescent="0.25">
      <c r="A4854">
        <v>349300</v>
      </c>
      <c r="B4854" s="1" t="s">
        <v>68337</v>
      </c>
      <c r="C4854" s="1" t="s">
        <v>68337</v>
      </c>
      <c r="D4854" s="1" t="s">
        <v>68338</v>
      </c>
    </row>
    <row r="4855" spans="1:4" x14ac:dyDescent="0.25">
      <c r="A4855">
        <v>349320</v>
      </c>
      <c r="B4855" s="1" t="s">
        <v>68339</v>
      </c>
      <c r="C4855" s="1" t="s">
        <v>68339</v>
      </c>
      <c r="D4855" s="1" t="s">
        <v>68340</v>
      </c>
    </row>
    <row r="4856" spans="1:4" x14ac:dyDescent="0.25">
      <c r="A4856">
        <v>349440</v>
      </c>
      <c r="B4856" s="1" t="s">
        <v>68341</v>
      </c>
      <c r="C4856" s="1" t="s">
        <v>68341</v>
      </c>
      <c r="D4856" s="1" t="s">
        <v>68342</v>
      </c>
    </row>
    <row r="4857" spans="1:4" x14ac:dyDescent="0.25">
      <c r="A4857">
        <v>349450</v>
      </c>
      <c r="B4857" s="1" t="s">
        <v>68343</v>
      </c>
      <c r="C4857" s="1" t="s">
        <v>68343</v>
      </c>
      <c r="D4857" s="1" t="s">
        <v>68344</v>
      </c>
    </row>
    <row r="4858" spans="1:4" x14ac:dyDescent="0.25">
      <c r="A4858">
        <v>349460</v>
      </c>
      <c r="B4858" s="1" t="s">
        <v>68345</v>
      </c>
      <c r="C4858" s="1" t="s">
        <v>68345</v>
      </c>
      <c r="D4858" s="1" t="s">
        <v>68346</v>
      </c>
    </row>
    <row r="4859" spans="1:4" x14ac:dyDescent="0.25">
      <c r="A4859">
        <v>349500</v>
      </c>
      <c r="B4859" s="1" t="s">
        <v>68347</v>
      </c>
      <c r="C4859" s="1" t="s">
        <v>68347</v>
      </c>
      <c r="D4859" s="1" t="s">
        <v>68348</v>
      </c>
    </row>
    <row r="4860" spans="1:4" x14ac:dyDescent="0.25">
      <c r="A4860">
        <v>349510</v>
      </c>
      <c r="B4860" s="1" t="s">
        <v>68349</v>
      </c>
      <c r="C4860" s="1" t="s">
        <v>68350</v>
      </c>
      <c r="D4860" s="1" t="s">
        <v>68351</v>
      </c>
    </row>
    <row r="4861" spans="1:4" x14ac:dyDescent="0.25">
      <c r="A4861">
        <v>349530</v>
      </c>
      <c r="B4861" s="1" t="s">
        <v>68352</v>
      </c>
      <c r="C4861" s="1" t="s">
        <v>68352</v>
      </c>
      <c r="D4861" s="1" t="s">
        <v>68353</v>
      </c>
    </row>
    <row r="4862" spans="1:4" x14ac:dyDescent="0.25">
      <c r="A4862">
        <v>349540</v>
      </c>
      <c r="B4862" s="1" t="s">
        <v>68354</v>
      </c>
      <c r="C4862" s="1" t="s">
        <v>68355</v>
      </c>
      <c r="D4862" s="1" t="s">
        <v>68356</v>
      </c>
    </row>
    <row r="4863" spans="1:4" x14ac:dyDescent="0.25">
      <c r="A4863">
        <v>349550</v>
      </c>
      <c r="B4863" s="1" t="s">
        <v>68357</v>
      </c>
      <c r="C4863" s="1" t="s">
        <v>68357</v>
      </c>
      <c r="D4863" s="1" t="s">
        <v>68358</v>
      </c>
    </row>
    <row r="4864" spans="1:4" x14ac:dyDescent="0.25">
      <c r="A4864">
        <v>349650</v>
      </c>
      <c r="B4864" s="1" t="s">
        <v>68359</v>
      </c>
      <c r="C4864" s="1" t="s">
        <v>68359</v>
      </c>
      <c r="D4864" s="1" t="s">
        <v>68359</v>
      </c>
    </row>
    <row r="4865" spans="1:4" x14ac:dyDescent="0.25">
      <c r="A4865">
        <v>349670</v>
      </c>
      <c r="B4865" s="1" t="s">
        <v>68360</v>
      </c>
      <c r="C4865" s="1" t="s">
        <v>68360</v>
      </c>
      <c r="D4865" s="1" t="s">
        <v>68361</v>
      </c>
    </row>
    <row r="4866" spans="1:4" x14ac:dyDescent="0.25">
      <c r="A4866">
        <v>349680</v>
      </c>
      <c r="B4866" s="1" t="s">
        <v>68362</v>
      </c>
      <c r="C4866" s="1" t="s">
        <v>68362</v>
      </c>
      <c r="D4866" s="1" t="s">
        <v>68363</v>
      </c>
    </row>
    <row r="4867" spans="1:4" x14ac:dyDescent="0.25">
      <c r="A4867">
        <v>349690</v>
      </c>
      <c r="B4867" s="1" t="s">
        <v>68364</v>
      </c>
      <c r="C4867" s="1" t="s">
        <v>68364</v>
      </c>
      <c r="D4867" s="1" t="s">
        <v>68365</v>
      </c>
    </row>
    <row r="4868" spans="1:4" x14ac:dyDescent="0.25">
      <c r="A4868">
        <v>349710</v>
      </c>
      <c r="B4868" s="1" t="s">
        <v>68366</v>
      </c>
      <c r="C4868" s="1" t="s">
        <v>68366</v>
      </c>
      <c r="D4868" s="1" t="s">
        <v>68367</v>
      </c>
    </row>
    <row r="4869" spans="1:4" x14ac:dyDescent="0.25">
      <c r="A4869">
        <v>349720</v>
      </c>
      <c r="B4869" s="1" t="s">
        <v>68368</v>
      </c>
      <c r="C4869" s="1" t="s">
        <v>68368</v>
      </c>
      <c r="D4869" s="1" t="s">
        <v>68369</v>
      </c>
    </row>
    <row r="4870" spans="1:4" x14ac:dyDescent="0.25">
      <c r="A4870">
        <v>349760</v>
      </c>
      <c r="B4870" s="1" t="s">
        <v>68370</v>
      </c>
      <c r="C4870" s="1" t="s">
        <v>68370</v>
      </c>
      <c r="D4870" s="1" t="s">
        <v>68371</v>
      </c>
    </row>
    <row r="4871" spans="1:4" x14ac:dyDescent="0.25">
      <c r="A4871">
        <v>349780</v>
      </c>
      <c r="B4871" s="1" t="s">
        <v>68372</v>
      </c>
      <c r="C4871" s="1" t="s">
        <v>68372</v>
      </c>
      <c r="D4871" s="1" t="s">
        <v>68373</v>
      </c>
    </row>
    <row r="4872" spans="1:4" x14ac:dyDescent="0.25">
      <c r="A4872">
        <v>349790</v>
      </c>
      <c r="B4872" s="1" t="s">
        <v>68374</v>
      </c>
      <c r="C4872" s="1" t="s">
        <v>68374</v>
      </c>
      <c r="D4872" s="1" t="s">
        <v>68375</v>
      </c>
    </row>
    <row r="4873" spans="1:4" x14ac:dyDescent="0.25">
      <c r="A4873">
        <v>349840</v>
      </c>
      <c r="B4873" s="1" t="s">
        <v>68376</v>
      </c>
      <c r="C4873" s="1" t="s">
        <v>68376</v>
      </c>
      <c r="D4873" s="1" t="s">
        <v>68377</v>
      </c>
    </row>
    <row r="4874" spans="1:4" x14ac:dyDescent="0.25">
      <c r="A4874">
        <v>349950</v>
      </c>
      <c r="B4874" s="1" t="s">
        <v>68378</v>
      </c>
      <c r="C4874" s="1" t="s">
        <v>68378</v>
      </c>
      <c r="D4874" s="1" t="s">
        <v>68379</v>
      </c>
    </row>
    <row r="4875" spans="1:4" x14ac:dyDescent="0.25">
      <c r="A4875">
        <v>349980</v>
      </c>
      <c r="B4875" s="1" t="s">
        <v>68380</v>
      </c>
      <c r="C4875" s="1" t="s">
        <v>68380</v>
      </c>
      <c r="D4875" s="1" t="s">
        <v>68381</v>
      </c>
    </row>
    <row r="4876" spans="1:4" x14ac:dyDescent="0.25">
      <c r="A4876">
        <v>350000</v>
      </c>
      <c r="B4876" s="1" t="s">
        <v>68382</v>
      </c>
      <c r="C4876" s="1" t="s">
        <v>68382</v>
      </c>
      <c r="D4876" s="1" t="s">
        <v>68383</v>
      </c>
    </row>
    <row r="4877" spans="1:4" x14ac:dyDescent="0.25">
      <c r="A4877">
        <v>350010</v>
      </c>
      <c r="B4877" s="1" t="s">
        <v>68384</v>
      </c>
      <c r="C4877" s="1" t="s">
        <v>68384</v>
      </c>
      <c r="D4877" s="1" t="s">
        <v>68385</v>
      </c>
    </row>
    <row r="4878" spans="1:4" x14ac:dyDescent="0.25">
      <c r="A4878">
        <v>350020</v>
      </c>
      <c r="B4878" s="1" t="s">
        <v>68386</v>
      </c>
      <c r="C4878" s="1" t="s">
        <v>68386</v>
      </c>
      <c r="D4878" s="1" t="s">
        <v>68387</v>
      </c>
    </row>
    <row r="4879" spans="1:4" x14ac:dyDescent="0.25">
      <c r="A4879">
        <v>350070</v>
      </c>
      <c r="B4879" s="1" t="s">
        <v>68388</v>
      </c>
      <c r="C4879" s="1" t="s">
        <v>68388</v>
      </c>
      <c r="D4879" s="1" t="s">
        <v>68389</v>
      </c>
    </row>
    <row r="4880" spans="1:4" x14ac:dyDescent="0.25">
      <c r="A4880">
        <v>350080</v>
      </c>
      <c r="B4880" s="1" t="s">
        <v>68390</v>
      </c>
      <c r="C4880" s="1" t="s">
        <v>68390</v>
      </c>
      <c r="D4880" s="1" t="s">
        <v>68391</v>
      </c>
    </row>
    <row r="4881" spans="1:4" x14ac:dyDescent="0.25">
      <c r="A4881">
        <v>350090</v>
      </c>
      <c r="B4881" s="1" t="s">
        <v>68392</v>
      </c>
      <c r="C4881" s="1" t="s">
        <v>68392</v>
      </c>
      <c r="D4881" s="1" t="s">
        <v>68393</v>
      </c>
    </row>
    <row r="4882" spans="1:4" x14ac:dyDescent="0.25">
      <c r="A4882">
        <v>350110</v>
      </c>
      <c r="B4882" s="1" t="s">
        <v>68394</v>
      </c>
      <c r="C4882" s="1" t="s">
        <v>68395</v>
      </c>
      <c r="D4882" s="1" t="s">
        <v>68396</v>
      </c>
    </row>
    <row r="4883" spans="1:4" x14ac:dyDescent="0.25">
      <c r="A4883">
        <v>350150</v>
      </c>
      <c r="B4883" s="1" t="s">
        <v>68397</v>
      </c>
      <c r="C4883" s="1" t="s">
        <v>68397</v>
      </c>
      <c r="D4883" s="1" t="s">
        <v>68398</v>
      </c>
    </row>
    <row r="4884" spans="1:4" x14ac:dyDescent="0.25">
      <c r="A4884">
        <v>350200</v>
      </c>
      <c r="B4884" s="1" t="s">
        <v>68399</v>
      </c>
      <c r="C4884" s="1" t="s">
        <v>68399</v>
      </c>
      <c r="D4884" s="1" t="s">
        <v>68400</v>
      </c>
    </row>
    <row r="4885" spans="1:4" x14ac:dyDescent="0.25">
      <c r="A4885">
        <v>350210</v>
      </c>
      <c r="B4885" s="1" t="s">
        <v>68401</v>
      </c>
      <c r="C4885" s="1" t="s">
        <v>68401</v>
      </c>
      <c r="D4885" s="1" t="s">
        <v>68402</v>
      </c>
    </row>
    <row r="4886" spans="1:4" x14ac:dyDescent="0.25">
      <c r="A4886">
        <v>350220</v>
      </c>
      <c r="B4886" s="1" t="s">
        <v>68403</v>
      </c>
      <c r="C4886" s="1" t="s">
        <v>68403</v>
      </c>
      <c r="D4886" s="1" t="s">
        <v>68404</v>
      </c>
    </row>
    <row r="4887" spans="1:4" x14ac:dyDescent="0.25">
      <c r="A4887">
        <v>350310</v>
      </c>
      <c r="B4887" s="1" t="s">
        <v>68405</v>
      </c>
      <c r="C4887" s="1" t="s">
        <v>68406</v>
      </c>
      <c r="D4887" s="1" t="s">
        <v>68407</v>
      </c>
    </row>
    <row r="4888" spans="1:4" x14ac:dyDescent="0.25">
      <c r="A4888">
        <v>350330</v>
      </c>
      <c r="B4888" s="1" t="s">
        <v>68408</v>
      </c>
      <c r="C4888" s="1" t="s">
        <v>68408</v>
      </c>
      <c r="D4888" s="1" t="s">
        <v>68409</v>
      </c>
    </row>
    <row r="4889" spans="1:4" x14ac:dyDescent="0.25">
      <c r="A4889">
        <v>350380</v>
      </c>
      <c r="B4889" s="1" t="s">
        <v>68410</v>
      </c>
      <c r="C4889" s="1" t="s">
        <v>68410</v>
      </c>
      <c r="D4889" s="1" t="s">
        <v>68411</v>
      </c>
    </row>
    <row r="4890" spans="1:4" x14ac:dyDescent="0.25">
      <c r="A4890">
        <v>350480</v>
      </c>
      <c r="B4890" s="1" t="s">
        <v>68412</v>
      </c>
      <c r="C4890" s="1" t="s">
        <v>68412</v>
      </c>
      <c r="D4890" s="1" t="s">
        <v>68413</v>
      </c>
    </row>
    <row r="4891" spans="1:4" x14ac:dyDescent="0.25">
      <c r="A4891">
        <v>350490</v>
      </c>
      <c r="B4891" s="1" t="s">
        <v>68414</v>
      </c>
      <c r="C4891" s="1" t="s">
        <v>68414</v>
      </c>
      <c r="D4891" s="1" t="s">
        <v>68415</v>
      </c>
    </row>
    <row r="4892" spans="1:4" x14ac:dyDescent="0.25">
      <c r="A4892">
        <v>350500</v>
      </c>
      <c r="B4892" s="1" t="s">
        <v>68416</v>
      </c>
      <c r="C4892" s="1" t="s">
        <v>68416</v>
      </c>
      <c r="D4892" s="1" t="s">
        <v>68417</v>
      </c>
    </row>
    <row r="4893" spans="1:4" x14ac:dyDescent="0.25">
      <c r="A4893">
        <v>350530</v>
      </c>
      <c r="B4893" s="1" t="s">
        <v>68418</v>
      </c>
      <c r="C4893" s="1" t="s">
        <v>68418</v>
      </c>
      <c r="D4893" s="1" t="s">
        <v>68419</v>
      </c>
    </row>
    <row r="4894" spans="1:4" x14ac:dyDescent="0.25">
      <c r="A4894">
        <v>350540</v>
      </c>
      <c r="B4894" s="1" t="s">
        <v>68420</v>
      </c>
      <c r="C4894" s="1" t="s">
        <v>68420</v>
      </c>
      <c r="D4894" s="1" t="s">
        <v>68421</v>
      </c>
    </row>
    <row r="4895" spans="1:4" x14ac:dyDescent="0.25">
      <c r="A4895">
        <v>350550</v>
      </c>
      <c r="B4895" s="1" t="s">
        <v>68422</v>
      </c>
      <c r="C4895" s="1" t="s">
        <v>68422</v>
      </c>
      <c r="D4895" s="1" t="s">
        <v>68423</v>
      </c>
    </row>
    <row r="4896" spans="1:4" x14ac:dyDescent="0.25">
      <c r="A4896">
        <v>350600</v>
      </c>
      <c r="B4896" s="1" t="s">
        <v>68424</v>
      </c>
      <c r="C4896" s="1" t="s">
        <v>68424</v>
      </c>
      <c r="D4896" s="1" t="s">
        <v>68425</v>
      </c>
    </row>
    <row r="4897" spans="1:4" x14ac:dyDescent="0.25">
      <c r="A4897">
        <v>350610</v>
      </c>
      <c r="B4897" s="1" t="s">
        <v>68426</v>
      </c>
      <c r="C4897" s="1" t="s">
        <v>68426</v>
      </c>
      <c r="D4897" s="1" t="s">
        <v>68427</v>
      </c>
    </row>
    <row r="4898" spans="1:4" x14ac:dyDescent="0.25">
      <c r="A4898">
        <v>350620</v>
      </c>
      <c r="B4898" s="1" t="s">
        <v>68428</v>
      </c>
      <c r="C4898" s="1" t="s">
        <v>68428</v>
      </c>
      <c r="D4898" s="1" t="s">
        <v>68429</v>
      </c>
    </row>
    <row r="4899" spans="1:4" x14ac:dyDescent="0.25">
      <c r="A4899">
        <v>350630</v>
      </c>
      <c r="B4899" s="1" t="s">
        <v>68430</v>
      </c>
      <c r="C4899" s="1" t="s">
        <v>68430</v>
      </c>
      <c r="D4899" s="1" t="s">
        <v>68431</v>
      </c>
    </row>
    <row r="4900" spans="1:4" x14ac:dyDescent="0.25">
      <c r="A4900">
        <v>350640</v>
      </c>
      <c r="B4900" s="1" t="s">
        <v>68432</v>
      </c>
      <c r="C4900" s="1" t="s">
        <v>68432</v>
      </c>
      <c r="D4900" s="1" t="s">
        <v>68433</v>
      </c>
    </row>
    <row r="4901" spans="1:4" x14ac:dyDescent="0.25">
      <c r="A4901">
        <v>350700</v>
      </c>
      <c r="B4901" s="1" t="s">
        <v>68434</v>
      </c>
      <c r="C4901" s="1" t="s">
        <v>68434</v>
      </c>
      <c r="D4901" s="1" t="s">
        <v>68435</v>
      </c>
    </row>
    <row r="4902" spans="1:4" x14ac:dyDescent="0.25">
      <c r="A4902">
        <v>350710</v>
      </c>
      <c r="B4902" s="1" t="s">
        <v>68436</v>
      </c>
      <c r="C4902" s="1" t="s">
        <v>68436</v>
      </c>
      <c r="D4902" s="1" t="s">
        <v>68437</v>
      </c>
    </row>
    <row r="4903" spans="1:4" x14ac:dyDescent="0.25">
      <c r="A4903">
        <v>350740</v>
      </c>
      <c r="B4903" s="1" t="s">
        <v>68438</v>
      </c>
      <c r="C4903" s="1" t="s">
        <v>68438</v>
      </c>
      <c r="D4903" s="1" t="s">
        <v>68439</v>
      </c>
    </row>
    <row r="4904" spans="1:4" x14ac:dyDescent="0.25">
      <c r="A4904">
        <v>350770</v>
      </c>
      <c r="B4904" s="1" t="s">
        <v>68440</v>
      </c>
      <c r="C4904" s="1" t="s">
        <v>68440</v>
      </c>
      <c r="D4904" s="1" t="s">
        <v>68441</v>
      </c>
    </row>
    <row r="4905" spans="1:4" x14ac:dyDescent="0.25">
      <c r="A4905">
        <v>350780</v>
      </c>
      <c r="B4905" s="1" t="s">
        <v>68442</v>
      </c>
      <c r="C4905" s="1" t="s">
        <v>68442</v>
      </c>
      <c r="D4905" s="1" t="s">
        <v>68443</v>
      </c>
    </row>
    <row r="4906" spans="1:4" x14ac:dyDescent="0.25">
      <c r="A4906">
        <v>350800</v>
      </c>
      <c r="B4906" s="1" t="s">
        <v>68444</v>
      </c>
      <c r="C4906" s="1" t="s">
        <v>68444</v>
      </c>
      <c r="D4906" s="1" t="s">
        <v>68445</v>
      </c>
    </row>
    <row r="4907" spans="1:4" x14ac:dyDescent="0.25">
      <c r="A4907">
        <v>350810</v>
      </c>
      <c r="B4907" s="1" t="s">
        <v>68446</v>
      </c>
      <c r="C4907" s="1" t="s">
        <v>68446</v>
      </c>
      <c r="D4907" s="1" t="s">
        <v>68447</v>
      </c>
    </row>
    <row r="4908" spans="1:4" x14ac:dyDescent="0.25">
      <c r="A4908">
        <v>350880</v>
      </c>
      <c r="B4908" s="1" t="s">
        <v>68448</v>
      </c>
      <c r="C4908" s="1" t="s">
        <v>68448</v>
      </c>
      <c r="D4908" s="1" t="s">
        <v>68449</v>
      </c>
    </row>
    <row r="4909" spans="1:4" x14ac:dyDescent="0.25">
      <c r="A4909">
        <v>350910</v>
      </c>
      <c r="B4909" s="1" t="s">
        <v>68450</v>
      </c>
      <c r="C4909" s="1" t="s">
        <v>68450</v>
      </c>
      <c r="D4909" s="1" t="s">
        <v>68451</v>
      </c>
    </row>
    <row r="4910" spans="1:4" x14ac:dyDescent="0.25">
      <c r="A4910">
        <v>350970</v>
      </c>
      <c r="B4910" s="1" t="s">
        <v>68452</v>
      </c>
      <c r="C4910" s="1" t="s">
        <v>68452</v>
      </c>
      <c r="D4910" s="1" t="s">
        <v>68453</v>
      </c>
    </row>
    <row r="4911" spans="1:4" x14ac:dyDescent="0.25">
      <c r="A4911">
        <v>350990</v>
      </c>
      <c r="B4911" s="1" t="s">
        <v>68454</v>
      </c>
      <c r="C4911" s="1" t="s">
        <v>68454</v>
      </c>
      <c r="D4911" s="1" t="s">
        <v>68455</v>
      </c>
    </row>
    <row r="4912" spans="1:4" x14ac:dyDescent="0.25">
      <c r="A4912">
        <v>351030</v>
      </c>
      <c r="B4912" s="1" t="s">
        <v>68456</v>
      </c>
      <c r="C4912" s="1" t="s">
        <v>68456</v>
      </c>
      <c r="D4912" s="1" t="s">
        <v>68457</v>
      </c>
    </row>
    <row r="4913" spans="1:4" x14ac:dyDescent="0.25">
      <c r="A4913">
        <v>351050</v>
      </c>
      <c r="B4913" s="1" t="s">
        <v>68458</v>
      </c>
      <c r="C4913" s="1" t="s">
        <v>68458</v>
      </c>
      <c r="D4913" s="1" t="s">
        <v>68459</v>
      </c>
    </row>
    <row r="4914" spans="1:4" x14ac:dyDescent="0.25">
      <c r="A4914">
        <v>351060</v>
      </c>
      <c r="B4914" s="1" t="s">
        <v>68460</v>
      </c>
      <c r="C4914" s="1" t="s">
        <v>68460</v>
      </c>
      <c r="D4914" s="1" t="s">
        <v>68461</v>
      </c>
    </row>
    <row r="4915" spans="1:4" x14ac:dyDescent="0.25">
      <c r="A4915">
        <v>351080</v>
      </c>
      <c r="B4915" s="1" t="s">
        <v>68462</v>
      </c>
      <c r="C4915" s="1" t="s">
        <v>68462</v>
      </c>
      <c r="D4915" s="1" t="s">
        <v>68463</v>
      </c>
    </row>
    <row r="4916" spans="1:4" x14ac:dyDescent="0.25">
      <c r="A4916">
        <v>351090</v>
      </c>
      <c r="B4916" s="1" t="s">
        <v>68464</v>
      </c>
      <c r="C4916" s="1" t="s">
        <v>68465</v>
      </c>
      <c r="D4916" s="1" t="s">
        <v>68466</v>
      </c>
    </row>
    <row r="4917" spans="1:4" x14ac:dyDescent="0.25">
      <c r="A4917">
        <v>351100</v>
      </c>
      <c r="B4917" s="1" t="s">
        <v>68467</v>
      </c>
      <c r="C4917" s="1" t="s">
        <v>68468</v>
      </c>
      <c r="D4917" s="1" t="s">
        <v>68469</v>
      </c>
    </row>
    <row r="4918" spans="1:4" x14ac:dyDescent="0.25">
      <c r="A4918">
        <v>351140</v>
      </c>
      <c r="B4918" s="1" t="s">
        <v>68470</v>
      </c>
      <c r="C4918" s="1" t="s">
        <v>68470</v>
      </c>
      <c r="D4918" s="1" t="s">
        <v>68471</v>
      </c>
    </row>
    <row r="4919" spans="1:4" x14ac:dyDescent="0.25">
      <c r="A4919">
        <v>351150</v>
      </c>
      <c r="B4919" s="1" t="s">
        <v>68472</v>
      </c>
      <c r="C4919" s="1" t="s">
        <v>68472</v>
      </c>
      <c r="D4919" s="1" t="s">
        <v>68473</v>
      </c>
    </row>
    <row r="4920" spans="1:4" x14ac:dyDescent="0.25">
      <c r="A4920">
        <v>351170</v>
      </c>
      <c r="B4920" s="1" t="s">
        <v>68474</v>
      </c>
      <c r="C4920" s="1" t="s">
        <v>68475</v>
      </c>
      <c r="D4920" s="1" t="s">
        <v>68476</v>
      </c>
    </row>
    <row r="4921" spans="1:4" x14ac:dyDescent="0.25">
      <c r="A4921">
        <v>351220</v>
      </c>
      <c r="B4921" s="1" t="s">
        <v>68477</v>
      </c>
      <c r="C4921" s="1" t="s">
        <v>68477</v>
      </c>
      <c r="D4921" s="1" t="s">
        <v>68478</v>
      </c>
    </row>
    <row r="4922" spans="1:4" x14ac:dyDescent="0.25">
      <c r="A4922">
        <v>351230</v>
      </c>
      <c r="B4922" s="1" t="s">
        <v>68479</v>
      </c>
      <c r="C4922" s="1" t="s">
        <v>68479</v>
      </c>
      <c r="D4922" s="1" t="s">
        <v>68480</v>
      </c>
    </row>
    <row r="4923" spans="1:4" x14ac:dyDescent="0.25">
      <c r="A4923">
        <v>351240</v>
      </c>
      <c r="B4923" s="1" t="s">
        <v>68481</v>
      </c>
      <c r="C4923" s="1" t="s">
        <v>68481</v>
      </c>
      <c r="D4923" s="1" t="s">
        <v>68482</v>
      </c>
    </row>
    <row r="4924" spans="1:4" x14ac:dyDescent="0.25">
      <c r="A4924">
        <v>351250</v>
      </c>
      <c r="B4924" s="1" t="s">
        <v>68483</v>
      </c>
      <c r="C4924" s="1" t="s">
        <v>68483</v>
      </c>
      <c r="D4924" s="1" t="s">
        <v>68484</v>
      </c>
    </row>
    <row r="4925" spans="1:4" x14ac:dyDescent="0.25">
      <c r="A4925">
        <v>351290</v>
      </c>
      <c r="B4925" s="1" t="s">
        <v>68485</v>
      </c>
      <c r="C4925" s="1" t="s">
        <v>68485</v>
      </c>
      <c r="D4925" s="1" t="s">
        <v>68486</v>
      </c>
    </row>
    <row r="4926" spans="1:4" x14ac:dyDescent="0.25">
      <c r="A4926">
        <v>351300</v>
      </c>
      <c r="B4926" s="1" t="s">
        <v>68487</v>
      </c>
      <c r="C4926" s="1" t="s">
        <v>68487</v>
      </c>
      <c r="D4926" s="1" t="s">
        <v>68488</v>
      </c>
    </row>
    <row r="4927" spans="1:4" x14ac:dyDescent="0.25">
      <c r="A4927">
        <v>351320</v>
      </c>
      <c r="B4927" s="1" t="s">
        <v>68489</v>
      </c>
      <c r="C4927" s="1" t="s">
        <v>68490</v>
      </c>
      <c r="D4927" s="1" t="s">
        <v>68491</v>
      </c>
    </row>
    <row r="4928" spans="1:4" x14ac:dyDescent="0.25">
      <c r="A4928">
        <v>351330</v>
      </c>
      <c r="B4928" s="1" t="s">
        <v>68492</v>
      </c>
      <c r="C4928" s="1" t="s">
        <v>68492</v>
      </c>
      <c r="D4928" s="1" t="s">
        <v>68493</v>
      </c>
    </row>
    <row r="4929" spans="1:4" x14ac:dyDescent="0.25">
      <c r="A4929">
        <v>351340</v>
      </c>
      <c r="B4929" s="1" t="s">
        <v>68494</v>
      </c>
      <c r="C4929" s="1" t="s">
        <v>68494</v>
      </c>
      <c r="D4929" s="1" t="s">
        <v>68495</v>
      </c>
    </row>
    <row r="4930" spans="1:4" x14ac:dyDescent="0.25">
      <c r="A4930">
        <v>351400</v>
      </c>
      <c r="B4930" s="1" t="s">
        <v>68496</v>
      </c>
      <c r="C4930" s="1" t="s">
        <v>68496</v>
      </c>
      <c r="D4930" s="1" t="s">
        <v>68497</v>
      </c>
    </row>
    <row r="4931" spans="1:4" x14ac:dyDescent="0.25">
      <c r="A4931">
        <v>351410</v>
      </c>
      <c r="B4931" s="1" t="s">
        <v>68498</v>
      </c>
      <c r="C4931" s="1" t="s">
        <v>68498</v>
      </c>
      <c r="D4931" s="1" t="s">
        <v>68499</v>
      </c>
    </row>
    <row r="4932" spans="1:4" x14ac:dyDescent="0.25">
      <c r="A4932">
        <v>351420</v>
      </c>
      <c r="B4932" s="1" t="s">
        <v>68500</v>
      </c>
      <c r="C4932" s="1" t="s">
        <v>68500</v>
      </c>
      <c r="D4932" s="1" t="s">
        <v>68501</v>
      </c>
    </row>
    <row r="4933" spans="1:4" x14ac:dyDescent="0.25">
      <c r="A4933">
        <v>351470</v>
      </c>
      <c r="B4933" s="1" t="s">
        <v>68502</v>
      </c>
      <c r="C4933" s="1" t="s">
        <v>68502</v>
      </c>
      <c r="D4933" s="1" t="s">
        <v>68503</v>
      </c>
    </row>
    <row r="4934" spans="1:4" x14ac:dyDescent="0.25">
      <c r="A4934">
        <v>351480</v>
      </c>
      <c r="B4934" s="1" t="s">
        <v>68504</v>
      </c>
      <c r="C4934" s="1" t="s">
        <v>68505</v>
      </c>
      <c r="D4934" s="1" t="s">
        <v>68506</v>
      </c>
    </row>
    <row r="4935" spans="1:4" x14ac:dyDescent="0.25">
      <c r="A4935">
        <v>351490</v>
      </c>
      <c r="B4935" s="1" t="s">
        <v>68507</v>
      </c>
      <c r="C4935" s="1" t="s">
        <v>68507</v>
      </c>
      <c r="D4935" s="1" t="s">
        <v>68508</v>
      </c>
    </row>
    <row r="4936" spans="1:4" x14ac:dyDescent="0.25">
      <c r="A4936">
        <v>351510</v>
      </c>
      <c r="B4936" s="1" t="s">
        <v>68509</v>
      </c>
      <c r="C4936" s="1" t="s">
        <v>68509</v>
      </c>
      <c r="D4936" s="1" t="s">
        <v>68510</v>
      </c>
    </row>
    <row r="4937" spans="1:4" x14ac:dyDescent="0.25">
      <c r="A4937">
        <v>351630</v>
      </c>
      <c r="B4937" s="1" t="s">
        <v>68511</v>
      </c>
      <c r="C4937" s="1" t="s">
        <v>68511</v>
      </c>
      <c r="D4937" s="1" t="s">
        <v>68512</v>
      </c>
    </row>
    <row r="4938" spans="1:4" x14ac:dyDescent="0.25">
      <c r="A4938">
        <v>351640</v>
      </c>
      <c r="B4938" s="1" t="s">
        <v>68513</v>
      </c>
      <c r="C4938" s="1" t="s">
        <v>68513</v>
      </c>
      <c r="D4938" s="1" t="s">
        <v>68514</v>
      </c>
    </row>
    <row r="4939" spans="1:4" x14ac:dyDescent="0.25">
      <c r="A4939">
        <v>351690</v>
      </c>
      <c r="B4939" s="1" t="s">
        <v>68515</v>
      </c>
      <c r="C4939" s="1" t="s">
        <v>68515</v>
      </c>
      <c r="D4939" s="1" t="s">
        <v>68516</v>
      </c>
    </row>
    <row r="4940" spans="1:4" x14ac:dyDescent="0.25">
      <c r="A4940">
        <v>351700</v>
      </c>
      <c r="B4940" s="1" t="s">
        <v>68517</v>
      </c>
      <c r="C4940" s="1" t="s">
        <v>68517</v>
      </c>
      <c r="D4940" s="1" t="s">
        <v>68518</v>
      </c>
    </row>
    <row r="4941" spans="1:4" x14ac:dyDescent="0.25">
      <c r="A4941">
        <v>351710</v>
      </c>
      <c r="B4941" s="1" t="s">
        <v>68519</v>
      </c>
      <c r="C4941" s="1" t="s">
        <v>68519</v>
      </c>
      <c r="D4941" s="1" t="s">
        <v>68520</v>
      </c>
    </row>
    <row r="4942" spans="1:4" x14ac:dyDescent="0.25">
      <c r="A4942">
        <v>351720</v>
      </c>
      <c r="B4942" s="1" t="s">
        <v>68521</v>
      </c>
      <c r="C4942" s="1" t="s">
        <v>68521</v>
      </c>
      <c r="D4942" s="1" t="s">
        <v>68522</v>
      </c>
    </row>
    <row r="4943" spans="1:4" x14ac:dyDescent="0.25">
      <c r="A4943">
        <v>351730</v>
      </c>
      <c r="B4943" s="1" t="s">
        <v>68523</v>
      </c>
      <c r="C4943" s="1" t="s">
        <v>68523</v>
      </c>
      <c r="D4943" s="1" t="s">
        <v>68524</v>
      </c>
    </row>
    <row r="4944" spans="1:4" x14ac:dyDescent="0.25">
      <c r="A4944">
        <v>351790</v>
      </c>
      <c r="B4944" s="1" t="s">
        <v>68525</v>
      </c>
      <c r="C4944" s="1" t="s">
        <v>68525</v>
      </c>
      <c r="D4944" s="1" t="s">
        <v>68526</v>
      </c>
    </row>
    <row r="4945" spans="1:4" x14ac:dyDescent="0.25">
      <c r="A4945">
        <v>351800</v>
      </c>
      <c r="B4945" s="1" t="s">
        <v>68527</v>
      </c>
      <c r="C4945" s="1" t="s">
        <v>68527</v>
      </c>
      <c r="D4945" s="1" t="s">
        <v>68528</v>
      </c>
    </row>
    <row r="4946" spans="1:4" x14ac:dyDescent="0.25">
      <c r="A4946">
        <v>351810</v>
      </c>
      <c r="B4946" s="1" t="s">
        <v>68529</v>
      </c>
      <c r="C4946" s="1" t="s">
        <v>68529</v>
      </c>
      <c r="D4946" s="1" t="s">
        <v>68530</v>
      </c>
    </row>
    <row r="4947" spans="1:4" x14ac:dyDescent="0.25">
      <c r="A4947">
        <v>351820</v>
      </c>
      <c r="B4947" s="1" t="s">
        <v>68531</v>
      </c>
      <c r="C4947" s="1" t="s">
        <v>68531</v>
      </c>
      <c r="D4947" s="1" t="s">
        <v>68532</v>
      </c>
    </row>
    <row r="4948" spans="1:4" x14ac:dyDescent="0.25">
      <c r="A4948">
        <v>351860</v>
      </c>
      <c r="B4948" s="1" t="s">
        <v>68533</v>
      </c>
      <c r="C4948" s="1" t="s">
        <v>68534</v>
      </c>
      <c r="D4948" s="1" t="s">
        <v>68535</v>
      </c>
    </row>
    <row r="4949" spans="1:4" x14ac:dyDescent="0.25">
      <c r="A4949">
        <v>351870</v>
      </c>
      <c r="B4949" s="1" t="s">
        <v>68536</v>
      </c>
      <c r="C4949" s="1" t="s">
        <v>68537</v>
      </c>
      <c r="D4949" s="1" t="s">
        <v>68538</v>
      </c>
    </row>
    <row r="4950" spans="1:4" x14ac:dyDescent="0.25">
      <c r="A4950">
        <v>351910</v>
      </c>
      <c r="B4950" s="1" t="s">
        <v>68539</v>
      </c>
      <c r="C4950" s="1" t="s">
        <v>68539</v>
      </c>
      <c r="D4950" s="1" t="s">
        <v>68540</v>
      </c>
    </row>
    <row r="4951" spans="1:4" x14ac:dyDescent="0.25">
      <c r="A4951">
        <v>351920</v>
      </c>
      <c r="B4951" s="1" t="s">
        <v>68541</v>
      </c>
      <c r="C4951" s="1" t="s">
        <v>68541</v>
      </c>
      <c r="D4951" s="1" t="s">
        <v>68542</v>
      </c>
    </row>
    <row r="4952" spans="1:4" x14ac:dyDescent="0.25">
      <c r="A4952">
        <v>351940</v>
      </c>
      <c r="B4952" s="1" t="s">
        <v>68543</v>
      </c>
      <c r="C4952" s="1" t="s">
        <v>68543</v>
      </c>
      <c r="D4952" s="1" t="s">
        <v>68544</v>
      </c>
    </row>
    <row r="4953" spans="1:4" x14ac:dyDescent="0.25">
      <c r="A4953">
        <v>351970</v>
      </c>
      <c r="B4953" s="1" t="s">
        <v>68545</v>
      </c>
      <c r="C4953" s="1" t="s">
        <v>68545</v>
      </c>
      <c r="D4953" s="1" t="s">
        <v>68546</v>
      </c>
    </row>
    <row r="4954" spans="1:4" x14ac:dyDescent="0.25">
      <c r="A4954">
        <v>351990</v>
      </c>
      <c r="B4954" s="1" t="s">
        <v>68547</v>
      </c>
      <c r="C4954" s="1" t="s">
        <v>68548</v>
      </c>
      <c r="D4954" s="1" t="s">
        <v>68549</v>
      </c>
    </row>
    <row r="4955" spans="1:4" x14ac:dyDescent="0.25">
      <c r="A4955">
        <v>352010</v>
      </c>
      <c r="B4955" s="1" t="s">
        <v>68550</v>
      </c>
      <c r="C4955" s="1" t="s">
        <v>68550</v>
      </c>
      <c r="D4955" s="1" t="s">
        <v>68551</v>
      </c>
    </row>
    <row r="4956" spans="1:4" x14ac:dyDescent="0.25">
      <c r="A4956">
        <v>352030</v>
      </c>
      <c r="B4956" s="1" t="s">
        <v>68552</v>
      </c>
      <c r="C4956" s="1" t="s">
        <v>68552</v>
      </c>
      <c r="D4956" s="1" t="s">
        <v>68553</v>
      </c>
    </row>
    <row r="4957" spans="1:4" x14ac:dyDescent="0.25">
      <c r="A4957">
        <v>352050</v>
      </c>
      <c r="B4957" s="1" t="s">
        <v>68554</v>
      </c>
      <c r="C4957" s="1" t="s">
        <v>68554</v>
      </c>
      <c r="D4957" s="1" t="s">
        <v>68555</v>
      </c>
    </row>
    <row r="4958" spans="1:4" x14ac:dyDescent="0.25">
      <c r="A4958">
        <v>352070</v>
      </c>
      <c r="B4958" s="1" t="s">
        <v>68556</v>
      </c>
      <c r="C4958" s="1" t="s">
        <v>68556</v>
      </c>
      <c r="D4958" s="1" t="s">
        <v>68557</v>
      </c>
    </row>
    <row r="4959" spans="1:4" x14ac:dyDescent="0.25">
      <c r="A4959">
        <v>352120</v>
      </c>
      <c r="B4959" s="1" t="s">
        <v>68558</v>
      </c>
      <c r="C4959" s="1" t="s">
        <v>68559</v>
      </c>
      <c r="D4959" s="1" t="s">
        <v>68560</v>
      </c>
    </row>
    <row r="4960" spans="1:4" x14ac:dyDescent="0.25">
      <c r="A4960">
        <v>352130</v>
      </c>
      <c r="B4960" s="1" t="s">
        <v>68561</v>
      </c>
      <c r="C4960" s="1" t="s">
        <v>68562</v>
      </c>
      <c r="D4960" s="1" t="s">
        <v>68563</v>
      </c>
    </row>
    <row r="4961" spans="1:4" x14ac:dyDescent="0.25">
      <c r="A4961">
        <v>352140</v>
      </c>
      <c r="B4961" s="1" t="s">
        <v>68564</v>
      </c>
      <c r="C4961" s="1" t="s">
        <v>68565</v>
      </c>
      <c r="D4961" s="1" t="s">
        <v>68566</v>
      </c>
    </row>
    <row r="4962" spans="1:4" x14ac:dyDescent="0.25">
      <c r="A4962">
        <v>352160</v>
      </c>
      <c r="B4962" s="1" t="s">
        <v>68567</v>
      </c>
      <c r="C4962" s="1" t="s">
        <v>68567</v>
      </c>
      <c r="D4962" s="1" t="s">
        <v>68568</v>
      </c>
    </row>
    <row r="4963" spans="1:4" x14ac:dyDescent="0.25">
      <c r="A4963">
        <v>352170</v>
      </c>
      <c r="B4963" s="1" t="s">
        <v>68569</v>
      </c>
      <c r="C4963" s="1" t="s">
        <v>68569</v>
      </c>
      <c r="D4963" s="1" t="s">
        <v>68570</v>
      </c>
    </row>
    <row r="4964" spans="1:4" x14ac:dyDescent="0.25">
      <c r="A4964">
        <v>352190</v>
      </c>
      <c r="B4964" s="1" t="s">
        <v>68571</v>
      </c>
      <c r="C4964" s="1" t="s">
        <v>68571</v>
      </c>
      <c r="D4964" s="1" t="s">
        <v>68572</v>
      </c>
    </row>
    <row r="4965" spans="1:4" x14ac:dyDescent="0.25">
      <c r="A4965">
        <v>352210</v>
      </c>
      <c r="B4965" s="1" t="s">
        <v>68573</v>
      </c>
      <c r="C4965" s="1" t="s">
        <v>68573</v>
      </c>
      <c r="D4965" s="1" t="s">
        <v>68574</v>
      </c>
    </row>
    <row r="4966" spans="1:4" x14ac:dyDescent="0.25">
      <c r="A4966">
        <v>352220</v>
      </c>
      <c r="B4966" s="1" t="s">
        <v>68575</v>
      </c>
      <c r="C4966" s="1" t="s">
        <v>68575</v>
      </c>
      <c r="D4966" s="1" t="s">
        <v>68576</v>
      </c>
    </row>
    <row r="4967" spans="1:4" x14ac:dyDescent="0.25">
      <c r="A4967">
        <v>352240</v>
      </c>
      <c r="B4967" s="1" t="s">
        <v>68577</v>
      </c>
      <c r="C4967" s="1" t="s">
        <v>68577</v>
      </c>
      <c r="D4967" s="1" t="s">
        <v>68578</v>
      </c>
    </row>
    <row r="4968" spans="1:4" x14ac:dyDescent="0.25">
      <c r="A4968">
        <v>352360</v>
      </c>
      <c r="B4968" s="1" t="s">
        <v>68579</v>
      </c>
      <c r="C4968" s="1" t="s">
        <v>68579</v>
      </c>
      <c r="D4968" s="1" t="s">
        <v>68580</v>
      </c>
    </row>
    <row r="4969" spans="1:4" x14ac:dyDescent="0.25">
      <c r="A4969">
        <v>352370</v>
      </c>
      <c r="B4969" s="1" t="s">
        <v>68581</v>
      </c>
      <c r="C4969" s="1" t="s">
        <v>68581</v>
      </c>
      <c r="D4969" s="1" t="s">
        <v>68582</v>
      </c>
    </row>
    <row r="4970" spans="1:4" x14ac:dyDescent="0.25">
      <c r="A4970">
        <v>352400</v>
      </c>
      <c r="B4970" s="1" t="s">
        <v>68583</v>
      </c>
      <c r="C4970" s="1" t="s">
        <v>68583</v>
      </c>
      <c r="D4970" s="1" t="s">
        <v>68584</v>
      </c>
    </row>
    <row r="4971" spans="1:4" x14ac:dyDescent="0.25">
      <c r="A4971">
        <v>352430</v>
      </c>
      <c r="B4971" s="1" t="s">
        <v>68585</v>
      </c>
      <c r="C4971" s="1" t="s">
        <v>68585</v>
      </c>
      <c r="D4971" s="1" t="s">
        <v>68586</v>
      </c>
    </row>
    <row r="4972" spans="1:4" x14ac:dyDescent="0.25">
      <c r="A4972">
        <v>352440</v>
      </c>
      <c r="B4972" s="1" t="s">
        <v>68587</v>
      </c>
      <c r="C4972" s="1" t="s">
        <v>68587</v>
      </c>
      <c r="D4972" s="1" t="s">
        <v>68588</v>
      </c>
    </row>
    <row r="4973" spans="1:4" x14ac:dyDescent="0.25">
      <c r="A4973">
        <v>352460</v>
      </c>
      <c r="B4973" s="1" t="s">
        <v>68589</v>
      </c>
      <c r="C4973" s="1" t="s">
        <v>68589</v>
      </c>
      <c r="D4973" s="1" t="s">
        <v>68590</v>
      </c>
    </row>
    <row r="4974" spans="1:4" x14ac:dyDescent="0.25">
      <c r="A4974">
        <v>352520</v>
      </c>
      <c r="B4974" s="1" t="s">
        <v>68591</v>
      </c>
      <c r="C4974" s="1" t="s">
        <v>68592</v>
      </c>
      <c r="D4974" s="1" t="s">
        <v>68593</v>
      </c>
    </row>
    <row r="4975" spans="1:4" x14ac:dyDescent="0.25">
      <c r="A4975">
        <v>352530</v>
      </c>
      <c r="B4975" s="1" t="s">
        <v>68594</v>
      </c>
      <c r="C4975" s="1" t="s">
        <v>68594</v>
      </c>
      <c r="D4975" s="1" t="s">
        <v>68595</v>
      </c>
    </row>
    <row r="4976" spans="1:4" x14ac:dyDescent="0.25">
      <c r="A4976">
        <v>352550</v>
      </c>
      <c r="B4976" s="1" t="s">
        <v>68596</v>
      </c>
      <c r="C4976" s="1" t="s">
        <v>68596</v>
      </c>
      <c r="D4976" s="1" t="s">
        <v>68597</v>
      </c>
    </row>
    <row r="4977" spans="1:4" x14ac:dyDescent="0.25">
      <c r="A4977">
        <v>352580</v>
      </c>
      <c r="B4977" s="1" t="s">
        <v>68598</v>
      </c>
      <c r="C4977" s="1" t="s">
        <v>68598</v>
      </c>
      <c r="D4977" s="1" t="s">
        <v>68599</v>
      </c>
    </row>
    <row r="4978" spans="1:4" x14ac:dyDescent="0.25">
      <c r="A4978">
        <v>352610</v>
      </c>
      <c r="B4978" s="1" t="s">
        <v>68600</v>
      </c>
      <c r="C4978" s="1" t="s">
        <v>68600</v>
      </c>
      <c r="D4978" s="1" t="s">
        <v>68601</v>
      </c>
    </row>
    <row r="4979" spans="1:4" x14ac:dyDescent="0.25">
      <c r="A4979">
        <v>352620</v>
      </c>
      <c r="B4979" s="1" t="s">
        <v>68602</v>
      </c>
      <c r="C4979" s="1" t="s">
        <v>68602</v>
      </c>
      <c r="D4979" s="1" t="s">
        <v>68603</v>
      </c>
    </row>
    <row r="4980" spans="1:4" x14ac:dyDescent="0.25">
      <c r="A4980">
        <v>352640</v>
      </c>
      <c r="B4980" s="1" t="s">
        <v>68604</v>
      </c>
      <c r="C4980" s="1" t="s">
        <v>68604</v>
      </c>
      <c r="D4980" s="1" t="s">
        <v>68605</v>
      </c>
    </row>
    <row r="4981" spans="1:4" x14ac:dyDescent="0.25">
      <c r="A4981">
        <v>352700</v>
      </c>
      <c r="B4981" s="1" t="s">
        <v>68606</v>
      </c>
      <c r="C4981" s="1" t="s">
        <v>68606</v>
      </c>
      <c r="D4981" s="1" t="s">
        <v>68607</v>
      </c>
    </row>
    <row r="4982" spans="1:4" x14ac:dyDescent="0.25">
      <c r="A4982">
        <v>352720</v>
      </c>
      <c r="B4982" s="1" t="s">
        <v>68608</v>
      </c>
      <c r="C4982" s="1" t="s">
        <v>68608</v>
      </c>
      <c r="D4982" s="1" t="s">
        <v>68609</v>
      </c>
    </row>
    <row r="4983" spans="1:4" x14ac:dyDescent="0.25">
      <c r="A4983">
        <v>352740</v>
      </c>
      <c r="B4983" s="1" t="s">
        <v>68610</v>
      </c>
      <c r="C4983" s="1" t="s">
        <v>68610</v>
      </c>
      <c r="D4983" s="1" t="s">
        <v>68611</v>
      </c>
    </row>
    <row r="4984" spans="1:4" x14ac:dyDescent="0.25">
      <c r="A4984">
        <v>352750</v>
      </c>
      <c r="B4984" s="1" t="s">
        <v>68612</v>
      </c>
      <c r="C4984" s="1" t="s">
        <v>68612</v>
      </c>
      <c r="D4984" s="1" t="s">
        <v>68613</v>
      </c>
    </row>
    <row r="4985" spans="1:4" x14ac:dyDescent="0.25">
      <c r="A4985">
        <v>352760</v>
      </c>
      <c r="B4985" s="1" t="s">
        <v>68614</v>
      </c>
      <c r="C4985" s="1" t="s">
        <v>68614</v>
      </c>
      <c r="D4985" s="1" t="s">
        <v>68615</v>
      </c>
    </row>
    <row r="4986" spans="1:4" x14ac:dyDescent="0.25">
      <c r="A4986">
        <v>352780</v>
      </c>
      <c r="B4986" s="1" t="s">
        <v>68616</v>
      </c>
      <c r="C4986" s="1" t="s">
        <v>68616</v>
      </c>
      <c r="D4986" s="1" t="s">
        <v>68617</v>
      </c>
    </row>
    <row r="4987" spans="1:4" x14ac:dyDescent="0.25">
      <c r="A4987">
        <v>352790</v>
      </c>
      <c r="B4987" s="1" t="s">
        <v>68618</v>
      </c>
      <c r="C4987" s="1" t="s">
        <v>68618</v>
      </c>
      <c r="D4987" s="1" t="s">
        <v>68619</v>
      </c>
    </row>
    <row r="4988" spans="1:4" x14ac:dyDescent="0.25">
      <c r="A4988">
        <v>352810</v>
      </c>
      <c r="B4988" s="1" t="s">
        <v>68620</v>
      </c>
      <c r="C4988" s="1" t="s">
        <v>68620</v>
      </c>
      <c r="D4988" s="1" t="s">
        <v>68621</v>
      </c>
    </row>
    <row r="4989" spans="1:4" x14ac:dyDescent="0.25">
      <c r="A4989">
        <v>352850</v>
      </c>
      <c r="B4989" s="1" t="s">
        <v>68622</v>
      </c>
      <c r="C4989" s="1" t="s">
        <v>68622</v>
      </c>
      <c r="D4989" s="1" t="s">
        <v>68623</v>
      </c>
    </row>
    <row r="4990" spans="1:4" x14ac:dyDescent="0.25">
      <c r="A4990">
        <v>352890</v>
      </c>
      <c r="B4990" s="1" t="s">
        <v>68624</v>
      </c>
      <c r="C4990" s="1" t="s">
        <v>68624</v>
      </c>
      <c r="D4990" s="1" t="s">
        <v>68625</v>
      </c>
    </row>
    <row r="4991" spans="1:4" x14ac:dyDescent="0.25">
      <c r="A4991">
        <v>352900</v>
      </c>
      <c r="B4991" s="1" t="s">
        <v>68626</v>
      </c>
      <c r="C4991" s="1" t="s">
        <v>68626</v>
      </c>
      <c r="D4991" s="1" t="s">
        <v>68627</v>
      </c>
    </row>
    <row r="4992" spans="1:4" x14ac:dyDescent="0.25">
      <c r="A4992">
        <v>352950</v>
      </c>
      <c r="B4992" s="1" t="s">
        <v>68628</v>
      </c>
      <c r="C4992" s="1" t="s">
        <v>68629</v>
      </c>
      <c r="D4992" s="1" t="s">
        <v>68630</v>
      </c>
    </row>
    <row r="4993" spans="1:4" x14ac:dyDescent="0.25">
      <c r="A4993">
        <v>352960</v>
      </c>
      <c r="B4993" s="1" t="s">
        <v>68631</v>
      </c>
      <c r="C4993" s="1" t="s">
        <v>68631</v>
      </c>
      <c r="D4993" s="1" t="s">
        <v>68632</v>
      </c>
    </row>
    <row r="4994" spans="1:4" x14ac:dyDescent="0.25">
      <c r="A4994">
        <v>353070</v>
      </c>
      <c r="B4994" s="1" t="s">
        <v>68633</v>
      </c>
      <c r="C4994" s="1" t="s">
        <v>68634</v>
      </c>
      <c r="D4994" s="1" t="s">
        <v>68635</v>
      </c>
    </row>
    <row r="4995" spans="1:4" x14ac:dyDescent="0.25">
      <c r="A4995">
        <v>353080</v>
      </c>
      <c r="B4995" s="1" t="s">
        <v>68636</v>
      </c>
      <c r="C4995" s="1" t="s">
        <v>68636</v>
      </c>
      <c r="D4995" s="1" t="s">
        <v>68637</v>
      </c>
    </row>
    <row r="4996" spans="1:4" x14ac:dyDescent="0.25">
      <c r="A4996">
        <v>353090</v>
      </c>
      <c r="B4996" s="1" t="s">
        <v>68638</v>
      </c>
      <c r="C4996" s="1" t="s">
        <v>68638</v>
      </c>
      <c r="D4996" s="1" t="s">
        <v>68639</v>
      </c>
    </row>
    <row r="4997" spans="1:4" x14ac:dyDescent="0.25">
      <c r="A4997">
        <v>353110</v>
      </c>
      <c r="B4997" s="1" t="s">
        <v>68640</v>
      </c>
      <c r="C4997" s="1" t="s">
        <v>68640</v>
      </c>
      <c r="D4997" s="1" t="s">
        <v>68641</v>
      </c>
    </row>
    <row r="4998" spans="1:4" x14ac:dyDescent="0.25">
      <c r="A4998">
        <v>353130</v>
      </c>
      <c r="B4998" s="1" t="s">
        <v>68642</v>
      </c>
      <c r="C4998" s="1" t="s">
        <v>68642</v>
      </c>
      <c r="D4998" s="1" t="s">
        <v>68643</v>
      </c>
    </row>
    <row r="4999" spans="1:4" x14ac:dyDescent="0.25">
      <c r="A4999">
        <v>353190</v>
      </c>
      <c r="B4999" s="1" t="s">
        <v>68644</v>
      </c>
      <c r="C4999" s="1" t="s">
        <v>68645</v>
      </c>
      <c r="D4999" s="1" t="s">
        <v>68646</v>
      </c>
    </row>
    <row r="5000" spans="1:4" x14ac:dyDescent="0.25">
      <c r="A5000">
        <v>353260</v>
      </c>
      <c r="B5000" s="1" t="s">
        <v>68647</v>
      </c>
      <c r="C5000" s="1" t="s">
        <v>68647</v>
      </c>
      <c r="D5000" s="1" t="s">
        <v>68648</v>
      </c>
    </row>
    <row r="5001" spans="1:4" x14ac:dyDescent="0.25">
      <c r="A5001">
        <v>353270</v>
      </c>
      <c r="B5001" s="1" t="s">
        <v>68649</v>
      </c>
      <c r="C5001" s="1" t="s">
        <v>68649</v>
      </c>
      <c r="D5001" s="1" t="s">
        <v>68650</v>
      </c>
    </row>
    <row r="5002" spans="1:4" x14ac:dyDescent="0.25">
      <c r="A5002">
        <v>353280</v>
      </c>
      <c r="B5002" s="1" t="s">
        <v>68651</v>
      </c>
      <c r="C5002" s="1" t="s">
        <v>68651</v>
      </c>
      <c r="D5002" s="1" t="s">
        <v>68652</v>
      </c>
    </row>
    <row r="5003" spans="1:4" x14ac:dyDescent="0.25">
      <c r="A5003">
        <v>353300</v>
      </c>
      <c r="B5003" s="1" t="s">
        <v>68653</v>
      </c>
      <c r="C5003" s="1" t="s">
        <v>68653</v>
      </c>
      <c r="D5003" s="1" t="s">
        <v>68654</v>
      </c>
    </row>
    <row r="5004" spans="1:4" x14ac:dyDescent="0.25">
      <c r="A5004">
        <v>353330</v>
      </c>
      <c r="B5004" s="1" t="s">
        <v>68655</v>
      </c>
      <c r="C5004" s="1" t="s">
        <v>68655</v>
      </c>
      <c r="D5004" s="1" t="s">
        <v>68655</v>
      </c>
    </row>
    <row r="5005" spans="1:4" x14ac:dyDescent="0.25">
      <c r="A5005">
        <v>353340</v>
      </c>
      <c r="B5005" s="1" t="s">
        <v>68656</v>
      </c>
      <c r="C5005" s="1" t="s">
        <v>68656</v>
      </c>
      <c r="D5005" s="1" t="s">
        <v>68657</v>
      </c>
    </row>
    <row r="5006" spans="1:4" x14ac:dyDescent="0.25">
      <c r="A5006">
        <v>353360</v>
      </c>
      <c r="B5006" s="1" t="s">
        <v>68658</v>
      </c>
      <c r="C5006" s="1" t="s">
        <v>68659</v>
      </c>
      <c r="D5006" s="1" t="s">
        <v>68660</v>
      </c>
    </row>
    <row r="5007" spans="1:4" x14ac:dyDescent="0.25">
      <c r="A5007">
        <v>353540</v>
      </c>
      <c r="B5007" s="1" t="s">
        <v>68661</v>
      </c>
      <c r="C5007" s="1" t="s">
        <v>68661</v>
      </c>
      <c r="D5007" s="1" t="s">
        <v>68661</v>
      </c>
    </row>
    <row r="5008" spans="1:4" x14ac:dyDescent="0.25">
      <c r="A5008">
        <v>353550</v>
      </c>
      <c r="B5008" s="1" t="s">
        <v>68662</v>
      </c>
      <c r="C5008" s="1" t="s">
        <v>68662</v>
      </c>
      <c r="D5008" s="1" t="s">
        <v>68663</v>
      </c>
    </row>
    <row r="5009" spans="1:4" x14ac:dyDescent="0.25">
      <c r="A5009">
        <v>353560</v>
      </c>
      <c r="B5009" s="1" t="s">
        <v>68664</v>
      </c>
      <c r="C5009" s="1" t="s">
        <v>68664</v>
      </c>
      <c r="D5009" s="1" t="s">
        <v>68665</v>
      </c>
    </row>
    <row r="5010" spans="1:4" x14ac:dyDescent="0.25">
      <c r="A5010">
        <v>353600</v>
      </c>
      <c r="B5010" s="1" t="s">
        <v>68666</v>
      </c>
      <c r="C5010" s="1" t="s">
        <v>68666</v>
      </c>
      <c r="D5010" s="1" t="s">
        <v>68667</v>
      </c>
    </row>
    <row r="5011" spans="1:4" x14ac:dyDescent="0.25">
      <c r="A5011">
        <v>353610</v>
      </c>
      <c r="B5011" s="1" t="s">
        <v>68668</v>
      </c>
      <c r="C5011" s="1" t="s">
        <v>68668</v>
      </c>
      <c r="D5011" s="1" t="s">
        <v>68669</v>
      </c>
    </row>
    <row r="5012" spans="1:4" x14ac:dyDescent="0.25">
      <c r="A5012">
        <v>353630</v>
      </c>
      <c r="B5012" s="1" t="s">
        <v>68670</v>
      </c>
      <c r="C5012" s="1" t="s">
        <v>68670</v>
      </c>
      <c r="D5012" s="1" t="s">
        <v>68671</v>
      </c>
    </row>
    <row r="5013" spans="1:4" x14ac:dyDescent="0.25">
      <c r="A5013">
        <v>353640</v>
      </c>
      <c r="B5013" s="1" t="s">
        <v>68672</v>
      </c>
      <c r="C5013" s="1" t="s">
        <v>68673</v>
      </c>
      <c r="D5013" s="1" t="s">
        <v>68674</v>
      </c>
    </row>
    <row r="5014" spans="1:4" x14ac:dyDescent="0.25">
      <c r="A5014">
        <v>353700</v>
      </c>
      <c r="B5014" s="1" t="s">
        <v>68675</v>
      </c>
      <c r="C5014" s="1" t="s">
        <v>68676</v>
      </c>
      <c r="D5014" s="1" t="s">
        <v>68677</v>
      </c>
    </row>
    <row r="5015" spans="1:4" x14ac:dyDescent="0.25">
      <c r="A5015">
        <v>353790</v>
      </c>
      <c r="B5015" s="1" t="s">
        <v>68678</v>
      </c>
      <c r="C5015" s="1" t="s">
        <v>68678</v>
      </c>
      <c r="D5015" s="1" t="s">
        <v>68679</v>
      </c>
    </row>
    <row r="5016" spans="1:4" x14ac:dyDescent="0.25">
      <c r="A5016">
        <v>353890</v>
      </c>
      <c r="B5016" s="1" t="s">
        <v>68680</v>
      </c>
      <c r="C5016" s="1" t="s">
        <v>68680</v>
      </c>
      <c r="D5016" s="1" t="s">
        <v>68681</v>
      </c>
    </row>
    <row r="5017" spans="1:4" x14ac:dyDescent="0.25">
      <c r="A5017">
        <v>353940</v>
      </c>
      <c r="B5017" s="1" t="s">
        <v>68682</v>
      </c>
      <c r="C5017" s="1" t="s">
        <v>68682</v>
      </c>
      <c r="D5017" s="1" t="s">
        <v>68683</v>
      </c>
    </row>
    <row r="5018" spans="1:4" x14ac:dyDescent="0.25">
      <c r="A5018">
        <v>353980</v>
      </c>
      <c r="B5018" s="1" t="s">
        <v>68684</v>
      </c>
      <c r="C5018" s="1" t="s">
        <v>68684</v>
      </c>
      <c r="D5018" s="1" t="s">
        <v>68685</v>
      </c>
    </row>
    <row r="5019" spans="1:4" x14ac:dyDescent="0.25">
      <c r="A5019">
        <v>353990</v>
      </c>
      <c r="B5019" s="1" t="s">
        <v>68686</v>
      </c>
      <c r="C5019" s="1" t="s">
        <v>68686</v>
      </c>
      <c r="D5019" s="1" t="s">
        <v>68687</v>
      </c>
    </row>
    <row r="5020" spans="1:4" x14ac:dyDescent="0.25">
      <c r="A5020">
        <v>354030</v>
      </c>
      <c r="B5020" s="1" t="s">
        <v>68688</v>
      </c>
      <c r="C5020" s="1" t="s">
        <v>68688</v>
      </c>
      <c r="D5020" s="1" t="s">
        <v>68689</v>
      </c>
    </row>
    <row r="5021" spans="1:4" x14ac:dyDescent="0.25">
      <c r="A5021">
        <v>354040</v>
      </c>
      <c r="B5021" s="1" t="s">
        <v>68690</v>
      </c>
      <c r="C5021" s="1" t="s">
        <v>68690</v>
      </c>
      <c r="D5021" s="1" t="s">
        <v>68691</v>
      </c>
    </row>
    <row r="5022" spans="1:4" x14ac:dyDescent="0.25">
      <c r="A5022">
        <v>354050</v>
      </c>
      <c r="B5022" s="1" t="s">
        <v>68692</v>
      </c>
      <c r="C5022" s="1" t="s">
        <v>68692</v>
      </c>
      <c r="D5022" s="1" t="s">
        <v>68693</v>
      </c>
    </row>
    <row r="5023" spans="1:4" x14ac:dyDescent="0.25">
      <c r="A5023">
        <v>354140</v>
      </c>
      <c r="B5023" s="1" t="s">
        <v>68694</v>
      </c>
      <c r="C5023" s="1" t="s">
        <v>68694</v>
      </c>
      <c r="D5023" s="1" t="s">
        <v>68695</v>
      </c>
    </row>
    <row r="5024" spans="1:4" x14ac:dyDescent="0.25">
      <c r="A5024">
        <v>354160</v>
      </c>
      <c r="B5024" s="1" t="s">
        <v>68696</v>
      </c>
      <c r="C5024" s="1" t="s">
        <v>68696</v>
      </c>
      <c r="D5024" s="1" t="s">
        <v>68697</v>
      </c>
    </row>
    <row r="5025" spans="1:4" x14ac:dyDescent="0.25">
      <c r="A5025">
        <v>354180</v>
      </c>
      <c r="B5025" s="1" t="s">
        <v>68698</v>
      </c>
      <c r="C5025" s="1" t="s">
        <v>68698</v>
      </c>
      <c r="D5025" s="1" t="s">
        <v>68699</v>
      </c>
    </row>
    <row r="5026" spans="1:4" x14ac:dyDescent="0.25">
      <c r="A5026">
        <v>354200</v>
      </c>
      <c r="B5026" s="1" t="s">
        <v>68700</v>
      </c>
      <c r="C5026" s="1" t="s">
        <v>68700</v>
      </c>
      <c r="D5026" s="1" t="s">
        <v>68701</v>
      </c>
    </row>
    <row r="5027" spans="1:4" x14ac:dyDescent="0.25">
      <c r="A5027">
        <v>354230</v>
      </c>
      <c r="B5027" s="1" t="s">
        <v>68702</v>
      </c>
      <c r="C5027" s="1" t="s">
        <v>68702</v>
      </c>
      <c r="D5027" s="1" t="s">
        <v>68703</v>
      </c>
    </row>
    <row r="5028" spans="1:4" x14ac:dyDescent="0.25">
      <c r="A5028">
        <v>354240</v>
      </c>
      <c r="B5028" s="1" t="s">
        <v>68704</v>
      </c>
      <c r="C5028" s="1" t="s">
        <v>68704</v>
      </c>
      <c r="D5028" s="1" t="s">
        <v>68705</v>
      </c>
    </row>
    <row r="5029" spans="1:4" x14ac:dyDescent="0.25">
      <c r="A5029">
        <v>354280</v>
      </c>
      <c r="B5029" s="1" t="s">
        <v>68706</v>
      </c>
      <c r="C5029" s="1" t="s">
        <v>68706</v>
      </c>
      <c r="D5029" s="1" t="s">
        <v>68707</v>
      </c>
    </row>
    <row r="5030" spans="1:4" x14ac:dyDescent="0.25">
      <c r="A5030">
        <v>354290</v>
      </c>
      <c r="B5030" s="1" t="s">
        <v>68708</v>
      </c>
      <c r="C5030" s="1" t="s">
        <v>68709</v>
      </c>
      <c r="D5030" s="1" t="s">
        <v>68710</v>
      </c>
    </row>
    <row r="5031" spans="1:4" x14ac:dyDescent="0.25">
      <c r="A5031">
        <v>354310</v>
      </c>
      <c r="B5031" s="1" t="s">
        <v>68711</v>
      </c>
      <c r="C5031" s="1" t="s">
        <v>68712</v>
      </c>
      <c r="D5031" s="1" t="s">
        <v>68713</v>
      </c>
    </row>
    <row r="5032" spans="1:4" x14ac:dyDescent="0.25">
      <c r="A5032">
        <v>354380</v>
      </c>
      <c r="B5032" s="1" t="s">
        <v>68714</v>
      </c>
      <c r="C5032" s="1" t="s">
        <v>68714</v>
      </c>
      <c r="D5032" s="1" t="s">
        <v>68715</v>
      </c>
    </row>
    <row r="5033" spans="1:4" x14ac:dyDescent="0.25">
      <c r="A5033">
        <v>354400</v>
      </c>
      <c r="B5033" s="1" t="s">
        <v>68716</v>
      </c>
      <c r="C5033" s="1" t="s">
        <v>68716</v>
      </c>
      <c r="D5033" s="1" t="s">
        <v>68717</v>
      </c>
    </row>
    <row r="5034" spans="1:4" x14ac:dyDescent="0.25">
      <c r="A5034">
        <v>354430</v>
      </c>
      <c r="B5034" s="1" t="s">
        <v>68718</v>
      </c>
      <c r="C5034" s="1" t="s">
        <v>68718</v>
      </c>
      <c r="D5034" s="1" t="s">
        <v>68719</v>
      </c>
    </row>
    <row r="5035" spans="1:4" x14ac:dyDescent="0.25">
      <c r="A5035">
        <v>354560</v>
      </c>
      <c r="B5035" s="1" t="s">
        <v>68720</v>
      </c>
      <c r="C5035" s="1" t="s">
        <v>68720</v>
      </c>
      <c r="D5035" s="1" t="s">
        <v>68721</v>
      </c>
    </row>
    <row r="5036" spans="1:4" x14ac:dyDescent="0.25">
      <c r="A5036">
        <v>354600</v>
      </c>
      <c r="B5036" s="1" t="s">
        <v>68722</v>
      </c>
      <c r="C5036" s="1" t="s">
        <v>68722</v>
      </c>
      <c r="D5036" s="1" t="s">
        <v>68723</v>
      </c>
    </row>
    <row r="5037" spans="1:4" x14ac:dyDescent="0.25">
      <c r="A5037">
        <v>354620</v>
      </c>
      <c r="B5037" s="1" t="s">
        <v>68724</v>
      </c>
      <c r="C5037" s="1" t="s">
        <v>68724</v>
      </c>
      <c r="D5037" s="1" t="s">
        <v>68725</v>
      </c>
    </row>
    <row r="5038" spans="1:4" x14ac:dyDescent="0.25">
      <c r="A5038">
        <v>354640</v>
      </c>
      <c r="B5038" s="1" t="s">
        <v>68726</v>
      </c>
      <c r="C5038" s="1" t="s">
        <v>68726</v>
      </c>
      <c r="D5038" s="1" t="s">
        <v>68727</v>
      </c>
    </row>
    <row r="5039" spans="1:4" x14ac:dyDescent="0.25">
      <c r="A5039">
        <v>354680</v>
      </c>
      <c r="B5039" s="1" t="s">
        <v>68728</v>
      </c>
      <c r="C5039" s="1" t="s">
        <v>68728</v>
      </c>
      <c r="D5039" s="1" t="s">
        <v>68729</v>
      </c>
    </row>
    <row r="5040" spans="1:4" x14ac:dyDescent="0.25">
      <c r="A5040">
        <v>354690</v>
      </c>
      <c r="B5040" s="1" t="s">
        <v>68730</v>
      </c>
      <c r="C5040" s="1" t="s">
        <v>68730</v>
      </c>
      <c r="D5040" s="1" t="s">
        <v>68731</v>
      </c>
    </row>
    <row r="5041" spans="1:4" x14ac:dyDescent="0.25">
      <c r="A5041">
        <v>354720</v>
      </c>
      <c r="B5041" s="1" t="s">
        <v>68732</v>
      </c>
      <c r="C5041" s="1" t="s">
        <v>68732</v>
      </c>
      <c r="D5041" s="1" t="s">
        <v>68733</v>
      </c>
    </row>
    <row r="5042" spans="1:4" x14ac:dyDescent="0.25">
      <c r="A5042">
        <v>354730</v>
      </c>
      <c r="B5042" s="1" t="s">
        <v>68734</v>
      </c>
      <c r="C5042" s="1" t="s">
        <v>68734</v>
      </c>
      <c r="D5042" s="1" t="s">
        <v>68735</v>
      </c>
    </row>
    <row r="5043" spans="1:4" x14ac:dyDescent="0.25">
      <c r="A5043">
        <v>354740</v>
      </c>
      <c r="B5043" s="1" t="s">
        <v>68736</v>
      </c>
      <c r="C5043" s="1" t="s">
        <v>68736</v>
      </c>
      <c r="D5043" s="1" t="s">
        <v>68737</v>
      </c>
    </row>
    <row r="5044" spans="1:4" x14ac:dyDescent="0.25">
      <c r="A5044">
        <v>354770</v>
      </c>
      <c r="B5044" s="1" t="s">
        <v>68738</v>
      </c>
      <c r="C5044" s="1" t="s">
        <v>68738</v>
      </c>
      <c r="D5044" s="1" t="s">
        <v>68739</v>
      </c>
    </row>
    <row r="5045" spans="1:4" x14ac:dyDescent="0.25">
      <c r="A5045">
        <v>354820</v>
      </c>
      <c r="B5045" s="1" t="s">
        <v>68740</v>
      </c>
      <c r="C5045" s="1" t="s">
        <v>68740</v>
      </c>
      <c r="D5045" s="1" t="s">
        <v>68741</v>
      </c>
    </row>
    <row r="5046" spans="1:4" x14ac:dyDescent="0.25">
      <c r="A5046">
        <v>354860</v>
      </c>
      <c r="B5046" s="1" t="s">
        <v>68742</v>
      </c>
      <c r="C5046" s="1" t="s">
        <v>68742</v>
      </c>
      <c r="D5046" s="1" t="s">
        <v>68743</v>
      </c>
    </row>
    <row r="5047" spans="1:4" x14ac:dyDescent="0.25">
      <c r="A5047">
        <v>354920</v>
      </c>
      <c r="B5047" s="1" t="s">
        <v>68744</v>
      </c>
      <c r="C5047" s="1" t="s">
        <v>68744</v>
      </c>
      <c r="D5047" s="1" t="s">
        <v>68745</v>
      </c>
    </row>
    <row r="5048" spans="1:4" x14ac:dyDescent="0.25">
      <c r="A5048">
        <v>354930</v>
      </c>
      <c r="B5048" s="1" t="s">
        <v>68746</v>
      </c>
      <c r="C5048" s="1" t="s">
        <v>68746</v>
      </c>
      <c r="D5048" s="1" t="s">
        <v>68747</v>
      </c>
    </row>
    <row r="5049" spans="1:4" x14ac:dyDescent="0.25">
      <c r="A5049">
        <v>354950</v>
      </c>
      <c r="B5049" s="1" t="s">
        <v>68748</v>
      </c>
      <c r="C5049" s="1" t="s">
        <v>68748</v>
      </c>
      <c r="D5049" s="1" t="s">
        <v>68749</v>
      </c>
    </row>
    <row r="5050" spans="1:4" x14ac:dyDescent="0.25">
      <c r="A5050">
        <v>354960</v>
      </c>
      <c r="B5050" s="1" t="s">
        <v>68750</v>
      </c>
      <c r="C5050" s="1" t="s">
        <v>68750</v>
      </c>
      <c r="D5050" s="1" t="s">
        <v>68751</v>
      </c>
    </row>
    <row r="5051" spans="1:4" x14ac:dyDescent="0.25">
      <c r="A5051">
        <v>354970</v>
      </c>
      <c r="B5051" s="1" t="s">
        <v>68752</v>
      </c>
      <c r="C5051" s="1" t="s">
        <v>68752</v>
      </c>
      <c r="D5051" s="1" t="s">
        <v>68753</v>
      </c>
    </row>
    <row r="5052" spans="1:4" x14ac:dyDescent="0.25">
      <c r="A5052">
        <v>355010</v>
      </c>
      <c r="B5052" s="1" t="s">
        <v>68754</v>
      </c>
      <c r="C5052" s="1" t="s">
        <v>68754</v>
      </c>
      <c r="D5052" s="1" t="s">
        <v>68755</v>
      </c>
    </row>
    <row r="5053" spans="1:4" x14ac:dyDescent="0.25">
      <c r="A5053">
        <v>355020</v>
      </c>
      <c r="B5053" s="1" t="s">
        <v>68756</v>
      </c>
      <c r="C5053" s="1" t="s">
        <v>68756</v>
      </c>
      <c r="D5053" s="1" t="s">
        <v>68757</v>
      </c>
    </row>
    <row r="5054" spans="1:4" x14ac:dyDescent="0.25">
      <c r="A5054">
        <v>355050</v>
      </c>
      <c r="B5054" s="1" t="s">
        <v>68758</v>
      </c>
      <c r="C5054" s="1" t="s">
        <v>68758</v>
      </c>
      <c r="D5054" s="1" t="s">
        <v>68759</v>
      </c>
    </row>
    <row r="5055" spans="1:4" x14ac:dyDescent="0.25">
      <c r="A5055">
        <v>355060</v>
      </c>
      <c r="B5055" s="1" t="s">
        <v>68760</v>
      </c>
      <c r="C5055" s="1" t="s">
        <v>68761</v>
      </c>
      <c r="D5055" s="1" t="s">
        <v>68762</v>
      </c>
    </row>
    <row r="5056" spans="1:4" x14ac:dyDescent="0.25">
      <c r="A5056">
        <v>355070</v>
      </c>
      <c r="B5056" s="1" t="s">
        <v>68763</v>
      </c>
      <c r="C5056" s="1" t="s">
        <v>68763</v>
      </c>
      <c r="D5056" s="1" t="s">
        <v>68764</v>
      </c>
    </row>
    <row r="5057" spans="1:4" x14ac:dyDescent="0.25">
      <c r="A5057">
        <v>355080</v>
      </c>
      <c r="B5057" s="1" t="s">
        <v>68765</v>
      </c>
      <c r="C5057" s="1" t="s">
        <v>68765</v>
      </c>
      <c r="D5057" s="1" t="s">
        <v>68766</v>
      </c>
    </row>
    <row r="5058" spans="1:4" x14ac:dyDescent="0.25">
      <c r="A5058">
        <v>355090</v>
      </c>
      <c r="B5058" s="1" t="s">
        <v>68767</v>
      </c>
      <c r="C5058" s="1" t="s">
        <v>68768</v>
      </c>
      <c r="D5058" s="1" t="s">
        <v>68769</v>
      </c>
    </row>
    <row r="5059" spans="1:4" x14ac:dyDescent="0.25">
      <c r="A5059">
        <v>355100</v>
      </c>
      <c r="B5059" s="1" t="s">
        <v>68770</v>
      </c>
      <c r="C5059" s="1" t="s">
        <v>68770</v>
      </c>
      <c r="D5059" s="1" t="s">
        <v>68771</v>
      </c>
    </row>
    <row r="5060" spans="1:4" x14ac:dyDescent="0.25">
      <c r="A5060">
        <v>355120</v>
      </c>
      <c r="B5060" s="1" t="s">
        <v>68772</v>
      </c>
      <c r="C5060" s="1" t="s">
        <v>68772</v>
      </c>
      <c r="D5060" s="1" t="s">
        <v>68773</v>
      </c>
    </row>
    <row r="5061" spans="1:4" x14ac:dyDescent="0.25">
      <c r="A5061">
        <v>355130</v>
      </c>
      <c r="B5061" s="1" t="s">
        <v>68774</v>
      </c>
      <c r="C5061" s="1" t="s">
        <v>68774</v>
      </c>
      <c r="D5061" s="1" t="s">
        <v>68775</v>
      </c>
    </row>
    <row r="5062" spans="1:4" x14ac:dyDescent="0.25">
      <c r="A5062">
        <v>355140</v>
      </c>
      <c r="B5062" s="1" t="s">
        <v>68776</v>
      </c>
      <c r="C5062" s="1" t="s">
        <v>68776</v>
      </c>
      <c r="D5062" s="1" t="s">
        <v>68777</v>
      </c>
    </row>
    <row r="5063" spans="1:4" x14ac:dyDescent="0.25">
      <c r="A5063">
        <v>355170</v>
      </c>
      <c r="B5063" s="1" t="s">
        <v>68778</v>
      </c>
      <c r="C5063" s="1" t="s">
        <v>68778</v>
      </c>
      <c r="D5063" s="1" t="s">
        <v>68779</v>
      </c>
    </row>
    <row r="5064" spans="1:4" x14ac:dyDescent="0.25">
      <c r="A5064">
        <v>355180</v>
      </c>
      <c r="B5064" s="1" t="s">
        <v>68780</v>
      </c>
      <c r="C5064" s="1" t="s">
        <v>68781</v>
      </c>
      <c r="D5064" s="1" t="s">
        <v>68782</v>
      </c>
    </row>
    <row r="5065" spans="1:4" x14ac:dyDescent="0.25">
      <c r="A5065">
        <v>355190</v>
      </c>
      <c r="B5065" s="1" t="s">
        <v>68783</v>
      </c>
      <c r="C5065" s="1" t="s">
        <v>68783</v>
      </c>
      <c r="D5065" s="1" t="s">
        <v>68784</v>
      </c>
    </row>
    <row r="5066" spans="1:4" x14ac:dyDescent="0.25">
      <c r="A5066">
        <v>355230</v>
      </c>
      <c r="B5066" s="1" t="s">
        <v>68785</v>
      </c>
      <c r="C5066" s="1" t="s">
        <v>68785</v>
      </c>
      <c r="D5066" s="1" t="s">
        <v>68786</v>
      </c>
    </row>
    <row r="5067" spans="1:4" x14ac:dyDescent="0.25">
      <c r="A5067">
        <v>355240</v>
      </c>
      <c r="B5067" s="1" t="s">
        <v>68787</v>
      </c>
      <c r="C5067" s="1" t="s">
        <v>68787</v>
      </c>
      <c r="D5067" s="1" t="s">
        <v>68788</v>
      </c>
    </row>
    <row r="5068" spans="1:4" x14ac:dyDescent="0.25">
      <c r="A5068">
        <v>355250</v>
      </c>
      <c r="B5068" s="1" t="s">
        <v>68789</v>
      </c>
      <c r="C5068" s="1" t="s">
        <v>68789</v>
      </c>
      <c r="D5068" s="1" t="s">
        <v>68790</v>
      </c>
    </row>
    <row r="5069" spans="1:4" x14ac:dyDescent="0.25">
      <c r="A5069">
        <v>355270</v>
      </c>
      <c r="B5069" s="1" t="s">
        <v>68791</v>
      </c>
      <c r="C5069" s="1" t="s">
        <v>68791</v>
      </c>
      <c r="D5069" s="1" t="s">
        <v>68792</v>
      </c>
    </row>
    <row r="5070" spans="1:4" x14ac:dyDescent="0.25">
      <c r="A5070">
        <v>355280</v>
      </c>
      <c r="B5070" s="1" t="s">
        <v>68793</v>
      </c>
      <c r="C5070" s="1" t="s">
        <v>68793</v>
      </c>
      <c r="D5070" s="1" t="s">
        <v>68794</v>
      </c>
    </row>
    <row r="5071" spans="1:4" x14ac:dyDescent="0.25">
      <c r="A5071">
        <v>355310</v>
      </c>
      <c r="B5071" s="1" t="s">
        <v>68795</v>
      </c>
      <c r="C5071" s="1" t="s">
        <v>68795</v>
      </c>
      <c r="D5071" s="1" t="s">
        <v>68796</v>
      </c>
    </row>
    <row r="5072" spans="1:4" x14ac:dyDescent="0.25">
      <c r="A5072">
        <v>355330</v>
      </c>
      <c r="B5072" s="1" t="s">
        <v>68797</v>
      </c>
      <c r="C5072" s="1" t="s">
        <v>68797</v>
      </c>
      <c r="D5072" s="1" t="s">
        <v>68798</v>
      </c>
    </row>
    <row r="5073" spans="1:4" x14ac:dyDescent="0.25">
      <c r="A5073">
        <v>355350</v>
      </c>
      <c r="B5073" s="1" t="s">
        <v>68799</v>
      </c>
      <c r="C5073" s="1" t="s">
        <v>68800</v>
      </c>
      <c r="D5073" s="1" t="s">
        <v>68801</v>
      </c>
    </row>
    <row r="5074" spans="1:4" x14ac:dyDescent="0.25">
      <c r="A5074">
        <v>355370</v>
      </c>
      <c r="B5074" s="1" t="s">
        <v>68802</v>
      </c>
      <c r="C5074" s="1" t="s">
        <v>68802</v>
      </c>
      <c r="D5074" s="1" t="s">
        <v>68803</v>
      </c>
    </row>
    <row r="5075" spans="1:4" x14ac:dyDescent="0.25">
      <c r="A5075">
        <v>355380</v>
      </c>
      <c r="B5075" s="1" t="s">
        <v>68804</v>
      </c>
      <c r="C5075" s="1" t="s">
        <v>68804</v>
      </c>
      <c r="D5075" s="1" t="s">
        <v>68805</v>
      </c>
    </row>
    <row r="5076" spans="1:4" x14ac:dyDescent="0.25">
      <c r="A5076">
        <v>355400</v>
      </c>
      <c r="B5076" s="1" t="s">
        <v>68806</v>
      </c>
      <c r="C5076" s="1" t="s">
        <v>68806</v>
      </c>
      <c r="D5076" s="1" t="s">
        <v>68807</v>
      </c>
    </row>
    <row r="5077" spans="1:4" x14ac:dyDescent="0.25">
      <c r="A5077">
        <v>355410</v>
      </c>
      <c r="B5077" s="1" t="s">
        <v>68808</v>
      </c>
      <c r="C5077" s="1" t="s">
        <v>68808</v>
      </c>
      <c r="D5077" s="1" t="s">
        <v>68809</v>
      </c>
    </row>
    <row r="5078" spans="1:4" x14ac:dyDescent="0.25">
      <c r="A5078">
        <v>355420</v>
      </c>
      <c r="B5078" s="1" t="s">
        <v>68810</v>
      </c>
      <c r="C5078" s="1" t="s">
        <v>68811</v>
      </c>
      <c r="D5078" s="1" t="s">
        <v>68812</v>
      </c>
    </row>
    <row r="5079" spans="1:4" x14ac:dyDescent="0.25">
      <c r="A5079">
        <v>355430</v>
      </c>
      <c r="B5079" s="1" t="s">
        <v>68813</v>
      </c>
      <c r="C5079" s="1" t="s">
        <v>68813</v>
      </c>
      <c r="D5079" s="1" t="s">
        <v>68814</v>
      </c>
    </row>
    <row r="5080" spans="1:4" x14ac:dyDescent="0.25">
      <c r="A5080">
        <v>355460</v>
      </c>
      <c r="B5080" s="1" t="s">
        <v>68815</v>
      </c>
      <c r="C5080" s="1" t="s">
        <v>68815</v>
      </c>
      <c r="D5080" s="1" t="s">
        <v>68816</v>
      </c>
    </row>
    <row r="5081" spans="1:4" x14ac:dyDescent="0.25">
      <c r="A5081">
        <v>355490</v>
      </c>
      <c r="B5081" s="1" t="s">
        <v>68817</v>
      </c>
      <c r="C5081" s="1" t="s">
        <v>68817</v>
      </c>
      <c r="D5081" s="1" t="s">
        <v>68818</v>
      </c>
    </row>
    <row r="5082" spans="1:4" x14ac:dyDescent="0.25">
      <c r="A5082">
        <v>355500</v>
      </c>
      <c r="B5082" s="1" t="s">
        <v>68819</v>
      </c>
      <c r="C5082" s="1" t="s">
        <v>68819</v>
      </c>
      <c r="D5082" s="1" t="s">
        <v>68820</v>
      </c>
    </row>
    <row r="5083" spans="1:4" x14ac:dyDescent="0.25">
      <c r="A5083">
        <v>355510</v>
      </c>
      <c r="B5083" s="1" t="s">
        <v>68821</v>
      </c>
      <c r="C5083" s="1" t="s">
        <v>68821</v>
      </c>
      <c r="D5083" s="1" t="s">
        <v>68822</v>
      </c>
    </row>
    <row r="5084" spans="1:4" x14ac:dyDescent="0.25">
      <c r="A5084">
        <v>355520</v>
      </c>
      <c r="B5084" s="1" t="s">
        <v>68823</v>
      </c>
      <c r="C5084" s="1" t="s">
        <v>68823</v>
      </c>
      <c r="D5084" s="1" t="s">
        <v>68824</v>
      </c>
    </row>
    <row r="5085" spans="1:4" x14ac:dyDescent="0.25">
      <c r="A5085">
        <v>355530</v>
      </c>
      <c r="B5085" s="1" t="s">
        <v>68825</v>
      </c>
      <c r="C5085" s="1" t="s">
        <v>68825</v>
      </c>
      <c r="D5085" s="1" t="s">
        <v>68826</v>
      </c>
    </row>
    <row r="5086" spans="1:4" x14ac:dyDescent="0.25">
      <c r="A5086">
        <v>355560</v>
      </c>
      <c r="B5086" s="1" t="s">
        <v>68827</v>
      </c>
      <c r="C5086" s="1" t="s">
        <v>68827</v>
      </c>
      <c r="D5086" s="1" t="s">
        <v>68828</v>
      </c>
    </row>
    <row r="5087" spans="1:4" x14ac:dyDescent="0.25">
      <c r="A5087">
        <v>355570</v>
      </c>
      <c r="B5087" s="1" t="s">
        <v>68829</v>
      </c>
      <c r="C5087" s="1" t="s">
        <v>68829</v>
      </c>
      <c r="D5087" s="1" t="s">
        <v>68830</v>
      </c>
    </row>
    <row r="5088" spans="1:4" x14ac:dyDescent="0.25">
      <c r="A5088">
        <v>355630</v>
      </c>
      <c r="B5088" s="1" t="s">
        <v>68831</v>
      </c>
      <c r="C5088" s="1" t="s">
        <v>68831</v>
      </c>
      <c r="D5088" s="1" t="s">
        <v>68832</v>
      </c>
    </row>
    <row r="5089" spans="1:4" x14ac:dyDescent="0.25">
      <c r="A5089">
        <v>355650</v>
      </c>
      <c r="B5089" s="1" t="s">
        <v>68833</v>
      </c>
      <c r="C5089" s="1" t="s">
        <v>68833</v>
      </c>
      <c r="D5089" s="1" t="s">
        <v>68834</v>
      </c>
    </row>
    <row r="5090" spans="1:4" x14ac:dyDescent="0.25">
      <c r="A5090">
        <v>355670</v>
      </c>
      <c r="B5090" s="1" t="s">
        <v>68835</v>
      </c>
      <c r="C5090" s="1" t="s">
        <v>68835</v>
      </c>
      <c r="D5090" s="1" t="s">
        <v>68836</v>
      </c>
    </row>
    <row r="5091" spans="1:4" x14ac:dyDescent="0.25">
      <c r="A5091">
        <v>355690</v>
      </c>
      <c r="B5091" s="1" t="s">
        <v>68837</v>
      </c>
      <c r="C5091" s="1" t="s">
        <v>68838</v>
      </c>
      <c r="D5091" s="1" t="s">
        <v>68839</v>
      </c>
    </row>
    <row r="5092" spans="1:4" x14ac:dyDescent="0.25">
      <c r="A5092">
        <v>355760</v>
      </c>
      <c r="B5092" s="1" t="s">
        <v>68840</v>
      </c>
      <c r="C5092" s="1" t="s">
        <v>68840</v>
      </c>
      <c r="D5092" s="1" t="s">
        <v>68841</v>
      </c>
    </row>
    <row r="5093" spans="1:4" x14ac:dyDescent="0.25">
      <c r="A5093">
        <v>355790</v>
      </c>
      <c r="B5093" s="1" t="s">
        <v>68842</v>
      </c>
      <c r="C5093" s="1" t="s">
        <v>68843</v>
      </c>
      <c r="D5093" s="1" t="s">
        <v>68844</v>
      </c>
    </row>
    <row r="5094" spans="1:4" x14ac:dyDescent="0.25">
      <c r="A5094">
        <v>355800</v>
      </c>
      <c r="B5094" s="1" t="s">
        <v>68845</v>
      </c>
      <c r="C5094" s="1" t="s">
        <v>68846</v>
      </c>
      <c r="D5094" s="1" t="s">
        <v>68847</v>
      </c>
    </row>
    <row r="5095" spans="1:4" x14ac:dyDescent="0.25">
      <c r="A5095">
        <v>355810</v>
      </c>
      <c r="B5095" s="1" t="s">
        <v>68848</v>
      </c>
      <c r="C5095" s="1" t="s">
        <v>68848</v>
      </c>
      <c r="D5095" s="1" t="s">
        <v>68849</v>
      </c>
    </row>
    <row r="5096" spans="1:4" x14ac:dyDescent="0.25">
      <c r="A5096">
        <v>355820</v>
      </c>
      <c r="B5096" s="1" t="s">
        <v>68850</v>
      </c>
      <c r="C5096" s="1" t="s">
        <v>68850</v>
      </c>
      <c r="D5096" s="1" t="s">
        <v>68851</v>
      </c>
    </row>
    <row r="5097" spans="1:4" x14ac:dyDescent="0.25">
      <c r="A5097">
        <v>355840</v>
      </c>
      <c r="B5097" s="1" t="s">
        <v>68852</v>
      </c>
      <c r="C5097" s="1" t="s">
        <v>68853</v>
      </c>
      <c r="D5097" s="1" t="s">
        <v>68854</v>
      </c>
    </row>
    <row r="5098" spans="1:4" x14ac:dyDescent="0.25">
      <c r="A5098">
        <v>355860</v>
      </c>
      <c r="B5098" s="1" t="s">
        <v>68855</v>
      </c>
      <c r="C5098" s="1" t="s">
        <v>68855</v>
      </c>
      <c r="D5098" s="1" t="s">
        <v>68856</v>
      </c>
    </row>
    <row r="5099" spans="1:4" x14ac:dyDescent="0.25">
      <c r="A5099">
        <v>355910</v>
      </c>
      <c r="B5099" s="1" t="s">
        <v>68857</v>
      </c>
      <c r="C5099" s="1" t="s">
        <v>68857</v>
      </c>
      <c r="D5099" s="1" t="s">
        <v>68858</v>
      </c>
    </row>
    <row r="5100" spans="1:4" x14ac:dyDescent="0.25">
      <c r="A5100">
        <v>355920</v>
      </c>
      <c r="B5100" s="1" t="s">
        <v>68859</v>
      </c>
      <c r="C5100" s="1" t="s">
        <v>68859</v>
      </c>
      <c r="D5100" s="1" t="s">
        <v>68860</v>
      </c>
    </row>
    <row r="5101" spans="1:4" x14ac:dyDescent="0.25">
      <c r="A5101">
        <v>355970</v>
      </c>
      <c r="B5101" s="1" t="s">
        <v>68861</v>
      </c>
      <c r="C5101" s="1" t="s">
        <v>68861</v>
      </c>
      <c r="D5101" s="1" t="s">
        <v>68862</v>
      </c>
    </row>
    <row r="5102" spans="1:4" x14ac:dyDescent="0.25">
      <c r="A5102">
        <v>355980</v>
      </c>
      <c r="B5102" s="1" t="s">
        <v>68863</v>
      </c>
      <c r="C5102" s="1" t="s">
        <v>68863</v>
      </c>
      <c r="D5102" s="1" t="s">
        <v>68864</v>
      </c>
    </row>
    <row r="5103" spans="1:4" x14ac:dyDescent="0.25">
      <c r="A5103">
        <v>356000</v>
      </c>
      <c r="B5103" s="1" t="s">
        <v>68865</v>
      </c>
      <c r="C5103" s="1" t="s">
        <v>68865</v>
      </c>
      <c r="D5103" s="1" t="s">
        <v>68866</v>
      </c>
    </row>
    <row r="5104" spans="1:4" x14ac:dyDescent="0.25">
      <c r="A5104">
        <v>356040</v>
      </c>
      <c r="B5104" s="1" t="s">
        <v>68867</v>
      </c>
      <c r="C5104" s="1" t="s">
        <v>68867</v>
      </c>
      <c r="D5104" s="1" t="s">
        <v>68868</v>
      </c>
    </row>
    <row r="5105" spans="1:4" x14ac:dyDescent="0.25">
      <c r="A5105">
        <v>356050</v>
      </c>
      <c r="B5105" s="1" t="s">
        <v>68869</v>
      </c>
      <c r="C5105" s="1" t="s">
        <v>68869</v>
      </c>
      <c r="D5105" s="1" t="s">
        <v>68870</v>
      </c>
    </row>
    <row r="5106" spans="1:4" x14ac:dyDescent="0.25">
      <c r="A5106">
        <v>356070</v>
      </c>
      <c r="B5106" s="1" t="s">
        <v>68871</v>
      </c>
      <c r="C5106" s="1" t="s">
        <v>68871</v>
      </c>
      <c r="D5106" s="1" t="s">
        <v>68872</v>
      </c>
    </row>
    <row r="5107" spans="1:4" x14ac:dyDescent="0.25">
      <c r="A5107">
        <v>356090</v>
      </c>
      <c r="B5107" s="1" t="s">
        <v>68873</v>
      </c>
      <c r="C5107" s="1" t="s">
        <v>68873</v>
      </c>
      <c r="D5107" s="1" t="s">
        <v>68874</v>
      </c>
    </row>
    <row r="5108" spans="1:4" x14ac:dyDescent="0.25">
      <c r="A5108">
        <v>356100</v>
      </c>
      <c r="B5108" s="1" t="s">
        <v>68875</v>
      </c>
      <c r="C5108" s="1" t="s">
        <v>68875</v>
      </c>
      <c r="D5108" s="1" t="s">
        <v>68876</v>
      </c>
    </row>
    <row r="5109" spans="1:4" x14ac:dyDescent="0.25">
      <c r="A5109">
        <v>356110</v>
      </c>
      <c r="B5109" s="1" t="s">
        <v>68877</v>
      </c>
      <c r="C5109" s="1" t="s">
        <v>68877</v>
      </c>
      <c r="D5109" s="1" t="s">
        <v>68878</v>
      </c>
    </row>
    <row r="5110" spans="1:4" x14ac:dyDescent="0.25">
      <c r="A5110">
        <v>356130</v>
      </c>
      <c r="B5110" s="1" t="s">
        <v>68879</v>
      </c>
      <c r="C5110" s="1" t="s">
        <v>68879</v>
      </c>
      <c r="D5110" s="1" t="s">
        <v>68880</v>
      </c>
    </row>
    <row r="5111" spans="1:4" x14ac:dyDescent="0.25">
      <c r="A5111">
        <v>356160</v>
      </c>
      <c r="B5111" s="1" t="s">
        <v>68881</v>
      </c>
      <c r="C5111" s="1" t="s">
        <v>68881</v>
      </c>
      <c r="D5111" s="1" t="s">
        <v>68882</v>
      </c>
    </row>
    <row r="5112" spans="1:4" x14ac:dyDescent="0.25">
      <c r="A5112">
        <v>356170</v>
      </c>
      <c r="B5112" s="1" t="s">
        <v>68883</v>
      </c>
      <c r="C5112" s="1" t="s">
        <v>68883</v>
      </c>
      <c r="D5112" s="1" t="s">
        <v>68884</v>
      </c>
    </row>
    <row r="5113" spans="1:4" x14ac:dyDescent="0.25">
      <c r="A5113">
        <v>356180</v>
      </c>
      <c r="B5113" s="1" t="s">
        <v>68885</v>
      </c>
      <c r="C5113" s="1" t="s">
        <v>68885</v>
      </c>
      <c r="D5113" s="1" t="s">
        <v>68886</v>
      </c>
    </row>
    <row r="5114" spans="1:4" x14ac:dyDescent="0.25">
      <c r="A5114">
        <v>356190</v>
      </c>
      <c r="B5114" s="1" t="s">
        <v>68887</v>
      </c>
      <c r="C5114" s="1" t="s">
        <v>68887</v>
      </c>
      <c r="D5114" s="1" t="s">
        <v>68888</v>
      </c>
    </row>
    <row r="5115" spans="1:4" x14ac:dyDescent="0.25">
      <c r="A5115">
        <v>356210</v>
      </c>
      <c r="B5115" s="1" t="s">
        <v>68889</v>
      </c>
      <c r="C5115" s="1" t="s">
        <v>68889</v>
      </c>
      <c r="D5115" s="1" t="s">
        <v>68890</v>
      </c>
    </row>
    <row r="5116" spans="1:4" x14ac:dyDescent="0.25">
      <c r="A5116">
        <v>356250</v>
      </c>
      <c r="B5116" s="1" t="s">
        <v>68891</v>
      </c>
      <c r="C5116" s="1" t="s">
        <v>68891</v>
      </c>
      <c r="D5116" s="1" t="s">
        <v>68892</v>
      </c>
    </row>
    <row r="5117" spans="1:4" x14ac:dyDescent="0.25">
      <c r="A5117">
        <v>356260</v>
      </c>
      <c r="B5117" s="1" t="s">
        <v>68893</v>
      </c>
      <c r="C5117" s="1" t="s">
        <v>68893</v>
      </c>
      <c r="D5117" s="1" t="s">
        <v>68894</v>
      </c>
    </row>
    <row r="5118" spans="1:4" x14ac:dyDescent="0.25">
      <c r="A5118">
        <v>356270</v>
      </c>
      <c r="B5118" s="1" t="s">
        <v>68895</v>
      </c>
      <c r="C5118" s="1" t="s">
        <v>68895</v>
      </c>
      <c r="D5118" s="1" t="s">
        <v>68896</v>
      </c>
    </row>
    <row r="5119" spans="1:4" x14ac:dyDescent="0.25">
      <c r="A5119">
        <v>356280</v>
      </c>
      <c r="B5119" s="1" t="s">
        <v>68897</v>
      </c>
      <c r="C5119" s="1" t="s">
        <v>68897</v>
      </c>
      <c r="D5119" s="1" t="s">
        <v>68898</v>
      </c>
    </row>
    <row r="5120" spans="1:4" x14ac:dyDescent="0.25">
      <c r="A5120">
        <v>356290</v>
      </c>
      <c r="B5120" s="1" t="s">
        <v>68899</v>
      </c>
      <c r="C5120" s="1" t="s">
        <v>68899</v>
      </c>
      <c r="D5120" s="1" t="s">
        <v>68900</v>
      </c>
    </row>
    <row r="5121" spans="1:4" x14ac:dyDescent="0.25">
      <c r="A5121">
        <v>356310</v>
      </c>
      <c r="B5121" s="1" t="s">
        <v>68901</v>
      </c>
      <c r="C5121" s="1" t="s">
        <v>68901</v>
      </c>
      <c r="D5121" s="1" t="s">
        <v>68902</v>
      </c>
    </row>
    <row r="5122" spans="1:4" x14ac:dyDescent="0.25">
      <c r="A5122">
        <v>356370</v>
      </c>
      <c r="B5122" s="1" t="s">
        <v>68903</v>
      </c>
      <c r="C5122" s="1" t="s">
        <v>68903</v>
      </c>
      <c r="D5122" s="1" t="s">
        <v>68904</v>
      </c>
    </row>
    <row r="5123" spans="1:4" x14ac:dyDescent="0.25">
      <c r="A5123">
        <v>356380</v>
      </c>
      <c r="B5123" s="1" t="s">
        <v>68905</v>
      </c>
      <c r="C5123" s="1" t="s">
        <v>68905</v>
      </c>
      <c r="D5123" s="1" t="s">
        <v>68906</v>
      </c>
    </row>
    <row r="5124" spans="1:4" x14ac:dyDescent="0.25">
      <c r="A5124">
        <v>356390</v>
      </c>
      <c r="B5124" s="1" t="s">
        <v>68907</v>
      </c>
      <c r="C5124" s="1" t="s">
        <v>68907</v>
      </c>
      <c r="D5124" s="1" t="s">
        <v>68908</v>
      </c>
    </row>
    <row r="5125" spans="1:4" x14ac:dyDescent="0.25">
      <c r="A5125">
        <v>356400</v>
      </c>
      <c r="B5125" s="1" t="s">
        <v>68909</v>
      </c>
      <c r="C5125" s="1" t="s">
        <v>68909</v>
      </c>
      <c r="D5125" s="1" t="s">
        <v>68910</v>
      </c>
    </row>
    <row r="5126" spans="1:4" x14ac:dyDescent="0.25">
      <c r="A5126">
        <v>356420</v>
      </c>
      <c r="B5126" s="1" t="s">
        <v>68911</v>
      </c>
      <c r="C5126" s="1" t="s">
        <v>68911</v>
      </c>
      <c r="D5126" s="1" t="s">
        <v>68912</v>
      </c>
    </row>
    <row r="5127" spans="1:4" x14ac:dyDescent="0.25">
      <c r="A5127">
        <v>356430</v>
      </c>
      <c r="B5127" s="1" t="s">
        <v>68913</v>
      </c>
      <c r="C5127" s="1" t="s">
        <v>68913</v>
      </c>
      <c r="D5127" s="1" t="s">
        <v>68914</v>
      </c>
    </row>
    <row r="5128" spans="1:4" x14ac:dyDescent="0.25">
      <c r="A5128">
        <v>356450</v>
      </c>
      <c r="B5128" s="1" t="s">
        <v>68915</v>
      </c>
      <c r="C5128" s="1" t="s">
        <v>68915</v>
      </c>
      <c r="D5128" s="1" t="s">
        <v>68916</v>
      </c>
    </row>
    <row r="5129" spans="1:4" x14ac:dyDescent="0.25">
      <c r="A5129">
        <v>356460</v>
      </c>
      <c r="B5129" s="1" t="s">
        <v>68917</v>
      </c>
      <c r="C5129" s="1" t="s">
        <v>68917</v>
      </c>
      <c r="D5129" s="1" t="s">
        <v>68918</v>
      </c>
    </row>
    <row r="5130" spans="1:4" x14ac:dyDescent="0.25">
      <c r="A5130">
        <v>356500</v>
      </c>
      <c r="B5130" s="1" t="s">
        <v>68919</v>
      </c>
      <c r="C5130" s="1" t="s">
        <v>68919</v>
      </c>
      <c r="D5130" s="1" t="s">
        <v>68920</v>
      </c>
    </row>
    <row r="5131" spans="1:4" x14ac:dyDescent="0.25">
      <c r="A5131">
        <v>356510</v>
      </c>
      <c r="B5131" s="1" t="s">
        <v>68921</v>
      </c>
      <c r="C5131" s="1" t="s">
        <v>68921</v>
      </c>
      <c r="D5131" s="1" t="s">
        <v>68922</v>
      </c>
    </row>
    <row r="5132" spans="1:4" x14ac:dyDescent="0.25">
      <c r="A5132">
        <v>356520</v>
      </c>
      <c r="B5132" s="1" t="s">
        <v>68923</v>
      </c>
      <c r="C5132" s="1" t="s">
        <v>68923</v>
      </c>
      <c r="D5132" s="1" t="s">
        <v>68924</v>
      </c>
    </row>
    <row r="5133" spans="1:4" x14ac:dyDescent="0.25">
      <c r="A5133">
        <v>356530</v>
      </c>
      <c r="B5133" s="1" t="s">
        <v>68925</v>
      </c>
      <c r="C5133" s="1" t="s">
        <v>68925</v>
      </c>
      <c r="D5133" s="1" t="s">
        <v>68926</v>
      </c>
    </row>
    <row r="5134" spans="1:4" x14ac:dyDescent="0.25">
      <c r="A5134">
        <v>356540</v>
      </c>
      <c r="B5134" s="1" t="s">
        <v>68927</v>
      </c>
      <c r="C5134" s="1" t="s">
        <v>68927</v>
      </c>
      <c r="D5134" s="1" t="s">
        <v>68928</v>
      </c>
    </row>
    <row r="5135" spans="1:4" x14ac:dyDescent="0.25">
      <c r="A5135">
        <v>356550</v>
      </c>
      <c r="B5135" s="1" t="s">
        <v>68929</v>
      </c>
      <c r="C5135" s="1" t="s">
        <v>68929</v>
      </c>
      <c r="D5135" s="1" t="s">
        <v>68930</v>
      </c>
    </row>
    <row r="5136" spans="1:4" x14ac:dyDescent="0.25">
      <c r="A5136">
        <v>356560</v>
      </c>
      <c r="B5136" s="1" t="s">
        <v>68931</v>
      </c>
      <c r="C5136" s="1" t="s">
        <v>68931</v>
      </c>
      <c r="D5136" s="1" t="s">
        <v>68932</v>
      </c>
    </row>
    <row r="5137" spans="1:4" x14ac:dyDescent="0.25">
      <c r="A5137">
        <v>356570</v>
      </c>
      <c r="B5137" s="1" t="s">
        <v>68933</v>
      </c>
      <c r="C5137" s="1" t="s">
        <v>68934</v>
      </c>
      <c r="D5137" s="1" t="s">
        <v>68935</v>
      </c>
    </row>
    <row r="5138" spans="1:4" x14ac:dyDescent="0.25">
      <c r="A5138">
        <v>356580</v>
      </c>
      <c r="B5138" s="1" t="s">
        <v>68936</v>
      </c>
      <c r="C5138" s="1" t="s">
        <v>68936</v>
      </c>
      <c r="D5138" s="1" t="s">
        <v>68937</v>
      </c>
    </row>
    <row r="5139" spans="1:4" x14ac:dyDescent="0.25">
      <c r="A5139">
        <v>356650</v>
      </c>
      <c r="B5139" s="1" t="s">
        <v>68938</v>
      </c>
      <c r="C5139" s="1" t="s">
        <v>68938</v>
      </c>
      <c r="D5139" s="1" t="s">
        <v>68939</v>
      </c>
    </row>
    <row r="5140" spans="1:4" x14ac:dyDescent="0.25">
      <c r="A5140">
        <v>356670</v>
      </c>
      <c r="B5140" s="1" t="s">
        <v>68940</v>
      </c>
      <c r="C5140" s="1" t="s">
        <v>68940</v>
      </c>
      <c r="D5140" s="1" t="s">
        <v>68941</v>
      </c>
    </row>
    <row r="5141" spans="1:4" x14ac:dyDescent="0.25">
      <c r="A5141">
        <v>356710</v>
      </c>
      <c r="B5141" s="1" t="s">
        <v>68942</v>
      </c>
      <c r="C5141" s="1" t="s">
        <v>68942</v>
      </c>
      <c r="D5141" s="1" t="s">
        <v>68943</v>
      </c>
    </row>
    <row r="5142" spans="1:4" x14ac:dyDescent="0.25">
      <c r="A5142">
        <v>356730</v>
      </c>
      <c r="B5142" s="1" t="s">
        <v>68944</v>
      </c>
      <c r="C5142" s="1" t="s">
        <v>68944</v>
      </c>
      <c r="D5142" s="1" t="s">
        <v>68945</v>
      </c>
    </row>
    <row r="5143" spans="1:4" x14ac:dyDescent="0.25">
      <c r="A5143">
        <v>356770</v>
      </c>
      <c r="B5143" s="1" t="s">
        <v>68946</v>
      </c>
      <c r="C5143" s="1" t="s">
        <v>68946</v>
      </c>
      <c r="D5143" s="1" t="s">
        <v>68947</v>
      </c>
    </row>
    <row r="5144" spans="1:4" x14ac:dyDescent="0.25">
      <c r="A5144">
        <v>356790</v>
      </c>
      <c r="B5144" s="1" t="s">
        <v>68948</v>
      </c>
      <c r="C5144" s="1" t="s">
        <v>68948</v>
      </c>
      <c r="D5144" s="1" t="s">
        <v>68949</v>
      </c>
    </row>
    <row r="5145" spans="1:4" x14ac:dyDescent="0.25">
      <c r="A5145">
        <v>356800</v>
      </c>
      <c r="B5145" s="1" t="s">
        <v>68950</v>
      </c>
      <c r="C5145" s="1" t="s">
        <v>68950</v>
      </c>
      <c r="D5145" s="1" t="s">
        <v>68951</v>
      </c>
    </row>
    <row r="5146" spans="1:4" x14ac:dyDescent="0.25">
      <c r="A5146">
        <v>356880</v>
      </c>
      <c r="B5146" s="1" t="s">
        <v>68952</v>
      </c>
      <c r="C5146" s="1" t="s">
        <v>68952</v>
      </c>
      <c r="D5146" s="1" t="s">
        <v>68953</v>
      </c>
    </row>
    <row r="5147" spans="1:4" x14ac:dyDescent="0.25">
      <c r="A5147">
        <v>356890</v>
      </c>
      <c r="B5147" s="1" t="s">
        <v>68954</v>
      </c>
      <c r="C5147" s="1" t="s">
        <v>68954</v>
      </c>
      <c r="D5147" s="1" t="s">
        <v>68955</v>
      </c>
    </row>
    <row r="5148" spans="1:4" x14ac:dyDescent="0.25">
      <c r="A5148">
        <v>356910</v>
      </c>
      <c r="B5148" s="1" t="s">
        <v>68956</v>
      </c>
      <c r="C5148" s="1" t="s">
        <v>68956</v>
      </c>
      <c r="D5148" s="1" t="s">
        <v>68957</v>
      </c>
    </row>
    <row r="5149" spans="1:4" x14ac:dyDescent="0.25">
      <c r="A5149">
        <v>357010</v>
      </c>
      <c r="B5149" s="1" t="s">
        <v>68958</v>
      </c>
      <c r="C5149" s="1" t="s">
        <v>68958</v>
      </c>
      <c r="D5149" s="1" t="s">
        <v>68959</v>
      </c>
    </row>
    <row r="5150" spans="1:4" x14ac:dyDescent="0.25">
      <c r="A5150">
        <v>357030</v>
      </c>
      <c r="B5150" s="1" t="s">
        <v>68960</v>
      </c>
      <c r="C5150" s="1" t="s">
        <v>68961</v>
      </c>
      <c r="D5150" s="1" t="s">
        <v>68962</v>
      </c>
    </row>
    <row r="5151" spans="1:4" x14ac:dyDescent="0.25">
      <c r="A5151">
        <v>357070</v>
      </c>
      <c r="B5151" s="1" t="s">
        <v>68963</v>
      </c>
      <c r="C5151" s="1" t="s">
        <v>68963</v>
      </c>
      <c r="D5151" s="1" t="s">
        <v>68964</v>
      </c>
    </row>
    <row r="5152" spans="1:4" x14ac:dyDescent="0.25">
      <c r="A5152">
        <v>357120</v>
      </c>
      <c r="B5152" s="1" t="s">
        <v>68965</v>
      </c>
      <c r="C5152" s="1" t="s">
        <v>68965</v>
      </c>
      <c r="D5152" s="1" t="s">
        <v>68966</v>
      </c>
    </row>
    <row r="5153" spans="1:4" x14ac:dyDescent="0.25">
      <c r="A5153">
        <v>357190</v>
      </c>
      <c r="B5153" s="1" t="s">
        <v>68967</v>
      </c>
      <c r="C5153" s="1" t="s">
        <v>68967</v>
      </c>
      <c r="D5153" s="1" t="s">
        <v>68968</v>
      </c>
    </row>
    <row r="5154" spans="1:4" x14ac:dyDescent="0.25">
      <c r="A5154">
        <v>357200</v>
      </c>
      <c r="B5154" s="1" t="s">
        <v>68969</v>
      </c>
      <c r="C5154" s="1" t="s">
        <v>68969</v>
      </c>
      <c r="D5154" s="1" t="s">
        <v>68970</v>
      </c>
    </row>
    <row r="5155" spans="1:4" x14ac:dyDescent="0.25">
      <c r="A5155">
        <v>357290</v>
      </c>
      <c r="B5155" s="1" t="s">
        <v>68971</v>
      </c>
      <c r="C5155" s="1" t="s">
        <v>68971</v>
      </c>
      <c r="D5155" s="1" t="s">
        <v>68972</v>
      </c>
    </row>
    <row r="5156" spans="1:4" x14ac:dyDescent="0.25">
      <c r="A5156">
        <v>357300</v>
      </c>
      <c r="B5156" s="1" t="s">
        <v>68973</v>
      </c>
      <c r="C5156" s="1" t="s">
        <v>68973</v>
      </c>
      <c r="D5156" s="1" t="s">
        <v>68974</v>
      </c>
    </row>
    <row r="5157" spans="1:4" x14ac:dyDescent="0.25">
      <c r="A5157">
        <v>357310</v>
      </c>
      <c r="B5157" s="1" t="s">
        <v>68975</v>
      </c>
      <c r="C5157" s="1" t="s">
        <v>68975</v>
      </c>
      <c r="D5157" s="1" t="s">
        <v>68976</v>
      </c>
    </row>
    <row r="5158" spans="1:4" x14ac:dyDescent="0.25">
      <c r="A5158">
        <v>357320</v>
      </c>
      <c r="B5158" s="1" t="s">
        <v>68977</v>
      </c>
      <c r="C5158" s="1" t="s">
        <v>68977</v>
      </c>
      <c r="D5158" s="1" t="s">
        <v>68978</v>
      </c>
    </row>
    <row r="5159" spans="1:4" x14ac:dyDescent="0.25">
      <c r="A5159">
        <v>357330</v>
      </c>
      <c r="B5159" s="1" t="s">
        <v>68979</v>
      </c>
      <c r="C5159" s="1" t="s">
        <v>68979</v>
      </c>
      <c r="D5159" s="1" t="s">
        <v>68980</v>
      </c>
    </row>
    <row r="5160" spans="1:4" x14ac:dyDescent="0.25">
      <c r="A5160">
        <v>357340</v>
      </c>
      <c r="B5160" s="1" t="s">
        <v>68981</v>
      </c>
      <c r="C5160" s="1" t="s">
        <v>68981</v>
      </c>
      <c r="D5160" s="1" t="s">
        <v>68982</v>
      </c>
    </row>
    <row r="5161" spans="1:4" x14ac:dyDescent="0.25">
      <c r="A5161">
        <v>357370</v>
      </c>
      <c r="B5161" s="1" t="s">
        <v>68983</v>
      </c>
      <c r="C5161" s="1" t="s">
        <v>68983</v>
      </c>
      <c r="D5161" s="1" t="s">
        <v>68984</v>
      </c>
    </row>
    <row r="5162" spans="1:4" x14ac:dyDescent="0.25">
      <c r="A5162">
        <v>357490</v>
      </c>
      <c r="B5162" s="1" t="s">
        <v>68985</v>
      </c>
      <c r="C5162" s="1" t="s">
        <v>68985</v>
      </c>
      <c r="D5162" s="1" t="s">
        <v>68986</v>
      </c>
    </row>
    <row r="5163" spans="1:4" x14ac:dyDescent="0.25">
      <c r="A5163">
        <v>357500</v>
      </c>
      <c r="B5163" s="1" t="s">
        <v>68987</v>
      </c>
      <c r="C5163" s="1" t="s">
        <v>68987</v>
      </c>
      <c r="D5163" s="1" t="s">
        <v>68988</v>
      </c>
    </row>
    <row r="5164" spans="1:4" x14ac:dyDescent="0.25">
      <c r="A5164">
        <v>357600</v>
      </c>
      <c r="B5164" s="1" t="s">
        <v>68989</v>
      </c>
      <c r="C5164" s="1" t="s">
        <v>68989</v>
      </c>
      <c r="D5164" s="1" t="s">
        <v>68990</v>
      </c>
    </row>
    <row r="5165" spans="1:4" x14ac:dyDescent="0.25">
      <c r="A5165">
        <v>357650</v>
      </c>
      <c r="B5165" s="1" t="s">
        <v>68991</v>
      </c>
      <c r="C5165" s="1" t="s">
        <v>68991</v>
      </c>
      <c r="D5165" s="1" t="s">
        <v>68992</v>
      </c>
    </row>
    <row r="5166" spans="1:4" x14ac:dyDescent="0.25">
      <c r="A5166">
        <v>357670</v>
      </c>
      <c r="B5166" s="1" t="s">
        <v>68993</v>
      </c>
      <c r="C5166" s="1" t="s">
        <v>68993</v>
      </c>
      <c r="D5166" s="1" t="s">
        <v>68994</v>
      </c>
    </row>
    <row r="5167" spans="1:4" x14ac:dyDescent="0.25">
      <c r="A5167">
        <v>357690</v>
      </c>
      <c r="B5167" s="1" t="s">
        <v>68995</v>
      </c>
      <c r="C5167" s="1" t="s">
        <v>68995</v>
      </c>
      <c r="D5167" s="1" t="s">
        <v>68996</v>
      </c>
    </row>
    <row r="5168" spans="1:4" x14ac:dyDescent="0.25">
      <c r="A5168">
        <v>357700</v>
      </c>
      <c r="B5168" s="1" t="s">
        <v>68997</v>
      </c>
      <c r="C5168" s="1" t="s">
        <v>68997</v>
      </c>
      <c r="D5168" s="1" t="s">
        <v>68998</v>
      </c>
    </row>
    <row r="5169" spans="1:4" x14ac:dyDescent="0.25">
      <c r="A5169">
        <v>357720</v>
      </c>
      <c r="B5169" s="1" t="s">
        <v>68999</v>
      </c>
      <c r="C5169" s="1" t="s">
        <v>68999</v>
      </c>
      <c r="D5169" s="1" t="s">
        <v>69000</v>
      </c>
    </row>
    <row r="5170" spans="1:4" x14ac:dyDescent="0.25">
      <c r="A5170">
        <v>357750</v>
      </c>
      <c r="B5170" s="1" t="s">
        <v>69001</v>
      </c>
      <c r="C5170" s="1" t="s">
        <v>69001</v>
      </c>
      <c r="D5170" s="1" t="s">
        <v>69002</v>
      </c>
    </row>
    <row r="5171" spans="1:4" x14ac:dyDescent="0.25">
      <c r="A5171">
        <v>357770</v>
      </c>
      <c r="B5171" s="1" t="s">
        <v>69003</v>
      </c>
      <c r="C5171" s="1" t="s">
        <v>69003</v>
      </c>
      <c r="D5171" s="1" t="s">
        <v>69004</v>
      </c>
    </row>
    <row r="5172" spans="1:4" x14ac:dyDescent="0.25">
      <c r="A5172">
        <v>357780</v>
      </c>
      <c r="B5172" s="1" t="s">
        <v>69005</v>
      </c>
      <c r="C5172" s="1" t="s">
        <v>69005</v>
      </c>
      <c r="D5172" s="1" t="s">
        <v>69006</v>
      </c>
    </row>
    <row r="5173" spans="1:4" x14ac:dyDescent="0.25">
      <c r="A5173">
        <v>357830</v>
      </c>
      <c r="B5173" s="1" t="s">
        <v>69007</v>
      </c>
      <c r="C5173" s="1" t="s">
        <v>69007</v>
      </c>
      <c r="D5173" s="1" t="s">
        <v>69008</v>
      </c>
    </row>
    <row r="5174" spans="1:4" x14ac:dyDescent="0.25">
      <c r="A5174">
        <v>357840</v>
      </c>
      <c r="B5174" s="1" t="s">
        <v>69009</v>
      </c>
      <c r="C5174" s="1" t="s">
        <v>69009</v>
      </c>
      <c r="D5174" s="1" t="s">
        <v>69010</v>
      </c>
    </row>
    <row r="5175" spans="1:4" x14ac:dyDescent="0.25">
      <c r="A5175">
        <v>357890</v>
      </c>
      <c r="B5175" s="1" t="s">
        <v>69011</v>
      </c>
      <c r="C5175" s="1" t="s">
        <v>69011</v>
      </c>
      <c r="D5175" s="1" t="s">
        <v>69012</v>
      </c>
    </row>
    <row r="5176" spans="1:4" x14ac:dyDescent="0.25">
      <c r="A5176">
        <v>357900</v>
      </c>
      <c r="B5176" s="1" t="s">
        <v>69013</v>
      </c>
      <c r="C5176" s="1" t="s">
        <v>69014</v>
      </c>
      <c r="D5176" s="1" t="s">
        <v>69015</v>
      </c>
    </row>
    <row r="5177" spans="1:4" x14ac:dyDescent="0.25">
      <c r="A5177">
        <v>357910</v>
      </c>
      <c r="B5177" s="1" t="s">
        <v>69016</v>
      </c>
      <c r="C5177" s="1" t="s">
        <v>69016</v>
      </c>
      <c r="D5177" s="1" t="s">
        <v>69017</v>
      </c>
    </row>
    <row r="5178" spans="1:4" x14ac:dyDescent="0.25">
      <c r="A5178">
        <v>357920</v>
      </c>
      <c r="B5178" s="1" t="s">
        <v>69018</v>
      </c>
      <c r="C5178" s="1" t="s">
        <v>69018</v>
      </c>
      <c r="D5178" s="1" t="s">
        <v>69019</v>
      </c>
    </row>
    <row r="5179" spans="1:4" x14ac:dyDescent="0.25">
      <c r="A5179">
        <v>357930</v>
      </c>
      <c r="B5179" s="1" t="s">
        <v>69020</v>
      </c>
      <c r="C5179" s="1" t="s">
        <v>69020</v>
      </c>
      <c r="D5179" s="1" t="s">
        <v>69021</v>
      </c>
    </row>
    <row r="5180" spans="1:4" x14ac:dyDescent="0.25">
      <c r="A5180">
        <v>357940</v>
      </c>
      <c r="B5180" s="1" t="s">
        <v>69022</v>
      </c>
      <c r="C5180" s="1" t="s">
        <v>69022</v>
      </c>
      <c r="D5180" s="1" t="s">
        <v>69023</v>
      </c>
    </row>
    <row r="5181" spans="1:4" x14ac:dyDescent="0.25">
      <c r="A5181">
        <v>358000</v>
      </c>
      <c r="B5181" s="1" t="s">
        <v>69024</v>
      </c>
      <c r="C5181" s="1" t="s">
        <v>69024</v>
      </c>
      <c r="D5181" s="1" t="s">
        <v>69025</v>
      </c>
    </row>
    <row r="5182" spans="1:4" x14ac:dyDescent="0.25">
      <c r="A5182">
        <v>358030</v>
      </c>
      <c r="B5182" s="1" t="s">
        <v>69026</v>
      </c>
      <c r="C5182" s="1" t="s">
        <v>69026</v>
      </c>
      <c r="D5182" s="1" t="s">
        <v>69027</v>
      </c>
    </row>
    <row r="5183" spans="1:4" x14ac:dyDescent="0.25">
      <c r="A5183">
        <v>358070</v>
      </c>
      <c r="B5183" s="1" t="s">
        <v>69028</v>
      </c>
      <c r="C5183" s="1" t="s">
        <v>69028</v>
      </c>
      <c r="D5183" s="1" t="s">
        <v>69029</v>
      </c>
    </row>
    <row r="5184" spans="1:4" x14ac:dyDescent="0.25">
      <c r="A5184">
        <v>358080</v>
      </c>
      <c r="B5184" s="1" t="s">
        <v>69030</v>
      </c>
      <c r="C5184" s="1" t="s">
        <v>69031</v>
      </c>
      <c r="D5184" s="1" t="s">
        <v>69032</v>
      </c>
    </row>
    <row r="5185" spans="1:4" x14ac:dyDescent="0.25">
      <c r="A5185">
        <v>358090</v>
      </c>
      <c r="B5185" s="1" t="s">
        <v>69033</v>
      </c>
      <c r="C5185" s="1" t="s">
        <v>69033</v>
      </c>
      <c r="D5185" s="1" t="s">
        <v>69034</v>
      </c>
    </row>
    <row r="5186" spans="1:4" x14ac:dyDescent="0.25">
      <c r="A5186">
        <v>358130</v>
      </c>
      <c r="B5186" s="1" t="s">
        <v>69035</v>
      </c>
      <c r="C5186" s="1" t="s">
        <v>69035</v>
      </c>
      <c r="D5186" s="1" t="s">
        <v>69036</v>
      </c>
    </row>
    <row r="5187" spans="1:4" x14ac:dyDescent="0.25">
      <c r="A5187">
        <v>358190</v>
      </c>
      <c r="B5187" s="1" t="s">
        <v>69037</v>
      </c>
      <c r="C5187" s="1" t="s">
        <v>69037</v>
      </c>
      <c r="D5187" s="1" t="s">
        <v>69038</v>
      </c>
    </row>
    <row r="5188" spans="1:4" x14ac:dyDescent="0.25">
      <c r="A5188">
        <v>358200</v>
      </c>
      <c r="B5188" s="1" t="s">
        <v>69039</v>
      </c>
      <c r="C5188" s="1" t="s">
        <v>69039</v>
      </c>
      <c r="D5188" s="1" t="s">
        <v>69040</v>
      </c>
    </row>
    <row r="5189" spans="1:4" x14ac:dyDescent="0.25">
      <c r="A5189">
        <v>358210</v>
      </c>
      <c r="B5189" s="1" t="s">
        <v>69041</v>
      </c>
      <c r="C5189" s="1" t="s">
        <v>69041</v>
      </c>
      <c r="D5189" s="1" t="s">
        <v>69042</v>
      </c>
    </row>
    <row r="5190" spans="1:4" x14ac:dyDescent="0.25">
      <c r="A5190">
        <v>358220</v>
      </c>
      <c r="B5190" s="1" t="s">
        <v>69043</v>
      </c>
      <c r="C5190" s="1" t="s">
        <v>69043</v>
      </c>
      <c r="D5190" s="1" t="s">
        <v>69044</v>
      </c>
    </row>
    <row r="5191" spans="1:4" x14ac:dyDescent="0.25">
      <c r="A5191">
        <v>358230</v>
      </c>
      <c r="B5191" s="1" t="s">
        <v>69045</v>
      </c>
      <c r="C5191" s="1" t="s">
        <v>69045</v>
      </c>
      <c r="D5191" s="1" t="s">
        <v>69046</v>
      </c>
    </row>
    <row r="5192" spans="1:4" x14ac:dyDescent="0.25">
      <c r="A5192">
        <v>358250</v>
      </c>
      <c r="B5192" s="1" t="s">
        <v>69047</v>
      </c>
      <c r="C5192" s="1" t="s">
        <v>69047</v>
      </c>
      <c r="D5192" s="1" t="s">
        <v>69048</v>
      </c>
    </row>
    <row r="5193" spans="1:4" x14ac:dyDescent="0.25">
      <c r="A5193">
        <v>358260</v>
      </c>
      <c r="B5193" s="1" t="s">
        <v>69049</v>
      </c>
      <c r="C5193" s="1" t="s">
        <v>69049</v>
      </c>
      <c r="D5193" s="1" t="s">
        <v>69050</v>
      </c>
    </row>
    <row r="5194" spans="1:4" x14ac:dyDescent="0.25">
      <c r="A5194">
        <v>358270</v>
      </c>
      <c r="B5194" s="1" t="s">
        <v>69051</v>
      </c>
      <c r="C5194" s="1" t="s">
        <v>69051</v>
      </c>
      <c r="D5194" s="1" t="s">
        <v>69052</v>
      </c>
    </row>
    <row r="5195" spans="1:4" x14ac:dyDescent="0.25">
      <c r="A5195">
        <v>358290</v>
      </c>
      <c r="B5195" s="1" t="s">
        <v>69053</v>
      </c>
      <c r="C5195" s="1" t="s">
        <v>69053</v>
      </c>
      <c r="D5195" s="1" t="s">
        <v>69054</v>
      </c>
    </row>
    <row r="5196" spans="1:4" x14ac:dyDescent="0.25">
      <c r="A5196">
        <v>358300</v>
      </c>
      <c r="B5196" s="1" t="s">
        <v>69055</v>
      </c>
      <c r="C5196" s="1" t="s">
        <v>69055</v>
      </c>
      <c r="D5196" s="1" t="s">
        <v>69056</v>
      </c>
    </row>
    <row r="5197" spans="1:4" x14ac:dyDescent="0.25">
      <c r="A5197">
        <v>358310</v>
      </c>
      <c r="B5197" s="1" t="s">
        <v>69057</v>
      </c>
      <c r="C5197" s="1" t="s">
        <v>69057</v>
      </c>
      <c r="D5197" s="1" t="s">
        <v>69058</v>
      </c>
    </row>
    <row r="5198" spans="1:4" x14ac:dyDescent="0.25">
      <c r="A5198">
        <v>358320</v>
      </c>
      <c r="B5198" s="1" t="s">
        <v>69059</v>
      </c>
      <c r="C5198" s="1" t="s">
        <v>69059</v>
      </c>
      <c r="D5198" s="1" t="s">
        <v>69060</v>
      </c>
    </row>
    <row r="5199" spans="1:4" x14ac:dyDescent="0.25">
      <c r="A5199">
        <v>358340</v>
      </c>
      <c r="B5199" s="1" t="s">
        <v>69061</v>
      </c>
      <c r="C5199" s="1" t="s">
        <v>69061</v>
      </c>
      <c r="D5199" s="1" t="s">
        <v>69062</v>
      </c>
    </row>
    <row r="5200" spans="1:4" x14ac:dyDescent="0.25">
      <c r="A5200">
        <v>358350</v>
      </c>
      <c r="B5200" s="1" t="s">
        <v>69063</v>
      </c>
      <c r="C5200" s="1" t="s">
        <v>69063</v>
      </c>
      <c r="D5200" s="1" t="s">
        <v>69064</v>
      </c>
    </row>
    <row r="5201" spans="1:4" x14ac:dyDescent="0.25">
      <c r="A5201">
        <v>358360</v>
      </c>
      <c r="B5201" s="1" t="s">
        <v>69065</v>
      </c>
      <c r="C5201" s="1" t="s">
        <v>69065</v>
      </c>
      <c r="D5201" s="1" t="s">
        <v>69066</v>
      </c>
    </row>
    <row r="5202" spans="1:4" x14ac:dyDescent="0.25">
      <c r="A5202">
        <v>358370</v>
      </c>
      <c r="B5202" s="1" t="s">
        <v>69067</v>
      </c>
      <c r="C5202" s="1" t="s">
        <v>69067</v>
      </c>
      <c r="D5202" s="1" t="s">
        <v>69068</v>
      </c>
    </row>
    <row r="5203" spans="1:4" x14ac:dyDescent="0.25">
      <c r="A5203">
        <v>358380</v>
      </c>
      <c r="B5203" s="1" t="s">
        <v>69069</v>
      </c>
      <c r="C5203" s="1" t="s">
        <v>69069</v>
      </c>
      <c r="D5203" s="1" t="s">
        <v>69070</v>
      </c>
    </row>
    <row r="5204" spans="1:4" x14ac:dyDescent="0.25">
      <c r="A5204">
        <v>358390</v>
      </c>
      <c r="B5204" s="1" t="s">
        <v>69071</v>
      </c>
      <c r="C5204" s="1" t="s">
        <v>69071</v>
      </c>
      <c r="D5204" s="1" t="s">
        <v>69072</v>
      </c>
    </row>
    <row r="5205" spans="1:4" x14ac:dyDescent="0.25">
      <c r="A5205">
        <v>358410</v>
      </c>
      <c r="B5205" s="1" t="s">
        <v>69073</v>
      </c>
      <c r="C5205" s="1" t="s">
        <v>69073</v>
      </c>
      <c r="D5205" s="1" t="s">
        <v>69074</v>
      </c>
    </row>
    <row r="5206" spans="1:4" x14ac:dyDescent="0.25">
      <c r="A5206">
        <v>358460</v>
      </c>
      <c r="B5206" s="1" t="s">
        <v>69075</v>
      </c>
      <c r="C5206" s="1" t="s">
        <v>69075</v>
      </c>
      <c r="D5206" s="1" t="s">
        <v>69076</v>
      </c>
    </row>
    <row r="5207" spans="1:4" x14ac:dyDescent="0.25">
      <c r="A5207">
        <v>358610</v>
      </c>
      <c r="B5207" s="1" t="s">
        <v>69077</v>
      </c>
      <c r="C5207" s="1" t="s">
        <v>69077</v>
      </c>
      <c r="D5207" s="1" t="s">
        <v>69078</v>
      </c>
    </row>
    <row r="5208" spans="1:4" x14ac:dyDescent="0.25">
      <c r="A5208">
        <v>358650</v>
      </c>
      <c r="B5208" s="1" t="s">
        <v>69079</v>
      </c>
      <c r="C5208" s="1" t="s">
        <v>69079</v>
      </c>
      <c r="D5208" s="1" t="s">
        <v>69080</v>
      </c>
    </row>
    <row r="5209" spans="1:4" x14ac:dyDescent="0.25">
      <c r="A5209">
        <v>358700</v>
      </c>
      <c r="B5209" s="1" t="s">
        <v>69081</v>
      </c>
      <c r="C5209" s="1" t="s">
        <v>69081</v>
      </c>
      <c r="D5209" s="1" t="s">
        <v>69082</v>
      </c>
    </row>
    <row r="5210" spans="1:4" x14ac:dyDescent="0.25">
      <c r="A5210">
        <v>358750</v>
      </c>
      <c r="B5210" s="1" t="s">
        <v>69083</v>
      </c>
      <c r="C5210" s="1" t="s">
        <v>69083</v>
      </c>
      <c r="D5210" s="1" t="s">
        <v>69084</v>
      </c>
    </row>
    <row r="5211" spans="1:4" x14ac:dyDescent="0.25">
      <c r="A5211">
        <v>358760</v>
      </c>
      <c r="B5211" s="1" t="s">
        <v>69085</v>
      </c>
      <c r="C5211" s="1" t="s">
        <v>69085</v>
      </c>
      <c r="D5211" s="1" t="s">
        <v>69086</v>
      </c>
    </row>
    <row r="5212" spans="1:4" x14ac:dyDescent="0.25">
      <c r="A5212">
        <v>358770</v>
      </c>
      <c r="B5212" s="1" t="s">
        <v>69087</v>
      </c>
      <c r="C5212" s="1" t="s">
        <v>69087</v>
      </c>
      <c r="D5212" s="1" t="s">
        <v>69088</v>
      </c>
    </row>
    <row r="5213" spans="1:4" x14ac:dyDescent="0.25">
      <c r="A5213">
        <v>358810</v>
      </c>
      <c r="B5213" s="1" t="s">
        <v>69089</v>
      </c>
      <c r="C5213" s="1" t="s">
        <v>69090</v>
      </c>
      <c r="D5213" s="1" t="s">
        <v>69091</v>
      </c>
    </row>
    <row r="5214" spans="1:4" x14ac:dyDescent="0.25">
      <c r="A5214">
        <v>358830</v>
      </c>
      <c r="B5214" s="1" t="s">
        <v>69092</v>
      </c>
      <c r="C5214" s="1" t="s">
        <v>69093</v>
      </c>
      <c r="D5214" s="1" t="s">
        <v>69094</v>
      </c>
    </row>
    <row r="5215" spans="1:4" x14ac:dyDescent="0.25">
      <c r="A5215">
        <v>358840</v>
      </c>
      <c r="B5215" s="1" t="s">
        <v>69095</v>
      </c>
      <c r="C5215" s="1" t="s">
        <v>69095</v>
      </c>
      <c r="D5215" s="1" t="s">
        <v>69096</v>
      </c>
    </row>
    <row r="5216" spans="1:4" x14ac:dyDescent="0.25">
      <c r="A5216">
        <v>358960</v>
      </c>
      <c r="B5216" s="1" t="s">
        <v>69097</v>
      </c>
      <c r="C5216" s="1" t="s">
        <v>69097</v>
      </c>
      <c r="D5216" s="1" t="s">
        <v>69098</v>
      </c>
    </row>
    <row r="5217" spans="1:4" x14ac:dyDescent="0.25">
      <c r="A5217">
        <v>359040</v>
      </c>
      <c r="B5217" s="1" t="s">
        <v>69099</v>
      </c>
      <c r="C5217" s="1" t="s">
        <v>69099</v>
      </c>
      <c r="D5217" s="1" t="s">
        <v>69100</v>
      </c>
    </row>
    <row r="5218" spans="1:4" x14ac:dyDescent="0.25">
      <c r="A5218">
        <v>359050</v>
      </c>
      <c r="B5218" s="1" t="s">
        <v>69101</v>
      </c>
      <c r="C5218" s="1" t="s">
        <v>69101</v>
      </c>
      <c r="D5218" s="1" t="s">
        <v>69102</v>
      </c>
    </row>
    <row r="5219" spans="1:4" x14ac:dyDescent="0.25">
      <c r="A5219">
        <v>359060</v>
      </c>
      <c r="B5219" s="1" t="s">
        <v>69103</v>
      </c>
      <c r="C5219" s="1" t="s">
        <v>69103</v>
      </c>
      <c r="D5219" s="1" t="s">
        <v>69104</v>
      </c>
    </row>
    <row r="5220" spans="1:4" x14ac:dyDescent="0.25">
      <c r="A5220">
        <v>359070</v>
      </c>
      <c r="B5220" s="1" t="s">
        <v>69105</v>
      </c>
      <c r="C5220" s="1" t="s">
        <v>69105</v>
      </c>
      <c r="D5220" s="1" t="s">
        <v>69106</v>
      </c>
    </row>
    <row r="5221" spans="1:4" x14ac:dyDescent="0.25">
      <c r="A5221">
        <v>359090</v>
      </c>
      <c r="B5221" s="1" t="s">
        <v>69107</v>
      </c>
      <c r="C5221" s="1" t="s">
        <v>69107</v>
      </c>
      <c r="D5221" s="1" t="s">
        <v>69108</v>
      </c>
    </row>
    <row r="5222" spans="1:4" x14ac:dyDescent="0.25">
      <c r="A5222">
        <v>359100</v>
      </c>
      <c r="B5222" s="1" t="s">
        <v>69109</v>
      </c>
      <c r="C5222" s="1" t="s">
        <v>69109</v>
      </c>
      <c r="D5222" s="1" t="s">
        <v>69110</v>
      </c>
    </row>
    <row r="5223" spans="1:4" x14ac:dyDescent="0.25">
      <c r="A5223">
        <v>359140</v>
      </c>
      <c r="B5223" s="1" t="s">
        <v>69111</v>
      </c>
      <c r="C5223" s="1" t="s">
        <v>69111</v>
      </c>
      <c r="D5223" s="1" t="s">
        <v>69112</v>
      </c>
    </row>
    <row r="5224" spans="1:4" x14ac:dyDescent="0.25">
      <c r="A5224">
        <v>359160</v>
      </c>
      <c r="B5224" s="1" t="s">
        <v>69113</v>
      </c>
      <c r="C5224" s="1" t="s">
        <v>69113</v>
      </c>
      <c r="D5224" s="1" t="s">
        <v>69114</v>
      </c>
    </row>
    <row r="5225" spans="1:4" x14ac:dyDescent="0.25">
      <c r="A5225">
        <v>359190</v>
      </c>
      <c r="B5225" s="1" t="s">
        <v>69115</v>
      </c>
      <c r="C5225" s="1" t="s">
        <v>69115</v>
      </c>
      <c r="D5225" s="1" t="s">
        <v>69116</v>
      </c>
    </row>
    <row r="5226" spans="1:4" x14ac:dyDescent="0.25">
      <c r="A5226">
        <v>359220</v>
      </c>
      <c r="B5226" s="1" t="s">
        <v>69117</v>
      </c>
      <c r="C5226" s="1" t="s">
        <v>69117</v>
      </c>
      <c r="D5226" s="1" t="s">
        <v>69118</v>
      </c>
    </row>
    <row r="5227" spans="1:4" x14ac:dyDescent="0.25">
      <c r="A5227">
        <v>359230</v>
      </c>
      <c r="B5227" s="1" t="s">
        <v>69119</v>
      </c>
      <c r="C5227" s="1" t="s">
        <v>69119</v>
      </c>
      <c r="D5227" s="1" t="s">
        <v>69120</v>
      </c>
    </row>
    <row r="5228" spans="1:4" x14ac:dyDescent="0.25">
      <c r="A5228">
        <v>359250</v>
      </c>
      <c r="B5228" s="1" t="s">
        <v>69121</v>
      </c>
      <c r="C5228" s="1" t="s">
        <v>69121</v>
      </c>
      <c r="D5228" s="1" t="s">
        <v>69122</v>
      </c>
    </row>
    <row r="5229" spans="1:4" x14ac:dyDescent="0.25">
      <c r="A5229">
        <v>359260</v>
      </c>
      <c r="B5229" s="1" t="s">
        <v>69123</v>
      </c>
      <c r="C5229" s="1" t="s">
        <v>69123</v>
      </c>
      <c r="D5229" s="1" t="s">
        <v>69124</v>
      </c>
    </row>
    <row r="5230" spans="1:4" x14ac:dyDescent="0.25">
      <c r="A5230">
        <v>359280</v>
      </c>
      <c r="B5230" s="1" t="s">
        <v>69125</v>
      </c>
      <c r="C5230" s="1" t="s">
        <v>69125</v>
      </c>
      <c r="D5230" s="1" t="s">
        <v>69126</v>
      </c>
    </row>
    <row r="5231" spans="1:4" x14ac:dyDescent="0.25">
      <c r="A5231">
        <v>359300</v>
      </c>
      <c r="B5231" s="1" t="s">
        <v>69127</v>
      </c>
      <c r="C5231" s="1" t="s">
        <v>69128</v>
      </c>
      <c r="D5231" s="1" t="s">
        <v>69129</v>
      </c>
    </row>
    <row r="5232" spans="1:4" x14ac:dyDescent="0.25">
      <c r="A5232">
        <v>359310</v>
      </c>
      <c r="B5232" s="1" t="s">
        <v>69130</v>
      </c>
      <c r="C5232" s="1" t="s">
        <v>69130</v>
      </c>
      <c r="D5232" s="1" t="s">
        <v>69131</v>
      </c>
    </row>
    <row r="5233" spans="1:4" x14ac:dyDescent="0.25">
      <c r="A5233">
        <v>359320</v>
      </c>
      <c r="B5233" s="1" t="s">
        <v>69132</v>
      </c>
      <c r="C5233" s="1" t="s">
        <v>69132</v>
      </c>
      <c r="D5233" s="1" t="s">
        <v>69133</v>
      </c>
    </row>
    <row r="5234" spans="1:4" x14ac:dyDescent="0.25">
      <c r="A5234">
        <v>359340</v>
      </c>
      <c r="B5234" s="1" t="s">
        <v>69134</v>
      </c>
      <c r="C5234" s="1" t="s">
        <v>69134</v>
      </c>
      <c r="D5234" s="1" t="s">
        <v>69135</v>
      </c>
    </row>
    <row r="5235" spans="1:4" x14ac:dyDescent="0.25">
      <c r="A5235">
        <v>359350</v>
      </c>
      <c r="B5235" s="1" t="s">
        <v>69136</v>
      </c>
      <c r="C5235" s="1" t="s">
        <v>69136</v>
      </c>
      <c r="D5235" s="1" t="s">
        <v>69137</v>
      </c>
    </row>
    <row r="5236" spans="1:4" x14ac:dyDescent="0.25">
      <c r="A5236">
        <v>359370</v>
      </c>
      <c r="B5236" s="1" t="s">
        <v>69138</v>
      </c>
      <c r="C5236" s="1" t="s">
        <v>69138</v>
      </c>
      <c r="D5236" s="1" t="s">
        <v>69139</v>
      </c>
    </row>
    <row r="5237" spans="1:4" x14ac:dyDescent="0.25">
      <c r="A5237">
        <v>359390</v>
      </c>
      <c r="B5237" s="1" t="s">
        <v>69140</v>
      </c>
      <c r="C5237" s="1" t="s">
        <v>69140</v>
      </c>
      <c r="D5237" s="1" t="s">
        <v>69141</v>
      </c>
    </row>
    <row r="5238" spans="1:4" x14ac:dyDescent="0.25">
      <c r="A5238">
        <v>359400</v>
      </c>
      <c r="B5238" s="1" t="s">
        <v>69142</v>
      </c>
      <c r="C5238" s="1" t="s">
        <v>69142</v>
      </c>
      <c r="D5238" s="1" t="s">
        <v>69143</v>
      </c>
    </row>
    <row r="5239" spans="1:4" x14ac:dyDescent="0.25">
      <c r="A5239">
        <v>359420</v>
      </c>
      <c r="B5239" s="1" t="s">
        <v>69144</v>
      </c>
      <c r="C5239" s="1" t="s">
        <v>69144</v>
      </c>
      <c r="D5239" s="1" t="s">
        <v>69145</v>
      </c>
    </row>
    <row r="5240" spans="1:4" x14ac:dyDescent="0.25">
      <c r="A5240">
        <v>359440</v>
      </c>
      <c r="B5240" s="1" t="s">
        <v>69146</v>
      </c>
      <c r="C5240" s="1" t="s">
        <v>69146</v>
      </c>
      <c r="D5240" s="1" t="s">
        <v>69147</v>
      </c>
    </row>
    <row r="5241" spans="1:4" x14ac:dyDescent="0.25">
      <c r="A5241">
        <v>359450</v>
      </c>
      <c r="B5241" s="1" t="s">
        <v>69148</v>
      </c>
      <c r="C5241" s="1" t="s">
        <v>69148</v>
      </c>
      <c r="D5241" s="1" t="s">
        <v>69149</v>
      </c>
    </row>
    <row r="5242" spans="1:4" x14ac:dyDescent="0.25">
      <c r="A5242">
        <v>359550</v>
      </c>
      <c r="B5242" s="1" t="s">
        <v>69150</v>
      </c>
      <c r="C5242" s="1" t="s">
        <v>69151</v>
      </c>
      <c r="D5242" s="1" t="s">
        <v>69152</v>
      </c>
    </row>
    <row r="5243" spans="1:4" x14ac:dyDescent="0.25">
      <c r="A5243">
        <v>359560</v>
      </c>
      <c r="B5243" s="1" t="s">
        <v>69153</v>
      </c>
      <c r="C5243" s="1" t="s">
        <v>69153</v>
      </c>
      <c r="D5243" s="1" t="s">
        <v>69154</v>
      </c>
    </row>
    <row r="5244" spans="1:4" x14ac:dyDescent="0.25">
      <c r="A5244">
        <v>359580</v>
      </c>
      <c r="B5244" s="1" t="s">
        <v>69155</v>
      </c>
      <c r="C5244" s="1" t="s">
        <v>69155</v>
      </c>
      <c r="D5244" s="1" t="s">
        <v>69156</v>
      </c>
    </row>
    <row r="5245" spans="1:4" x14ac:dyDescent="0.25">
      <c r="A5245">
        <v>359600</v>
      </c>
      <c r="B5245" s="1" t="s">
        <v>69157</v>
      </c>
      <c r="C5245" s="1" t="s">
        <v>69157</v>
      </c>
      <c r="D5245" s="1" t="s">
        <v>69158</v>
      </c>
    </row>
    <row r="5246" spans="1:4" x14ac:dyDescent="0.25">
      <c r="A5246">
        <v>359620</v>
      </c>
      <c r="B5246" s="1" t="s">
        <v>69159</v>
      </c>
      <c r="C5246" s="1" t="s">
        <v>69159</v>
      </c>
      <c r="D5246" s="1" t="s">
        <v>69160</v>
      </c>
    </row>
    <row r="5247" spans="1:4" x14ac:dyDescent="0.25">
      <c r="A5247">
        <v>359630</v>
      </c>
      <c r="B5247" s="1" t="s">
        <v>69161</v>
      </c>
      <c r="C5247" s="1" t="s">
        <v>69161</v>
      </c>
      <c r="D5247" s="1" t="s">
        <v>69162</v>
      </c>
    </row>
    <row r="5248" spans="1:4" x14ac:dyDescent="0.25">
      <c r="A5248">
        <v>359650</v>
      </c>
      <c r="B5248" s="1" t="s">
        <v>69163</v>
      </c>
      <c r="C5248" s="1" t="s">
        <v>69163</v>
      </c>
      <c r="D5248" s="1" t="s">
        <v>69164</v>
      </c>
    </row>
    <row r="5249" spans="1:4" x14ac:dyDescent="0.25">
      <c r="A5249">
        <v>359670</v>
      </c>
      <c r="B5249" s="1" t="s">
        <v>69165</v>
      </c>
      <c r="C5249" s="1" t="s">
        <v>69166</v>
      </c>
      <c r="D5249" s="1" t="s">
        <v>69167</v>
      </c>
    </row>
    <row r="5250" spans="1:4" x14ac:dyDescent="0.25">
      <c r="A5250">
        <v>359800</v>
      </c>
      <c r="B5250" s="1" t="s">
        <v>69168</v>
      </c>
      <c r="C5250" s="1" t="s">
        <v>69168</v>
      </c>
      <c r="D5250" s="1" t="s">
        <v>69169</v>
      </c>
    </row>
    <row r="5251" spans="1:4" x14ac:dyDescent="0.25">
      <c r="A5251">
        <v>359810</v>
      </c>
      <c r="B5251" s="1" t="s">
        <v>69170</v>
      </c>
      <c r="C5251" s="1" t="s">
        <v>69170</v>
      </c>
      <c r="D5251" s="1" t="s">
        <v>69171</v>
      </c>
    </row>
    <row r="5252" spans="1:4" x14ac:dyDescent="0.25">
      <c r="A5252">
        <v>359840</v>
      </c>
      <c r="B5252" s="1" t="s">
        <v>69172</v>
      </c>
      <c r="C5252" s="1" t="s">
        <v>69172</v>
      </c>
      <c r="D5252" s="1" t="s">
        <v>69173</v>
      </c>
    </row>
    <row r="5253" spans="1:4" x14ac:dyDescent="0.25">
      <c r="A5253">
        <v>359870</v>
      </c>
      <c r="B5253" s="1" t="s">
        <v>69174</v>
      </c>
      <c r="C5253" s="1" t="s">
        <v>69174</v>
      </c>
      <c r="D5253" s="1" t="s">
        <v>69175</v>
      </c>
    </row>
    <row r="5254" spans="1:4" x14ac:dyDescent="0.25">
      <c r="A5254">
        <v>359900</v>
      </c>
      <c r="B5254" s="1" t="s">
        <v>69176</v>
      </c>
      <c r="C5254" s="1" t="s">
        <v>69176</v>
      </c>
      <c r="D5254" s="1" t="s">
        <v>69177</v>
      </c>
    </row>
    <row r="5255" spans="1:4" x14ac:dyDescent="0.25">
      <c r="A5255">
        <v>359920</v>
      </c>
      <c r="B5255" s="1" t="s">
        <v>69178</v>
      </c>
      <c r="C5255" s="1" t="s">
        <v>69178</v>
      </c>
      <c r="D5255" s="1" t="s">
        <v>69179</v>
      </c>
    </row>
    <row r="5256" spans="1:4" x14ac:dyDescent="0.25">
      <c r="A5256">
        <v>359940</v>
      </c>
      <c r="B5256" s="1" t="s">
        <v>69180</v>
      </c>
      <c r="C5256" s="1" t="s">
        <v>69181</v>
      </c>
      <c r="D5256" s="1" t="s">
        <v>69182</v>
      </c>
    </row>
    <row r="5257" spans="1:4" x14ac:dyDescent="0.25">
      <c r="A5257">
        <v>359960</v>
      </c>
      <c r="B5257" s="1" t="s">
        <v>69183</v>
      </c>
      <c r="C5257" s="1" t="s">
        <v>69183</v>
      </c>
      <c r="D5257" s="1" t="s">
        <v>69184</v>
      </c>
    </row>
    <row r="5258" spans="1:4" x14ac:dyDescent="0.25">
      <c r="A5258">
        <v>360010</v>
      </c>
      <c r="B5258" s="1" t="s">
        <v>69185</v>
      </c>
      <c r="C5258" s="1" t="s">
        <v>69185</v>
      </c>
      <c r="D5258" s="1" t="s">
        <v>69186</v>
      </c>
    </row>
    <row r="5259" spans="1:4" x14ac:dyDescent="0.25">
      <c r="A5259">
        <v>360030</v>
      </c>
      <c r="B5259" s="1" t="s">
        <v>69187</v>
      </c>
      <c r="C5259" s="1" t="s">
        <v>69187</v>
      </c>
      <c r="D5259" s="1" t="s">
        <v>69188</v>
      </c>
    </row>
    <row r="5260" spans="1:4" x14ac:dyDescent="0.25">
      <c r="A5260">
        <v>360040</v>
      </c>
      <c r="B5260" s="1" t="s">
        <v>69189</v>
      </c>
      <c r="C5260" s="1" t="s">
        <v>69189</v>
      </c>
      <c r="D5260" s="1" t="s">
        <v>69190</v>
      </c>
    </row>
    <row r="5261" spans="1:4" x14ac:dyDescent="0.25">
      <c r="A5261">
        <v>360150</v>
      </c>
      <c r="B5261" s="1" t="s">
        <v>69191</v>
      </c>
      <c r="C5261" s="1" t="s">
        <v>69192</v>
      </c>
      <c r="D5261" s="1" t="s">
        <v>69193</v>
      </c>
    </row>
    <row r="5262" spans="1:4" x14ac:dyDescent="0.25">
      <c r="A5262">
        <v>360170</v>
      </c>
      <c r="B5262" s="1" t="s">
        <v>69194</v>
      </c>
      <c r="C5262" s="1" t="s">
        <v>69195</v>
      </c>
      <c r="D5262" s="1" t="s">
        <v>69196</v>
      </c>
    </row>
    <row r="5263" spans="1:4" x14ac:dyDescent="0.25">
      <c r="A5263">
        <v>360380</v>
      </c>
      <c r="B5263" s="1" t="s">
        <v>69197</v>
      </c>
      <c r="C5263" s="1" t="s">
        <v>69197</v>
      </c>
      <c r="D5263" s="1" t="s">
        <v>69198</v>
      </c>
    </row>
    <row r="5264" spans="1:4" x14ac:dyDescent="0.25">
      <c r="A5264">
        <v>360390</v>
      </c>
      <c r="B5264" s="1" t="s">
        <v>69199</v>
      </c>
      <c r="C5264" s="1" t="s">
        <v>69199</v>
      </c>
      <c r="D5264" s="1" t="s">
        <v>69200</v>
      </c>
    </row>
    <row r="5265" spans="1:4" x14ac:dyDescent="0.25">
      <c r="A5265">
        <v>360400</v>
      </c>
      <c r="B5265" s="1" t="s">
        <v>69201</v>
      </c>
      <c r="C5265" s="1" t="s">
        <v>69201</v>
      </c>
      <c r="D5265" s="1" t="s">
        <v>69202</v>
      </c>
    </row>
    <row r="5266" spans="1:4" x14ac:dyDescent="0.25">
      <c r="A5266">
        <v>360430</v>
      </c>
      <c r="B5266" s="1" t="s">
        <v>69203</v>
      </c>
      <c r="C5266" s="1" t="s">
        <v>69204</v>
      </c>
      <c r="D5266" s="1" t="s">
        <v>69205</v>
      </c>
    </row>
    <row r="5267" spans="1:4" x14ac:dyDescent="0.25">
      <c r="A5267">
        <v>360450</v>
      </c>
      <c r="B5267" s="1" t="s">
        <v>69206</v>
      </c>
      <c r="C5267" s="1" t="s">
        <v>69206</v>
      </c>
      <c r="D5267" s="1" t="s">
        <v>69207</v>
      </c>
    </row>
    <row r="5268" spans="1:4" x14ac:dyDescent="0.25">
      <c r="A5268">
        <v>360510</v>
      </c>
      <c r="B5268" s="1" t="s">
        <v>69208</v>
      </c>
      <c r="C5268" s="1" t="s">
        <v>69208</v>
      </c>
      <c r="D5268" s="1" t="s">
        <v>69209</v>
      </c>
    </row>
    <row r="5269" spans="1:4" x14ac:dyDescent="0.25">
      <c r="A5269">
        <v>360530</v>
      </c>
      <c r="B5269" s="1" t="s">
        <v>69210</v>
      </c>
      <c r="C5269" s="1" t="s">
        <v>69210</v>
      </c>
      <c r="D5269" s="1" t="s">
        <v>69211</v>
      </c>
    </row>
    <row r="5270" spans="1:4" x14ac:dyDescent="0.25">
      <c r="A5270">
        <v>360550</v>
      </c>
      <c r="B5270" s="1" t="s">
        <v>69212</v>
      </c>
      <c r="C5270" s="1" t="s">
        <v>69212</v>
      </c>
      <c r="D5270" s="1" t="s">
        <v>69213</v>
      </c>
    </row>
    <row r="5271" spans="1:4" x14ac:dyDescent="0.25">
      <c r="A5271">
        <v>360580</v>
      </c>
      <c r="B5271" s="1" t="s">
        <v>69214</v>
      </c>
      <c r="C5271" s="1" t="s">
        <v>69214</v>
      </c>
      <c r="D5271" s="1" t="s">
        <v>69215</v>
      </c>
    </row>
    <row r="5272" spans="1:4" x14ac:dyDescent="0.25">
      <c r="A5272">
        <v>360590</v>
      </c>
      <c r="B5272" s="1" t="s">
        <v>69216</v>
      </c>
      <c r="C5272" s="1" t="s">
        <v>69216</v>
      </c>
      <c r="D5272" s="1" t="s">
        <v>69217</v>
      </c>
    </row>
    <row r="5273" spans="1:4" x14ac:dyDescent="0.25">
      <c r="A5273">
        <v>360600</v>
      </c>
      <c r="B5273" s="1" t="s">
        <v>69218</v>
      </c>
      <c r="C5273" s="1" t="s">
        <v>69218</v>
      </c>
      <c r="D5273" s="1" t="s">
        <v>69219</v>
      </c>
    </row>
    <row r="5274" spans="1:4" x14ac:dyDescent="0.25">
      <c r="A5274">
        <v>360620</v>
      </c>
      <c r="B5274" s="1" t="s">
        <v>69220</v>
      </c>
      <c r="C5274" s="1" t="s">
        <v>69220</v>
      </c>
      <c r="D5274" s="1" t="s">
        <v>69221</v>
      </c>
    </row>
    <row r="5275" spans="1:4" x14ac:dyDescent="0.25">
      <c r="A5275">
        <v>360640</v>
      </c>
      <c r="B5275" s="1" t="s">
        <v>69222</v>
      </c>
      <c r="C5275" s="1" t="s">
        <v>69223</v>
      </c>
      <c r="D5275" s="1" t="s">
        <v>69224</v>
      </c>
    </row>
    <row r="5276" spans="1:4" x14ac:dyDescent="0.25">
      <c r="A5276">
        <v>360650</v>
      </c>
      <c r="B5276" s="1" t="s">
        <v>69225</v>
      </c>
      <c r="C5276" s="1" t="s">
        <v>69226</v>
      </c>
      <c r="D5276" s="1" t="s">
        <v>69227</v>
      </c>
    </row>
    <row r="5277" spans="1:4" x14ac:dyDescent="0.25">
      <c r="A5277">
        <v>360680</v>
      </c>
      <c r="B5277" s="1" t="s">
        <v>69228</v>
      </c>
      <c r="C5277" s="1" t="s">
        <v>69228</v>
      </c>
      <c r="D5277" s="1" t="s">
        <v>69229</v>
      </c>
    </row>
    <row r="5278" spans="1:4" x14ac:dyDescent="0.25">
      <c r="A5278">
        <v>360720</v>
      </c>
      <c r="B5278" s="1" t="s">
        <v>69230</v>
      </c>
      <c r="C5278" s="1" t="s">
        <v>69230</v>
      </c>
      <c r="D5278" s="1" t="s">
        <v>69231</v>
      </c>
    </row>
    <row r="5279" spans="1:4" x14ac:dyDescent="0.25">
      <c r="A5279">
        <v>360730</v>
      </c>
      <c r="B5279" s="1" t="s">
        <v>69232</v>
      </c>
      <c r="C5279" s="1" t="s">
        <v>69232</v>
      </c>
      <c r="D5279" s="1" t="s">
        <v>69233</v>
      </c>
    </row>
    <row r="5280" spans="1:4" x14ac:dyDescent="0.25">
      <c r="A5280">
        <v>360740</v>
      </c>
      <c r="B5280" s="1" t="s">
        <v>69234</v>
      </c>
      <c r="C5280" s="1" t="s">
        <v>69234</v>
      </c>
      <c r="D5280" s="1" t="s">
        <v>69235</v>
      </c>
    </row>
    <row r="5281" spans="1:4" x14ac:dyDescent="0.25">
      <c r="A5281">
        <v>360750</v>
      </c>
      <c r="B5281" s="1" t="s">
        <v>69236</v>
      </c>
      <c r="C5281" s="1" t="s">
        <v>69237</v>
      </c>
      <c r="D5281" s="1" t="s">
        <v>69238</v>
      </c>
    </row>
    <row r="5282" spans="1:4" x14ac:dyDescent="0.25">
      <c r="A5282">
        <v>360830</v>
      </c>
      <c r="B5282" s="1" t="s">
        <v>69239</v>
      </c>
      <c r="C5282" s="1" t="s">
        <v>69240</v>
      </c>
      <c r="D5282" s="1" t="s">
        <v>69241</v>
      </c>
    </row>
    <row r="5283" spans="1:4" x14ac:dyDescent="0.25">
      <c r="A5283">
        <v>360840</v>
      </c>
      <c r="B5283" s="1" t="s">
        <v>69242</v>
      </c>
      <c r="C5283" s="1" t="s">
        <v>69242</v>
      </c>
      <c r="D5283" s="1" t="s">
        <v>69243</v>
      </c>
    </row>
    <row r="5284" spans="1:4" x14ac:dyDescent="0.25">
      <c r="A5284">
        <v>360850</v>
      </c>
      <c r="B5284" s="1" t="s">
        <v>69244</v>
      </c>
      <c r="C5284" s="1" t="s">
        <v>69244</v>
      </c>
      <c r="D5284" s="1" t="s">
        <v>69245</v>
      </c>
    </row>
    <row r="5285" spans="1:4" x14ac:dyDescent="0.25">
      <c r="A5285">
        <v>360870</v>
      </c>
      <c r="B5285" s="1" t="s">
        <v>69246</v>
      </c>
      <c r="C5285" s="1" t="s">
        <v>69246</v>
      </c>
      <c r="D5285" s="1" t="s">
        <v>69247</v>
      </c>
    </row>
    <row r="5286" spans="1:4" x14ac:dyDescent="0.25">
      <c r="A5286">
        <v>360880</v>
      </c>
      <c r="B5286" s="1" t="s">
        <v>69248</v>
      </c>
      <c r="C5286" s="1" t="s">
        <v>69248</v>
      </c>
      <c r="D5286" s="1" t="s">
        <v>69249</v>
      </c>
    </row>
    <row r="5287" spans="1:4" x14ac:dyDescent="0.25">
      <c r="A5287">
        <v>360890</v>
      </c>
      <c r="B5287" s="1" t="s">
        <v>69250</v>
      </c>
      <c r="C5287" s="1" t="s">
        <v>69250</v>
      </c>
      <c r="D5287" s="1" t="s">
        <v>69251</v>
      </c>
    </row>
    <row r="5288" spans="1:4" x14ac:dyDescent="0.25">
      <c r="A5288">
        <v>360940</v>
      </c>
      <c r="B5288" s="1" t="s">
        <v>69252</v>
      </c>
      <c r="C5288" s="1" t="s">
        <v>69252</v>
      </c>
      <c r="D5288" s="1" t="s">
        <v>69253</v>
      </c>
    </row>
    <row r="5289" spans="1:4" x14ac:dyDescent="0.25">
      <c r="A5289">
        <v>360970</v>
      </c>
      <c r="B5289" s="1" t="s">
        <v>69254</v>
      </c>
      <c r="C5289" s="1" t="s">
        <v>69254</v>
      </c>
      <c r="D5289" s="1" t="s">
        <v>69255</v>
      </c>
    </row>
    <row r="5290" spans="1:4" x14ac:dyDescent="0.25">
      <c r="A5290">
        <v>360990</v>
      </c>
      <c r="B5290" s="1" t="s">
        <v>69256</v>
      </c>
      <c r="C5290" s="1" t="s">
        <v>69256</v>
      </c>
      <c r="D5290" s="1" t="s">
        <v>69257</v>
      </c>
    </row>
    <row r="5291" spans="1:4" x14ac:dyDescent="0.25">
      <c r="A5291">
        <v>361020</v>
      </c>
      <c r="B5291" s="1" t="s">
        <v>69258</v>
      </c>
      <c r="C5291" s="1" t="s">
        <v>69258</v>
      </c>
      <c r="D5291" s="1" t="s">
        <v>69259</v>
      </c>
    </row>
    <row r="5292" spans="1:4" x14ac:dyDescent="0.25">
      <c r="A5292">
        <v>361040</v>
      </c>
      <c r="B5292" s="1" t="s">
        <v>69260</v>
      </c>
      <c r="C5292" s="1" t="s">
        <v>69260</v>
      </c>
      <c r="D5292" s="1" t="s">
        <v>69261</v>
      </c>
    </row>
    <row r="5293" spans="1:4" x14ac:dyDescent="0.25">
      <c r="A5293">
        <v>361100</v>
      </c>
      <c r="B5293" s="1" t="s">
        <v>69262</v>
      </c>
      <c r="C5293" s="1" t="s">
        <v>69262</v>
      </c>
      <c r="D5293" s="1" t="s">
        <v>69263</v>
      </c>
    </row>
    <row r="5294" spans="1:4" x14ac:dyDescent="0.25">
      <c r="A5294">
        <v>361110</v>
      </c>
      <c r="B5294" s="1" t="s">
        <v>69264</v>
      </c>
      <c r="C5294" s="1" t="s">
        <v>69264</v>
      </c>
      <c r="D5294" s="1" t="s">
        <v>69265</v>
      </c>
    </row>
    <row r="5295" spans="1:4" x14ac:dyDescent="0.25">
      <c r="A5295">
        <v>361130</v>
      </c>
      <c r="B5295" s="1" t="s">
        <v>69266</v>
      </c>
      <c r="C5295" s="1" t="s">
        <v>69267</v>
      </c>
      <c r="D5295" s="1" t="s">
        <v>69268</v>
      </c>
    </row>
    <row r="5296" spans="1:4" x14ac:dyDescent="0.25">
      <c r="A5296">
        <v>361160</v>
      </c>
      <c r="B5296" s="1" t="s">
        <v>69269</v>
      </c>
      <c r="C5296" s="1" t="s">
        <v>69269</v>
      </c>
      <c r="D5296" s="1" t="s">
        <v>69270</v>
      </c>
    </row>
    <row r="5297" spans="1:4" x14ac:dyDescent="0.25">
      <c r="A5297">
        <v>361190</v>
      </c>
      <c r="B5297" s="1" t="s">
        <v>69271</v>
      </c>
      <c r="C5297" s="1" t="s">
        <v>69272</v>
      </c>
      <c r="D5297" s="1" t="s">
        <v>69273</v>
      </c>
    </row>
    <row r="5298" spans="1:4" x14ac:dyDescent="0.25">
      <c r="A5298">
        <v>361200</v>
      </c>
      <c r="B5298" s="1" t="s">
        <v>69274</v>
      </c>
      <c r="C5298" s="1" t="s">
        <v>69274</v>
      </c>
      <c r="D5298" s="1" t="s">
        <v>69275</v>
      </c>
    </row>
    <row r="5299" spans="1:4" x14ac:dyDescent="0.25">
      <c r="A5299">
        <v>361230</v>
      </c>
      <c r="B5299" s="1" t="s">
        <v>69276</v>
      </c>
      <c r="C5299" s="1" t="s">
        <v>69276</v>
      </c>
      <c r="D5299" s="1" t="s">
        <v>69277</v>
      </c>
    </row>
    <row r="5300" spans="1:4" x14ac:dyDescent="0.25">
      <c r="A5300">
        <v>361250</v>
      </c>
      <c r="B5300" s="1" t="s">
        <v>69278</v>
      </c>
      <c r="C5300" s="1" t="s">
        <v>69278</v>
      </c>
      <c r="D5300" s="1" t="s">
        <v>69279</v>
      </c>
    </row>
    <row r="5301" spans="1:4" x14ac:dyDescent="0.25">
      <c r="A5301">
        <v>361280</v>
      </c>
      <c r="B5301" s="1" t="s">
        <v>69280</v>
      </c>
      <c r="C5301" s="1" t="s">
        <v>69280</v>
      </c>
      <c r="D5301" s="1" t="s">
        <v>69281</v>
      </c>
    </row>
    <row r="5302" spans="1:4" x14ac:dyDescent="0.25">
      <c r="A5302">
        <v>361300</v>
      </c>
      <c r="B5302" s="1" t="s">
        <v>69282</v>
      </c>
      <c r="C5302" s="1" t="s">
        <v>69283</v>
      </c>
      <c r="D5302" s="1" t="s">
        <v>69284</v>
      </c>
    </row>
    <row r="5303" spans="1:4" x14ac:dyDescent="0.25">
      <c r="A5303">
        <v>361320</v>
      </c>
      <c r="B5303" s="1" t="s">
        <v>69285</v>
      </c>
      <c r="C5303" s="1" t="s">
        <v>69285</v>
      </c>
      <c r="D5303" s="1" t="s">
        <v>69286</v>
      </c>
    </row>
    <row r="5304" spans="1:4" x14ac:dyDescent="0.25">
      <c r="A5304">
        <v>361330</v>
      </c>
      <c r="B5304" s="1" t="s">
        <v>69287</v>
      </c>
      <c r="C5304" s="1" t="s">
        <v>69287</v>
      </c>
      <c r="D5304" s="1" t="s">
        <v>69288</v>
      </c>
    </row>
    <row r="5305" spans="1:4" x14ac:dyDescent="0.25">
      <c r="A5305">
        <v>361350</v>
      </c>
      <c r="B5305" s="1" t="s">
        <v>69289</v>
      </c>
      <c r="C5305" s="1" t="s">
        <v>69289</v>
      </c>
      <c r="D5305" s="1" t="s">
        <v>69290</v>
      </c>
    </row>
    <row r="5306" spans="1:4" x14ac:dyDescent="0.25">
      <c r="A5306">
        <v>361360</v>
      </c>
      <c r="B5306" s="1" t="s">
        <v>69291</v>
      </c>
      <c r="C5306" s="1" t="s">
        <v>69291</v>
      </c>
      <c r="D5306" s="1" t="s">
        <v>69292</v>
      </c>
    </row>
    <row r="5307" spans="1:4" x14ac:dyDescent="0.25">
      <c r="A5307">
        <v>361370</v>
      </c>
      <c r="B5307" s="1" t="s">
        <v>69293</v>
      </c>
      <c r="C5307" s="1" t="s">
        <v>69293</v>
      </c>
      <c r="D5307" s="1" t="s">
        <v>69294</v>
      </c>
    </row>
    <row r="5308" spans="1:4" x14ac:dyDescent="0.25">
      <c r="A5308">
        <v>361380</v>
      </c>
      <c r="B5308" s="1" t="s">
        <v>69295</v>
      </c>
      <c r="C5308" s="1" t="s">
        <v>69295</v>
      </c>
      <c r="D5308" s="1" t="s">
        <v>69296</v>
      </c>
    </row>
    <row r="5309" spans="1:4" x14ac:dyDescent="0.25">
      <c r="A5309">
        <v>361420</v>
      </c>
      <c r="B5309" s="1" t="s">
        <v>69297</v>
      </c>
      <c r="C5309" s="1" t="s">
        <v>69298</v>
      </c>
      <c r="D5309" s="1" t="s">
        <v>69299</v>
      </c>
    </row>
    <row r="5310" spans="1:4" x14ac:dyDescent="0.25">
      <c r="A5310">
        <v>361430</v>
      </c>
      <c r="B5310" s="1" t="s">
        <v>69300</v>
      </c>
      <c r="C5310" s="1" t="s">
        <v>69300</v>
      </c>
      <c r="D5310" s="1" t="s">
        <v>69301</v>
      </c>
    </row>
    <row r="5311" spans="1:4" x14ac:dyDescent="0.25">
      <c r="A5311">
        <v>361550</v>
      </c>
      <c r="B5311" s="1" t="s">
        <v>69302</v>
      </c>
      <c r="C5311" s="1" t="s">
        <v>69302</v>
      </c>
      <c r="D5311" s="1" t="s">
        <v>69303</v>
      </c>
    </row>
    <row r="5312" spans="1:4" x14ac:dyDescent="0.25">
      <c r="A5312">
        <v>361560</v>
      </c>
      <c r="B5312" s="1" t="s">
        <v>69304</v>
      </c>
      <c r="C5312" s="1" t="s">
        <v>69304</v>
      </c>
      <c r="D5312" s="1" t="s">
        <v>69305</v>
      </c>
    </row>
    <row r="5313" spans="1:4" x14ac:dyDescent="0.25">
      <c r="A5313">
        <v>361600</v>
      </c>
      <c r="B5313" s="1" t="s">
        <v>69306</v>
      </c>
      <c r="C5313" s="1" t="s">
        <v>69306</v>
      </c>
      <c r="D5313" s="1" t="s">
        <v>69307</v>
      </c>
    </row>
    <row r="5314" spans="1:4" x14ac:dyDescent="0.25">
      <c r="A5314">
        <v>361620</v>
      </c>
      <c r="B5314" s="1" t="s">
        <v>69308</v>
      </c>
      <c r="C5314" s="1" t="s">
        <v>69308</v>
      </c>
      <c r="D5314" s="1" t="s">
        <v>69309</v>
      </c>
    </row>
    <row r="5315" spans="1:4" x14ac:dyDescent="0.25">
      <c r="A5315">
        <v>361630</v>
      </c>
      <c r="B5315" s="1" t="s">
        <v>69310</v>
      </c>
      <c r="C5315" s="1" t="s">
        <v>69311</v>
      </c>
      <c r="D5315" s="1" t="s">
        <v>69312</v>
      </c>
    </row>
    <row r="5316" spans="1:4" x14ac:dyDescent="0.25">
      <c r="A5316">
        <v>361670</v>
      </c>
      <c r="B5316" s="1" t="s">
        <v>69313</v>
      </c>
      <c r="C5316" s="1" t="s">
        <v>69313</v>
      </c>
      <c r="D5316" s="1" t="s">
        <v>69314</v>
      </c>
    </row>
    <row r="5317" spans="1:4" x14ac:dyDescent="0.25">
      <c r="A5317">
        <v>361680</v>
      </c>
      <c r="B5317" s="1" t="s">
        <v>69315</v>
      </c>
      <c r="C5317" s="1" t="s">
        <v>69315</v>
      </c>
      <c r="D5317" s="1" t="s">
        <v>69316</v>
      </c>
    </row>
    <row r="5318" spans="1:4" x14ac:dyDescent="0.25">
      <c r="A5318">
        <v>361690</v>
      </c>
      <c r="B5318" s="1" t="s">
        <v>69317</v>
      </c>
      <c r="C5318" s="1" t="s">
        <v>69317</v>
      </c>
      <c r="D5318" s="1" t="s">
        <v>69318</v>
      </c>
    </row>
    <row r="5319" spans="1:4" x14ac:dyDescent="0.25">
      <c r="A5319">
        <v>361800</v>
      </c>
      <c r="B5319" s="1" t="s">
        <v>69319</v>
      </c>
      <c r="C5319" s="1" t="s">
        <v>69319</v>
      </c>
      <c r="D5319" s="1" t="s">
        <v>69320</v>
      </c>
    </row>
    <row r="5320" spans="1:4" x14ac:dyDescent="0.25">
      <c r="A5320">
        <v>361830</v>
      </c>
      <c r="B5320" s="1" t="s">
        <v>69321</v>
      </c>
      <c r="C5320" s="1" t="s">
        <v>69321</v>
      </c>
      <c r="D5320" s="1" t="s">
        <v>69322</v>
      </c>
    </row>
    <row r="5321" spans="1:4" x14ac:dyDescent="0.25">
      <c r="A5321">
        <v>361850</v>
      </c>
      <c r="B5321" s="1" t="s">
        <v>69323</v>
      </c>
      <c r="C5321" s="1" t="s">
        <v>69323</v>
      </c>
      <c r="D5321" s="1" t="s">
        <v>69324</v>
      </c>
    </row>
    <row r="5322" spans="1:4" x14ac:dyDescent="0.25">
      <c r="A5322">
        <v>361890</v>
      </c>
      <c r="B5322" s="1" t="s">
        <v>69325</v>
      </c>
      <c r="C5322" s="1" t="s">
        <v>69326</v>
      </c>
      <c r="D5322" s="1" t="s">
        <v>69327</v>
      </c>
    </row>
    <row r="5323" spans="1:4" x14ac:dyDescent="0.25">
      <c r="A5323">
        <v>361930</v>
      </c>
      <c r="B5323" s="1" t="s">
        <v>69328</v>
      </c>
      <c r="C5323" s="1" t="s">
        <v>69329</v>
      </c>
      <c r="D5323" s="1" t="s">
        <v>69330</v>
      </c>
    </row>
    <row r="5324" spans="1:4" x14ac:dyDescent="0.25">
      <c r="A5324">
        <v>361950</v>
      </c>
      <c r="B5324" s="1" t="s">
        <v>69331</v>
      </c>
      <c r="C5324" s="1" t="s">
        <v>69332</v>
      </c>
      <c r="D5324" s="1" t="s">
        <v>69333</v>
      </c>
    </row>
    <row r="5325" spans="1:4" x14ac:dyDescent="0.25">
      <c r="A5325">
        <v>361970</v>
      </c>
      <c r="B5325" s="1" t="s">
        <v>69334</v>
      </c>
      <c r="C5325" s="1" t="s">
        <v>69335</v>
      </c>
      <c r="D5325" s="1" t="s">
        <v>69336</v>
      </c>
    </row>
    <row r="5326" spans="1:4" x14ac:dyDescent="0.25">
      <c r="A5326">
        <v>361990</v>
      </c>
      <c r="B5326" s="1" t="s">
        <v>69337</v>
      </c>
      <c r="C5326" s="1" t="s">
        <v>69337</v>
      </c>
      <c r="D5326" s="1" t="s">
        <v>69338</v>
      </c>
    </row>
    <row r="5327" spans="1:4" x14ac:dyDescent="0.25">
      <c r="A5327">
        <v>362020</v>
      </c>
      <c r="B5327" s="1" t="s">
        <v>69339</v>
      </c>
      <c r="C5327" s="1" t="s">
        <v>69339</v>
      </c>
      <c r="D5327" s="1" t="s">
        <v>69340</v>
      </c>
    </row>
    <row r="5328" spans="1:4" x14ac:dyDescent="0.25">
      <c r="A5328">
        <v>362030</v>
      </c>
      <c r="B5328" s="1" t="s">
        <v>69341</v>
      </c>
      <c r="C5328" s="1" t="s">
        <v>69341</v>
      </c>
      <c r="D5328" s="1" t="s">
        <v>69342</v>
      </c>
    </row>
    <row r="5329" spans="1:4" x14ac:dyDescent="0.25">
      <c r="A5329">
        <v>362060</v>
      </c>
      <c r="B5329" s="1" t="s">
        <v>69343</v>
      </c>
      <c r="C5329" s="1" t="s">
        <v>69343</v>
      </c>
      <c r="D5329" s="1" t="s">
        <v>69344</v>
      </c>
    </row>
    <row r="5330" spans="1:4" x14ac:dyDescent="0.25">
      <c r="A5330">
        <v>362090</v>
      </c>
      <c r="B5330" s="1" t="s">
        <v>69345</v>
      </c>
      <c r="C5330" s="1" t="s">
        <v>69345</v>
      </c>
      <c r="D5330" s="1" t="s">
        <v>69346</v>
      </c>
    </row>
    <row r="5331" spans="1:4" x14ac:dyDescent="0.25">
      <c r="A5331">
        <v>362130</v>
      </c>
      <c r="B5331" s="1" t="s">
        <v>69347</v>
      </c>
      <c r="C5331" s="1" t="s">
        <v>69348</v>
      </c>
      <c r="D5331" s="1" t="s">
        <v>69349</v>
      </c>
    </row>
    <row r="5332" spans="1:4" x14ac:dyDescent="0.25">
      <c r="A5332">
        <v>362140</v>
      </c>
      <c r="B5332" s="1" t="s">
        <v>69350</v>
      </c>
      <c r="C5332" s="1" t="s">
        <v>69351</v>
      </c>
      <c r="D5332" s="1" t="s">
        <v>69352</v>
      </c>
    </row>
    <row r="5333" spans="1:4" x14ac:dyDescent="0.25">
      <c r="A5333">
        <v>362150</v>
      </c>
      <c r="B5333" s="1" t="s">
        <v>69353</v>
      </c>
      <c r="C5333" s="1" t="s">
        <v>69354</v>
      </c>
      <c r="D5333" s="1" t="s">
        <v>69355</v>
      </c>
    </row>
    <row r="5334" spans="1:4" x14ac:dyDescent="0.25">
      <c r="A5334">
        <v>362160</v>
      </c>
      <c r="B5334" s="1" t="s">
        <v>69356</v>
      </c>
      <c r="C5334" s="1" t="s">
        <v>69356</v>
      </c>
      <c r="D5334" s="1" t="s">
        <v>69357</v>
      </c>
    </row>
    <row r="5335" spans="1:4" x14ac:dyDescent="0.25">
      <c r="A5335">
        <v>362290</v>
      </c>
      <c r="B5335" s="1" t="s">
        <v>69358</v>
      </c>
      <c r="C5335" s="1" t="s">
        <v>69358</v>
      </c>
      <c r="D5335" s="1" t="s">
        <v>69359</v>
      </c>
    </row>
    <row r="5336" spans="1:4" x14ac:dyDescent="0.25">
      <c r="A5336">
        <v>362310</v>
      </c>
      <c r="B5336" s="1" t="s">
        <v>69360</v>
      </c>
      <c r="C5336" s="1" t="s">
        <v>69360</v>
      </c>
      <c r="D5336" s="1" t="s">
        <v>69361</v>
      </c>
    </row>
    <row r="5337" spans="1:4" x14ac:dyDescent="0.25">
      <c r="A5337">
        <v>362350</v>
      </c>
      <c r="B5337" s="1" t="s">
        <v>69362</v>
      </c>
      <c r="C5337" s="1" t="s">
        <v>69362</v>
      </c>
      <c r="D5337" s="1" t="s">
        <v>69363</v>
      </c>
    </row>
    <row r="5338" spans="1:4" x14ac:dyDescent="0.25">
      <c r="A5338">
        <v>362370</v>
      </c>
      <c r="B5338" s="1" t="s">
        <v>69364</v>
      </c>
      <c r="C5338" s="1" t="s">
        <v>69364</v>
      </c>
      <c r="D5338" s="1" t="s">
        <v>69365</v>
      </c>
    </row>
    <row r="5339" spans="1:4" x14ac:dyDescent="0.25">
      <c r="A5339">
        <v>362380</v>
      </c>
      <c r="B5339" s="1" t="s">
        <v>69366</v>
      </c>
      <c r="C5339" s="1" t="s">
        <v>69366</v>
      </c>
      <c r="D5339" s="1" t="s">
        <v>69367</v>
      </c>
    </row>
    <row r="5340" spans="1:4" x14ac:dyDescent="0.25">
      <c r="A5340">
        <v>362400</v>
      </c>
      <c r="B5340" s="1" t="s">
        <v>69368</v>
      </c>
      <c r="C5340" s="1" t="s">
        <v>69369</v>
      </c>
      <c r="D5340" s="1" t="s">
        <v>69370</v>
      </c>
    </row>
    <row r="5341" spans="1:4" x14ac:dyDescent="0.25">
      <c r="A5341">
        <v>362410</v>
      </c>
      <c r="B5341" s="1" t="s">
        <v>69371</v>
      </c>
      <c r="C5341" s="1" t="s">
        <v>69371</v>
      </c>
      <c r="D5341" s="1" t="s">
        <v>69372</v>
      </c>
    </row>
    <row r="5342" spans="1:4" x14ac:dyDescent="0.25">
      <c r="A5342">
        <v>362490</v>
      </c>
      <c r="B5342" s="1" t="s">
        <v>69373</v>
      </c>
      <c r="C5342" s="1" t="s">
        <v>69373</v>
      </c>
      <c r="D5342" s="1" t="s">
        <v>69374</v>
      </c>
    </row>
    <row r="5343" spans="1:4" x14ac:dyDescent="0.25">
      <c r="A5343">
        <v>362610</v>
      </c>
      <c r="B5343" s="1" t="s">
        <v>69375</v>
      </c>
      <c r="C5343" s="1" t="s">
        <v>69375</v>
      </c>
      <c r="D5343" s="1" t="s">
        <v>69376</v>
      </c>
    </row>
    <row r="5344" spans="1:4" x14ac:dyDescent="0.25">
      <c r="A5344">
        <v>362620</v>
      </c>
      <c r="B5344" s="1" t="s">
        <v>69377</v>
      </c>
      <c r="C5344" s="1" t="s">
        <v>69377</v>
      </c>
      <c r="D5344" s="1" t="s">
        <v>69378</v>
      </c>
    </row>
    <row r="5345" spans="1:4" x14ac:dyDescent="0.25">
      <c r="A5345">
        <v>362660</v>
      </c>
      <c r="B5345" s="1" t="s">
        <v>69379</v>
      </c>
      <c r="C5345" s="1" t="s">
        <v>69379</v>
      </c>
      <c r="D5345" s="1" t="s">
        <v>69380</v>
      </c>
    </row>
    <row r="5346" spans="1:4" x14ac:dyDescent="0.25">
      <c r="A5346">
        <v>362680</v>
      </c>
      <c r="B5346" s="1" t="s">
        <v>69381</v>
      </c>
      <c r="C5346" s="1" t="s">
        <v>69381</v>
      </c>
      <c r="D5346" s="1" t="s">
        <v>69382</v>
      </c>
    </row>
    <row r="5347" spans="1:4" x14ac:dyDescent="0.25">
      <c r="A5347">
        <v>362740</v>
      </c>
      <c r="B5347" s="1" t="s">
        <v>69383</v>
      </c>
      <c r="C5347" s="1" t="s">
        <v>69383</v>
      </c>
      <c r="D5347" s="1" t="s">
        <v>69384</v>
      </c>
    </row>
    <row r="5348" spans="1:4" x14ac:dyDescent="0.25">
      <c r="A5348">
        <v>362780</v>
      </c>
      <c r="B5348" s="1" t="s">
        <v>69385</v>
      </c>
      <c r="C5348" s="1" t="s">
        <v>69385</v>
      </c>
      <c r="D5348" s="1" t="s">
        <v>69386</v>
      </c>
    </row>
    <row r="5349" spans="1:4" x14ac:dyDescent="0.25">
      <c r="A5349">
        <v>362790</v>
      </c>
      <c r="B5349" s="1" t="s">
        <v>69387</v>
      </c>
      <c r="C5349" s="1" t="s">
        <v>69387</v>
      </c>
      <c r="D5349" s="1" t="s">
        <v>69388</v>
      </c>
    </row>
    <row r="5350" spans="1:4" x14ac:dyDescent="0.25">
      <c r="A5350">
        <v>362810</v>
      </c>
      <c r="B5350" s="1" t="s">
        <v>69389</v>
      </c>
      <c r="C5350" s="1" t="s">
        <v>69389</v>
      </c>
      <c r="D5350" s="1" t="s">
        <v>69390</v>
      </c>
    </row>
    <row r="5351" spans="1:4" x14ac:dyDescent="0.25">
      <c r="A5351">
        <v>362830</v>
      </c>
      <c r="B5351" s="1" t="s">
        <v>69391</v>
      </c>
      <c r="C5351" s="1" t="s">
        <v>69391</v>
      </c>
      <c r="D5351" s="1" t="s">
        <v>69392</v>
      </c>
    </row>
    <row r="5352" spans="1:4" x14ac:dyDescent="0.25">
      <c r="A5352">
        <v>362860</v>
      </c>
      <c r="B5352" s="1" t="s">
        <v>69393</v>
      </c>
      <c r="C5352" s="1" t="s">
        <v>69393</v>
      </c>
      <c r="D5352" s="1" t="s">
        <v>69394</v>
      </c>
    </row>
    <row r="5353" spans="1:4" x14ac:dyDescent="0.25">
      <c r="A5353">
        <v>362890</v>
      </c>
      <c r="B5353" s="1" t="s">
        <v>69395</v>
      </c>
      <c r="C5353" s="1" t="s">
        <v>69395</v>
      </c>
      <c r="D5353" s="1" t="s">
        <v>69396</v>
      </c>
    </row>
    <row r="5354" spans="1:4" x14ac:dyDescent="0.25">
      <c r="A5354">
        <v>362920</v>
      </c>
      <c r="B5354" s="1" t="s">
        <v>69397</v>
      </c>
      <c r="C5354" s="1" t="s">
        <v>69397</v>
      </c>
      <c r="D5354" s="1" t="s">
        <v>69398</v>
      </c>
    </row>
    <row r="5355" spans="1:4" x14ac:dyDescent="0.25">
      <c r="A5355">
        <v>362930</v>
      </c>
      <c r="B5355" s="1" t="s">
        <v>69399</v>
      </c>
      <c r="C5355" s="1" t="s">
        <v>69399</v>
      </c>
      <c r="D5355" s="1" t="s">
        <v>69400</v>
      </c>
    </row>
    <row r="5356" spans="1:4" x14ac:dyDescent="0.25">
      <c r="A5356">
        <v>362940</v>
      </c>
      <c r="B5356" s="1" t="s">
        <v>69401</v>
      </c>
      <c r="C5356" s="1" t="s">
        <v>69401</v>
      </c>
      <c r="D5356" s="1" t="s">
        <v>69402</v>
      </c>
    </row>
    <row r="5357" spans="1:4" x14ac:dyDescent="0.25">
      <c r="A5357">
        <v>362960</v>
      </c>
      <c r="B5357" s="1" t="s">
        <v>69403</v>
      </c>
      <c r="C5357" s="1" t="s">
        <v>69404</v>
      </c>
      <c r="D5357" s="1" t="s">
        <v>69405</v>
      </c>
    </row>
    <row r="5358" spans="1:4" x14ac:dyDescent="0.25">
      <c r="A5358">
        <v>363050</v>
      </c>
      <c r="B5358" s="1" t="s">
        <v>69406</v>
      </c>
      <c r="C5358" s="1" t="s">
        <v>69406</v>
      </c>
      <c r="D5358" s="1" t="s">
        <v>69407</v>
      </c>
    </row>
    <row r="5359" spans="1:4" x14ac:dyDescent="0.25">
      <c r="A5359">
        <v>363060</v>
      </c>
      <c r="B5359" s="1" t="s">
        <v>69408</v>
      </c>
      <c r="C5359" s="1" t="s">
        <v>69408</v>
      </c>
      <c r="D5359" s="1" t="s">
        <v>69409</v>
      </c>
    </row>
    <row r="5360" spans="1:4" x14ac:dyDescent="0.25">
      <c r="A5360">
        <v>363070</v>
      </c>
      <c r="B5360" s="1" t="s">
        <v>69410</v>
      </c>
      <c r="C5360" s="1" t="s">
        <v>69410</v>
      </c>
      <c r="D5360" s="1" t="s">
        <v>69411</v>
      </c>
    </row>
    <row r="5361" spans="1:4" x14ac:dyDescent="0.25">
      <c r="A5361">
        <v>363090</v>
      </c>
      <c r="B5361" s="1" t="s">
        <v>69412</v>
      </c>
      <c r="C5361" s="1" t="s">
        <v>69412</v>
      </c>
      <c r="D5361" s="1" t="s">
        <v>69413</v>
      </c>
    </row>
    <row r="5362" spans="1:4" x14ac:dyDescent="0.25">
      <c r="A5362">
        <v>363110</v>
      </c>
      <c r="B5362" s="1" t="s">
        <v>69414</v>
      </c>
      <c r="C5362" s="1" t="s">
        <v>69415</v>
      </c>
      <c r="D5362" s="1" t="s">
        <v>69416</v>
      </c>
    </row>
    <row r="5363" spans="1:4" x14ac:dyDescent="0.25">
      <c r="A5363">
        <v>363130</v>
      </c>
      <c r="B5363" s="1" t="s">
        <v>69417</v>
      </c>
      <c r="C5363" s="1" t="s">
        <v>69417</v>
      </c>
      <c r="D5363" s="1" t="s">
        <v>69418</v>
      </c>
    </row>
    <row r="5364" spans="1:4" x14ac:dyDescent="0.25">
      <c r="A5364">
        <v>363150</v>
      </c>
      <c r="B5364" s="1" t="s">
        <v>69419</v>
      </c>
      <c r="C5364" s="1" t="s">
        <v>69419</v>
      </c>
      <c r="D5364" s="1" t="s">
        <v>69420</v>
      </c>
    </row>
    <row r="5365" spans="1:4" x14ac:dyDescent="0.25">
      <c r="A5365">
        <v>363180</v>
      </c>
      <c r="B5365" s="1" t="s">
        <v>69421</v>
      </c>
      <c r="C5365" s="1" t="s">
        <v>69421</v>
      </c>
      <c r="D5365" s="1" t="s">
        <v>69422</v>
      </c>
    </row>
    <row r="5366" spans="1:4" x14ac:dyDescent="0.25">
      <c r="A5366">
        <v>363200</v>
      </c>
      <c r="B5366" s="1" t="s">
        <v>69423</v>
      </c>
      <c r="C5366" s="1" t="s">
        <v>69423</v>
      </c>
      <c r="D5366" s="1" t="s">
        <v>69424</v>
      </c>
    </row>
    <row r="5367" spans="1:4" x14ac:dyDescent="0.25">
      <c r="A5367">
        <v>363220</v>
      </c>
      <c r="B5367" s="1" t="s">
        <v>69425</v>
      </c>
      <c r="C5367" s="1" t="s">
        <v>69425</v>
      </c>
      <c r="D5367" s="1" t="s">
        <v>69426</v>
      </c>
    </row>
    <row r="5368" spans="1:4" x14ac:dyDescent="0.25">
      <c r="A5368">
        <v>363240</v>
      </c>
      <c r="B5368" s="1" t="s">
        <v>69427</v>
      </c>
      <c r="C5368" s="1" t="s">
        <v>69427</v>
      </c>
      <c r="D5368" s="1" t="s">
        <v>69428</v>
      </c>
    </row>
    <row r="5369" spans="1:4" x14ac:dyDescent="0.25">
      <c r="A5369">
        <v>363270</v>
      </c>
      <c r="B5369" s="1" t="s">
        <v>69429</v>
      </c>
      <c r="C5369" s="1" t="s">
        <v>69429</v>
      </c>
      <c r="D5369" s="1" t="s">
        <v>69430</v>
      </c>
    </row>
    <row r="5370" spans="1:4" x14ac:dyDescent="0.25">
      <c r="A5370">
        <v>363330</v>
      </c>
      <c r="B5370" s="1" t="s">
        <v>69431</v>
      </c>
      <c r="C5370" s="1" t="s">
        <v>69431</v>
      </c>
      <c r="D5370" s="1" t="s">
        <v>69432</v>
      </c>
    </row>
    <row r="5371" spans="1:4" x14ac:dyDescent="0.25">
      <c r="A5371">
        <v>363360</v>
      </c>
      <c r="B5371" s="1" t="s">
        <v>69433</v>
      </c>
      <c r="C5371" s="1" t="s">
        <v>69433</v>
      </c>
      <c r="D5371" s="1" t="s">
        <v>69434</v>
      </c>
    </row>
    <row r="5372" spans="1:4" x14ac:dyDescent="0.25">
      <c r="A5372">
        <v>363410</v>
      </c>
      <c r="B5372" s="1" t="s">
        <v>69435</v>
      </c>
      <c r="C5372" s="1" t="s">
        <v>69435</v>
      </c>
      <c r="D5372" s="1" t="s">
        <v>69436</v>
      </c>
    </row>
    <row r="5373" spans="1:4" x14ac:dyDescent="0.25">
      <c r="A5373">
        <v>363430</v>
      </c>
      <c r="B5373" s="1" t="s">
        <v>69437</v>
      </c>
      <c r="C5373" s="1" t="s">
        <v>69437</v>
      </c>
      <c r="D5373" s="1" t="s">
        <v>69438</v>
      </c>
    </row>
    <row r="5374" spans="1:4" x14ac:dyDescent="0.25">
      <c r="A5374">
        <v>363440</v>
      </c>
      <c r="B5374" s="1" t="s">
        <v>69439</v>
      </c>
      <c r="C5374" s="1" t="s">
        <v>69439</v>
      </c>
      <c r="D5374" s="1" t="s">
        <v>69440</v>
      </c>
    </row>
    <row r="5375" spans="1:4" x14ac:dyDescent="0.25">
      <c r="A5375">
        <v>363460</v>
      </c>
      <c r="B5375" s="1" t="s">
        <v>69441</v>
      </c>
      <c r="C5375" s="1" t="s">
        <v>69441</v>
      </c>
      <c r="D5375" s="1" t="s">
        <v>69442</v>
      </c>
    </row>
    <row r="5376" spans="1:4" x14ac:dyDescent="0.25">
      <c r="A5376">
        <v>363490</v>
      </c>
      <c r="B5376" s="1" t="s">
        <v>69443</v>
      </c>
      <c r="C5376" s="1" t="s">
        <v>69443</v>
      </c>
      <c r="D5376" s="1" t="s">
        <v>69444</v>
      </c>
    </row>
    <row r="5377" spans="1:4" x14ac:dyDescent="0.25">
      <c r="A5377">
        <v>363500</v>
      </c>
      <c r="B5377" s="1" t="s">
        <v>69445</v>
      </c>
      <c r="C5377" s="1" t="s">
        <v>69445</v>
      </c>
      <c r="D5377" s="1" t="s">
        <v>69446</v>
      </c>
    </row>
    <row r="5378" spans="1:4" x14ac:dyDescent="0.25">
      <c r="A5378">
        <v>363510</v>
      </c>
      <c r="B5378" s="1" t="s">
        <v>69447</v>
      </c>
      <c r="C5378" s="1" t="s">
        <v>69447</v>
      </c>
      <c r="D5378" s="1" t="s">
        <v>69448</v>
      </c>
    </row>
    <row r="5379" spans="1:4" x14ac:dyDescent="0.25">
      <c r="A5379">
        <v>363520</v>
      </c>
      <c r="B5379" s="1" t="s">
        <v>69449</v>
      </c>
      <c r="C5379" s="1" t="s">
        <v>69449</v>
      </c>
      <c r="D5379" s="1" t="s">
        <v>69450</v>
      </c>
    </row>
    <row r="5380" spans="1:4" x14ac:dyDescent="0.25">
      <c r="A5380">
        <v>363530</v>
      </c>
      <c r="B5380" s="1" t="s">
        <v>69451</v>
      </c>
      <c r="C5380" s="1" t="s">
        <v>69451</v>
      </c>
      <c r="D5380" s="1" t="s">
        <v>69452</v>
      </c>
    </row>
    <row r="5381" spans="1:4" x14ac:dyDescent="0.25">
      <c r="A5381">
        <v>363580</v>
      </c>
      <c r="B5381" s="1" t="s">
        <v>69453</v>
      </c>
      <c r="C5381" s="1" t="s">
        <v>69453</v>
      </c>
      <c r="D5381" s="1" t="s">
        <v>69454</v>
      </c>
    </row>
    <row r="5382" spans="1:4" x14ac:dyDescent="0.25">
      <c r="A5382">
        <v>363600</v>
      </c>
      <c r="B5382" s="1" t="s">
        <v>69455</v>
      </c>
      <c r="C5382" s="1" t="s">
        <v>69455</v>
      </c>
      <c r="D5382" s="1" t="s">
        <v>69456</v>
      </c>
    </row>
    <row r="5383" spans="1:4" x14ac:dyDescent="0.25">
      <c r="A5383">
        <v>363610</v>
      </c>
      <c r="B5383" s="1" t="s">
        <v>69457</v>
      </c>
      <c r="C5383" s="1" t="s">
        <v>69457</v>
      </c>
      <c r="D5383" s="1" t="s">
        <v>69458</v>
      </c>
    </row>
    <row r="5384" spans="1:4" x14ac:dyDescent="0.25">
      <c r="A5384">
        <v>363620</v>
      </c>
      <c r="B5384" s="1" t="s">
        <v>69459</v>
      </c>
      <c r="C5384" s="1" t="s">
        <v>69459</v>
      </c>
      <c r="D5384" s="1" t="s">
        <v>69460</v>
      </c>
    </row>
    <row r="5385" spans="1:4" x14ac:dyDescent="0.25">
      <c r="A5385">
        <v>363650</v>
      </c>
      <c r="B5385" s="1" t="s">
        <v>69461</v>
      </c>
      <c r="C5385" s="1" t="s">
        <v>69461</v>
      </c>
      <c r="D5385" s="1" t="s">
        <v>69462</v>
      </c>
    </row>
    <row r="5386" spans="1:4" x14ac:dyDescent="0.25">
      <c r="A5386">
        <v>363660</v>
      </c>
      <c r="B5386" s="1" t="s">
        <v>69463</v>
      </c>
      <c r="C5386" s="1" t="s">
        <v>69463</v>
      </c>
      <c r="D5386" s="1" t="s">
        <v>69464</v>
      </c>
    </row>
    <row r="5387" spans="1:4" x14ac:dyDescent="0.25">
      <c r="A5387">
        <v>363670</v>
      </c>
      <c r="B5387" s="1" t="s">
        <v>69465</v>
      </c>
      <c r="C5387" s="1" t="s">
        <v>69465</v>
      </c>
      <c r="D5387" s="1" t="s">
        <v>69466</v>
      </c>
    </row>
    <row r="5388" spans="1:4" x14ac:dyDescent="0.25">
      <c r="A5388">
        <v>363680</v>
      </c>
      <c r="B5388" s="1" t="s">
        <v>69467</v>
      </c>
      <c r="C5388" s="1" t="s">
        <v>69468</v>
      </c>
      <c r="D5388" s="1" t="s">
        <v>69469</v>
      </c>
    </row>
    <row r="5389" spans="1:4" x14ac:dyDescent="0.25">
      <c r="A5389">
        <v>363790</v>
      </c>
      <c r="B5389" s="1" t="s">
        <v>69470</v>
      </c>
      <c r="C5389" s="1" t="s">
        <v>69470</v>
      </c>
      <c r="D5389" s="1" t="s">
        <v>69470</v>
      </c>
    </row>
    <row r="5390" spans="1:4" x14ac:dyDescent="0.25">
      <c r="A5390">
        <v>363840</v>
      </c>
      <c r="B5390" s="1" t="s">
        <v>69471</v>
      </c>
      <c r="C5390" s="1" t="s">
        <v>69471</v>
      </c>
      <c r="D5390" s="1" t="s">
        <v>69472</v>
      </c>
    </row>
    <row r="5391" spans="1:4" x14ac:dyDescent="0.25">
      <c r="A5391">
        <v>363890</v>
      </c>
      <c r="B5391" s="1" t="s">
        <v>69473</v>
      </c>
      <c r="C5391" s="1" t="s">
        <v>69474</v>
      </c>
      <c r="D5391" s="1" t="s">
        <v>69475</v>
      </c>
    </row>
    <row r="5392" spans="1:4" x14ac:dyDescent="0.25">
      <c r="A5392">
        <v>363920</v>
      </c>
      <c r="B5392" s="1" t="s">
        <v>69476</v>
      </c>
      <c r="C5392" s="1" t="s">
        <v>69476</v>
      </c>
      <c r="D5392" s="1" t="s">
        <v>69477</v>
      </c>
    </row>
    <row r="5393" spans="1:4" x14ac:dyDescent="0.25">
      <c r="A5393">
        <v>363930</v>
      </c>
      <c r="B5393" s="1" t="s">
        <v>69478</v>
      </c>
      <c r="C5393" s="1" t="s">
        <v>69478</v>
      </c>
      <c r="D5393" s="1" t="s">
        <v>69479</v>
      </c>
    </row>
    <row r="5394" spans="1:4" x14ac:dyDescent="0.25">
      <c r="A5394">
        <v>363940</v>
      </c>
      <c r="B5394" s="1" t="s">
        <v>69480</v>
      </c>
      <c r="C5394" s="1" t="s">
        <v>69480</v>
      </c>
      <c r="D5394" s="1" t="s">
        <v>69481</v>
      </c>
    </row>
    <row r="5395" spans="1:4" x14ac:dyDescent="0.25">
      <c r="A5395">
        <v>363950</v>
      </c>
      <c r="B5395" s="1" t="s">
        <v>69482</v>
      </c>
      <c r="C5395" s="1" t="s">
        <v>69482</v>
      </c>
      <c r="D5395" s="1" t="s">
        <v>69483</v>
      </c>
    </row>
    <row r="5396" spans="1:4" x14ac:dyDescent="0.25">
      <c r="A5396">
        <v>363960</v>
      </c>
      <c r="B5396" s="1" t="s">
        <v>69484</v>
      </c>
      <c r="C5396" s="1" t="s">
        <v>69484</v>
      </c>
      <c r="D5396" s="1" t="s">
        <v>69485</v>
      </c>
    </row>
    <row r="5397" spans="1:4" x14ac:dyDescent="0.25">
      <c r="A5397">
        <v>363970</v>
      </c>
      <c r="B5397" s="1" t="s">
        <v>69486</v>
      </c>
      <c r="C5397" s="1" t="s">
        <v>69486</v>
      </c>
      <c r="D5397" s="1" t="s">
        <v>69487</v>
      </c>
    </row>
    <row r="5398" spans="1:4" x14ac:dyDescent="0.25">
      <c r="A5398">
        <v>363980</v>
      </c>
      <c r="B5398" s="1" t="s">
        <v>69488</v>
      </c>
      <c r="C5398" s="1" t="s">
        <v>69488</v>
      </c>
      <c r="D5398" s="1" t="s">
        <v>69489</v>
      </c>
    </row>
    <row r="5399" spans="1:4" x14ac:dyDescent="0.25">
      <c r="A5399">
        <v>364000</v>
      </c>
      <c r="B5399" s="1" t="s">
        <v>69490</v>
      </c>
      <c r="C5399" s="1" t="s">
        <v>69490</v>
      </c>
      <c r="D5399" s="1" t="s">
        <v>69491</v>
      </c>
    </row>
    <row r="5400" spans="1:4" x14ac:dyDescent="0.25">
      <c r="A5400">
        <v>364050</v>
      </c>
      <c r="B5400" s="1" t="s">
        <v>69492</v>
      </c>
      <c r="C5400" s="1" t="s">
        <v>69492</v>
      </c>
      <c r="D5400" s="1" t="s">
        <v>69493</v>
      </c>
    </row>
    <row r="5401" spans="1:4" x14ac:dyDescent="0.25">
      <c r="A5401">
        <v>364060</v>
      </c>
      <c r="B5401" s="1" t="s">
        <v>69494</v>
      </c>
      <c r="C5401" s="1" t="s">
        <v>69494</v>
      </c>
      <c r="D5401" s="1" t="s">
        <v>69495</v>
      </c>
    </row>
    <row r="5402" spans="1:4" x14ac:dyDescent="0.25">
      <c r="A5402">
        <v>364100</v>
      </c>
      <c r="B5402" s="1" t="s">
        <v>69496</v>
      </c>
      <c r="C5402" s="1" t="s">
        <v>69496</v>
      </c>
      <c r="D5402" s="1" t="s">
        <v>69497</v>
      </c>
    </row>
    <row r="5403" spans="1:4" x14ac:dyDescent="0.25">
      <c r="A5403">
        <v>364130</v>
      </c>
      <c r="B5403" s="1" t="s">
        <v>69498</v>
      </c>
      <c r="C5403" s="1" t="s">
        <v>69498</v>
      </c>
      <c r="D5403" s="1" t="s">
        <v>69499</v>
      </c>
    </row>
    <row r="5404" spans="1:4" x14ac:dyDescent="0.25">
      <c r="A5404">
        <v>364190</v>
      </c>
      <c r="B5404" s="1" t="s">
        <v>69500</v>
      </c>
      <c r="C5404" s="1" t="s">
        <v>69500</v>
      </c>
      <c r="D5404" s="1" t="s">
        <v>69501</v>
      </c>
    </row>
    <row r="5405" spans="1:4" x14ac:dyDescent="0.25">
      <c r="A5405">
        <v>364200</v>
      </c>
      <c r="B5405" s="1" t="s">
        <v>69502</v>
      </c>
      <c r="C5405" s="1" t="s">
        <v>69503</v>
      </c>
      <c r="D5405" s="1" t="s">
        <v>69504</v>
      </c>
    </row>
    <row r="5406" spans="1:4" x14ac:dyDescent="0.25">
      <c r="A5406">
        <v>364230</v>
      </c>
      <c r="B5406" s="1" t="s">
        <v>69505</v>
      </c>
      <c r="C5406" s="1" t="s">
        <v>69506</v>
      </c>
      <c r="D5406" s="1" t="s">
        <v>69507</v>
      </c>
    </row>
    <row r="5407" spans="1:4" x14ac:dyDescent="0.25">
      <c r="A5407">
        <v>364250</v>
      </c>
      <c r="B5407" s="1" t="s">
        <v>69508</v>
      </c>
      <c r="C5407" s="1" t="s">
        <v>69508</v>
      </c>
      <c r="D5407" s="1" t="s">
        <v>69509</v>
      </c>
    </row>
    <row r="5408" spans="1:4" x14ac:dyDescent="0.25">
      <c r="A5408">
        <v>364260</v>
      </c>
      <c r="B5408" s="1" t="s">
        <v>69510</v>
      </c>
      <c r="C5408" s="1" t="s">
        <v>69510</v>
      </c>
      <c r="D5408" s="1" t="s">
        <v>69511</v>
      </c>
    </row>
    <row r="5409" spans="1:4" x14ac:dyDescent="0.25">
      <c r="A5409">
        <v>364300</v>
      </c>
      <c r="B5409" s="1" t="s">
        <v>69512</v>
      </c>
      <c r="C5409" s="1" t="s">
        <v>69512</v>
      </c>
      <c r="D5409" s="1" t="s">
        <v>69513</v>
      </c>
    </row>
    <row r="5410" spans="1:4" x14ac:dyDescent="0.25">
      <c r="A5410">
        <v>364350</v>
      </c>
      <c r="B5410" s="1" t="s">
        <v>69514</v>
      </c>
      <c r="C5410" s="1" t="s">
        <v>69514</v>
      </c>
      <c r="D5410" s="1" t="s">
        <v>69515</v>
      </c>
    </row>
    <row r="5411" spans="1:4" x14ac:dyDescent="0.25">
      <c r="A5411">
        <v>364360</v>
      </c>
      <c r="B5411" s="1" t="s">
        <v>69516</v>
      </c>
      <c r="C5411" s="1" t="s">
        <v>69517</v>
      </c>
      <c r="D5411" s="1" t="s">
        <v>69518</v>
      </c>
    </row>
    <row r="5412" spans="1:4" x14ac:dyDescent="0.25">
      <c r="A5412">
        <v>364370</v>
      </c>
      <c r="B5412" s="1" t="s">
        <v>69519</v>
      </c>
      <c r="C5412" s="1" t="s">
        <v>69519</v>
      </c>
      <c r="D5412" s="1" t="s">
        <v>69520</v>
      </c>
    </row>
    <row r="5413" spans="1:4" x14ac:dyDescent="0.25">
      <c r="A5413">
        <v>364380</v>
      </c>
      <c r="B5413" s="1" t="s">
        <v>69521</v>
      </c>
      <c r="C5413" s="1" t="s">
        <v>69521</v>
      </c>
      <c r="D5413" s="1" t="s">
        <v>69522</v>
      </c>
    </row>
    <row r="5414" spans="1:4" x14ac:dyDescent="0.25">
      <c r="A5414">
        <v>364390</v>
      </c>
      <c r="B5414" s="1" t="s">
        <v>69523</v>
      </c>
      <c r="C5414" s="1" t="s">
        <v>69524</v>
      </c>
      <c r="D5414" s="1" t="s">
        <v>69525</v>
      </c>
    </row>
    <row r="5415" spans="1:4" x14ac:dyDescent="0.25">
      <c r="A5415">
        <v>364420</v>
      </c>
      <c r="B5415" s="1" t="s">
        <v>69526</v>
      </c>
      <c r="C5415" s="1" t="s">
        <v>69526</v>
      </c>
      <c r="D5415" s="1" t="s">
        <v>69527</v>
      </c>
    </row>
    <row r="5416" spans="1:4" x14ac:dyDescent="0.25">
      <c r="A5416">
        <v>364470</v>
      </c>
      <c r="B5416" s="1" t="s">
        <v>69528</v>
      </c>
      <c r="C5416" s="1" t="s">
        <v>69529</v>
      </c>
      <c r="D5416" s="1" t="s">
        <v>69530</v>
      </c>
    </row>
    <row r="5417" spans="1:4" x14ac:dyDescent="0.25">
      <c r="A5417">
        <v>364480</v>
      </c>
      <c r="B5417" s="1" t="s">
        <v>69531</v>
      </c>
      <c r="C5417" s="1" t="s">
        <v>69531</v>
      </c>
      <c r="D5417" s="1" t="s">
        <v>69532</v>
      </c>
    </row>
    <row r="5418" spans="1:4" x14ac:dyDescent="0.25">
      <c r="A5418">
        <v>364510</v>
      </c>
      <c r="B5418" s="1" t="s">
        <v>69533</v>
      </c>
      <c r="C5418" s="1" t="s">
        <v>69533</v>
      </c>
      <c r="D5418" s="1" t="s">
        <v>69534</v>
      </c>
    </row>
    <row r="5419" spans="1:4" x14ac:dyDescent="0.25">
      <c r="A5419">
        <v>364630</v>
      </c>
      <c r="B5419" s="1" t="s">
        <v>69535</v>
      </c>
      <c r="C5419" s="1" t="s">
        <v>69535</v>
      </c>
      <c r="D5419" s="1" t="s">
        <v>69536</v>
      </c>
    </row>
    <row r="5420" spans="1:4" x14ac:dyDescent="0.25">
      <c r="A5420">
        <v>364640</v>
      </c>
      <c r="B5420" s="1" t="s">
        <v>69537</v>
      </c>
      <c r="C5420" s="1" t="s">
        <v>69537</v>
      </c>
      <c r="D5420" s="1" t="s">
        <v>69538</v>
      </c>
    </row>
    <row r="5421" spans="1:4" x14ac:dyDescent="0.25">
      <c r="A5421">
        <v>364660</v>
      </c>
      <c r="B5421" s="1" t="s">
        <v>69539</v>
      </c>
      <c r="C5421" s="1" t="s">
        <v>69539</v>
      </c>
      <c r="D5421" s="1" t="s">
        <v>69540</v>
      </c>
    </row>
    <row r="5422" spans="1:4" x14ac:dyDescent="0.25">
      <c r="A5422">
        <v>364690</v>
      </c>
      <c r="B5422" s="1" t="s">
        <v>69541</v>
      </c>
      <c r="C5422" s="1" t="s">
        <v>69541</v>
      </c>
      <c r="D5422" s="1" t="s">
        <v>69542</v>
      </c>
    </row>
    <row r="5423" spans="1:4" x14ac:dyDescent="0.25">
      <c r="A5423">
        <v>364700</v>
      </c>
      <c r="B5423" s="1" t="s">
        <v>69543</v>
      </c>
      <c r="C5423" s="1" t="s">
        <v>69543</v>
      </c>
      <c r="D5423" s="1" t="s">
        <v>69544</v>
      </c>
    </row>
    <row r="5424" spans="1:4" x14ac:dyDescent="0.25">
      <c r="A5424">
        <v>364720</v>
      </c>
      <c r="B5424" s="1" t="s">
        <v>69545</v>
      </c>
      <c r="C5424" s="1" t="s">
        <v>69545</v>
      </c>
      <c r="D5424" s="1" t="s">
        <v>69546</v>
      </c>
    </row>
    <row r="5425" spans="1:4" x14ac:dyDescent="0.25">
      <c r="A5425">
        <v>364740</v>
      </c>
      <c r="B5425" s="1" t="s">
        <v>69547</v>
      </c>
      <c r="C5425" s="1" t="s">
        <v>69547</v>
      </c>
      <c r="D5425" s="1" t="s">
        <v>69548</v>
      </c>
    </row>
    <row r="5426" spans="1:4" x14ac:dyDescent="0.25">
      <c r="A5426">
        <v>364750</v>
      </c>
      <c r="B5426" s="1" t="s">
        <v>69549</v>
      </c>
      <c r="C5426" s="1" t="s">
        <v>69550</v>
      </c>
      <c r="D5426" s="1" t="s">
        <v>69551</v>
      </c>
    </row>
    <row r="5427" spans="1:4" x14ac:dyDescent="0.25">
      <c r="A5427">
        <v>364770</v>
      </c>
      <c r="B5427" s="1" t="s">
        <v>69552</v>
      </c>
      <c r="C5427" s="1" t="s">
        <v>69552</v>
      </c>
      <c r="D5427" s="1" t="s">
        <v>69553</v>
      </c>
    </row>
    <row r="5428" spans="1:4" x14ac:dyDescent="0.25">
      <c r="A5428">
        <v>364790</v>
      </c>
      <c r="B5428" s="1" t="s">
        <v>69554</v>
      </c>
      <c r="C5428" s="1" t="s">
        <v>69554</v>
      </c>
      <c r="D5428" s="1" t="s">
        <v>69555</v>
      </c>
    </row>
    <row r="5429" spans="1:4" x14ac:dyDescent="0.25">
      <c r="A5429">
        <v>364800</v>
      </c>
      <c r="B5429" s="1" t="s">
        <v>69556</v>
      </c>
      <c r="C5429" s="1" t="s">
        <v>69556</v>
      </c>
      <c r="D5429" s="1" t="s">
        <v>69557</v>
      </c>
    </row>
    <row r="5430" spans="1:4" x14ac:dyDescent="0.25">
      <c r="A5430">
        <v>364810</v>
      </c>
      <c r="B5430" s="1" t="s">
        <v>69558</v>
      </c>
      <c r="C5430" s="1" t="s">
        <v>69558</v>
      </c>
      <c r="D5430" s="1" t="s">
        <v>69559</v>
      </c>
    </row>
    <row r="5431" spans="1:4" x14ac:dyDescent="0.25">
      <c r="A5431">
        <v>364820</v>
      </c>
      <c r="B5431" s="1" t="s">
        <v>69560</v>
      </c>
      <c r="C5431" s="1" t="s">
        <v>69560</v>
      </c>
      <c r="D5431" s="1" t="s">
        <v>69561</v>
      </c>
    </row>
    <row r="5432" spans="1:4" x14ac:dyDescent="0.25">
      <c r="A5432">
        <v>364830</v>
      </c>
      <c r="B5432" s="1" t="s">
        <v>69562</v>
      </c>
      <c r="C5432" s="1" t="s">
        <v>69562</v>
      </c>
      <c r="D5432" s="1" t="s">
        <v>69563</v>
      </c>
    </row>
    <row r="5433" spans="1:4" x14ac:dyDescent="0.25">
      <c r="A5433">
        <v>364840</v>
      </c>
      <c r="B5433" s="1" t="s">
        <v>69564</v>
      </c>
      <c r="C5433" s="1" t="s">
        <v>69564</v>
      </c>
      <c r="D5433" s="1" t="s">
        <v>69565</v>
      </c>
    </row>
    <row r="5434" spans="1:4" x14ac:dyDescent="0.25">
      <c r="A5434">
        <v>364850</v>
      </c>
      <c r="B5434" s="1" t="s">
        <v>69566</v>
      </c>
      <c r="C5434" s="1" t="s">
        <v>69566</v>
      </c>
      <c r="D5434" s="1" t="s">
        <v>69567</v>
      </c>
    </row>
    <row r="5435" spans="1:4" x14ac:dyDescent="0.25">
      <c r="A5435">
        <v>364880</v>
      </c>
      <c r="B5435" s="1" t="s">
        <v>69568</v>
      </c>
      <c r="C5435" s="1" t="s">
        <v>69568</v>
      </c>
      <c r="D5435" s="1" t="s">
        <v>69569</v>
      </c>
    </row>
    <row r="5436" spans="1:4" x14ac:dyDescent="0.25">
      <c r="A5436">
        <v>364890</v>
      </c>
      <c r="B5436" s="1" t="s">
        <v>69570</v>
      </c>
      <c r="C5436" s="1" t="s">
        <v>69570</v>
      </c>
      <c r="D5436" s="1" t="s">
        <v>69571</v>
      </c>
    </row>
    <row r="5437" spans="1:4" x14ac:dyDescent="0.25">
      <c r="A5437">
        <v>364900</v>
      </c>
      <c r="B5437" s="1" t="s">
        <v>69572</v>
      </c>
      <c r="C5437" s="1" t="s">
        <v>69572</v>
      </c>
      <c r="D5437" s="1" t="s">
        <v>69573</v>
      </c>
    </row>
    <row r="5438" spans="1:4" x14ac:dyDescent="0.25">
      <c r="A5438">
        <v>364910</v>
      </c>
      <c r="B5438" s="1" t="s">
        <v>69574</v>
      </c>
      <c r="C5438" s="1" t="s">
        <v>69574</v>
      </c>
      <c r="D5438" s="1" t="s">
        <v>69575</v>
      </c>
    </row>
    <row r="5439" spans="1:4" x14ac:dyDescent="0.25">
      <c r="A5439">
        <v>364930</v>
      </c>
      <c r="B5439" s="1" t="s">
        <v>69576</v>
      </c>
      <c r="C5439" s="1" t="s">
        <v>69576</v>
      </c>
      <c r="D5439" s="1" t="s">
        <v>69577</v>
      </c>
    </row>
    <row r="5440" spans="1:4" x14ac:dyDescent="0.25">
      <c r="A5440">
        <v>364940</v>
      </c>
      <c r="B5440" s="1" t="s">
        <v>69578</v>
      </c>
      <c r="C5440" s="1" t="s">
        <v>69578</v>
      </c>
      <c r="D5440" s="1" t="s">
        <v>69579</v>
      </c>
    </row>
    <row r="5441" spans="1:4" x14ac:dyDescent="0.25">
      <c r="A5441">
        <v>364970</v>
      </c>
      <c r="B5441" s="1" t="s">
        <v>69580</v>
      </c>
      <c r="C5441" s="1" t="s">
        <v>69580</v>
      </c>
      <c r="D5441" s="1" t="s">
        <v>69581</v>
      </c>
    </row>
    <row r="5442" spans="1:4" x14ac:dyDescent="0.25">
      <c r="A5442">
        <v>365020</v>
      </c>
      <c r="B5442" s="1" t="s">
        <v>69582</v>
      </c>
      <c r="C5442" s="1" t="s">
        <v>69583</v>
      </c>
      <c r="D5442" s="1" t="s">
        <v>69584</v>
      </c>
    </row>
    <row r="5443" spans="1:4" x14ac:dyDescent="0.25">
      <c r="A5443">
        <v>365050</v>
      </c>
      <c r="B5443" s="1" t="s">
        <v>69585</v>
      </c>
      <c r="C5443" s="1" t="s">
        <v>69585</v>
      </c>
      <c r="D5443" s="1" t="s">
        <v>69586</v>
      </c>
    </row>
    <row r="5444" spans="1:4" x14ac:dyDescent="0.25">
      <c r="A5444">
        <v>365060</v>
      </c>
      <c r="B5444" s="1" t="s">
        <v>69587</v>
      </c>
      <c r="C5444" s="1" t="s">
        <v>69587</v>
      </c>
      <c r="D5444" s="1" t="s">
        <v>69588</v>
      </c>
    </row>
    <row r="5445" spans="1:4" x14ac:dyDescent="0.25">
      <c r="A5445">
        <v>365070</v>
      </c>
      <c r="B5445" s="1" t="s">
        <v>69589</v>
      </c>
      <c r="C5445" s="1" t="s">
        <v>69589</v>
      </c>
      <c r="D5445" s="1" t="s">
        <v>69590</v>
      </c>
    </row>
    <row r="5446" spans="1:4" x14ac:dyDescent="0.25">
      <c r="A5446">
        <v>365080</v>
      </c>
      <c r="B5446" s="1" t="s">
        <v>69591</v>
      </c>
      <c r="C5446" s="1" t="s">
        <v>69591</v>
      </c>
      <c r="D5446" s="1" t="s">
        <v>69591</v>
      </c>
    </row>
    <row r="5447" spans="1:4" x14ac:dyDescent="0.25">
      <c r="A5447">
        <v>365090</v>
      </c>
      <c r="B5447" s="1" t="s">
        <v>69592</v>
      </c>
      <c r="C5447" s="1" t="s">
        <v>69592</v>
      </c>
      <c r="D5447" s="1" t="s">
        <v>69593</v>
      </c>
    </row>
    <row r="5448" spans="1:4" x14ac:dyDescent="0.25">
      <c r="A5448">
        <v>365110</v>
      </c>
      <c r="B5448" s="1" t="s">
        <v>69594</v>
      </c>
      <c r="C5448" s="1" t="s">
        <v>69594</v>
      </c>
      <c r="D5448" s="1" t="s">
        <v>69595</v>
      </c>
    </row>
    <row r="5449" spans="1:4" x14ac:dyDescent="0.25">
      <c r="A5449">
        <v>365120</v>
      </c>
      <c r="B5449" s="1" t="s">
        <v>69596</v>
      </c>
      <c r="C5449" s="1" t="s">
        <v>69596</v>
      </c>
      <c r="D5449" s="1" t="s">
        <v>69597</v>
      </c>
    </row>
    <row r="5450" spans="1:4" x14ac:dyDescent="0.25">
      <c r="A5450">
        <v>365140</v>
      </c>
      <c r="B5450" s="1" t="s">
        <v>69598</v>
      </c>
      <c r="C5450" s="1" t="s">
        <v>69599</v>
      </c>
      <c r="D5450" s="1" t="s">
        <v>69600</v>
      </c>
    </row>
    <row r="5451" spans="1:4" x14ac:dyDescent="0.25">
      <c r="A5451">
        <v>365150</v>
      </c>
      <c r="B5451" s="1" t="s">
        <v>69601</v>
      </c>
      <c r="C5451" s="1" t="s">
        <v>69601</v>
      </c>
      <c r="D5451" s="1" t="s">
        <v>69602</v>
      </c>
    </row>
    <row r="5452" spans="1:4" x14ac:dyDescent="0.25">
      <c r="A5452">
        <v>365160</v>
      </c>
      <c r="B5452" s="1" t="s">
        <v>69603</v>
      </c>
      <c r="C5452" s="1" t="s">
        <v>69603</v>
      </c>
      <c r="D5452" s="1" t="s">
        <v>69604</v>
      </c>
    </row>
    <row r="5453" spans="1:4" x14ac:dyDescent="0.25">
      <c r="A5453">
        <v>365190</v>
      </c>
      <c r="B5453" s="1" t="s">
        <v>69605</v>
      </c>
      <c r="C5453" s="1" t="s">
        <v>69606</v>
      </c>
      <c r="D5453" s="1" t="s">
        <v>69607</v>
      </c>
    </row>
    <row r="5454" spans="1:4" x14ac:dyDescent="0.25">
      <c r="A5454">
        <v>365200</v>
      </c>
      <c r="B5454" s="1" t="s">
        <v>69608</v>
      </c>
      <c r="C5454" s="1" t="s">
        <v>69608</v>
      </c>
      <c r="D5454" s="1" t="s">
        <v>69609</v>
      </c>
    </row>
    <row r="5455" spans="1:4" x14ac:dyDescent="0.25">
      <c r="A5455">
        <v>365210</v>
      </c>
      <c r="B5455" s="1" t="s">
        <v>69610</v>
      </c>
      <c r="C5455" s="1" t="s">
        <v>69610</v>
      </c>
      <c r="D5455" s="1" t="s">
        <v>69611</v>
      </c>
    </row>
    <row r="5456" spans="1:4" x14ac:dyDescent="0.25">
      <c r="A5456">
        <v>365240</v>
      </c>
      <c r="B5456" s="1" t="s">
        <v>69612</v>
      </c>
      <c r="C5456" s="1" t="s">
        <v>69612</v>
      </c>
      <c r="D5456" s="1" t="s">
        <v>69613</v>
      </c>
    </row>
    <row r="5457" spans="1:4" x14ac:dyDescent="0.25">
      <c r="A5457">
        <v>365260</v>
      </c>
      <c r="B5457" s="1" t="s">
        <v>69614</v>
      </c>
      <c r="C5457" s="1" t="s">
        <v>69614</v>
      </c>
      <c r="D5457" s="1" t="s">
        <v>69615</v>
      </c>
    </row>
    <row r="5458" spans="1:4" x14ac:dyDescent="0.25">
      <c r="A5458">
        <v>365270</v>
      </c>
      <c r="B5458" s="1" t="s">
        <v>69616</v>
      </c>
      <c r="C5458" s="1" t="s">
        <v>69616</v>
      </c>
      <c r="D5458" s="1" t="s">
        <v>69617</v>
      </c>
    </row>
    <row r="5459" spans="1:4" x14ac:dyDescent="0.25">
      <c r="A5459">
        <v>365280</v>
      </c>
      <c r="B5459" s="1" t="s">
        <v>69618</v>
      </c>
      <c r="C5459" s="1" t="s">
        <v>69618</v>
      </c>
      <c r="D5459" s="1" t="s">
        <v>69619</v>
      </c>
    </row>
    <row r="5460" spans="1:4" x14ac:dyDescent="0.25">
      <c r="A5460">
        <v>365290</v>
      </c>
      <c r="B5460" s="1" t="s">
        <v>69620</v>
      </c>
      <c r="C5460" s="1" t="s">
        <v>69620</v>
      </c>
      <c r="D5460" s="1" t="s">
        <v>69621</v>
      </c>
    </row>
    <row r="5461" spans="1:4" x14ac:dyDescent="0.25">
      <c r="A5461">
        <v>365300</v>
      </c>
      <c r="B5461" s="1" t="s">
        <v>69622</v>
      </c>
      <c r="C5461" s="1" t="s">
        <v>69622</v>
      </c>
      <c r="D5461" s="1" t="s">
        <v>69623</v>
      </c>
    </row>
    <row r="5462" spans="1:4" x14ac:dyDescent="0.25">
      <c r="A5462">
        <v>365310</v>
      </c>
      <c r="B5462" s="1" t="s">
        <v>69624</v>
      </c>
      <c r="C5462" s="1" t="s">
        <v>69624</v>
      </c>
      <c r="D5462" s="1" t="s">
        <v>69625</v>
      </c>
    </row>
    <row r="5463" spans="1:4" x14ac:dyDescent="0.25">
      <c r="A5463">
        <v>365320</v>
      </c>
      <c r="B5463" s="1" t="s">
        <v>69626</v>
      </c>
      <c r="C5463" s="1" t="s">
        <v>69626</v>
      </c>
      <c r="D5463" s="1" t="s">
        <v>69627</v>
      </c>
    </row>
    <row r="5464" spans="1:4" x14ac:dyDescent="0.25">
      <c r="A5464">
        <v>365330</v>
      </c>
      <c r="B5464" s="1" t="s">
        <v>69628</v>
      </c>
      <c r="C5464" s="1" t="s">
        <v>69628</v>
      </c>
      <c r="D5464" s="1" t="s">
        <v>69629</v>
      </c>
    </row>
    <row r="5465" spans="1:4" x14ac:dyDescent="0.25">
      <c r="A5465">
        <v>365340</v>
      </c>
      <c r="B5465" s="1" t="s">
        <v>69630</v>
      </c>
      <c r="C5465" s="1" t="s">
        <v>69630</v>
      </c>
      <c r="D5465" s="1" t="s">
        <v>69631</v>
      </c>
    </row>
    <row r="5466" spans="1:4" x14ac:dyDescent="0.25">
      <c r="A5466">
        <v>365350</v>
      </c>
      <c r="B5466" s="1" t="s">
        <v>69632</v>
      </c>
      <c r="C5466" s="1" t="s">
        <v>69633</v>
      </c>
      <c r="D5466" s="1" t="s">
        <v>69634</v>
      </c>
    </row>
    <row r="5467" spans="1:4" x14ac:dyDescent="0.25">
      <c r="A5467">
        <v>365360</v>
      </c>
      <c r="B5467" s="1" t="s">
        <v>69635</v>
      </c>
      <c r="C5467" s="1" t="s">
        <v>69636</v>
      </c>
      <c r="D5467" s="1" t="s">
        <v>69637</v>
      </c>
    </row>
    <row r="5468" spans="1:4" x14ac:dyDescent="0.25">
      <c r="A5468">
        <v>365400</v>
      </c>
      <c r="B5468" s="1" t="s">
        <v>69638</v>
      </c>
      <c r="C5468" s="1" t="s">
        <v>69638</v>
      </c>
      <c r="D5468" s="1" t="s">
        <v>69639</v>
      </c>
    </row>
    <row r="5469" spans="1:4" x14ac:dyDescent="0.25">
      <c r="A5469">
        <v>365420</v>
      </c>
      <c r="B5469" s="1" t="s">
        <v>69640</v>
      </c>
      <c r="C5469" s="1" t="s">
        <v>69640</v>
      </c>
      <c r="D5469" s="1" t="s">
        <v>69641</v>
      </c>
    </row>
    <row r="5470" spans="1:4" x14ac:dyDescent="0.25">
      <c r="A5470">
        <v>365430</v>
      </c>
      <c r="B5470" s="1" t="s">
        <v>69642</v>
      </c>
      <c r="C5470" s="1" t="s">
        <v>69642</v>
      </c>
      <c r="D5470" s="1" t="s">
        <v>69643</v>
      </c>
    </row>
    <row r="5471" spans="1:4" x14ac:dyDescent="0.25">
      <c r="A5471">
        <v>365440</v>
      </c>
      <c r="B5471" s="1" t="s">
        <v>69644</v>
      </c>
      <c r="C5471" s="1" t="s">
        <v>69644</v>
      </c>
      <c r="D5471" s="1" t="s">
        <v>69645</v>
      </c>
    </row>
    <row r="5472" spans="1:4" x14ac:dyDescent="0.25">
      <c r="A5472">
        <v>365450</v>
      </c>
      <c r="B5472" s="1" t="s">
        <v>69646</v>
      </c>
      <c r="C5472" s="1" t="s">
        <v>69647</v>
      </c>
      <c r="D5472" s="1" t="s">
        <v>69648</v>
      </c>
    </row>
    <row r="5473" spans="1:4" x14ac:dyDescent="0.25">
      <c r="A5473">
        <v>365460</v>
      </c>
      <c r="B5473" s="1" t="s">
        <v>69649</v>
      </c>
      <c r="C5473" s="1" t="s">
        <v>69649</v>
      </c>
      <c r="D5473" s="1" t="s">
        <v>69650</v>
      </c>
    </row>
    <row r="5474" spans="1:4" x14ac:dyDescent="0.25">
      <c r="A5474">
        <v>365480</v>
      </c>
      <c r="B5474" s="1" t="s">
        <v>69651</v>
      </c>
      <c r="C5474" s="1" t="s">
        <v>69651</v>
      </c>
      <c r="D5474" s="1" t="s">
        <v>69652</v>
      </c>
    </row>
    <row r="5475" spans="1:4" x14ac:dyDescent="0.25">
      <c r="A5475">
        <v>365500</v>
      </c>
      <c r="B5475" s="1" t="s">
        <v>69653</v>
      </c>
      <c r="C5475" s="1" t="s">
        <v>69653</v>
      </c>
      <c r="D5475" s="1" t="s">
        <v>69654</v>
      </c>
    </row>
    <row r="5476" spans="1:4" x14ac:dyDescent="0.25">
      <c r="A5476">
        <v>365510</v>
      </c>
      <c r="B5476" s="1" t="s">
        <v>69655</v>
      </c>
      <c r="C5476" s="1" t="s">
        <v>69655</v>
      </c>
      <c r="D5476" s="1" t="s">
        <v>69656</v>
      </c>
    </row>
    <row r="5477" spans="1:4" x14ac:dyDescent="0.25">
      <c r="A5477">
        <v>365560</v>
      </c>
      <c r="B5477" s="1" t="s">
        <v>69657</v>
      </c>
      <c r="C5477" s="1" t="s">
        <v>69658</v>
      </c>
      <c r="D5477" s="1" t="s">
        <v>69659</v>
      </c>
    </row>
    <row r="5478" spans="1:4" x14ac:dyDescent="0.25">
      <c r="A5478">
        <v>365580</v>
      </c>
      <c r="B5478" s="1" t="s">
        <v>69660</v>
      </c>
      <c r="C5478" s="1" t="s">
        <v>69660</v>
      </c>
      <c r="D5478" s="1" t="s">
        <v>69661</v>
      </c>
    </row>
    <row r="5479" spans="1:4" x14ac:dyDescent="0.25">
      <c r="A5479">
        <v>365590</v>
      </c>
      <c r="B5479" s="1" t="s">
        <v>69662</v>
      </c>
      <c r="C5479" s="1" t="s">
        <v>69663</v>
      </c>
      <c r="D5479" s="1" t="s">
        <v>69664</v>
      </c>
    </row>
    <row r="5480" spans="1:4" x14ac:dyDescent="0.25">
      <c r="A5480">
        <v>365620</v>
      </c>
      <c r="B5480" s="1" t="s">
        <v>69665</v>
      </c>
      <c r="C5480" s="1" t="s">
        <v>69666</v>
      </c>
      <c r="D5480" s="1" t="s">
        <v>69667</v>
      </c>
    </row>
    <row r="5481" spans="1:4" x14ac:dyDescent="0.25">
      <c r="A5481">
        <v>365660</v>
      </c>
      <c r="B5481" s="1" t="s">
        <v>69668</v>
      </c>
      <c r="C5481" s="1" t="s">
        <v>69668</v>
      </c>
      <c r="D5481" s="1" t="s">
        <v>69669</v>
      </c>
    </row>
    <row r="5482" spans="1:4" x14ac:dyDescent="0.25">
      <c r="A5482">
        <v>365680</v>
      </c>
      <c r="B5482" s="1" t="s">
        <v>69670</v>
      </c>
      <c r="C5482" s="1" t="s">
        <v>69670</v>
      </c>
      <c r="D5482" s="1" t="s">
        <v>69671</v>
      </c>
    </row>
    <row r="5483" spans="1:4" x14ac:dyDescent="0.25">
      <c r="A5483">
        <v>365730</v>
      </c>
      <c r="B5483" s="1" t="s">
        <v>69672</v>
      </c>
      <c r="C5483" s="1" t="s">
        <v>69672</v>
      </c>
      <c r="D5483" s="1" t="s">
        <v>69673</v>
      </c>
    </row>
    <row r="5484" spans="1:4" x14ac:dyDescent="0.25">
      <c r="A5484">
        <v>365750</v>
      </c>
      <c r="B5484" s="1" t="s">
        <v>69674</v>
      </c>
      <c r="C5484" s="1" t="s">
        <v>69674</v>
      </c>
      <c r="D5484" s="1" t="s">
        <v>69675</v>
      </c>
    </row>
    <row r="5485" spans="1:4" x14ac:dyDescent="0.25">
      <c r="A5485">
        <v>365760</v>
      </c>
      <c r="B5485" s="1" t="s">
        <v>69676</v>
      </c>
      <c r="C5485" s="1" t="s">
        <v>69676</v>
      </c>
      <c r="D5485" s="1" t="s">
        <v>69677</v>
      </c>
    </row>
    <row r="5486" spans="1:4" x14ac:dyDescent="0.25">
      <c r="A5486">
        <v>365770</v>
      </c>
      <c r="B5486" s="1" t="s">
        <v>69678</v>
      </c>
      <c r="C5486" s="1" t="s">
        <v>69678</v>
      </c>
      <c r="D5486" s="1" t="s">
        <v>69679</v>
      </c>
    </row>
    <row r="5487" spans="1:4" x14ac:dyDescent="0.25">
      <c r="A5487">
        <v>365800</v>
      </c>
      <c r="B5487" s="1" t="s">
        <v>69680</v>
      </c>
      <c r="C5487" s="1" t="s">
        <v>69681</v>
      </c>
      <c r="D5487" s="1" t="s">
        <v>69682</v>
      </c>
    </row>
    <row r="5488" spans="1:4" x14ac:dyDescent="0.25">
      <c r="A5488">
        <v>365810</v>
      </c>
      <c r="B5488" s="1" t="s">
        <v>69683</v>
      </c>
      <c r="C5488" s="1" t="s">
        <v>69684</v>
      </c>
      <c r="D5488" s="1" t="s">
        <v>69685</v>
      </c>
    </row>
    <row r="5489" spans="1:4" x14ac:dyDescent="0.25">
      <c r="A5489">
        <v>365850</v>
      </c>
      <c r="B5489" s="1" t="s">
        <v>69686</v>
      </c>
      <c r="C5489" s="1" t="s">
        <v>69686</v>
      </c>
      <c r="D5489" s="1" t="s">
        <v>69687</v>
      </c>
    </row>
    <row r="5490" spans="1:4" x14ac:dyDescent="0.25">
      <c r="A5490">
        <v>365860</v>
      </c>
      <c r="B5490" s="1" t="s">
        <v>69688</v>
      </c>
      <c r="C5490" s="1" t="s">
        <v>69688</v>
      </c>
      <c r="D5490" s="1" t="s">
        <v>69689</v>
      </c>
    </row>
    <row r="5491" spans="1:4" x14ac:dyDescent="0.25">
      <c r="A5491">
        <v>365870</v>
      </c>
      <c r="B5491" s="1" t="s">
        <v>69690</v>
      </c>
      <c r="C5491" s="1" t="s">
        <v>69690</v>
      </c>
      <c r="D5491" s="1" t="s">
        <v>69691</v>
      </c>
    </row>
    <row r="5492" spans="1:4" x14ac:dyDescent="0.25">
      <c r="A5492">
        <v>365880</v>
      </c>
      <c r="B5492" s="1" t="s">
        <v>69692</v>
      </c>
      <c r="C5492" s="1" t="s">
        <v>69692</v>
      </c>
      <c r="D5492" s="1" t="s">
        <v>69693</v>
      </c>
    </row>
    <row r="5493" spans="1:4" x14ac:dyDescent="0.25">
      <c r="A5493">
        <v>365890</v>
      </c>
      <c r="B5493" s="1" t="s">
        <v>69694</v>
      </c>
      <c r="C5493" s="1" t="s">
        <v>69695</v>
      </c>
      <c r="D5493" s="1" t="s">
        <v>69696</v>
      </c>
    </row>
    <row r="5494" spans="1:4" x14ac:dyDescent="0.25">
      <c r="A5494">
        <v>365900</v>
      </c>
      <c r="B5494" s="1" t="s">
        <v>69697</v>
      </c>
      <c r="C5494" s="1" t="s">
        <v>69697</v>
      </c>
      <c r="D5494" s="1" t="s">
        <v>69698</v>
      </c>
    </row>
    <row r="5495" spans="1:4" x14ac:dyDescent="0.25">
      <c r="A5495">
        <v>365930</v>
      </c>
      <c r="B5495" s="1" t="s">
        <v>69699</v>
      </c>
      <c r="C5495" s="1" t="s">
        <v>69699</v>
      </c>
      <c r="D5495" s="1" t="s">
        <v>69700</v>
      </c>
    </row>
    <row r="5496" spans="1:4" x14ac:dyDescent="0.25">
      <c r="A5496">
        <v>365960</v>
      </c>
      <c r="B5496" s="1" t="s">
        <v>69701</v>
      </c>
      <c r="C5496" s="1" t="s">
        <v>69701</v>
      </c>
      <c r="D5496" s="1" t="s">
        <v>69702</v>
      </c>
    </row>
    <row r="5497" spans="1:4" x14ac:dyDescent="0.25">
      <c r="A5497">
        <v>365980</v>
      </c>
      <c r="B5497" s="1" t="s">
        <v>69703</v>
      </c>
      <c r="C5497" s="1" t="s">
        <v>69703</v>
      </c>
      <c r="D5497" s="1" t="s">
        <v>69704</v>
      </c>
    </row>
    <row r="5498" spans="1:4" x14ac:dyDescent="0.25">
      <c r="A5498">
        <v>366000</v>
      </c>
      <c r="B5498" s="1" t="s">
        <v>69705</v>
      </c>
      <c r="C5498" s="1" t="s">
        <v>69705</v>
      </c>
      <c r="D5498" s="1" t="s">
        <v>69706</v>
      </c>
    </row>
    <row r="5499" spans="1:4" x14ac:dyDescent="0.25">
      <c r="A5499">
        <v>366010</v>
      </c>
      <c r="B5499" s="1" t="s">
        <v>69707</v>
      </c>
      <c r="C5499" s="1" t="s">
        <v>69707</v>
      </c>
      <c r="D5499" s="1" t="s">
        <v>69708</v>
      </c>
    </row>
    <row r="5500" spans="1:4" x14ac:dyDescent="0.25">
      <c r="A5500">
        <v>366040</v>
      </c>
      <c r="B5500" s="1" t="s">
        <v>69709</v>
      </c>
      <c r="C5500" s="1" t="s">
        <v>69709</v>
      </c>
      <c r="D5500" s="1" t="s">
        <v>69710</v>
      </c>
    </row>
    <row r="5501" spans="1:4" x14ac:dyDescent="0.25">
      <c r="A5501">
        <v>366050</v>
      </c>
      <c r="B5501" s="1" t="s">
        <v>69711</v>
      </c>
      <c r="C5501" s="1" t="s">
        <v>69711</v>
      </c>
      <c r="D5501" s="1" t="s">
        <v>69712</v>
      </c>
    </row>
    <row r="5502" spans="1:4" x14ac:dyDescent="0.25">
      <c r="A5502">
        <v>366060</v>
      </c>
      <c r="B5502" s="1" t="s">
        <v>69713</v>
      </c>
      <c r="C5502" s="1" t="s">
        <v>69713</v>
      </c>
      <c r="D5502" s="1" t="s">
        <v>69714</v>
      </c>
    </row>
    <row r="5503" spans="1:4" x14ac:dyDescent="0.25">
      <c r="A5503">
        <v>366090</v>
      </c>
      <c r="B5503" s="1" t="s">
        <v>69715</v>
      </c>
      <c r="C5503" s="1" t="s">
        <v>69715</v>
      </c>
      <c r="D5503" s="1" t="s">
        <v>69716</v>
      </c>
    </row>
    <row r="5504" spans="1:4" x14ac:dyDescent="0.25">
      <c r="A5504">
        <v>366100</v>
      </c>
      <c r="B5504" s="1" t="s">
        <v>69717</v>
      </c>
      <c r="C5504" s="1" t="s">
        <v>69717</v>
      </c>
      <c r="D5504" s="1" t="s">
        <v>69718</v>
      </c>
    </row>
    <row r="5505" spans="1:4" x14ac:dyDescent="0.25">
      <c r="A5505">
        <v>366180</v>
      </c>
      <c r="B5505" s="1" t="s">
        <v>69719</v>
      </c>
      <c r="C5505" s="1" t="s">
        <v>69719</v>
      </c>
      <c r="D5505" s="1" t="s">
        <v>69720</v>
      </c>
    </row>
    <row r="5506" spans="1:4" x14ac:dyDescent="0.25">
      <c r="A5506">
        <v>366210</v>
      </c>
      <c r="B5506" s="1" t="s">
        <v>69721</v>
      </c>
      <c r="C5506" s="1" t="s">
        <v>69721</v>
      </c>
      <c r="D5506" s="1" t="s">
        <v>69722</v>
      </c>
    </row>
    <row r="5507" spans="1:4" x14ac:dyDescent="0.25">
      <c r="A5507">
        <v>366220</v>
      </c>
      <c r="B5507" s="1" t="s">
        <v>69723</v>
      </c>
      <c r="C5507" s="1" t="s">
        <v>69723</v>
      </c>
      <c r="D5507" s="1" t="s">
        <v>69724</v>
      </c>
    </row>
    <row r="5508" spans="1:4" x14ac:dyDescent="0.25">
      <c r="A5508">
        <v>366230</v>
      </c>
      <c r="B5508" s="1" t="s">
        <v>69725</v>
      </c>
      <c r="C5508" s="1" t="s">
        <v>69725</v>
      </c>
      <c r="D5508" s="1" t="s">
        <v>69726</v>
      </c>
    </row>
    <row r="5509" spans="1:4" x14ac:dyDescent="0.25">
      <c r="A5509">
        <v>366240</v>
      </c>
      <c r="B5509" s="1" t="s">
        <v>69727</v>
      </c>
      <c r="C5509" s="1" t="s">
        <v>69727</v>
      </c>
      <c r="D5509" s="1" t="s">
        <v>69728</v>
      </c>
    </row>
    <row r="5510" spans="1:4" x14ac:dyDescent="0.25">
      <c r="A5510">
        <v>366250</v>
      </c>
      <c r="B5510" s="1" t="s">
        <v>69729</v>
      </c>
      <c r="C5510" s="1" t="s">
        <v>69729</v>
      </c>
      <c r="D5510" s="1" t="s">
        <v>69730</v>
      </c>
    </row>
    <row r="5511" spans="1:4" x14ac:dyDescent="0.25">
      <c r="A5511">
        <v>366260</v>
      </c>
      <c r="B5511" s="1" t="s">
        <v>69731</v>
      </c>
      <c r="C5511" s="1" t="s">
        <v>69731</v>
      </c>
      <c r="D5511" s="1" t="s">
        <v>69732</v>
      </c>
    </row>
    <row r="5512" spans="1:4" x14ac:dyDescent="0.25">
      <c r="A5512">
        <v>366270</v>
      </c>
      <c r="B5512" s="1" t="s">
        <v>69733</v>
      </c>
      <c r="C5512" s="1" t="s">
        <v>69733</v>
      </c>
      <c r="D5512" s="1" t="s">
        <v>69734</v>
      </c>
    </row>
    <row r="5513" spans="1:4" x14ac:dyDescent="0.25">
      <c r="A5513">
        <v>366280</v>
      </c>
      <c r="B5513" s="1" t="s">
        <v>69735</v>
      </c>
      <c r="C5513" s="1" t="s">
        <v>69735</v>
      </c>
      <c r="D5513" s="1" t="s">
        <v>69736</v>
      </c>
    </row>
    <row r="5514" spans="1:4" x14ac:dyDescent="0.25">
      <c r="A5514">
        <v>366290</v>
      </c>
      <c r="B5514" s="1" t="s">
        <v>69737</v>
      </c>
      <c r="C5514" s="1" t="s">
        <v>69737</v>
      </c>
      <c r="D5514" s="1" t="s">
        <v>69738</v>
      </c>
    </row>
    <row r="5515" spans="1:4" x14ac:dyDescent="0.25">
      <c r="A5515">
        <v>366320</v>
      </c>
      <c r="B5515" s="1" t="s">
        <v>69739</v>
      </c>
      <c r="C5515" s="1" t="s">
        <v>69740</v>
      </c>
      <c r="D5515" s="1" t="s">
        <v>69741</v>
      </c>
    </row>
    <row r="5516" spans="1:4" x14ac:dyDescent="0.25">
      <c r="A5516">
        <v>366350</v>
      </c>
      <c r="B5516" s="1" t="s">
        <v>69742</v>
      </c>
      <c r="C5516" s="1" t="s">
        <v>69742</v>
      </c>
      <c r="D5516" s="1" t="s">
        <v>69743</v>
      </c>
    </row>
    <row r="5517" spans="1:4" x14ac:dyDescent="0.25">
      <c r="A5517">
        <v>366380</v>
      </c>
      <c r="B5517" s="1" t="s">
        <v>69744</v>
      </c>
      <c r="C5517" s="1" t="s">
        <v>69744</v>
      </c>
      <c r="D5517" s="1" t="s">
        <v>69745</v>
      </c>
    </row>
    <row r="5518" spans="1:4" x14ac:dyDescent="0.25">
      <c r="A5518">
        <v>366410</v>
      </c>
      <c r="B5518" s="1" t="s">
        <v>69746</v>
      </c>
      <c r="C5518" s="1" t="s">
        <v>69746</v>
      </c>
      <c r="D5518" s="1" t="s">
        <v>69747</v>
      </c>
    </row>
    <row r="5519" spans="1:4" x14ac:dyDescent="0.25">
      <c r="A5519">
        <v>366460</v>
      </c>
      <c r="B5519" s="1" t="s">
        <v>69748</v>
      </c>
      <c r="C5519" s="1" t="s">
        <v>69748</v>
      </c>
      <c r="D5519" s="1" t="s">
        <v>69749</v>
      </c>
    </row>
    <row r="5520" spans="1:4" x14ac:dyDescent="0.25">
      <c r="A5520">
        <v>366510</v>
      </c>
      <c r="B5520" s="1" t="s">
        <v>69750</v>
      </c>
      <c r="C5520" s="1" t="s">
        <v>69750</v>
      </c>
      <c r="D5520" s="1" t="s">
        <v>69751</v>
      </c>
    </row>
    <row r="5521" spans="1:4" x14ac:dyDescent="0.25">
      <c r="A5521">
        <v>366570</v>
      </c>
      <c r="B5521" s="1" t="s">
        <v>69752</v>
      </c>
      <c r="C5521" s="1" t="s">
        <v>69752</v>
      </c>
      <c r="D5521" s="1" t="s">
        <v>69753</v>
      </c>
    </row>
    <row r="5522" spans="1:4" x14ac:dyDescent="0.25">
      <c r="A5522">
        <v>366590</v>
      </c>
      <c r="B5522" s="1" t="s">
        <v>69754</v>
      </c>
      <c r="C5522" s="1" t="s">
        <v>69754</v>
      </c>
      <c r="D5522" s="1" t="s">
        <v>69755</v>
      </c>
    </row>
    <row r="5523" spans="1:4" x14ac:dyDescent="0.25">
      <c r="A5523">
        <v>366610</v>
      </c>
      <c r="B5523" s="1" t="s">
        <v>69756</v>
      </c>
      <c r="C5523" s="1" t="s">
        <v>69756</v>
      </c>
      <c r="D5523" s="1" t="s">
        <v>69757</v>
      </c>
    </row>
    <row r="5524" spans="1:4" x14ac:dyDescent="0.25">
      <c r="A5524">
        <v>366620</v>
      </c>
      <c r="B5524" s="1" t="s">
        <v>69758</v>
      </c>
      <c r="C5524" s="1" t="s">
        <v>69758</v>
      </c>
      <c r="D5524" s="1" t="s">
        <v>69759</v>
      </c>
    </row>
    <row r="5525" spans="1:4" x14ac:dyDescent="0.25">
      <c r="A5525">
        <v>366640</v>
      </c>
      <c r="B5525" s="1" t="s">
        <v>69760</v>
      </c>
      <c r="C5525" s="1" t="s">
        <v>69761</v>
      </c>
      <c r="D5525" s="1" t="s">
        <v>69762</v>
      </c>
    </row>
    <row r="5526" spans="1:4" x14ac:dyDescent="0.25">
      <c r="A5526">
        <v>366670</v>
      </c>
      <c r="B5526" s="1" t="s">
        <v>69763</v>
      </c>
      <c r="C5526" s="1" t="s">
        <v>69763</v>
      </c>
      <c r="D5526" s="1" t="s">
        <v>69764</v>
      </c>
    </row>
    <row r="5527" spans="1:4" x14ac:dyDescent="0.25">
      <c r="A5527">
        <v>366690</v>
      </c>
      <c r="B5527" s="1" t="s">
        <v>69765</v>
      </c>
      <c r="C5527" s="1" t="s">
        <v>69765</v>
      </c>
      <c r="D5527" s="1" t="s">
        <v>69766</v>
      </c>
    </row>
    <row r="5528" spans="1:4" x14ac:dyDescent="0.25">
      <c r="A5528">
        <v>366700</v>
      </c>
      <c r="B5528" s="1" t="s">
        <v>69767</v>
      </c>
      <c r="C5528" s="1" t="s">
        <v>69767</v>
      </c>
      <c r="D5528" s="1" t="s">
        <v>69768</v>
      </c>
    </row>
    <row r="5529" spans="1:4" x14ac:dyDescent="0.25">
      <c r="A5529">
        <v>366760</v>
      </c>
      <c r="B5529" s="1" t="s">
        <v>69769</v>
      </c>
      <c r="C5529" s="1" t="s">
        <v>69769</v>
      </c>
      <c r="D5529" s="1" t="s">
        <v>69770</v>
      </c>
    </row>
    <row r="5530" spans="1:4" x14ac:dyDescent="0.25">
      <c r="A5530">
        <v>366780</v>
      </c>
      <c r="B5530" s="1" t="s">
        <v>69771</v>
      </c>
      <c r="C5530" s="1" t="s">
        <v>69772</v>
      </c>
      <c r="D5530" s="1" t="s">
        <v>69773</v>
      </c>
    </row>
    <row r="5531" spans="1:4" x14ac:dyDescent="0.25">
      <c r="A5531">
        <v>366800</v>
      </c>
      <c r="B5531" s="1" t="s">
        <v>69774</v>
      </c>
      <c r="C5531" s="1" t="s">
        <v>69774</v>
      </c>
      <c r="D5531" s="1" t="s">
        <v>69775</v>
      </c>
    </row>
    <row r="5532" spans="1:4" x14ac:dyDescent="0.25">
      <c r="A5532">
        <v>366810</v>
      </c>
      <c r="B5532" s="1" t="s">
        <v>69776</v>
      </c>
      <c r="C5532" s="1" t="s">
        <v>69776</v>
      </c>
      <c r="D5532" s="1" t="s">
        <v>69777</v>
      </c>
    </row>
    <row r="5533" spans="1:4" x14ac:dyDescent="0.25">
      <c r="A5533">
        <v>366860</v>
      </c>
      <c r="B5533" s="1" t="s">
        <v>69778</v>
      </c>
      <c r="C5533" s="1" t="s">
        <v>69778</v>
      </c>
      <c r="D5533" s="1" t="s">
        <v>69779</v>
      </c>
    </row>
    <row r="5534" spans="1:4" x14ac:dyDescent="0.25">
      <c r="A5534">
        <v>366870</v>
      </c>
      <c r="B5534" s="1" t="s">
        <v>69780</v>
      </c>
      <c r="C5534" s="1" t="s">
        <v>69780</v>
      </c>
      <c r="D5534" s="1" t="s">
        <v>69781</v>
      </c>
    </row>
    <row r="5535" spans="1:4" x14ac:dyDescent="0.25">
      <c r="A5535">
        <v>366890</v>
      </c>
      <c r="B5535" s="1" t="s">
        <v>69782</v>
      </c>
      <c r="C5535" s="1" t="s">
        <v>69782</v>
      </c>
      <c r="D5535" s="1" t="s">
        <v>69783</v>
      </c>
    </row>
    <row r="5536" spans="1:4" x14ac:dyDescent="0.25">
      <c r="A5536">
        <v>366910</v>
      </c>
      <c r="B5536" s="1" t="s">
        <v>69784</v>
      </c>
      <c r="C5536" s="1" t="s">
        <v>69784</v>
      </c>
      <c r="D5536" s="1" t="s">
        <v>69785</v>
      </c>
    </row>
    <row r="5537" spans="1:4" x14ac:dyDescent="0.25">
      <c r="A5537">
        <v>366920</v>
      </c>
      <c r="B5537" s="1" t="s">
        <v>69786</v>
      </c>
      <c r="C5537" s="1" t="s">
        <v>69786</v>
      </c>
      <c r="D5537" s="1" t="s">
        <v>69787</v>
      </c>
    </row>
    <row r="5538" spans="1:4" x14ac:dyDescent="0.25">
      <c r="A5538">
        <v>366960</v>
      </c>
      <c r="B5538" s="1" t="s">
        <v>69788</v>
      </c>
      <c r="C5538" s="1" t="s">
        <v>69788</v>
      </c>
      <c r="D5538" s="1" t="s">
        <v>69789</v>
      </c>
    </row>
    <row r="5539" spans="1:4" x14ac:dyDescent="0.25">
      <c r="A5539">
        <v>366970</v>
      </c>
      <c r="B5539" s="1" t="s">
        <v>69790</v>
      </c>
      <c r="C5539" s="1" t="s">
        <v>69790</v>
      </c>
      <c r="D5539" s="1" t="s">
        <v>69791</v>
      </c>
    </row>
    <row r="5540" spans="1:4" x14ac:dyDescent="0.25">
      <c r="A5540">
        <v>366990</v>
      </c>
      <c r="B5540" s="1" t="s">
        <v>69792</v>
      </c>
      <c r="C5540" s="1" t="s">
        <v>69792</v>
      </c>
      <c r="D5540" s="1" t="s">
        <v>69793</v>
      </c>
    </row>
    <row r="5541" spans="1:4" x14ac:dyDescent="0.25">
      <c r="A5541">
        <v>367000</v>
      </c>
      <c r="B5541" s="1" t="s">
        <v>69794</v>
      </c>
      <c r="C5541" s="1" t="s">
        <v>69795</v>
      </c>
      <c r="D5541" s="1" t="s">
        <v>69796</v>
      </c>
    </row>
    <row r="5542" spans="1:4" x14ac:dyDescent="0.25">
      <c r="A5542">
        <v>367010</v>
      </c>
      <c r="B5542" s="1" t="s">
        <v>69797</v>
      </c>
      <c r="C5542" s="1" t="s">
        <v>69797</v>
      </c>
      <c r="D5542" s="1" t="s">
        <v>69798</v>
      </c>
    </row>
    <row r="5543" spans="1:4" x14ac:dyDescent="0.25">
      <c r="A5543">
        <v>367030</v>
      </c>
      <c r="B5543" s="1" t="s">
        <v>69799</v>
      </c>
      <c r="C5543" s="1" t="s">
        <v>69799</v>
      </c>
      <c r="D5543" s="1" t="s">
        <v>69800</v>
      </c>
    </row>
    <row r="5544" spans="1:4" x14ac:dyDescent="0.25">
      <c r="A5544">
        <v>367040</v>
      </c>
      <c r="B5544" s="1" t="s">
        <v>69801</v>
      </c>
      <c r="C5544" s="1" t="s">
        <v>69801</v>
      </c>
      <c r="D5544" s="1" t="s">
        <v>69802</v>
      </c>
    </row>
    <row r="5545" spans="1:4" x14ac:dyDescent="0.25">
      <c r="A5545">
        <v>367050</v>
      </c>
      <c r="B5545" s="1" t="s">
        <v>69803</v>
      </c>
      <c r="C5545" s="1" t="s">
        <v>69803</v>
      </c>
      <c r="D5545" s="1" t="s">
        <v>69804</v>
      </c>
    </row>
    <row r="5546" spans="1:4" x14ac:dyDescent="0.25">
      <c r="A5546">
        <v>367060</v>
      </c>
      <c r="B5546" s="1" t="s">
        <v>69805</v>
      </c>
      <c r="C5546" s="1" t="s">
        <v>69805</v>
      </c>
      <c r="D5546" s="1" t="s">
        <v>69806</v>
      </c>
    </row>
    <row r="5547" spans="1:4" x14ac:dyDescent="0.25">
      <c r="A5547">
        <v>367080</v>
      </c>
      <c r="B5547" s="1" t="s">
        <v>69807</v>
      </c>
      <c r="C5547" s="1" t="s">
        <v>69808</v>
      </c>
      <c r="D5547" s="1" t="s">
        <v>69809</v>
      </c>
    </row>
    <row r="5548" spans="1:4" x14ac:dyDescent="0.25">
      <c r="A5548">
        <v>367110</v>
      </c>
      <c r="B5548" s="1" t="s">
        <v>69810</v>
      </c>
      <c r="C5548" s="1" t="s">
        <v>69810</v>
      </c>
      <c r="D5548" s="1" t="s">
        <v>69811</v>
      </c>
    </row>
    <row r="5549" spans="1:4" x14ac:dyDescent="0.25">
      <c r="A5549">
        <v>367120</v>
      </c>
      <c r="B5549" s="1" t="s">
        <v>69812</v>
      </c>
      <c r="C5549" s="1" t="s">
        <v>69812</v>
      </c>
      <c r="D5549" s="1" t="s">
        <v>69813</v>
      </c>
    </row>
    <row r="5550" spans="1:4" x14ac:dyDescent="0.25">
      <c r="A5550">
        <v>367140</v>
      </c>
      <c r="B5550" s="1" t="s">
        <v>69814</v>
      </c>
      <c r="C5550" s="1" t="s">
        <v>69814</v>
      </c>
      <c r="D5550" s="1" t="s">
        <v>69815</v>
      </c>
    </row>
    <row r="5551" spans="1:4" x14ac:dyDescent="0.25">
      <c r="A5551">
        <v>367220</v>
      </c>
      <c r="B5551" s="1" t="s">
        <v>69816</v>
      </c>
      <c r="C5551" s="1" t="s">
        <v>69816</v>
      </c>
      <c r="D5551" s="1" t="s">
        <v>69817</v>
      </c>
    </row>
    <row r="5552" spans="1:4" x14ac:dyDescent="0.25">
      <c r="A5552">
        <v>367240</v>
      </c>
      <c r="B5552" s="1" t="s">
        <v>69818</v>
      </c>
      <c r="C5552" s="1" t="s">
        <v>69818</v>
      </c>
      <c r="D5552" s="1" t="s">
        <v>69819</v>
      </c>
    </row>
    <row r="5553" spans="1:4" x14ac:dyDescent="0.25">
      <c r="A5553">
        <v>367260</v>
      </c>
      <c r="B5553" s="1" t="s">
        <v>69820</v>
      </c>
      <c r="C5553" s="1" t="s">
        <v>69820</v>
      </c>
      <c r="D5553" s="1" t="s">
        <v>69821</v>
      </c>
    </row>
    <row r="5554" spans="1:4" x14ac:dyDescent="0.25">
      <c r="A5554">
        <v>367270</v>
      </c>
      <c r="B5554" s="1" t="s">
        <v>69822</v>
      </c>
      <c r="C5554" s="1" t="s">
        <v>69822</v>
      </c>
      <c r="D5554" s="1" t="s">
        <v>69823</v>
      </c>
    </row>
    <row r="5555" spans="1:4" x14ac:dyDescent="0.25">
      <c r="A5555">
        <v>367300</v>
      </c>
      <c r="B5555" s="1" t="s">
        <v>69824</v>
      </c>
      <c r="C5555" s="1" t="s">
        <v>69824</v>
      </c>
      <c r="D5555" s="1" t="s">
        <v>69825</v>
      </c>
    </row>
    <row r="5556" spans="1:4" x14ac:dyDescent="0.25">
      <c r="A5556">
        <v>367340</v>
      </c>
      <c r="B5556" s="1" t="s">
        <v>69826</v>
      </c>
      <c r="C5556" s="1" t="s">
        <v>69826</v>
      </c>
      <c r="D5556" s="1" t="s">
        <v>69827</v>
      </c>
    </row>
    <row r="5557" spans="1:4" x14ac:dyDescent="0.25">
      <c r="A5557">
        <v>367350</v>
      </c>
      <c r="B5557" s="1" t="s">
        <v>69828</v>
      </c>
      <c r="C5557" s="1" t="s">
        <v>69828</v>
      </c>
      <c r="D5557" s="1" t="s">
        <v>69829</v>
      </c>
    </row>
    <row r="5558" spans="1:4" x14ac:dyDescent="0.25">
      <c r="A5558">
        <v>367430</v>
      </c>
      <c r="B5558" s="1" t="s">
        <v>69830</v>
      </c>
      <c r="C5558" s="1" t="s">
        <v>69830</v>
      </c>
      <c r="D5558" s="1" t="s">
        <v>69831</v>
      </c>
    </row>
    <row r="5559" spans="1:4" x14ac:dyDescent="0.25">
      <c r="A5559">
        <v>367450</v>
      </c>
      <c r="B5559" s="1" t="s">
        <v>69832</v>
      </c>
      <c r="C5559" s="1" t="s">
        <v>69833</v>
      </c>
      <c r="D5559" s="1" t="s">
        <v>69834</v>
      </c>
    </row>
    <row r="5560" spans="1:4" x14ac:dyDescent="0.25">
      <c r="A5560">
        <v>367500</v>
      </c>
      <c r="B5560" s="1" t="s">
        <v>69835</v>
      </c>
      <c r="C5560" s="1" t="s">
        <v>69835</v>
      </c>
      <c r="D5560" s="1" t="s">
        <v>69836</v>
      </c>
    </row>
    <row r="5561" spans="1:4" x14ac:dyDescent="0.25">
      <c r="A5561">
        <v>367520</v>
      </c>
      <c r="B5561" s="1" t="s">
        <v>69837</v>
      </c>
      <c r="C5561" s="1" t="s">
        <v>69837</v>
      </c>
      <c r="D5561" s="1" t="s">
        <v>69838</v>
      </c>
    </row>
    <row r="5562" spans="1:4" x14ac:dyDescent="0.25">
      <c r="A5562">
        <v>367550</v>
      </c>
      <c r="B5562" s="1" t="s">
        <v>69839</v>
      </c>
      <c r="C5562" s="1" t="s">
        <v>69839</v>
      </c>
      <c r="D5562" s="1" t="s">
        <v>69840</v>
      </c>
    </row>
    <row r="5563" spans="1:4" x14ac:dyDescent="0.25">
      <c r="A5563">
        <v>367570</v>
      </c>
      <c r="B5563" s="1" t="s">
        <v>69841</v>
      </c>
      <c r="C5563" s="1" t="s">
        <v>69841</v>
      </c>
      <c r="D5563" s="1" t="s">
        <v>69842</v>
      </c>
    </row>
    <row r="5564" spans="1:4" x14ac:dyDescent="0.25">
      <c r="A5564">
        <v>367580</v>
      </c>
      <c r="B5564" s="1" t="s">
        <v>69843</v>
      </c>
      <c r="C5564" s="1" t="s">
        <v>69843</v>
      </c>
      <c r="D5564" s="1" t="s">
        <v>69844</v>
      </c>
    </row>
    <row r="5565" spans="1:4" x14ac:dyDescent="0.25">
      <c r="A5565">
        <v>367600</v>
      </c>
      <c r="B5565" s="1" t="s">
        <v>69845</v>
      </c>
      <c r="C5565" s="1" t="s">
        <v>69845</v>
      </c>
      <c r="D5565" s="1" t="s">
        <v>69846</v>
      </c>
    </row>
    <row r="5566" spans="1:4" x14ac:dyDescent="0.25">
      <c r="A5566">
        <v>367660</v>
      </c>
      <c r="B5566" s="1" t="s">
        <v>69847</v>
      </c>
      <c r="C5566" s="1" t="s">
        <v>69847</v>
      </c>
      <c r="D5566" s="1" t="s">
        <v>69848</v>
      </c>
    </row>
    <row r="5567" spans="1:4" x14ac:dyDescent="0.25">
      <c r="A5567">
        <v>367670</v>
      </c>
      <c r="B5567" s="1" t="s">
        <v>69849</v>
      </c>
      <c r="C5567" s="1" t="s">
        <v>69849</v>
      </c>
      <c r="D5567" s="1" t="s">
        <v>69850</v>
      </c>
    </row>
    <row r="5568" spans="1:4" x14ac:dyDescent="0.25">
      <c r="A5568">
        <v>367700</v>
      </c>
      <c r="B5568" s="1" t="s">
        <v>69851</v>
      </c>
      <c r="C5568" s="1" t="s">
        <v>69851</v>
      </c>
      <c r="D5568" s="1" t="s">
        <v>69852</v>
      </c>
    </row>
    <row r="5569" spans="1:4" x14ac:dyDescent="0.25">
      <c r="A5569">
        <v>367710</v>
      </c>
      <c r="B5569" s="1" t="s">
        <v>69853</v>
      </c>
      <c r="C5569" s="1" t="s">
        <v>69853</v>
      </c>
      <c r="D5569" s="1" t="s">
        <v>69854</v>
      </c>
    </row>
    <row r="5570" spans="1:4" x14ac:dyDescent="0.25">
      <c r="A5570">
        <v>367780</v>
      </c>
      <c r="B5570" s="1" t="s">
        <v>69855</v>
      </c>
      <c r="C5570" s="1" t="s">
        <v>69856</v>
      </c>
      <c r="D5570" s="1" t="s">
        <v>69857</v>
      </c>
    </row>
    <row r="5571" spans="1:4" x14ac:dyDescent="0.25">
      <c r="A5571">
        <v>367800</v>
      </c>
      <c r="B5571" s="1" t="s">
        <v>69858</v>
      </c>
      <c r="C5571" s="1" t="s">
        <v>69858</v>
      </c>
      <c r="D5571" s="1" t="s">
        <v>69859</v>
      </c>
    </row>
    <row r="5572" spans="1:4" x14ac:dyDescent="0.25">
      <c r="A5572">
        <v>367820</v>
      </c>
      <c r="B5572" s="1" t="s">
        <v>69860</v>
      </c>
      <c r="C5572" s="1" t="s">
        <v>69860</v>
      </c>
      <c r="D5572" s="1" t="s">
        <v>69861</v>
      </c>
    </row>
    <row r="5573" spans="1:4" x14ac:dyDescent="0.25">
      <c r="A5573">
        <v>367990</v>
      </c>
      <c r="B5573" s="1" t="s">
        <v>69862</v>
      </c>
      <c r="C5573" s="1" t="s">
        <v>69862</v>
      </c>
      <c r="D5573" s="1" t="s">
        <v>69863</v>
      </c>
    </row>
    <row r="5574" spans="1:4" x14ac:dyDescent="0.25">
      <c r="A5574">
        <v>368000</v>
      </c>
      <c r="B5574" s="1" t="s">
        <v>69864</v>
      </c>
      <c r="C5574" s="1" t="s">
        <v>69864</v>
      </c>
      <c r="D5574" s="1" t="s">
        <v>69865</v>
      </c>
    </row>
    <row r="5575" spans="1:4" x14ac:dyDescent="0.25">
      <c r="A5575">
        <v>368050</v>
      </c>
      <c r="B5575" s="1" t="s">
        <v>69866</v>
      </c>
      <c r="C5575" s="1" t="s">
        <v>69866</v>
      </c>
      <c r="D5575" s="1" t="s">
        <v>69867</v>
      </c>
    </row>
    <row r="5576" spans="1:4" x14ac:dyDescent="0.25">
      <c r="A5576">
        <v>368070</v>
      </c>
      <c r="B5576" s="1" t="s">
        <v>69868</v>
      </c>
      <c r="C5576" s="1" t="s">
        <v>69869</v>
      </c>
      <c r="D5576" s="1" t="s">
        <v>69870</v>
      </c>
    </row>
    <row r="5577" spans="1:4" x14ac:dyDescent="0.25">
      <c r="A5577">
        <v>368080</v>
      </c>
      <c r="B5577" s="1" t="s">
        <v>69871</v>
      </c>
      <c r="C5577" s="1" t="s">
        <v>69871</v>
      </c>
      <c r="D5577" s="1" t="s">
        <v>69872</v>
      </c>
    </row>
    <row r="5578" spans="1:4" x14ac:dyDescent="0.25">
      <c r="A5578">
        <v>368140</v>
      </c>
      <c r="B5578" s="1" t="s">
        <v>69873</v>
      </c>
      <c r="C5578" s="1" t="s">
        <v>69873</v>
      </c>
      <c r="D5578" s="1" t="s">
        <v>69874</v>
      </c>
    </row>
    <row r="5579" spans="1:4" x14ac:dyDescent="0.25">
      <c r="A5579">
        <v>368150</v>
      </c>
      <c r="B5579" s="1" t="s">
        <v>69875</v>
      </c>
      <c r="C5579" s="1" t="s">
        <v>69875</v>
      </c>
      <c r="D5579" s="1" t="s">
        <v>69876</v>
      </c>
    </row>
    <row r="5580" spans="1:4" x14ac:dyDescent="0.25">
      <c r="A5580">
        <v>368160</v>
      </c>
      <c r="B5580" s="1" t="s">
        <v>69877</v>
      </c>
      <c r="C5580" s="1" t="s">
        <v>69877</v>
      </c>
      <c r="D5580" s="1" t="s">
        <v>69877</v>
      </c>
    </row>
    <row r="5581" spans="1:4" x14ac:dyDescent="0.25">
      <c r="A5581">
        <v>368180</v>
      </c>
      <c r="B5581" s="1" t="s">
        <v>69878</v>
      </c>
      <c r="C5581" s="1" t="s">
        <v>69878</v>
      </c>
      <c r="D5581" s="1" t="s">
        <v>69879</v>
      </c>
    </row>
    <row r="5582" spans="1:4" x14ac:dyDescent="0.25">
      <c r="A5582">
        <v>368220</v>
      </c>
      <c r="B5582" s="1" t="s">
        <v>69880</v>
      </c>
      <c r="C5582" s="1" t="s">
        <v>69880</v>
      </c>
      <c r="D5582" s="1" t="s">
        <v>69881</v>
      </c>
    </row>
    <row r="5583" spans="1:4" x14ac:dyDescent="0.25">
      <c r="A5583">
        <v>368230</v>
      </c>
      <c r="B5583" s="1" t="s">
        <v>69882</v>
      </c>
      <c r="C5583" s="1" t="s">
        <v>69882</v>
      </c>
      <c r="D5583" s="1" t="s">
        <v>69883</v>
      </c>
    </row>
    <row r="5584" spans="1:4" x14ac:dyDescent="0.25">
      <c r="A5584">
        <v>368250</v>
      </c>
      <c r="B5584" s="1" t="s">
        <v>69884</v>
      </c>
      <c r="C5584" s="1" t="s">
        <v>69885</v>
      </c>
      <c r="D5584" s="1" t="s">
        <v>69886</v>
      </c>
    </row>
    <row r="5585" spans="1:4" x14ac:dyDescent="0.25">
      <c r="A5585">
        <v>368290</v>
      </c>
      <c r="B5585" s="1" t="s">
        <v>69887</v>
      </c>
      <c r="C5585" s="1" t="s">
        <v>69887</v>
      </c>
      <c r="D5585" s="1" t="s">
        <v>69888</v>
      </c>
    </row>
    <row r="5586" spans="1:4" x14ac:dyDescent="0.25">
      <c r="A5586">
        <v>368310</v>
      </c>
      <c r="B5586" s="1" t="s">
        <v>69889</v>
      </c>
      <c r="C5586" s="1" t="s">
        <v>69889</v>
      </c>
      <c r="D5586" s="1" t="s">
        <v>69890</v>
      </c>
    </row>
    <row r="5587" spans="1:4" x14ac:dyDescent="0.25">
      <c r="A5587">
        <v>368340</v>
      </c>
      <c r="B5587" s="1" t="s">
        <v>69891</v>
      </c>
      <c r="C5587" s="1" t="s">
        <v>69891</v>
      </c>
      <c r="D5587" s="1" t="s">
        <v>69892</v>
      </c>
    </row>
    <row r="5588" spans="1:4" x14ac:dyDescent="0.25">
      <c r="A5588">
        <v>368360</v>
      </c>
      <c r="B5588" s="1" t="s">
        <v>69893</v>
      </c>
      <c r="C5588" s="1" t="s">
        <v>69893</v>
      </c>
      <c r="D5588" s="1" t="s">
        <v>69894</v>
      </c>
    </row>
    <row r="5589" spans="1:4" x14ac:dyDescent="0.25">
      <c r="A5589">
        <v>368370</v>
      </c>
      <c r="B5589" s="1" t="s">
        <v>69895</v>
      </c>
      <c r="C5589" s="1" t="s">
        <v>69895</v>
      </c>
      <c r="D5589" s="1" t="s">
        <v>69896</v>
      </c>
    </row>
    <row r="5590" spans="1:4" x14ac:dyDescent="0.25">
      <c r="A5590">
        <v>368390</v>
      </c>
      <c r="B5590" s="1" t="s">
        <v>69897</v>
      </c>
      <c r="C5590" s="1" t="s">
        <v>69898</v>
      </c>
      <c r="D5590" s="1" t="s">
        <v>69899</v>
      </c>
    </row>
    <row r="5591" spans="1:4" x14ac:dyDescent="0.25">
      <c r="A5591">
        <v>368430</v>
      </c>
      <c r="B5591" s="1" t="s">
        <v>69900</v>
      </c>
      <c r="C5591" s="1" t="s">
        <v>69901</v>
      </c>
      <c r="D5591" s="1" t="s">
        <v>69902</v>
      </c>
    </row>
    <row r="5592" spans="1:4" x14ac:dyDescent="0.25">
      <c r="A5592">
        <v>368450</v>
      </c>
      <c r="B5592" s="1" t="s">
        <v>69903</v>
      </c>
      <c r="C5592" s="1" t="s">
        <v>69904</v>
      </c>
      <c r="D5592" s="1" t="s">
        <v>69905</v>
      </c>
    </row>
    <row r="5593" spans="1:4" x14ac:dyDescent="0.25">
      <c r="A5593">
        <v>368470</v>
      </c>
      <c r="B5593" s="1" t="s">
        <v>69906</v>
      </c>
      <c r="C5593" s="1" t="s">
        <v>69906</v>
      </c>
      <c r="D5593" s="1" t="s">
        <v>69907</v>
      </c>
    </row>
    <row r="5594" spans="1:4" x14ac:dyDescent="0.25">
      <c r="A5594">
        <v>368500</v>
      </c>
      <c r="B5594" s="1" t="s">
        <v>69908</v>
      </c>
      <c r="C5594" s="1" t="s">
        <v>69909</v>
      </c>
      <c r="D5594" s="1" t="s">
        <v>69910</v>
      </c>
    </row>
    <row r="5595" spans="1:4" x14ac:dyDescent="0.25">
      <c r="A5595">
        <v>368570</v>
      </c>
      <c r="B5595" s="1" t="s">
        <v>69911</v>
      </c>
      <c r="C5595" s="1" t="s">
        <v>69911</v>
      </c>
      <c r="D5595" s="1" t="s">
        <v>69912</v>
      </c>
    </row>
    <row r="5596" spans="1:4" x14ac:dyDescent="0.25">
      <c r="A5596">
        <v>368590</v>
      </c>
      <c r="B5596" s="1" t="s">
        <v>69913</v>
      </c>
      <c r="C5596" s="1" t="s">
        <v>69914</v>
      </c>
      <c r="D5596" s="1" t="s">
        <v>69915</v>
      </c>
    </row>
    <row r="5597" spans="1:4" x14ac:dyDescent="0.25">
      <c r="A5597">
        <v>368600</v>
      </c>
      <c r="B5597" s="1" t="s">
        <v>69916</v>
      </c>
      <c r="C5597" s="1" t="s">
        <v>69916</v>
      </c>
      <c r="D5597" s="1" t="s">
        <v>69917</v>
      </c>
    </row>
    <row r="5598" spans="1:4" x14ac:dyDescent="0.25">
      <c r="A5598">
        <v>368610</v>
      </c>
      <c r="B5598" s="1" t="s">
        <v>69918</v>
      </c>
      <c r="C5598" s="1" t="s">
        <v>69918</v>
      </c>
      <c r="D5598" s="1" t="s">
        <v>69919</v>
      </c>
    </row>
    <row r="5599" spans="1:4" x14ac:dyDescent="0.25">
      <c r="A5599">
        <v>368620</v>
      </c>
      <c r="B5599" s="1" t="s">
        <v>69920</v>
      </c>
      <c r="C5599" s="1" t="s">
        <v>69920</v>
      </c>
      <c r="D5599" s="1" t="s">
        <v>69921</v>
      </c>
    </row>
    <row r="5600" spans="1:4" x14ac:dyDescent="0.25">
      <c r="A5600">
        <v>368640</v>
      </c>
      <c r="B5600" s="1" t="s">
        <v>69922</v>
      </c>
      <c r="C5600" s="1" t="s">
        <v>69922</v>
      </c>
      <c r="D5600" s="1" t="s">
        <v>69923</v>
      </c>
    </row>
    <row r="5601" spans="1:4" x14ac:dyDescent="0.25">
      <c r="A5601">
        <v>368650</v>
      </c>
      <c r="B5601" s="1" t="s">
        <v>69924</v>
      </c>
      <c r="C5601" s="1" t="s">
        <v>69924</v>
      </c>
      <c r="D5601" s="1" t="s">
        <v>69925</v>
      </c>
    </row>
    <row r="5602" spans="1:4" x14ac:dyDescent="0.25">
      <c r="A5602">
        <v>368680</v>
      </c>
      <c r="B5602" s="1" t="s">
        <v>69926</v>
      </c>
      <c r="C5602" s="1" t="s">
        <v>69926</v>
      </c>
      <c r="D5602" s="1" t="s">
        <v>69927</v>
      </c>
    </row>
    <row r="5603" spans="1:4" x14ac:dyDescent="0.25">
      <c r="A5603">
        <v>368690</v>
      </c>
      <c r="B5603" s="1" t="s">
        <v>69928</v>
      </c>
      <c r="C5603" s="1" t="s">
        <v>69928</v>
      </c>
      <c r="D5603" s="1" t="s">
        <v>69929</v>
      </c>
    </row>
    <row r="5604" spans="1:4" x14ac:dyDescent="0.25">
      <c r="A5604">
        <v>368700</v>
      </c>
      <c r="B5604" s="1" t="s">
        <v>69930</v>
      </c>
      <c r="C5604" s="1" t="s">
        <v>69930</v>
      </c>
      <c r="D5604" s="1" t="s">
        <v>69931</v>
      </c>
    </row>
    <row r="5605" spans="1:4" x14ac:dyDescent="0.25">
      <c r="A5605">
        <v>368710</v>
      </c>
      <c r="B5605" s="1" t="s">
        <v>69932</v>
      </c>
      <c r="C5605" s="1" t="s">
        <v>69932</v>
      </c>
      <c r="D5605" s="1" t="s">
        <v>69933</v>
      </c>
    </row>
    <row r="5606" spans="1:4" x14ac:dyDescent="0.25">
      <c r="A5606">
        <v>368720</v>
      </c>
      <c r="B5606" s="1" t="s">
        <v>69934</v>
      </c>
      <c r="C5606" s="1" t="s">
        <v>69934</v>
      </c>
      <c r="D5606" s="1" t="s">
        <v>69935</v>
      </c>
    </row>
    <row r="5607" spans="1:4" x14ac:dyDescent="0.25">
      <c r="A5607">
        <v>368730</v>
      </c>
      <c r="B5607" s="1" t="s">
        <v>69936</v>
      </c>
      <c r="C5607" s="1" t="s">
        <v>69936</v>
      </c>
      <c r="D5607" s="1" t="s">
        <v>69937</v>
      </c>
    </row>
    <row r="5608" spans="1:4" x14ac:dyDescent="0.25">
      <c r="A5608">
        <v>368740</v>
      </c>
      <c r="B5608" s="1" t="s">
        <v>69938</v>
      </c>
      <c r="C5608" s="1" t="s">
        <v>69938</v>
      </c>
      <c r="D5608" s="1" t="s">
        <v>69939</v>
      </c>
    </row>
    <row r="5609" spans="1:4" x14ac:dyDescent="0.25">
      <c r="A5609">
        <v>368760</v>
      </c>
      <c r="B5609" s="1" t="s">
        <v>69940</v>
      </c>
      <c r="C5609" s="1" t="s">
        <v>69940</v>
      </c>
      <c r="D5609" s="1" t="s">
        <v>69941</v>
      </c>
    </row>
    <row r="5610" spans="1:4" x14ac:dyDescent="0.25">
      <c r="A5610">
        <v>368770</v>
      </c>
      <c r="B5610" s="1" t="s">
        <v>69942</v>
      </c>
      <c r="C5610" s="1" t="s">
        <v>69942</v>
      </c>
      <c r="D5610" s="1" t="s">
        <v>69943</v>
      </c>
    </row>
    <row r="5611" spans="1:4" x14ac:dyDescent="0.25">
      <c r="A5611">
        <v>368780</v>
      </c>
      <c r="B5611" s="1" t="s">
        <v>69944</v>
      </c>
      <c r="C5611" s="1" t="s">
        <v>69944</v>
      </c>
      <c r="D5611" s="1" t="s">
        <v>69945</v>
      </c>
    </row>
    <row r="5612" spans="1:4" x14ac:dyDescent="0.25">
      <c r="A5612">
        <v>368830</v>
      </c>
      <c r="B5612" s="1" t="s">
        <v>69946</v>
      </c>
      <c r="C5612" s="1" t="s">
        <v>69946</v>
      </c>
      <c r="D5612" s="1" t="s">
        <v>69947</v>
      </c>
    </row>
    <row r="5613" spans="1:4" x14ac:dyDescent="0.25">
      <c r="A5613">
        <v>368860</v>
      </c>
      <c r="B5613" s="1" t="s">
        <v>69948</v>
      </c>
      <c r="C5613" s="1" t="s">
        <v>69948</v>
      </c>
      <c r="D5613" s="1" t="s">
        <v>69949</v>
      </c>
    </row>
    <row r="5614" spans="1:4" x14ac:dyDescent="0.25">
      <c r="A5614">
        <v>368880</v>
      </c>
      <c r="B5614" s="1" t="s">
        <v>69950</v>
      </c>
      <c r="C5614" s="1" t="s">
        <v>69950</v>
      </c>
      <c r="D5614" s="1" t="s">
        <v>69951</v>
      </c>
    </row>
    <row r="5615" spans="1:4" x14ac:dyDescent="0.25">
      <c r="A5615">
        <v>368890</v>
      </c>
      <c r="B5615" s="1" t="s">
        <v>69952</v>
      </c>
      <c r="C5615" s="1" t="s">
        <v>69952</v>
      </c>
      <c r="D5615" s="1" t="s">
        <v>69953</v>
      </c>
    </row>
    <row r="5616" spans="1:4" x14ac:dyDescent="0.25">
      <c r="A5616">
        <v>368950</v>
      </c>
      <c r="B5616" s="1" t="s">
        <v>69954</v>
      </c>
      <c r="C5616" s="1" t="s">
        <v>69954</v>
      </c>
      <c r="D5616" s="1" t="s">
        <v>69955</v>
      </c>
    </row>
    <row r="5617" spans="1:4" x14ac:dyDescent="0.25">
      <c r="A5617">
        <v>368970</v>
      </c>
      <c r="B5617" s="1" t="s">
        <v>69956</v>
      </c>
      <c r="C5617" s="1" t="s">
        <v>69956</v>
      </c>
      <c r="D5617" s="1" t="s">
        <v>69957</v>
      </c>
    </row>
    <row r="5618" spans="1:4" x14ac:dyDescent="0.25">
      <c r="A5618">
        <v>368980</v>
      </c>
      <c r="B5618" s="1" t="s">
        <v>69958</v>
      </c>
      <c r="C5618" s="1" t="s">
        <v>69959</v>
      </c>
      <c r="D5618" s="1" t="s">
        <v>69960</v>
      </c>
    </row>
    <row r="5619" spans="1:4" x14ac:dyDescent="0.25">
      <c r="A5619">
        <v>368990</v>
      </c>
      <c r="B5619" s="1" t="s">
        <v>69961</v>
      </c>
      <c r="C5619" s="1" t="s">
        <v>69961</v>
      </c>
      <c r="D5619" s="1" t="s">
        <v>69962</v>
      </c>
    </row>
    <row r="5620" spans="1:4" x14ac:dyDescent="0.25">
      <c r="A5620">
        <v>369000</v>
      </c>
      <c r="B5620" s="1" t="s">
        <v>69963</v>
      </c>
      <c r="C5620" s="1" t="s">
        <v>69963</v>
      </c>
      <c r="D5620" s="1" t="s">
        <v>69964</v>
      </c>
    </row>
    <row r="5621" spans="1:4" x14ac:dyDescent="0.25">
      <c r="A5621">
        <v>369030</v>
      </c>
      <c r="B5621" s="1" t="s">
        <v>69965</v>
      </c>
      <c r="C5621" s="1" t="s">
        <v>69965</v>
      </c>
      <c r="D5621" s="1" t="s">
        <v>69966</v>
      </c>
    </row>
    <row r="5622" spans="1:4" x14ac:dyDescent="0.25">
      <c r="A5622">
        <v>369060</v>
      </c>
      <c r="B5622" s="1" t="s">
        <v>69967</v>
      </c>
      <c r="C5622" s="1" t="s">
        <v>69967</v>
      </c>
      <c r="D5622" s="1" t="s">
        <v>69968</v>
      </c>
    </row>
    <row r="5623" spans="1:4" x14ac:dyDescent="0.25">
      <c r="A5623">
        <v>369070</v>
      </c>
      <c r="B5623" s="1" t="s">
        <v>69969</v>
      </c>
      <c r="C5623" s="1" t="s">
        <v>69970</v>
      </c>
      <c r="D5623" s="1" t="s">
        <v>69971</v>
      </c>
    </row>
    <row r="5624" spans="1:4" x14ac:dyDescent="0.25">
      <c r="A5624">
        <v>369080</v>
      </c>
      <c r="B5624" s="1" t="s">
        <v>69972</v>
      </c>
      <c r="C5624" s="1" t="s">
        <v>69972</v>
      </c>
      <c r="D5624" s="1" t="s">
        <v>69973</v>
      </c>
    </row>
    <row r="5625" spans="1:4" x14ac:dyDescent="0.25">
      <c r="A5625">
        <v>369100</v>
      </c>
      <c r="B5625" s="1" t="s">
        <v>69974</v>
      </c>
      <c r="C5625" s="1" t="s">
        <v>69974</v>
      </c>
      <c r="D5625" s="1" t="s">
        <v>69975</v>
      </c>
    </row>
    <row r="5626" spans="1:4" x14ac:dyDescent="0.25">
      <c r="A5626">
        <v>369110</v>
      </c>
      <c r="B5626" s="1" t="s">
        <v>69976</v>
      </c>
      <c r="C5626" s="1" t="s">
        <v>69976</v>
      </c>
      <c r="D5626" s="1" t="s">
        <v>69977</v>
      </c>
    </row>
    <row r="5627" spans="1:4" x14ac:dyDescent="0.25">
      <c r="A5627">
        <v>369120</v>
      </c>
      <c r="B5627" s="1" t="s">
        <v>69978</v>
      </c>
      <c r="C5627" s="1" t="s">
        <v>69979</v>
      </c>
      <c r="D5627" s="1" t="s">
        <v>69980</v>
      </c>
    </row>
    <row r="5628" spans="1:4" x14ac:dyDescent="0.25">
      <c r="A5628">
        <v>369180</v>
      </c>
      <c r="B5628" s="1" t="s">
        <v>69981</v>
      </c>
      <c r="C5628" s="1" t="s">
        <v>69981</v>
      </c>
      <c r="D5628" s="1" t="s">
        <v>69982</v>
      </c>
    </row>
    <row r="5629" spans="1:4" x14ac:dyDescent="0.25">
      <c r="A5629">
        <v>369190</v>
      </c>
      <c r="B5629" s="1" t="s">
        <v>69983</v>
      </c>
      <c r="C5629" s="1" t="s">
        <v>69983</v>
      </c>
      <c r="D5629" s="1" t="s">
        <v>69984</v>
      </c>
    </row>
    <row r="5630" spans="1:4" x14ac:dyDescent="0.25">
      <c r="A5630">
        <v>369270</v>
      </c>
      <c r="B5630" s="1" t="s">
        <v>69985</v>
      </c>
      <c r="C5630" s="1" t="s">
        <v>69985</v>
      </c>
      <c r="D5630" s="1" t="s">
        <v>69986</v>
      </c>
    </row>
    <row r="5631" spans="1:4" x14ac:dyDescent="0.25">
      <c r="A5631">
        <v>369280</v>
      </c>
      <c r="B5631" s="1" t="s">
        <v>69987</v>
      </c>
      <c r="C5631" s="1" t="s">
        <v>69987</v>
      </c>
      <c r="D5631" s="1" t="s">
        <v>69988</v>
      </c>
    </row>
    <row r="5632" spans="1:4" x14ac:dyDescent="0.25">
      <c r="A5632">
        <v>369290</v>
      </c>
      <c r="B5632" s="1" t="s">
        <v>69989</v>
      </c>
      <c r="C5632" s="1" t="s">
        <v>69990</v>
      </c>
      <c r="D5632" s="1" t="s">
        <v>69991</v>
      </c>
    </row>
    <row r="5633" spans="1:4" x14ac:dyDescent="0.25">
      <c r="A5633">
        <v>369310</v>
      </c>
      <c r="B5633" s="1" t="s">
        <v>69992</v>
      </c>
      <c r="C5633" s="1" t="s">
        <v>69992</v>
      </c>
      <c r="D5633" s="1" t="s">
        <v>69993</v>
      </c>
    </row>
    <row r="5634" spans="1:4" x14ac:dyDescent="0.25">
      <c r="A5634">
        <v>369360</v>
      </c>
      <c r="B5634" s="1" t="s">
        <v>69994</v>
      </c>
      <c r="C5634" s="1" t="s">
        <v>69994</v>
      </c>
      <c r="D5634" s="1" t="s">
        <v>69995</v>
      </c>
    </row>
    <row r="5635" spans="1:4" x14ac:dyDescent="0.25">
      <c r="A5635">
        <v>369370</v>
      </c>
      <c r="B5635" s="1" t="s">
        <v>69996</v>
      </c>
      <c r="C5635" s="1" t="s">
        <v>69996</v>
      </c>
      <c r="D5635" s="1" t="s">
        <v>69997</v>
      </c>
    </row>
    <row r="5636" spans="1:4" x14ac:dyDescent="0.25">
      <c r="A5636">
        <v>369390</v>
      </c>
      <c r="B5636" s="1" t="s">
        <v>69998</v>
      </c>
      <c r="C5636" s="1" t="s">
        <v>69998</v>
      </c>
      <c r="D5636" s="1" t="s">
        <v>69999</v>
      </c>
    </row>
    <row r="5637" spans="1:4" x14ac:dyDescent="0.25">
      <c r="A5637">
        <v>369400</v>
      </c>
      <c r="B5637" s="1" t="s">
        <v>70000</v>
      </c>
      <c r="C5637" s="1" t="s">
        <v>70000</v>
      </c>
      <c r="D5637" s="1" t="s">
        <v>70001</v>
      </c>
    </row>
    <row r="5638" spans="1:4" x14ac:dyDescent="0.25">
      <c r="A5638">
        <v>369420</v>
      </c>
      <c r="B5638" s="1" t="s">
        <v>70002</v>
      </c>
      <c r="C5638" s="1" t="s">
        <v>70002</v>
      </c>
      <c r="D5638" s="1" t="s">
        <v>70003</v>
      </c>
    </row>
    <row r="5639" spans="1:4" x14ac:dyDescent="0.25">
      <c r="A5639">
        <v>369440</v>
      </c>
      <c r="B5639" s="1" t="s">
        <v>70004</v>
      </c>
      <c r="C5639" s="1" t="s">
        <v>70004</v>
      </c>
      <c r="D5639" s="1" t="s">
        <v>70005</v>
      </c>
    </row>
    <row r="5640" spans="1:4" x14ac:dyDescent="0.25">
      <c r="A5640">
        <v>369460</v>
      </c>
      <c r="B5640" s="1" t="s">
        <v>70006</v>
      </c>
      <c r="C5640" s="1" t="s">
        <v>70006</v>
      </c>
      <c r="D5640" s="1" t="s">
        <v>70007</v>
      </c>
    </row>
    <row r="5641" spans="1:4" x14ac:dyDescent="0.25">
      <c r="A5641">
        <v>369530</v>
      </c>
      <c r="B5641" s="1" t="s">
        <v>70008</v>
      </c>
      <c r="C5641" s="1" t="s">
        <v>70008</v>
      </c>
      <c r="D5641" s="1" t="s">
        <v>70009</v>
      </c>
    </row>
    <row r="5642" spans="1:4" x14ac:dyDescent="0.25">
      <c r="A5642">
        <v>369550</v>
      </c>
      <c r="B5642" s="1" t="s">
        <v>70010</v>
      </c>
      <c r="C5642" s="1" t="s">
        <v>70010</v>
      </c>
      <c r="D5642" s="1" t="s">
        <v>70011</v>
      </c>
    </row>
    <row r="5643" spans="1:4" x14ac:dyDescent="0.25">
      <c r="A5643">
        <v>369560</v>
      </c>
      <c r="B5643" s="1" t="s">
        <v>70012</v>
      </c>
      <c r="C5643" s="1" t="s">
        <v>70012</v>
      </c>
      <c r="D5643" s="1" t="s">
        <v>70013</v>
      </c>
    </row>
    <row r="5644" spans="1:4" x14ac:dyDescent="0.25">
      <c r="A5644">
        <v>369570</v>
      </c>
      <c r="B5644" s="1" t="s">
        <v>70014</v>
      </c>
      <c r="C5644" s="1" t="s">
        <v>70014</v>
      </c>
      <c r="D5644" s="1" t="s">
        <v>70015</v>
      </c>
    </row>
    <row r="5645" spans="1:4" x14ac:dyDescent="0.25">
      <c r="A5645">
        <v>369580</v>
      </c>
      <c r="B5645" s="1" t="s">
        <v>70016</v>
      </c>
      <c r="C5645" s="1" t="s">
        <v>70016</v>
      </c>
      <c r="D5645" s="1" t="s">
        <v>70017</v>
      </c>
    </row>
    <row r="5646" spans="1:4" x14ac:dyDescent="0.25">
      <c r="A5646">
        <v>369640</v>
      </c>
      <c r="B5646" s="1" t="s">
        <v>70018</v>
      </c>
      <c r="C5646" s="1" t="s">
        <v>70018</v>
      </c>
      <c r="D5646" s="1" t="s">
        <v>70019</v>
      </c>
    </row>
    <row r="5647" spans="1:4" x14ac:dyDescent="0.25">
      <c r="A5647">
        <v>369700</v>
      </c>
      <c r="B5647" s="1" t="s">
        <v>70020</v>
      </c>
      <c r="C5647" s="1" t="s">
        <v>70020</v>
      </c>
      <c r="D5647" s="1" t="s">
        <v>70021</v>
      </c>
    </row>
    <row r="5648" spans="1:4" x14ac:dyDescent="0.25">
      <c r="A5648">
        <v>369830</v>
      </c>
      <c r="B5648" s="1" t="s">
        <v>70022</v>
      </c>
      <c r="C5648" s="1" t="s">
        <v>70022</v>
      </c>
      <c r="D5648" s="1" t="s">
        <v>70023</v>
      </c>
    </row>
    <row r="5649" spans="1:4" x14ac:dyDescent="0.25">
      <c r="A5649">
        <v>369860</v>
      </c>
      <c r="B5649" s="1" t="s">
        <v>70024</v>
      </c>
      <c r="C5649" s="1" t="s">
        <v>70024</v>
      </c>
      <c r="D5649" s="1" t="s">
        <v>70025</v>
      </c>
    </row>
    <row r="5650" spans="1:4" x14ac:dyDescent="0.25">
      <c r="A5650">
        <v>369890</v>
      </c>
      <c r="B5650" s="1" t="s">
        <v>70026</v>
      </c>
      <c r="C5650" s="1" t="s">
        <v>70026</v>
      </c>
      <c r="D5650" s="1" t="s">
        <v>70027</v>
      </c>
    </row>
    <row r="5651" spans="1:4" x14ac:dyDescent="0.25">
      <c r="A5651">
        <v>369990</v>
      </c>
      <c r="B5651" s="1" t="s">
        <v>70028</v>
      </c>
      <c r="C5651" s="1" t="s">
        <v>70029</v>
      </c>
      <c r="D5651" s="1" t="s">
        <v>70030</v>
      </c>
    </row>
    <row r="5652" spans="1:4" x14ac:dyDescent="0.25">
      <c r="A5652">
        <v>370020</v>
      </c>
      <c r="B5652" s="1" t="s">
        <v>70031</v>
      </c>
      <c r="C5652" s="1" t="s">
        <v>70031</v>
      </c>
      <c r="D5652" s="1" t="s">
        <v>70032</v>
      </c>
    </row>
    <row r="5653" spans="1:4" x14ac:dyDescent="0.25">
      <c r="A5653">
        <v>370050</v>
      </c>
      <c r="B5653" s="1" t="s">
        <v>70033</v>
      </c>
      <c r="C5653" s="1" t="s">
        <v>70033</v>
      </c>
      <c r="D5653" s="1" t="s">
        <v>70034</v>
      </c>
    </row>
    <row r="5654" spans="1:4" x14ac:dyDescent="0.25">
      <c r="A5654">
        <v>370060</v>
      </c>
      <c r="B5654" s="1" t="s">
        <v>70035</v>
      </c>
      <c r="C5654" s="1" t="s">
        <v>70035</v>
      </c>
      <c r="D5654" s="1" t="s">
        <v>70036</v>
      </c>
    </row>
    <row r="5655" spans="1:4" x14ac:dyDescent="0.25">
      <c r="A5655">
        <v>370070</v>
      </c>
      <c r="B5655" s="1" t="s">
        <v>70037</v>
      </c>
      <c r="C5655" s="1" t="s">
        <v>70037</v>
      </c>
      <c r="D5655" s="1" t="s">
        <v>70038</v>
      </c>
    </row>
    <row r="5656" spans="1:4" x14ac:dyDescent="0.25">
      <c r="A5656">
        <v>370080</v>
      </c>
      <c r="B5656" s="1" t="s">
        <v>70039</v>
      </c>
      <c r="C5656" s="1" t="s">
        <v>70039</v>
      </c>
      <c r="D5656" s="1" t="s">
        <v>70039</v>
      </c>
    </row>
    <row r="5657" spans="1:4" x14ac:dyDescent="0.25">
      <c r="A5657">
        <v>370090</v>
      </c>
      <c r="B5657" s="1" t="s">
        <v>70040</v>
      </c>
      <c r="C5657" s="1" t="s">
        <v>70040</v>
      </c>
      <c r="D5657" s="1" t="s">
        <v>70041</v>
      </c>
    </row>
    <row r="5658" spans="1:4" x14ac:dyDescent="0.25">
      <c r="A5658">
        <v>370120</v>
      </c>
      <c r="B5658" s="1" t="s">
        <v>70042</v>
      </c>
      <c r="C5658" s="1" t="s">
        <v>70042</v>
      </c>
      <c r="D5658" s="1" t="s">
        <v>70043</v>
      </c>
    </row>
    <row r="5659" spans="1:4" x14ac:dyDescent="0.25">
      <c r="A5659">
        <v>370130</v>
      </c>
      <c r="B5659" s="1" t="s">
        <v>70044</v>
      </c>
      <c r="C5659" s="1" t="s">
        <v>70044</v>
      </c>
      <c r="D5659" s="1" t="s">
        <v>70045</v>
      </c>
    </row>
    <row r="5660" spans="1:4" x14ac:dyDescent="0.25">
      <c r="A5660">
        <v>370140</v>
      </c>
      <c r="B5660" s="1" t="s">
        <v>70046</v>
      </c>
      <c r="C5660" s="1" t="s">
        <v>70046</v>
      </c>
      <c r="D5660" s="1" t="s">
        <v>70047</v>
      </c>
    </row>
    <row r="5661" spans="1:4" x14ac:dyDescent="0.25">
      <c r="A5661">
        <v>370150</v>
      </c>
      <c r="B5661" s="1" t="s">
        <v>70048</v>
      </c>
      <c r="C5661" s="1" t="s">
        <v>70048</v>
      </c>
      <c r="D5661" s="1" t="s">
        <v>70049</v>
      </c>
    </row>
    <row r="5662" spans="1:4" x14ac:dyDescent="0.25">
      <c r="A5662">
        <v>370160</v>
      </c>
      <c r="B5662" s="1" t="s">
        <v>70050</v>
      </c>
      <c r="C5662" s="1" t="s">
        <v>70050</v>
      </c>
      <c r="D5662" s="1" t="s">
        <v>70051</v>
      </c>
    </row>
    <row r="5663" spans="1:4" x14ac:dyDescent="0.25">
      <c r="A5663">
        <v>370170</v>
      </c>
      <c r="B5663" s="1" t="s">
        <v>70052</v>
      </c>
      <c r="C5663" s="1" t="s">
        <v>70052</v>
      </c>
      <c r="D5663" s="1" t="s">
        <v>70053</v>
      </c>
    </row>
    <row r="5664" spans="1:4" x14ac:dyDescent="0.25">
      <c r="A5664">
        <v>370200</v>
      </c>
      <c r="B5664" s="1" t="s">
        <v>70054</v>
      </c>
      <c r="C5664" s="1" t="s">
        <v>70054</v>
      </c>
      <c r="D5664" s="1" t="s">
        <v>70055</v>
      </c>
    </row>
    <row r="5665" spans="1:4" x14ac:dyDescent="0.25">
      <c r="A5665">
        <v>370210</v>
      </c>
      <c r="B5665" s="1" t="s">
        <v>70056</v>
      </c>
      <c r="C5665" s="1" t="s">
        <v>70056</v>
      </c>
      <c r="D5665" s="1" t="s">
        <v>70057</v>
      </c>
    </row>
    <row r="5666" spans="1:4" x14ac:dyDescent="0.25">
      <c r="A5666">
        <v>370220</v>
      </c>
      <c r="B5666" s="1" t="s">
        <v>70058</v>
      </c>
      <c r="C5666" s="1" t="s">
        <v>70058</v>
      </c>
      <c r="D5666" s="1" t="s">
        <v>70059</v>
      </c>
    </row>
    <row r="5667" spans="1:4" x14ac:dyDescent="0.25">
      <c r="A5667">
        <v>370270</v>
      </c>
      <c r="B5667" s="1" t="s">
        <v>70060</v>
      </c>
      <c r="C5667" s="1" t="s">
        <v>70060</v>
      </c>
      <c r="D5667" s="1" t="s">
        <v>70061</v>
      </c>
    </row>
    <row r="5668" spans="1:4" x14ac:dyDescent="0.25">
      <c r="A5668">
        <v>370280</v>
      </c>
      <c r="B5668" s="1" t="s">
        <v>70062</v>
      </c>
      <c r="C5668" s="1" t="s">
        <v>70062</v>
      </c>
      <c r="D5668" s="1" t="s">
        <v>70063</v>
      </c>
    </row>
    <row r="5669" spans="1:4" x14ac:dyDescent="0.25">
      <c r="A5669">
        <v>370300</v>
      </c>
      <c r="B5669" s="1" t="s">
        <v>70064</v>
      </c>
      <c r="C5669" s="1" t="s">
        <v>70065</v>
      </c>
      <c r="D5669" s="1" t="s">
        <v>70066</v>
      </c>
    </row>
    <row r="5670" spans="1:4" x14ac:dyDescent="0.25">
      <c r="A5670">
        <v>370310</v>
      </c>
      <c r="B5670" s="1" t="s">
        <v>70067</v>
      </c>
      <c r="C5670" s="1" t="s">
        <v>70067</v>
      </c>
      <c r="D5670" s="1" t="s">
        <v>70068</v>
      </c>
    </row>
    <row r="5671" spans="1:4" x14ac:dyDescent="0.25">
      <c r="A5671">
        <v>370350</v>
      </c>
      <c r="B5671" s="1" t="s">
        <v>70069</v>
      </c>
      <c r="C5671" s="1" t="s">
        <v>70069</v>
      </c>
      <c r="D5671" s="1" t="s">
        <v>70070</v>
      </c>
    </row>
    <row r="5672" spans="1:4" x14ac:dyDescent="0.25">
      <c r="A5672">
        <v>370360</v>
      </c>
      <c r="B5672" s="1" t="s">
        <v>70071</v>
      </c>
      <c r="C5672" s="1" t="s">
        <v>70071</v>
      </c>
      <c r="D5672" s="1" t="s">
        <v>70072</v>
      </c>
    </row>
    <row r="5673" spans="1:4" x14ac:dyDescent="0.25">
      <c r="A5673">
        <v>370390</v>
      </c>
      <c r="B5673" s="1" t="s">
        <v>70073</v>
      </c>
      <c r="C5673" s="1" t="s">
        <v>70073</v>
      </c>
      <c r="D5673" s="1" t="s">
        <v>70074</v>
      </c>
    </row>
    <row r="5674" spans="1:4" x14ac:dyDescent="0.25">
      <c r="A5674">
        <v>370440</v>
      </c>
      <c r="B5674" s="1" t="s">
        <v>70075</v>
      </c>
      <c r="C5674" s="1" t="s">
        <v>70076</v>
      </c>
      <c r="D5674" s="1" t="s">
        <v>70077</v>
      </c>
    </row>
    <row r="5675" spans="1:4" x14ac:dyDescent="0.25">
      <c r="A5675">
        <v>370460</v>
      </c>
      <c r="B5675" s="1" t="s">
        <v>70078</v>
      </c>
      <c r="C5675" s="1" t="s">
        <v>70078</v>
      </c>
      <c r="D5675" s="1" t="s">
        <v>70079</v>
      </c>
    </row>
    <row r="5676" spans="1:4" x14ac:dyDescent="0.25">
      <c r="A5676">
        <v>370480</v>
      </c>
      <c r="B5676" s="1" t="s">
        <v>70080</v>
      </c>
      <c r="C5676" s="1" t="s">
        <v>70081</v>
      </c>
      <c r="D5676" s="1" t="s">
        <v>70082</v>
      </c>
    </row>
    <row r="5677" spans="1:4" x14ac:dyDescent="0.25">
      <c r="A5677">
        <v>370490</v>
      </c>
      <c r="B5677" s="1" t="s">
        <v>70083</v>
      </c>
      <c r="C5677" s="1" t="s">
        <v>70083</v>
      </c>
      <c r="D5677" s="1" t="s">
        <v>70084</v>
      </c>
    </row>
    <row r="5678" spans="1:4" x14ac:dyDescent="0.25">
      <c r="A5678">
        <v>370510</v>
      </c>
      <c r="B5678" s="1" t="s">
        <v>70085</v>
      </c>
      <c r="C5678" s="1" t="s">
        <v>70085</v>
      </c>
      <c r="D5678" s="1" t="s">
        <v>70086</v>
      </c>
    </row>
    <row r="5679" spans="1:4" x14ac:dyDescent="0.25">
      <c r="A5679">
        <v>370540</v>
      </c>
      <c r="B5679" s="1" t="s">
        <v>70087</v>
      </c>
      <c r="C5679" s="1" t="s">
        <v>70087</v>
      </c>
      <c r="D5679" s="1" t="s">
        <v>70088</v>
      </c>
    </row>
    <row r="5680" spans="1:4" x14ac:dyDescent="0.25">
      <c r="A5680">
        <v>370550</v>
      </c>
      <c r="B5680" s="1" t="s">
        <v>70089</v>
      </c>
      <c r="C5680" s="1" t="s">
        <v>70089</v>
      </c>
      <c r="D5680" s="1" t="s">
        <v>70090</v>
      </c>
    </row>
    <row r="5681" spans="1:4" x14ac:dyDescent="0.25">
      <c r="A5681">
        <v>370560</v>
      </c>
      <c r="B5681" s="1" t="s">
        <v>70091</v>
      </c>
      <c r="C5681" s="1" t="s">
        <v>70091</v>
      </c>
      <c r="D5681" s="1" t="s">
        <v>70092</v>
      </c>
    </row>
    <row r="5682" spans="1:4" x14ac:dyDescent="0.25">
      <c r="A5682">
        <v>370570</v>
      </c>
      <c r="B5682" s="1" t="s">
        <v>70093</v>
      </c>
      <c r="C5682" s="1" t="s">
        <v>70093</v>
      </c>
      <c r="D5682" s="1" t="s">
        <v>70094</v>
      </c>
    </row>
    <row r="5683" spans="1:4" x14ac:dyDescent="0.25">
      <c r="A5683">
        <v>370590</v>
      </c>
      <c r="B5683" s="1" t="s">
        <v>70095</v>
      </c>
      <c r="C5683" s="1" t="s">
        <v>70095</v>
      </c>
      <c r="D5683" s="1" t="s">
        <v>70096</v>
      </c>
    </row>
    <row r="5684" spans="1:4" x14ac:dyDescent="0.25">
      <c r="A5684">
        <v>370600</v>
      </c>
      <c r="B5684" s="1" t="s">
        <v>70097</v>
      </c>
      <c r="C5684" s="1" t="s">
        <v>70097</v>
      </c>
      <c r="D5684" s="1" t="s">
        <v>70098</v>
      </c>
    </row>
    <row r="5685" spans="1:4" x14ac:dyDescent="0.25">
      <c r="A5685">
        <v>370620</v>
      </c>
      <c r="B5685" s="1" t="s">
        <v>70099</v>
      </c>
      <c r="C5685" s="1" t="s">
        <v>70100</v>
      </c>
      <c r="D5685" s="1" t="s">
        <v>70101</v>
      </c>
    </row>
    <row r="5686" spans="1:4" x14ac:dyDescent="0.25">
      <c r="A5686">
        <v>370640</v>
      </c>
      <c r="B5686" s="1" t="s">
        <v>70102</v>
      </c>
      <c r="C5686" s="1" t="s">
        <v>70103</v>
      </c>
      <c r="D5686" s="1" t="s">
        <v>70104</v>
      </c>
    </row>
    <row r="5687" spans="1:4" x14ac:dyDescent="0.25">
      <c r="A5687">
        <v>370660</v>
      </c>
      <c r="B5687" s="1" t="s">
        <v>70105</v>
      </c>
      <c r="C5687" s="1" t="s">
        <v>70106</v>
      </c>
      <c r="D5687" s="1" t="s">
        <v>70107</v>
      </c>
    </row>
    <row r="5688" spans="1:4" x14ac:dyDescent="0.25">
      <c r="A5688">
        <v>370670</v>
      </c>
      <c r="B5688" s="1" t="s">
        <v>70108</v>
      </c>
      <c r="C5688" s="1" t="s">
        <v>70108</v>
      </c>
      <c r="D5688" s="1" t="s">
        <v>70109</v>
      </c>
    </row>
    <row r="5689" spans="1:4" x14ac:dyDescent="0.25">
      <c r="A5689">
        <v>370700</v>
      </c>
      <c r="B5689" s="1" t="s">
        <v>70110</v>
      </c>
      <c r="C5689" s="1" t="s">
        <v>70110</v>
      </c>
      <c r="D5689" s="1" t="s">
        <v>70111</v>
      </c>
    </row>
    <row r="5690" spans="1:4" x14ac:dyDescent="0.25">
      <c r="A5690">
        <v>370710</v>
      </c>
      <c r="B5690" s="1" t="s">
        <v>70112</v>
      </c>
      <c r="C5690" s="1" t="s">
        <v>70113</v>
      </c>
      <c r="D5690" s="1" t="s">
        <v>70114</v>
      </c>
    </row>
    <row r="5691" spans="1:4" x14ac:dyDescent="0.25">
      <c r="A5691">
        <v>370730</v>
      </c>
      <c r="B5691" s="1" t="s">
        <v>70115</v>
      </c>
      <c r="C5691" s="1" t="s">
        <v>70115</v>
      </c>
      <c r="D5691" s="1" t="s">
        <v>70116</v>
      </c>
    </row>
    <row r="5692" spans="1:4" x14ac:dyDescent="0.25">
      <c r="A5692">
        <v>370750</v>
      </c>
      <c r="B5692" s="1" t="s">
        <v>70117</v>
      </c>
      <c r="C5692" s="1" t="s">
        <v>70117</v>
      </c>
      <c r="D5692" s="1" t="s">
        <v>70118</v>
      </c>
    </row>
    <row r="5693" spans="1:4" x14ac:dyDescent="0.25">
      <c r="A5693">
        <v>370770</v>
      </c>
      <c r="B5693" s="1" t="s">
        <v>70119</v>
      </c>
      <c r="C5693" s="1" t="s">
        <v>70120</v>
      </c>
      <c r="D5693" s="1" t="s">
        <v>70121</v>
      </c>
    </row>
    <row r="5694" spans="1:4" x14ac:dyDescent="0.25">
      <c r="A5694">
        <v>370780</v>
      </c>
      <c r="B5694" s="1" t="s">
        <v>70122</v>
      </c>
      <c r="C5694" s="1" t="s">
        <v>70122</v>
      </c>
      <c r="D5694" s="1" t="s">
        <v>70123</v>
      </c>
    </row>
    <row r="5695" spans="1:4" x14ac:dyDescent="0.25">
      <c r="A5695">
        <v>370800</v>
      </c>
      <c r="B5695" s="1" t="s">
        <v>70124</v>
      </c>
      <c r="C5695" s="1" t="s">
        <v>70124</v>
      </c>
      <c r="D5695" s="1" t="s">
        <v>70125</v>
      </c>
    </row>
    <row r="5696" spans="1:4" x14ac:dyDescent="0.25">
      <c r="A5696">
        <v>370840</v>
      </c>
      <c r="B5696" s="1" t="s">
        <v>70126</v>
      </c>
      <c r="C5696" s="1" t="s">
        <v>70126</v>
      </c>
      <c r="D5696" s="1" t="s">
        <v>70127</v>
      </c>
    </row>
    <row r="5697" spans="1:4" x14ac:dyDescent="0.25">
      <c r="A5697">
        <v>370910</v>
      </c>
      <c r="B5697" s="1" t="s">
        <v>70128</v>
      </c>
      <c r="C5697" s="1" t="s">
        <v>70128</v>
      </c>
      <c r="D5697" s="1" t="s">
        <v>70129</v>
      </c>
    </row>
    <row r="5698" spans="1:4" x14ac:dyDescent="0.25">
      <c r="A5698">
        <v>370920</v>
      </c>
      <c r="B5698" s="1" t="s">
        <v>70130</v>
      </c>
      <c r="C5698" s="1" t="s">
        <v>70130</v>
      </c>
      <c r="D5698" s="1" t="s">
        <v>70131</v>
      </c>
    </row>
    <row r="5699" spans="1:4" x14ac:dyDescent="0.25">
      <c r="A5699">
        <v>370940</v>
      </c>
      <c r="B5699" s="1" t="s">
        <v>70132</v>
      </c>
      <c r="C5699" s="1" t="s">
        <v>70132</v>
      </c>
      <c r="D5699" s="1" t="s">
        <v>70133</v>
      </c>
    </row>
    <row r="5700" spans="1:4" x14ac:dyDescent="0.25">
      <c r="A5700">
        <v>370970</v>
      </c>
      <c r="B5700" s="1" t="s">
        <v>70134</v>
      </c>
      <c r="C5700" s="1" t="s">
        <v>70134</v>
      </c>
      <c r="D5700" s="1" t="s">
        <v>70135</v>
      </c>
    </row>
    <row r="5701" spans="1:4" x14ac:dyDescent="0.25">
      <c r="A5701">
        <v>371000</v>
      </c>
      <c r="B5701" s="1" t="s">
        <v>70136</v>
      </c>
      <c r="C5701" s="1" t="s">
        <v>70136</v>
      </c>
      <c r="D5701" s="1" t="s">
        <v>70137</v>
      </c>
    </row>
    <row r="5702" spans="1:4" x14ac:dyDescent="0.25">
      <c r="A5702">
        <v>371010</v>
      </c>
      <c r="B5702" s="1" t="s">
        <v>70138</v>
      </c>
      <c r="C5702" s="1" t="s">
        <v>70138</v>
      </c>
      <c r="D5702" s="1" t="s">
        <v>70139</v>
      </c>
    </row>
    <row r="5703" spans="1:4" x14ac:dyDescent="0.25">
      <c r="A5703">
        <v>371100</v>
      </c>
      <c r="B5703" s="1" t="s">
        <v>70140</v>
      </c>
      <c r="C5703" s="1" t="s">
        <v>70141</v>
      </c>
      <c r="D5703" s="1" t="s">
        <v>70142</v>
      </c>
    </row>
    <row r="5704" spans="1:4" x14ac:dyDescent="0.25">
      <c r="A5704">
        <v>371120</v>
      </c>
      <c r="B5704" s="1" t="s">
        <v>70143</v>
      </c>
      <c r="C5704" s="1" t="s">
        <v>70143</v>
      </c>
      <c r="D5704" s="1" t="s">
        <v>70144</v>
      </c>
    </row>
    <row r="5705" spans="1:4" x14ac:dyDescent="0.25">
      <c r="A5705">
        <v>371140</v>
      </c>
      <c r="B5705" s="1" t="s">
        <v>70145</v>
      </c>
      <c r="C5705" s="1" t="s">
        <v>70145</v>
      </c>
      <c r="D5705" s="1" t="s">
        <v>70146</v>
      </c>
    </row>
    <row r="5706" spans="1:4" x14ac:dyDescent="0.25">
      <c r="A5706">
        <v>371180</v>
      </c>
      <c r="B5706" s="1" t="s">
        <v>70147</v>
      </c>
      <c r="C5706" s="1" t="s">
        <v>70147</v>
      </c>
      <c r="D5706" s="1" t="s">
        <v>70148</v>
      </c>
    </row>
    <row r="5707" spans="1:4" x14ac:dyDescent="0.25">
      <c r="A5707">
        <v>371190</v>
      </c>
      <c r="B5707" s="1" t="s">
        <v>70149</v>
      </c>
      <c r="C5707" s="1" t="s">
        <v>70149</v>
      </c>
      <c r="D5707" s="1" t="s">
        <v>70150</v>
      </c>
    </row>
    <row r="5708" spans="1:4" x14ac:dyDescent="0.25">
      <c r="A5708">
        <v>371200</v>
      </c>
      <c r="B5708" s="1" t="s">
        <v>70151</v>
      </c>
      <c r="C5708" s="1" t="s">
        <v>70151</v>
      </c>
      <c r="D5708" s="1" t="s">
        <v>70152</v>
      </c>
    </row>
    <row r="5709" spans="1:4" x14ac:dyDescent="0.25">
      <c r="A5709">
        <v>371210</v>
      </c>
      <c r="B5709" s="1" t="s">
        <v>70153</v>
      </c>
      <c r="C5709" s="1" t="s">
        <v>70153</v>
      </c>
      <c r="D5709" s="1" t="s">
        <v>70154</v>
      </c>
    </row>
    <row r="5710" spans="1:4" x14ac:dyDescent="0.25">
      <c r="A5710">
        <v>371220</v>
      </c>
      <c r="B5710" s="1" t="s">
        <v>70155</v>
      </c>
      <c r="C5710" s="1" t="s">
        <v>70155</v>
      </c>
      <c r="D5710" s="1" t="s">
        <v>70156</v>
      </c>
    </row>
    <row r="5711" spans="1:4" x14ac:dyDescent="0.25">
      <c r="A5711">
        <v>371280</v>
      </c>
      <c r="B5711" s="1" t="s">
        <v>70157</v>
      </c>
      <c r="C5711" s="1" t="s">
        <v>70157</v>
      </c>
      <c r="D5711" s="1" t="s">
        <v>70158</v>
      </c>
    </row>
    <row r="5712" spans="1:4" x14ac:dyDescent="0.25">
      <c r="A5712">
        <v>371300</v>
      </c>
      <c r="B5712" s="1" t="s">
        <v>70159</v>
      </c>
      <c r="C5712" s="1" t="s">
        <v>70159</v>
      </c>
      <c r="D5712" s="1" t="s">
        <v>70160</v>
      </c>
    </row>
    <row r="5713" spans="1:4" x14ac:dyDescent="0.25">
      <c r="A5713">
        <v>371320</v>
      </c>
      <c r="B5713" s="1" t="s">
        <v>70161</v>
      </c>
      <c r="C5713" s="1" t="s">
        <v>70161</v>
      </c>
      <c r="D5713" s="1" t="s">
        <v>70162</v>
      </c>
    </row>
    <row r="5714" spans="1:4" x14ac:dyDescent="0.25">
      <c r="A5714">
        <v>371330</v>
      </c>
      <c r="B5714" s="1" t="s">
        <v>70163</v>
      </c>
      <c r="C5714" s="1" t="s">
        <v>70163</v>
      </c>
      <c r="D5714" s="1" t="s">
        <v>70164</v>
      </c>
    </row>
    <row r="5715" spans="1:4" x14ac:dyDescent="0.25">
      <c r="A5715">
        <v>371360</v>
      </c>
      <c r="B5715" s="1" t="s">
        <v>70165</v>
      </c>
      <c r="C5715" s="1" t="s">
        <v>70165</v>
      </c>
      <c r="D5715" s="1" t="s">
        <v>70166</v>
      </c>
    </row>
    <row r="5716" spans="1:4" x14ac:dyDescent="0.25">
      <c r="A5716">
        <v>371370</v>
      </c>
      <c r="B5716" s="1" t="s">
        <v>70167</v>
      </c>
      <c r="C5716" s="1" t="s">
        <v>70167</v>
      </c>
      <c r="D5716" s="1" t="s">
        <v>70168</v>
      </c>
    </row>
    <row r="5717" spans="1:4" x14ac:dyDescent="0.25">
      <c r="A5717">
        <v>371380</v>
      </c>
      <c r="B5717" s="1" t="s">
        <v>70169</v>
      </c>
      <c r="C5717" s="1" t="s">
        <v>70169</v>
      </c>
      <c r="D5717" s="1" t="s">
        <v>70170</v>
      </c>
    </row>
    <row r="5718" spans="1:4" x14ac:dyDescent="0.25">
      <c r="A5718">
        <v>371390</v>
      </c>
      <c r="B5718" s="1" t="s">
        <v>70171</v>
      </c>
      <c r="C5718" s="1" t="s">
        <v>70171</v>
      </c>
      <c r="D5718" s="1" t="s">
        <v>70172</v>
      </c>
    </row>
    <row r="5719" spans="1:4" x14ac:dyDescent="0.25">
      <c r="A5719">
        <v>371400</v>
      </c>
      <c r="B5719" s="1" t="s">
        <v>70173</v>
      </c>
      <c r="C5719" s="1" t="s">
        <v>70173</v>
      </c>
      <c r="D5719" s="1" t="s">
        <v>70174</v>
      </c>
    </row>
    <row r="5720" spans="1:4" x14ac:dyDescent="0.25">
      <c r="A5720">
        <v>371410</v>
      </c>
      <c r="B5720" s="1" t="s">
        <v>70175</v>
      </c>
      <c r="C5720" s="1" t="s">
        <v>70175</v>
      </c>
      <c r="D5720" s="1" t="s">
        <v>70176</v>
      </c>
    </row>
    <row r="5721" spans="1:4" x14ac:dyDescent="0.25">
      <c r="A5721">
        <v>371420</v>
      </c>
      <c r="B5721" s="1" t="s">
        <v>70177</v>
      </c>
      <c r="C5721" s="1" t="s">
        <v>70177</v>
      </c>
      <c r="D5721" s="1" t="s">
        <v>70178</v>
      </c>
    </row>
    <row r="5722" spans="1:4" x14ac:dyDescent="0.25">
      <c r="A5722">
        <v>371430</v>
      </c>
      <c r="B5722" s="1" t="s">
        <v>70179</v>
      </c>
      <c r="C5722" s="1" t="s">
        <v>70179</v>
      </c>
      <c r="D5722" s="1" t="s">
        <v>70180</v>
      </c>
    </row>
    <row r="5723" spans="1:4" x14ac:dyDescent="0.25">
      <c r="A5723">
        <v>371450</v>
      </c>
      <c r="B5723" s="1" t="s">
        <v>70181</v>
      </c>
      <c r="C5723" s="1" t="s">
        <v>70181</v>
      </c>
      <c r="D5723" s="1" t="s">
        <v>70182</v>
      </c>
    </row>
    <row r="5724" spans="1:4" x14ac:dyDescent="0.25">
      <c r="A5724">
        <v>371460</v>
      </c>
      <c r="B5724" s="1" t="s">
        <v>70183</v>
      </c>
      <c r="C5724" s="1" t="s">
        <v>70183</v>
      </c>
      <c r="D5724" s="1" t="s">
        <v>70184</v>
      </c>
    </row>
    <row r="5725" spans="1:4" x14ac:dyDescent="0.25">
      <c r="A5725">
        <v>371500</v>
      </c>
      <c r="B5725" s="1" t="s">
        <v>70185</v>
      </c>
      <c r="C5725" s="1" t="s">
        <v>70185</v>
      </c>
      <c r="D5725" s="1" t="s">
        <v>70186</v>
      </c>
    </row>
    <row r="5726" spans="1:4" x14ac:dyDescent="0.25">
      <c r="A5726">
        <v>371510</v>
      </c>
      <c r="B5726" s="1" t="s">
        <v>70187</v>
      </c>
      <c r="C5726" s="1" t="s">
        <v>70187</v>
      </c>
      <c r="D5726" s="1" t="s">
        <v>70188</v>
      </c>
    </row>
    <row r="5727" spans="1:4" x14ac:dyDescent="0.25">
      <c r="A5727">
        <v>371520</v>
      </c>
      <c r="B5727" s="1" t="s">
        <v>70189</v>
      </c>
      <c r="C5727" s="1" t="s">
        <v>70189</v>
      </c>
      <c r="D5727" s="1" t="s">
        <v>70190</v>
      </c>
    </row>
    <row r="5728" spans="1:4" x14ac:dyDescent="0.25">
      <c r="A5728">
        <v>371530</v>
      </c>
      <c r="B5728" s="1" t="s">
        <v>70191</v>
      </c>
      <c r="C5728" s="1" t="s">
        <v>70191</v>
      </c>
      <c r="D5728" s="1" t="s">
        <v>70192</v>
      </c>
    </row>
    <row r="5729" spans="1:4" x14ac:dyDescent="0.25">
      <c r="A5729">
        <v>371550</v>
      </c>
      <c r="B5729" s="1" t="s">
        <v>70193</v>
      </c>
      <c r="C5729" s="1" t="s">
        <v>70193</v>
      </c>
      <c r="D5729" s="1" t="s">
        <v>70194</v>
      </c>
    </row>
    <row r="5730" spans="1:4" x14ac:dyDescent="0.25">
      <c r="A5730">
        <v>371570</v>
      </c>
      <c r="B5730" s="1" t="s">
        <v>70195</v>
      </c>
      <c r="C5730" s="1" t="s">
        <v>70195</v>
      </c>
      <c r="D5730" s="1" t="s">
        <v>70196</v>
      </c>
    </row>
    <row r="5731" spans="1:4" x14ac:dyDescent="0.25">
      <c r="A5731">
        <v>371620</v>
      </c>
      <c r="B5731" s="1" t="s">
        <v>70197</v>
      </c>
      <c r="C5731" s="1" t="s">
        <v>70197</v>
      </c>
      <c r="D5731" s="1" t="s">
        <v>70198</v>
      </c>
    </row>
    <row r="5732" spans="1:4" x14ac:dyDescent="0.25">
      <c r="A5732">
        <v>371650</v>
      </c>
      <c r="B5732" s="1" t="s">
        <v>70199</v>
      </c>
      <c r="C5732" s="1" t="s">
        <v>70199</v>
      </c>
      <c r="D5732" s="1" t="s">
        <v>70200</v>
      </c>
    </row>
    <row r="5733" spans="1:4" x14ac:dyDescent="0.25">
      <c r="A5733">
        <v>371660</v>
      </c>
      <c r="B5733" s="1" t="s">
        <v>70201</v>
      </c>
      <c r="C5733" s="1" t="s">
        <v>70202</v>
      </c>
      <c r="D5733" s="1" t="s">
        <v>70203</v>
      </c>
    </row>
    <row r="5734" spans="1:4" x14ac:dyDescent="0.25">
      <c r="A5734">
        <v>371670</v>
      </c>
      <c r="B5734" s="1" t="s">
        <v>70204</v>
      </c>
      <c r="C5734" s="1" t="s">
        <v>70204</v>
      </c>
      <c r="D5734" s="1" t="s">
        <v>70205</v>
      </c>
    </row>
    <row r="5735" spans="1:4" x14ac:dyDescent="0.25">
      <c r="A5735">
        <v>371690</v>
      </c>
      <c r="B5735" s="1" t="s">
        <v>70206</v>
      </c>
      <c r="C5735" s="1" t="s">
        <v>70206</v>
      </c>
      <c r="D5735" s="1" t="s">
        <v>70207</v>
      </c>
    </row>
    <row r="5736" spans="1:4" x14ac:dyDescent="0.25">
      <c r="A5736">
        <v>371700</v>
      </c>
      <c r="B5736" s="1" t="s">
        <v>70208</v>
      </c>
      <c r="C5736" s="1" t="s">
        <v>70208</v>
      </c>
      <c r="D5736" s="1" t="s">
        <v>70209</v>
      </c>
    </row>
    <row r="5737" spans="1:4" x14ac:dyDescent="0.25">
      <c r="A5737">
        <v>371710</v>
      </c>
      <c r="B5737" s="1" t="s">
        <v>70210</v>
      </c>
      <c r="C5737" s="1" t="s">
        <v>70211</v>
      </c>
      <c r="D5737" s="1" t="s">
        <v>70212</v>
      </c>
    </row>
    <row r="5738" spans="1:4" x14ac:dyDescent="0.25">
      <c r="A5738">
        <v>371790</v>
      </c>
      <c r="B5738" s="1" t="s">
        <v>70213</v>
      </c>
      <c r="C5738" s="1" t="s">
        <v>70213</v>
      </c>
      <c r="D5738" s="1" t="s">
        <v>70214</v>
      </c>
    </row>
    <row r="5739" spans="1:4" x14ac:dyDescent="0.25">
      <c r="A5739">
        <v>371850</v>
      </c>
      <c r="B5739" s="1" t="s">
        <v>70215</v>
      </c>
      <c r="C5739" s="1" t="s">
        <v>70216</v>
      </c>
      <c r="D5739" s="1" t="s">
        <v>70217</v>
      </c>
    </row>
    <row r="5740" spans="1:4" x14ac:dyDescent="0.25">
      <c r="A5740">
        <v>371880</v>
      </c>
      <c r="B5740" s="1" t="s">
        <v>70218</v>
      </c>
      <c r="C5740" s="1" t="s">
        <v>70218</v>
      </c>
      <c r="D5740" s="1" t="s">
        <v>70219</v>
      </c>
    </row>
    <row r="5741" spans="1:4" x14ac:dyDescent="0.25">
      <c r="A5741">
        <v>371890</v>
      </c>
      <c r="B5741" s="1" t="s">
        <v>70220</v>
      </c>
      <c r="C5741" s="1" t="s">
        <v>70220</v>
      </c>
      <c r="D5741" s="1" t="s">
        <v>70221</v>
      </c>
    </row>
    <row r="5742" spans="1:4" x14ac:dyDescent="0.25">
      <c r="A5742">
        <v>371900</v>
      </c>
      <c r="B5742" s="1" t="s">
        <v>70222</v>
      </c>
      <c r="C5742" s="1" t="s">
        <v>70222</v>
      </c>
      <c r="D5742" s="1" t="s">
        <v>70223</v>
      </c>
    </row>
    <row r="5743" spans="1:4" x14ac:dyDescent="0.25">
      <c r="A5743">
        <v>371970</v>
      </c>
      <c r="B5743" s="1" t="s">
        <v>70224</v>
      </c>
      <c r="C5743" s="1" t="s">
        <v>70224</v>
      </c>
      <c r="D5743" s="1" t="s">
        <v>70225</v>
      </c>
    </row>
    <row r="5744" spans="1:4" x14ac:dyDescent="0.25">
      <c r="A5744">
        <v>372000</v>
      </c>
      <c r="B5744" s="1" t="s">
        <v>70226</v>
      </c>
      <c r="C5744" s="1" t="s">
        <v>70226</v>
      </c>
      <c r="D5744" s="1" t="s">
        <v>70227</v>
      </c>
    </row>
    <row r="5745" spans="1:4" x14ac:dyDescent="0.25">
      <c r="A5745">
        <v>372030</v>
      </c>
      <c r="B5745" s="1" t="s">
        <v>70228</v>
      </c>
      <c r="C5745" s="1" t="s">
        <v>70228</v>
      </c>
      <c r="D5745" s="1" t="s">
        <v>70229</v>
      </c>
    </row>
    <row r="5746" spans="1:4" x14ac:dyDescent="0.25">
      <c r="A5746">
        <v>372080</v>
      </c>
      <c r="B5746" s="1" t="s">
        <v>70230</v>
      </c>
      <c r="C5746" s="1" t="s">
        <v>70230</v>
      </c>
      <c r="D5746" s="1" t="s">
        <v>70231</v>
      </c>
    </row>
    <row r="5747" spans="1:4" x14ac:dyDescent="0.25">
      <c r="A5747">
        <v>372150</v>
      </c>
      <c r="B5747" s="1" t="s">
        <v>70232</v>
      </c>
      <c r="C5747" s="1" t="s">
        <v>70232</v>
      </c>
      <c r="D5747" s="1" t="s">
        <v>70233</v>
      </c>
    </row>
    <row r="5748" spans="1:4" x14ac:dyDescent="0.25">
      <c r="A5748">
        <v>372160</v>
      </c>
      <c r="B5748" s="1" t="s">
        <v>70234</v>
      </c>
      <c r="C5748" s="1" t="s">
        <v>70234</v>
      </c>
      <c r="D5748" s="1" t="s">
        <v>70235</v>
      </c>
    </row>
    <row r="5749" spans="1:4" x14ac:dyDescent="0.25">
      <c r="A5749">
        <v>372190</v>
      </c>
      <c r="B5749" s="1" t="s">
        <v>70236</v>
      </c>
      <c r="C5749" s="1" t="s">
        <v>70236</v>
      </c>
      <c r="D5749" s="1" t="s">
        <v>70237</v>
      </c>
    </row>
    <row r="5750" spans="1:4" x14ac:dyDescent="0.25">
      <c r="A5750">
        <v>372210</v>
      </c>
      <c r="B5750" s="1" t="s">
        <v>70238</v>
      </c>
      <c r="C5750" s="1" t="s">
        <v>70238</v>
      </c>
      <c r="D5750" s="1" t="s">
        <v>70239</v>
      </c>
    </row>
    <row r="5751" spans="1:4" x14ac:dyDescent="0.25">
      <c r="A5751">
        <v>372250</v>
      </c>
      <c r="B5751" s="1" t="s">
        <v>70240</v>
      </c>
      <c r="C5751" s="1" t="s">
        <v>70240</v>
      </c>
      <c r="D5751" s="1" t="s">
        <v>70241</v>
      </c>
    </row>
    <row r="5752" spans="1:4" x14ac:dyDescent="0.25">
      <c r="A5752">
        <v>372330</v>
      </c>
      <c r="B5752" s="1" t="s">
        <v>70242</v>
      </c>
      <c r="C5752" s="1" t="s">
        <v>70242</v>
      </c>
      <c r="D5752" s="1" t="s">
        <v>70243</v>
      </c>
    </row>
    <row r="5753" spans="1:4" x14ac:dyDescent="0.25">
      <c r="A5753">
        <v>372340</v>
      </c>
      <c r="B5753" s="1" t="s">
        <v>70244</v>
      </c>
      <c r="C5753" s="1" t="s">
        <v>70244</v>
      </c>
      <c r="D5753" s="1" t="s">
        <v>70245</v>
      </c>
    </row>
    <row r="5754" spans="1:4" x14ac:dyDescent="0.25">
      <c r="A5754">
        <v>372350</v>
      </c>
      <c r="B5754" s="1" t="s">
        <v>70246</v>
      </c>
      <c r="C5754" s="1" t="s">
        <v>70246</v>
      </c>
      <c r="D5754" s="1" t="s">
        <v>70247</v>
      </c>
    </row>
    <row r="5755" spans="1:4" x14ac:dyDescent="0.25">
      <c r="A5755">
        <v>372360</v>
      </c>
      <c r="B5755" s="1" t="s">
        <v>70248</v>
      </c>
      <c r="C5755" s="1" t="s">
        <v>70248</v>
      </c>
      <c r="D5755" s="1" t="s">
        <v>70249</v>
      </c>
    </row>
    <row r="5756" spans="1:4" x14ac:dyDescent="0.25">
      <c r="A5756">
        <v>372380</v>
      </c>
      <c r="B5756" s="1" t="s">
        <v>70250</v>
      </c>
      <c r="C5756" s="1" t="s">
        <v>70250</v>
      </c>
      <c r="D5756" s="1" t="s">
        <v>70251</v>
      </c>
    </row>
    <row r="5757" spans="1:4" x14ac:dyDescent="0.25">
      <c r="A5757">
        <v>372430</v>
      </c>
      <c r="B5757" s="1" t="s">
        <v>70252</v>
      </c>
      <c r="C5757" s="1" t="s">
        <v>70252</v>
      </c>
      <c r="D5757" s="1" t="s">
        <v>70253</v>
      </c>
    </row>
    <row r="5758" spans="1:4" x14ac:dyDescent="0.25">
      <c r="A5758">
        <v>372480</v>
      </c>
      <c r="B5758" s="1" t="s">
        <v>70254</v>
      </c>
      <c r="C5758" s="1" t="s">
        <v>70254</v>
      </c>
      <c r="D5758" s="1" t="s">
        <v>70255</v>
      </c>
    </row>
    <row r="5759" spans="1:4" x14ac:dyDescent="0.25">
      <c r="A5759">
        <v>372490</v>
      </c>
      <c r="B5759" s="1" t="s">
        <v>70256</v>
      </c>
      <c r="C5759" s="1" t="s">
        <v>70256</v>
      </c>
      <c r="D5759" s="1" t="s">
        <v>70257</v>
      </c>
    </row>
    <row r="5760" spans="1:4" x14ac:dyDescent="0.25">
      <c r="A5760">
        <v>372540</v>
      </c>
      <c r="B5760" s="1" t="s">
        <v>70258</v>
      </c>
      <c r="C5760" s="1" t="s">
        <v>70258</v>
      </c>
      <c r="D5760" s="1" t="s">
        <v>70259</v>
      </c>
    </row>
    <row r="5761" spans="1:4" x14ac:dyDescent="0.25">
      <c r="A5761">
        <v>372560</v>
      </c>
      <c r="B5761" s="1" t="s">
        <v>70260</v>
      </c>
      <c r="C5761" s="1" t="s">
        <v>70260</v>
      </c>
      <c r="D5761" s="1" t="s">
        <v>70261</v>
      </c>
    </row>
    <row r="5762" spans="1:4" x14ac:dyDescent="0.25">
      <c r="A5762">
        <v>372570</v>
      </c>
      <c r="B5762" s="1" t="s">
        <v>70262</v>
      </c>
      <c r="C5762" s="1" t="s">
        <v>70262</v>
      </c>
      <c r="D5762" s="1" t="s">
        <v>70263</v>
      </c>
    </row>
    <row r="5763" spans="1:4" x14ac:dyDescent="0.25">
      <c r="A5763">
        <v>372670</v>
      </c>
      <c r="B5763" s="1" t="s">
        <v>70264</v>
      </c>
      <c r="C5763" s="1" t="s">
        <v>70264</v>
      </c>
      <c r="D5763" s="1" t="s">
        <v>70265</v>
      </c>
    </row>
    <row r="5764" spans="1:4" x14ac:dyDescent="0.25">
      <c r="A5764">
        <v>372690</v>
      </c>
      <c r="B5764" s="1" t="s">
        <v>70266</v>
      </c>
      <c r="C5764" s="1" t="s">
        <v>70266</v>
      </c>
      <c r="D5764" s="1" t="s">
        <v>70267</v>
      </c>
    </row>
    <row r="5765" spans="1:4" x14ac:dyDescent="0.25">
      <c r="A5765">
        <v>372720</v>
      </c>
      <c r="B5765" s="1" t="s">
        <v>70268</v>
      </c>
      <c r="C5765" s="1" t="s">
        <v>70268</v>
      </c>
      <c r="D5765" s="1" t="s">
        <v>70269</v>
      </c>
    </row>
    <row r="5766" spans="1:4" x14ac:dyDescent="0.25">
      <c r="A5766">
        <v>372740</v>
      </c>
      <c r="B5766" s="1" t="s">
        <v>70270</v>
      </c>
      <c r="C5766" s="1" t="s">
        <v>70270</v>
      </c>
      <c r="D5766" s="1" t="s">
        <v>70271</v>
      </c>
    </row>
    <row r="5767" spans="1:4" x14ac:dyDescent="0.25">
      <c r="A5767">
        <v>372750</v>
      </c>
      <c r="B5767" s="1" t="s">
        <v>70272</v>
      </c>
      <c r="C5767" s="1" t="s">
        <v>70272</v>
      </c>
      <c r="D5767" s="1" t="s">
        <v>70273</v>
      </c>
    </row>
    <row r="5768" spans="1:4" x14ac:dyDescent="0.25">
      <c r="A5768">
        <v>372770</v>
      </c>
      <c r="B5768" s="1" t="s">
        <v>70274</v>
      </c>
      <c r="C5768" s="1" t="s">
        <v>70274</v>
      </c>
      <c r="D5768" s="1" t="s">
        <v>70275</v>
      </c>
    </row>
    <row r="5769" spans="1:4" x14ac:dyDescent="0.25">
      <c r="A5769">
        <v>372780</v>
      </c>
      <c r="B5769" s="1" t="s">
        <v>70276</v>
      </c>
      <c r="C5769" s="1" t="s">
        <v>70276</v>
      </c>
      <c r="D5769" s="1" t="s">
        <v>70277</v>
      </c>
    </row>
    <row r="5770" spans="1:4" x14ac:dyDescent="0.25">
      <c r="A5770">
        <v>372800</v>
      </c>
      <c r="B5770" s="1" t="s">
        <v>70278</v>
      </c>
      <c r="C5770" s="1" t="s">
        <v>70278</v>
      </c>
      <c r="D5770" s="1" t="s">
        <v>70279</v>
      </c>
    </row>
    <row r="5771" spans="1:4" x14ac:dyDescent="0.25">
      <c r="A5771">
        <v>372820</v>
      </c>
      <c r="B5771" s="1" t="s">
        <v>70280</v>
      </c>
      <c r="C5771" s="1" t="s">
        <v>70280</v>
      </c>
      <c r="D5771" s="1" t="s">
        <v>70281</v>
      </c>
    </row>
    <row r="5772" spans="1:4" x14ac:dyDescent="0.25">
      <c r="A5772">
        <v>372830</v>
      </c>
      <c r="B5772" s="1" t="s">
        <v>70282</v>
      </c>
      <c r="C5772" s="1" t="s">
        <v>70282</v>
      </c>
      <c r="D5772" s="1" t="s">
        <v>70283</v>
      </c>
    </row>
    <row r="5773" spans="1:4" x14ac:dyDescent="0.25">
      <c r="A5773">
        <v>372890</v>
      </c>
      <c r="B5773" s="1" t="s">
        <v>70284</v>
      </c>
      <c r="C5773" s="1" t="s">
        <v>70284</v>
      </c>
      <c r="D5773" s="1" t="s">
        <v>70285</v>
      </c>
    </row>
    <row r="5774" spans="1:4" x14ac:dyDescent="0.25">
      <c r="A5774">
        <v>372930</v>
      </c>
      <c r="B5774" s="1" t="s">
        <v>70286</v>
      </c>
      <c r="C5774" s="1" t="s">
        <v>70286</v>
      </c>
      <c r="D5774" s="1" t="s">
        <v>70287</v>
      </c>
    </row>
    <row r="5775" spans="1:4" x14ac:dyDescent="0.25">
      <c r="A5775">
        <v>372940</v>
      </c>
      <c r="B5775" s="1" t="s">
        <v>70288</v>
      </c>
      <c r="C5775" s="1" t="s">
        <v>70288</v>
      </c>
      <c r="D5775" s="1" t="s">
        <v>70289</v>
      </c>
    </row>
    <row r="5776" spans="1:4" x14ac:dyDescent="0.25">
      <c r="A5776">
        <v>372950</v>
      </c>
      <c r="B5776" s="1" t="s">
        <v>70290</v>
      </c>
      <c r="C5776" s="1" t="s">
        <v>70290</v>
      </c>
      <c r="D5776" s="1" t="s">
        <v>70291</v>
      </c>
    </row>
    <row r="5777" spans="1:4" x14ac:dyDescent="0.25">
      <c r="A5777">
        <v>372960</v>
      </c>
      <c r="B5777" s="1" t="s">
        <v>70292</v>
      </c>
      <c r="C5777" s="1" t="s">
        <v>70292</v>
      </c>
      <c r="D5777" s="1" t="s">
        <v>70293</v>
      </c>
    </row>
    <row r="5778" spans="1:4" x14ac:dyDescent="0.25">
      <c r="A5778">
        <v>372970</v>
      </c>
      <c r="B5778" s="1" t="s">
        <v>70294</v>
      </c>
      <c r="C5778" s="1" t="s">
        <v>70295</v>
      </c>
      <c r="D5778" s="1" t="s">
        <v>70296</v>
      </c>
    </row>
    <row r="5779" spans="1:4" x14ac:dyDescent="0.25">
      <c r="A5779">
        <v>373120</v>
      </c>
      <c r="B5779" s="1" t="s">
        <v>70297</v>
      </c>
      <c r="C5779" s="1" t="s">
        <v>70297</v>
      </c>
      <c r="D5779" s="1" t="s">
        <v>70298</v>
      </c>
    </row>
    <row r="5780" spans="1:4" x14ac:dyDescent="0.25">
      <c r="A5780">
        <v>373140</v>
      </c>
      <c r="B5780" s="1" t="s">
        <v>70299</v>
      </c>
      <c r="C5780" s="1" t="s">
        <v>70299</v>
      </c>
      <c r="D5780" s="1" t="s">
        <v>70300</v>
      </c>
    </row>
    <row r="5781" spans="1:4" x14ac:dyDescent="0.25">
      <c r="A5781">
        <v>373180</v>
      </c>
      <c r="B5781" s="1" t="s">
        <v>70301</v>
      </c>
      <c r="C5781" s="1" t="s">
        <v>70301</v>
      </c>
      <c r="D5781" s="1" t="s">
        <v>70302</v>
      </c>
    </row>
    <row r="5782" spans="1:4" x14ac:dyDescent="0.25">
      <c r="A5782">
        <v>373240</v>
      </c>
      <c r="B5782" s="1" t="s">
        <v>70303</v>
      </c>
      <c r="C5782" s="1" t="s">
        <v>70303</v>
      </c>
      <c r="D5782" s="1" t="s">
        <v>70304</v>
      </c>
    </row>
    <row r="5783" spans="1:4" x14ac:dyDescent="0.25">
      <c r="A5783">
        <v>373290</v>
      </c>
      <c r="B5783" s="1" t="s">
        <v>70305</v>
      </c>
      <c r="C5783" s="1" t="s">
        <v>70305</v>
      </c>
      <c r="D5783" s="1" t="s">
        <v>70306</v>
      </c>
    </row>
    <row r="5784" spans="1:4" x14ac:dyDescent="0.25">
      <c r="A5784">
        <v>373330</v>
      </c>
      <c r="B5784" s="1" t="s">
        <v>70307</v>
      </c>
      <c r="C5784" s="1" t="s">
        <v>70307</v>
      </c>
      <c r="D5784" s="1" t="s">
        <v>70308</v>
      </c>
    </row>
    <row r="5785" spans="1:4" x14ac:dyDescent="0.25">
      <c r="A5785">
        <v>373360</v>
      </c>
      <c r="B5785" s="1" t="s">
        <v>70309</v>
      </c>
      <c r="C5785" s="1" t="s">
        <v>70309</v>
      </c>
      <c r="D5785" s="1" t="s">
        <v>70310</v>
      </c>
    </row>
    <row r="5786" spans="1:4" x14ac:dyDescent="0.25">
      <c r="A5786">
        <v>373390</v>
      </c>
      <c r="B5786" s="1" t="s">
        <v>70311</v>
      </c>
      <c r="C5786" s="1" t="s">
        <v>70311</v>
      </c>
      <c r="D5786" s="1" t="s">
        <v>70312</v>
      </c>
    </row>
    <row r="5787" spans="1:4" x14ac:dyDescent="0.25">
      <c r="A5787">
        <v>373420</v>
      </c>
      <c r="B5787" s="1" t="s">
        <v>70313</v>
      </c>
      <c r="C5787" s="1" t="s">
        <v>70313</v>
      </c>
      <c r="D5787" s="1" t="s">
        <v>70314</v>
      </c>
    </row>
    <row r="5788" spans="1:4" x14ac:dyDescent="0.25">
      <c r="A5788">
        <v>373440</v>
      </c>
      <c r="B5788" s="1" t="s">
        <v>70315</v>
      </c>
      <c r="C5788" s="1" t="s">
        <v>70315</v>
      </c>
      <c r="D5788" s="1" t="s">
        <v>70316</v>
      </c>
    </row>
    <row r="5789" spans="1:4" x14ac:dyDescent="0.25">
      <c r="A5789">
        <v>373460</v>
      </c>
      <c r="B5789" s="1" t="s">
        <v>70317</v>
      </c>
      <c r="C5789" s="1" t="s">
        <v>70317</v>
      </c>
      <c r="D5789" s="1" t="s">
        <v>70318</v>
      </c>
    </row>
    <row r="5790" spans="1:4" x14ac:dyDescent="0.25">
      <c r="A5790">
        <v>373470</v>
      </c>
      <c r="B5790" s="1" t="s">
        <v>70319</v>
      </c>
      <c r="C5790" s="1" t="s">
        <v>70319</v>
      </c>
      <c r="D5790" s="1" t="s">
        <v>70320</v>
      </c>
    </row>
    <row r="5791" spans="1:4" x14ac:dyDescent="0.25">
      <c r="A5791">
        <v>373480</v>
      </c>
      <c r="B5791" s="1" t="s">
        <v>70321</v>
      </c>
      <c r="C5791" s="1" t="s">
        <v>70321</v>
      </c>
      <c r="D5791" s="1" t="s">
        <v>70322</v>
      </c>
    </row>
    <row r="5792" spans="1:4" x14ac:dyDescent="0.25">
      <c r="A5792">
        <v>373600</v>
      </c>
      <c r="B5792" s="1" t="s">
        <v>70323</v>
      </c>
      <c r="C5792" s="1" t="s">
        <v>70323</v>
      </c>
      <c r="D5792" s="1" t="s">
        <v>70324</v>
      </c>
    </row>
    <row r="5793" spans="1:4" x14ac:dyDescent="0.25">
      <c r="A5793">
        <v>373610</v>
      </c>
      <c r="B5793" s="1" t="s">
        <v>70325</v>
      </c>
      <c r="C5793" s="1" t="s">
        <v>70325</v>
      </c>
      <c r="D5793" s="1" t="s">
        <v>70326</v>
      </c>
    </row>
    <row r="5794" spans="1:4" x14ac:dyDescent="0.25">
      <c r="A5794">
        <v>373620</v>
      </c>
      <c r="B5794" s="1" t="s">
        <v>70327</v>
      </c>
      <c r="C5794" s="1" t="s">
        <v>70327</v>
      </c>
      <c r="D5794" s="1" t="s">
        <v>70328</v>
      </c>
    </row>
    <row r="5795" spans="1:4" x14ac:dyDescent="0.25">
      <c r="A5795">
        <v>373630</v>
      </c>
      <c r="B5795" s="1" t="s">
        <v>70329</v>
      </c>
      <c r="C5795" s="1" t="s">
        <v>70329</v>
      </c>
      <c r="D5795" s="1" t="s">
        <v>70330</v>
      </c>
    </row>
    <row r="5796" spans="1:4" x14ac:dyDescent="0.25">
      <c r="A5796">
        <v>373640</v>
      </c>
      <c r="B5796" s="1" t="s">
        <v>70331</v>
      </c>
      <c r="C5796" s="1" t="s">
        <v>70331</v>
      </c>
      <c r="D5796" s="1" t="s">
        <v>70332</v>
      </c>
    </row>
    <row r="5797" spans="1:4" x14ac:dyDescent="0.25">
      <c r="A5797">
        <v>373650</v>
      </c>
      <c r="B5797" s="1" t="s">
        <v>70333</v>
      </c>
      <c r="C5797" s="1" t="s">
        <v>70334</v>
      </c>
      <c r="D5797" s="1" t="s">
        <v>70335</v>
      </c>
    </row>
    <row r="5798" spans="1:4" x14ac:dyDescent="0.25">
      <c r="A5798">
        <v>373670</v>
      </c>
      <c r="B5798" s="1" t="s">
        <v>70336</v>
      </c>
      <c r="C5798" s="1" t="s">
        <v>70336</v>
      </c>
      <c r="D5798" s="1" t="s">
        <v>70337</v>
      </c>
    </row>
    <row r="5799" spans="1:4" x14ac:dyDescent="0.25">
      <c r="A5799">
        <v>373720</v>
      </c>
      <c r="B5799" s="1" t="s">
        <v>70338</v>
      </c>
      <c r="C5799" s="1" t="s">
        <v>70339</v>
      </c>
      <c r="D5799" s="1" t="s">
        <v>70340</v>
      </c>
    </row>
    <row r="5800" spans="1:4" x14ac:dyDescent="0.25">
      <c r="A5800">
        <v>373730</v>
      </c>
      <c r="B5800" s="1" t="s">
        <v>70341</v>
      </c>
      <c r="C5800" s="1" t="s">
        <v>70341</v>
      </c>
      <c r="D5800" s="1" t="s">
        <v>70342</v>
      </c>
    </row>
    <row r="5801" spans="1:4" x14ac:dyDescent="0.25">
      <c r="A5801">
        <v>373750</v>
      </c>
      <c r="B5801" s="1" t="s">
        <v>70343</v>
      </c>
      <c r="C5801" s="1" t="s">
        <v>70343</v>
      </c>
      <c r="D5801" s="1" t="s">
        <v>70344</v>
      </c>
    </row>
    <row r="5802" spans="1:4" x14ac:dyDescent="0.25">
      <c r="A5802">
        <v>373770</v>
      </c>
      <c r="B5802" s="1" t="s">
        <v>70345</v>
      </c>
      <c r="C5802" s="1" t="s">
        <v>70345</v>
      </c>
      <c r="D5802" s="1" t="s">
        <v>70346</v>
      </c>
    </row>
    <row r="5803" spans="1:4" x14ac:dyDescent="0.25">
      <c r="A5803">
        <v>373800</v>
      </c>
      <c r="B5803" s="1" t="s">
        <v>70347</v>
      </c>
      <c r="C5803" s="1" t="s">
        <v>70347</v>
      </c>
      <c r="D5803" s="1" t="s">
        <v>70348</v>
      </c>
    </row>
    <row r="5804" spans="1:4" x14ac:dyDescent="0.25">
      <c r="A5804">
        <v>373810</v>
      </c>
      <c r="B5804" s="1" t="s">
        <v>70349</v>
      </c>
      <c r="C5804" s="1" t="s">
        <v>70349</v>
      </c>
      <c r="D5804" s="1" t="s">
        <v>70350</v>
      </c>
    </row>
    <row r="5805" spans="1:4" x14ac:dyDescent="0.25">
      <c r="A5805">
        <v>373820</v>
      </c>
      <c r="B5805" s="1" t="s">
        <v>70351</v>
      </c>
      <c r="C5805" s="1" t="s">
        <v>70351</v>
      </c>
      <c r="D5805" s="1" t="s">
        <v>70352</v>
      </c>
    </row>
    <row r="5806" spans="1:4" x14ac:dyDescent="0.25">
      <c r="A5806">
        <v>373860</v>
      </c>
      <c r="B5806" s="1" t="s">
        <v>70353</v>
      </c>
      <c r="C5806" s="1" t="s">
        <v>70353</v>
      </c>
      <c r="D5806" s="1" t="s">
        <v>70354</v>
      </c>
    </row>
    <row r="5807" spans="1:4" x14ac:dyDescent="0.25">
      <c r="A5807">
        <v>373870</v>
      </c>
      <c r="B5807" s="1" t="s">
        <v>70355</v>
      </c>
      <c r="C5807" s="1" t="s">
        <v>70355</v>
      </c>
      <c r="D5807" s="1" t="s">
        <v>70356</v>
      </c>
    </row>
    <row r="5808" spans="1:4" x14ac:dyDescent="0.25">
      <c r="A5808">
        <v>373880</v>
      </c>
      <c r="B5808" s="1" t="s">
        <v>70357</v>
      </c>
      <c r="C5808" s="1" t="s">
        <v>70357</v>
      </c>
      <c r="D5808" s="1" t="s">
        <v>70358</v>
      </c>
    </row>
    <row r="5809" spans="1:4" x14ac:dyDescent="0.25">
      <c r="A5809">
        <v>373920</v>
      </c>
      <c r="B5809" s="1" t="s">
        <v>70359</v>
      </c>
      <c r="C5809" s="1" t="s">
        <v>70359</v>
      </c>
      <c r="D5809" s="1" t="s">
        <v>70360</v>
      </c>
    </row>
    <row r="5810" spans="1:4" x14ac:dyDescent="0.25">
      <c r="A5810">
        <v>373930</v>
      </c>
      <c r="B5810" s="1" t="s">
        <v>70361</v>
      </c>
      <c r="C5810" s="1" t="s">
        <v>70361</v>
      </c>
      <c r="D5810" s="1" t="s">
        <v>70362</v>
      </c>
    </row>
    <row r="5811" spans="1:4" x14ac:dyDescent="0.25">
      <c r="A5811">
        <v>373970</v>
      </c>
      <c r="B5811" s="1" t="s">
        <v>70363</v>
      </c>
      <c r="C5811" s="1" t="s">
        <v>70363</v>
      </c>
      <c r="D5811" s="1" t="s">
        <v>70364</v>
      </c>
    </row>
    <row r="5812" spans="1:4" x14ac:dyDescent="0.25">
      <c r="A5812">
        <v>373990</v>
      </c>
      <c r="B5812" s="1" t="s">
        <v>70365</v>
      </c>
      <c r="C5812" s="1" t="s">
        <v>70365</v>
      </c>
      <c r="D5812" s="1" t="s">
        <v>70366</v>
      </c>
    </row>
    <row r="5813" spans="1:4" x14ac:dyDescent="0.25">
      <c r="A5813">
        <v>374010</v>
      </c>
      <c r="B5813" s="1" t="s">
        <v>70367</v>
      </c>
      <c r="C5813" s="1" t="s">
        <v>70367</v>
      </c>
      <c r="D5813" s="1" t="s">
        <v>70368</v>
      </c>
    </row>
    <row r="5814" spans="1:4" x14ac:dyDescent="0.25">
      <c r="A5814">
        <v>374030</v>
      </c>
      <c r="B5814" s="1" t="s">
        <v>70369</v>
      </c>
      <c r="C5814" s="1" t="s">
        <v>70369</v>
      </c>
      <c r="D5814" s="1" t="s">
        <v>70370</v>
      </c>
    </row>
    <row r="5815" spans="1:4" x14ac:dyDescent="0.25">
      <c r="A5815">
        <v>374040</v>
      </c>
      <c r="B5815" s="1" t="s">
        <v>70371</v>
      </c>
      <c r="C5815" s="1" t="s">
        <v>70371</v>
      </c>
      <c r="D5815" s="1" t="s">
        <v>70372</v>
      </c>
    </row>
    <row r="5816" spans="1:4" x14ac:dyDescent="0.25">
      <c r="A5816">
        <v>374050</v>
      </c>
      <c r="B5816" s="1" t="s">
        <v>70373</v>
      </c>
      <c r="C5816" s="1" t="s">
        <v>70373</v>
      </c>
      <c r="D5816" s="1" t="s">
        <v>70374</v>
      </c>
    </row>
    <row r="5817" spans="1:4" x14ac:dyDescent="0.25">
      <c r="A5817">
        <v>374060</v>
      </c>
      <c r="B5817" s="1" t="s">
        <v>70375</v>
      </c>
      <c r="C5817" s="1" t="s">
        <v>70375</v>
      </c>
      <c r="D5817" s="1" t="s">
        <v>70376</v>
      </c>
    </row>
    <row r="5818" spans="1:4" x14ac:dyDescent="0.25">
      <c r="A5818">
        <v>374080</v>
      </c>
      <c r="B5818" s="1" t="s">
        <v>70377</v>
      </c>
      <c r="C5818" s="1" t="s">
        <v>70377</v>
      </c>
      <c r="D5818" s="1" t="s">
        <v>70378</v>
      </c>
    </row>
    <row r="5819" spans="1:4" x14ac:dyDescent="0.25">
      <c r="A5819">
        <v>374120</v>
      </c>
      <c r="B5819" s="1" t="s">
        <v>70379</v>
      </c>
      <c r="C5819" s="1" t="s">
        <v>70379</v>
      </c>
      <c r="D5819" s="1" t="s">
        <v>70380</v>
      </c>
    </row>
    <row r="5820" spans="1:4" x14ac:dyDescent="0.25">
      <c r="A5820">
        <v>374150</v>
      </c>
      <c r="B5820" s="1" t="s">
        <v>70381</v>
      </c>
      <c r="C5820" s="1" t="s">
        <v>70381</v>
      </c>
      <c r="D5820" s="1" t="s">
        <v>70382</v>
      </c>
    </row>
    <row r="5821" spans="1:4" x14ac:dyDescent="0.25">
      <c r="A5821">
        <v>374170</v>
      </c>
      <c r="B5821" s="1" t="s">
        <v>70383</v>
      </c>
      <c r="C5821" s="1" t="s">
        <v>70383</v>
      </c>
      <c r="D5821" s="1" t="s">
        <v>70384</v>
      </c>
    </row>
    <row r="5822" spans="1:4" x14ac:dyDescent="0.25">
      <c r="A5822">
        <v>374240</v>
      </c>
      <c r="B5822" s="1" t="s">
        <v>70385</v>
      </c>
      <c r="C5822" s="1" t="s">
        <v>70385</v>
      </c>
      <c r="D5822" s="1" t="s">
        <v>70386</v>
      </c>
    </row>
    <row r="5823" spans="1:4" x14ac:dyDescent="0.25">
      <c r="A5823">
        <v>374280</v>
      </c>
      <c r="B5823" s="1" t="s">
        <v>70387</v>
      </c>
      <c r="C5823" s="1" t="s">
        <v>70387</v>
      </c>
      <c r="D5823" s="1" t="s">
        <v>70388</v>
      </c>
    </row>
    <row r="5824" spans="1:4" x14ac:dyDescent="0.25">
      <c r="A5824">
        <v>374320</v>
      </c>
      <c r="B5824" s="1" t="s">
        <v>70389</v>
      </c>
      <c r="C5824" s="1" t="s">
        <v>70389</v>
      </c>
      <c r="D5824" s="1" t="s">
        <v>70390</v>
      </c>
    </row>
    <row r="5825" spans="1:4" x14ac:dyDescent="0.25">
      <c r="A5825">
        <v>374380</v>
      </c>
      <c r="B5825" s="1" t="s">
        <v>70391</v>
      </c>
      <c r="C5825" s="1" t="s">
        <v>70391</v>
      </c>
      <c r="D5825" s="1" t="s">
        <v>70392</v>
      </c>
    </row>
    <row r="5826" spans="1:4" x14ac:dyDescent="0.25">
      <c r="A5826">
        <v>374410</v>
      </c>
      <c r="B5826" s="1" t="s">
        <v>70393</v>
      </c>
      <c r="C5826" s="1" t="s">
        <v>70393</v>
      </c>
      <c r="D5826" s="1" t="s">
        <v>70394</v>
      </c>
    </row>
    <row r="5827" spans="1:4" x14ac:dyDescent="0.25">
      <c r="A5827">
        <v>374420</v>
      </c>
      <c r="B5827" s="1" t="s">
        <v>70395</v>
      </c>
      <c r="C5827" s="1" t="s">
        <v>70395</v>
      </c>
      <c r="D5827" s="1" t="s">
        <v>70396</v>
      </c>
    </row>
    <row r="5828" spans="1:4" x14ac:dyDescent="0.25">
      <c r="A5828">
        <v>374450</v>
      </c>
      <c r="B5828" s="1" t="s">
        <v>70397</v>
      </c>
      <c r="C5828" s="1" t="s">
        <v>70397</v>
      </c>
      <c r="D5828" s="1" t="s">
        <v>70398</v>
      </c>
    </row>
    <row r="5829" spans="1:4" x14ac:dyDescent="0.25">
      <c r="A5829">
        <v>374460</v>
      </c>
      <c r="B5829" s="1" t="s">
        <v>70399</v>
      </c>
      <c r="C5829" s="1" t="s">
        <v>70399</v>
      </c>
      <c r="D5829" s="1" t="s">
        <v>70400</v>
      </c>
    </row>
    <row r="5830" spans="1:4" x14ac:dyDescent="0.25">
      <c r="A5830">
        <v>374510</v>
      </c>
      <c r="B5830" s="1" t="s">
        <v>70401</v>
      </c>
      <c r="C5830" s="1" t="s">
        <v>70402</v>
      </c>
      <c r="D5830" s="1" t="s">
        <v>70403</v>
      </c>
    </row>
    <row r="5831" spans="1:4" x14ac:dyDescent="0.25">
      <c r="A5831">
        <v>374520</v>
      </c>
      <c r="B5831" s="1" t="s">
        <v>70404</v>
      </c>
      <c r="C5831" s="1" t="s">
        <v>70405</v>
      </c>
      <c r="D5831" s="1" t="s">
        <v>70406</v>
      </c>
    </row>
    <row r="5832" spans="1:4" x14ac:dyDescent="0.25">
      <c r="A5832">
        <v>374620</v>
      </c>
      <c r="B5832" s="1" t="s">
        <v>70407</v>
      </c>
      <c r="C5832" s="1" t="s">
        <v>70407</v>
      </c>
      <c r="D5832" s="1" t="s">
        <v>70408</v>
      </c>
    </row>
    <row r="5833" spans="1:4" x14ac:dyDescent="0.25">
      <c r="A5833">
        <v>374630</v>
      </c>
      <c r="B5833" s="1" t="s">
        <v>70409</v>
      </c>
      <c r="C5833" s="1" t="s">
        <v>70409</v>
      </c>
      <c r="D5833" s="1" t="s">
        <v>70410</v>
      </c>
    </row>
    <row r="5834" spans="1:4" x14ac:dyDescent="0.25">
      <c r="A5834">
        <v>374640</v>
      </c>
      <c r="B5834" s="1" t="s">
        <v>70411</v>
      </c>
      <c r="C5834" s="1" t="s">
        <v>70411</v>
      </c>
      <c r="D5834" s="1" t="s">
        <v>70412</v>
      </c>
    </row>
    <row r="5835" spans="1:4" x14ac:dyDescent="0.25">
      <c r="A5835">
        <v>374670</v>
      </c>
      <c r="B5835" s="1" t="s">
        <v>70413</v>
      </c>
      <c r="C5835" s="1" t="s">
        <v>70413</v>
      </c>
      <c r="D5835" s="1" t="s">
        <v>70414</v>
      </c>
    </row>
    <row r="5836" spans="1:4" x14ac:dyDescent="0.25">
      <c r="A5836">
        <v>374830</v>
      </c>
      <c r="B5836" s="1" t="s">
        <v>70415</v>
      </c>
      <c r="C5836" s="1" t="s">
        <v>70415</v>
      </c>
      <c r="D5836" s="1" t="s">
        <v>70416</v>
      </c>
    </row>
    <row r="5837" spans="1:4" x14ac:dyDescent="0.25">
      <c r="A5837">
        <v>374900</v>
      </c>
      <c r="B5837" s="1" t="s">
        <v>70417</v>
      </c>
      <c r="C5837" s="1" t="s">
        <v>70418</v>
      </c>
      <c r="D5837" s="1" t="s">
        <v>70419</v>
      </c>
    </row>
    <row r="5838" spans="1:4" x14ac:dyDescent="0.25">
      <c r="A5838">
        <v>374940</v>
      </c>
      <c r="B5838" s="1" t="s">
        <v>70420</v>
      </c>
      <c r="C5838" s="1" t="s">
        <v>70420</v>
      </c>
      <c r="D5838" s="1" t="s">
        <v>70421</v>
      </c>
    </row>
    <row r="5839" spans="1:4" x14ac:dyDescent="0.25">
      <c r="A5839">
        <v>374950</v>
      </c>
      <c r="B5839" s="1" t="s">
        <v>70422</v>
      </c>
      <c r="C5839" s="1" t="s">
        <v>70422</v>
      </c>
      <c r="D5839" s="1" t="s">
        <v>70423</v>
      </c>
    </row>
    <row r="5840" spans="1:4" x14ac:dyDescent="0.25">
      <c r="A5840">
        <v>374960</v>
      </c>
      <c r="B5840" s="1" t="s">
        <v>70424</v>
      </c>
      <c r="C5840" s="1" t="s">
        <v>70424</v>
      </c>
      <c r="D5840" s="1" t="s">
        <v>70425</v>
      </c>
    </row>
    <row r="5841" spans="1:4" x14ac:dyDescent="0.25">
      <c r="A5841">
        <v>374990</v>
      </c>
      <c r="B5841" s="1" t="s">
        <v>70426</v>
      </c>
      <c r="C5841" s="1" t="s">
        <v>70426</v>
      </c>
      <c r="D5841" s="1" t="s">
        <v>70427</v>
      </c>
    </row>
    <row r="5842" spans="1:4" x14ac:dyDescent="0.25">
      <c r="A5842">
        <v>375000</v>
      </c>
      <c r="B5842" s="1" t="s">
        <v>70428</v>
      </c>
      <c r="C5842" s="1" t="s">
        <v>70428</v>
      </c>
      <c r="D5842" s="1" t="s">
        <v>70429</v>
      </c>
    </row>
    <row r="5843" spans="1:4" x14ac:dyDescent="0.25">
      <c r="A5843">
        <v>375010</v>
      </c>
      <c r="B5843" s="1" t="s">
        <v>70430</v>
      </c>
      <c r="C5843" s="1" t="s">
        <v>70431</v>
      </c>
      <c r="D5843" s="1" t="s">
        <v>70432</v>
      </c>
    </row>
    <row r="5844" spans="1:4" x14ac:dyDescent="0.25">
      <c r="A5844">
        <v>375020</v>
      </c>
      <c r="B5844" s="1" t="s">
        <v>70433</v>
      </c>
      <c r="C5844" s="1" t="s">
        <v>70433</v>
      </c>
      <c r="D5844" s="1" t="s">
        <v>70434</v>
      </c>
    </row>
    <row r="5845" spans="1:4" x14ac:dyDescent="0.25">
      <c r="A5845">
        <v>375030</v>
      </c>
      <c r="B5845" s="1" t="s">
        <v>70435</v>
      </c>
      <c r="C5845" s="1" t="s">
        <v>70435</v>
      </c>
      <c r="D5845" s="1" t="s">
        <v>70436</v>
      </c>
    </row>
    <row r="5846" spans="1:4" x14ac:dyDescent="0.25">
      <c r="A5846">
        <v>375040</v>
      </c>
      <c r="B5846" s="1" t="s">
        <v>70437</v>
      </c>
      <c r="C5846" s="1" t="s">
        <v>70437</v>
      </c>
      <c r="D5846" s="1" t="s">
        <v>70438</v>
      </c>
    </row>
    <row r="5847" spans="1:4" x14ac:dyDescent="0.25">
      <c r="A5847">
        <v>375090</v>
      </c>
      <c r="B5847" s="1" t="s">
        <v>70439</v>
      </c>
      <c r="C5847" s="1" t="s">
        <v>70439</v>
      </c>
      <c r="D5847" s="1" t="s">
        <v>70440</v>
      </c>
    </row>
    <row r="5848" spans="1:4" x14ac:dyDescent="0.25">
      <c r="A5848">
        <v>375120</v>
      </c>
      <c r="B5848" s="1" t="s">
        <v>70441</v>
      </c>
      <c r="C5848" s="1" t="s">
        <v>70442</v>
      </c>
      <c r="D5848" s="1" t="s">
        <v>70443</v>
      </c>
    </row>
    <row r="5849" spans="1:4" x14ac:dyDescent="0.25">
      <c r="A5849">
        <v>375130</v>
      </c>
      <c r="B5849" s="1" t="s">
        <v>70444</v>
      </c>
      <c r="C5849" s="1" t="s">
        <v>70444</v>
      </c>
      <c r="D5849" s="1" t="s">
        <v>70445</v>
      </c>
    </row>
    <row r="5850" spans="1:4" x14ac:dyDescent="0.25">
      <c r="A5850">
        <v>375170</v>
      </c>
      <c r="B5850" s="1" t="s">
        <v>70446</v>
      </c>
      <c r="C5850" s="1" t="s">
        <v>70446</v>
      </c>
      <c r="D5850" s="1" t="s">
        <v>70447</v>
      </c>
    </row>
    <row r="5851" spans="1:4" x14ac:dyDescent="0.25">
      <c r="A5851">
        <v>375180</v>
      </c>
      <c r="B5851" s="1" t="s">
        <v>70448</v>
      </c>
      <c r="C5851" s="1" t="s">
        <v>70448</v>
      </c>
      <c r="D5851" s="1" t="s">
        <v>70449</v>
      </c>
    </row>
    <row r="5852" spans="1:4" x14ac:dyDescent="0.25">
      <c r="A5852">
        <v>375190</v>
      </c>
      <c r="B5852" s="1" t="s">
        <v>70450</v>
      </c>
      <c r="C5852" s="1" t="s">
        <v>70451</v>
      </c>
      <c r="D5852" s="1" t="s">
        <v>70452</v>
      </c>
    </row>
    <row r="5853" spans="1:4" x14ac:dyDescent="0.25">
      <c r="A5853">
        <v>375200</v>
      </c>
      <c r="B5853" s="1" t="s">
        <v>70453</v>
      </c>
      <c r="C5853" s="1" t="s">
        <v>70453</v>
      </c>
      <c r="D5853" s="1" t="s">
        <v>70454</v>
      </c>
    </row>
    <row r="5854" spans="1:4" x14ac:dyDescent="0.25">
      <c r="A5854">
        <v>375210</v>
      </c>
      <c r="B5854" s="1" t="s">
        <v>70455</v>
      </c>
      <c r="C5854" s="1" t="s">
        <v>70455</v>
      </c>
      <c r="D5854" s="1" t="s">
        <v>70456</v>
      </c>
    </row>
    <row r="5855" spans="1:4" x14ac:dyDescent="0.25">
      <c r="A5855">
        <v>375220</v>
      </c>
      <c r="B5855" s="1" t="s">
        <v>70457</v>
      </c>
      <c r="C5855" s="1" t="s">
        <v>70457</v>
      </c>
      <c r="D5855" s="1" t="s">
        <v>70458</v>
      </c>
    </row>
    <row r="5856" spans="1:4" x14ac:dyDescent="0.25">
      <c r="A5856">
        <v>375230</v>
      </c>
      <c r="B5856" s="1" t="s">
        <v>70459</v>
      </c>
      <c r="C5856" s="1" t="s">
        <v>70460</v>
      </c>
      <c r="D5856" s="1" t="s">
        <v>70461</v>
      </c>
    </row>
    <row r="5857" spans="1:4" x14ac:dyDescent="0.25">
      <c r="A5857">
        <v>375250</v>
      </c>
      <c r="B5857" s="1" t="s">
        <v>70462</v>
      </c>
      <c r="C5857" s="1" t="s">
        <v>70462</v>
      </c>
      <c r="D5857" s="1" t="s">
        <v>70463</v>
      </c>
    </row>
    <row r="5858" spans="1:4" x14ac:dyDescent="0.25">
      <c r="A5858">
        <v>375290</v>
      </c>
      <c r="B5858" s="1" t="s">
        <v>70464</v>
      </c>
      <c r="C5858" s="1" t="s">
        <v>70464</v>
      </c>
      <c r="D5858" s="1" t="s">
        <v>70465</v>
      </c>
    </row>
    <row r="5859" spans="1:4" x14ac:dyDescent="0.25">
      <c r="A5859">
        <v>375310</v>
      </c>
      <c r="B5859" s="1" t="s">
        <v>70466</v>
      </c>
      <c r="C5859" s="1" t="s">
        <v>70466</v>
      </c>
      <c r="D5859" s="1" t="s">
        <v>70467</v>
      </c>
    </row>
    <row r="5860" spans="1:4" x14ac:dyDescent="0.25">
      <c r="A5860">
        <v>375320</v>
      </c>
      <c r="B5860" s="1" t="s">
        <v>70468</v>
      </c>
      <c r="C5860" s="1" t="s">
        <v>70469</v>
      </c>
      <c r="D5860" s="1" t="s">
        <v>70470</v>
      </c>
    </row>
    <row r="5861" spans="1:4" x14ac:dyDescent="0.25">
      <c r="A5861">
        <v>375330</v>
      </c>
      <c r="B5861" s="1" t="s">
        <v>70471</v>
      </c>
      <c r="C5861" s="1" t="s">
        <v>70471</v>
      </c>
      <c r="D5861" s="1" t="s">
        <v>70472</v>
      </c>
    </row>
    <row r="5862" spans="1:4" x14ac:dyDescent="0.25">
      <c r="A5862">
        <v>375430</v>
      </c>
      <c r="B5862" s="1" t="s">
        <v>70473</v>
      </c>
      <c r="C5862" s="1" t="s">
        <v>70473</v>
      </c>
      <c r="D5862" s="1" t="s">
        <v>70474</v>
      </c>
    </row>
    <row r="5863" spans="1:4" x14ac:dyDescent="0.25">
      <c r="A5863">
        <v>375440</v>
      </c>
      <c r="B5863" s="1" t="s">
        <v>70475</v>
      </c>
      <c r="C5863" s="1" t="s">
        <v>70475</v>
      </c>
      <c r="D5863" s="1" t="s">
        <v>70476</v>
      </c>
    </row>
    <row r="5864" spans="1:4" x14ac:dyDescent="0.25">
      <c r="A5864">
        <v>375450</v>
      </c>
      <c r="B5864" s="1" t="s">
        <v>70477</v>
      </c>
      <c r="C5864" s="1" t="s">
        <v>70477</v>
      </c>
      <c r="D5864" s="1" t="s">
        <v>70478</v>
      </c>
    </row>
    <row r="5865" spans="1:4" x14ac:dyDescent="0.25">
      <c r="A5865">
        <v>375460</v>
      </c>
      <c r="B5865" s="1" t="s">
        <v>70479</v>
      </c>
      <c r="C5865" s="1" t="s">
        <v>70479</v>
      </c>
      <c r="D5865" s="1" t="s">
        <v>70480</v>
      </c>
    </row>
    <row r="5866" spans="1:4" x14ac:dyDescent="0.25">
      <c r="A5866">
        <v>375480</v>
      </c>
      <c r="B5866" s="1" t="s">
        <v>70481</v>
      </c>
      <c r="C5866" s="1" t="s">
        <v>70482</v>
      </c>
      <c r="D5866" s="1" t="s">
        <v>70483</v>
      </c>
    </row>
    <row r="5867" spans="1:4" x14ac:dyDescent="0.25">
      <c r="A5867">
        <v>375500</v>
      </c>
      <c r="B5867" s="1" t="s">
        <v>70484</v>
      </c>
      <c r="C5867" s="1" t="s">
        <v>70484</v>
      </c>
      <c r="D5867" s="1" t="s">
        <v>70485</v>
      </c>
    </row>
    <row r="5868" spans="1:4" x14ac:dyDescent="0.25">
      <c r="A5868">
        <v>375510</v>
      </c>
      <c r="B5868" s="1" t="s">
        <v>70486</v>
      </c>
      <c r="C5868" s="1" t="s">
        <v>70486</v>
      </c>
      <c r="D5868" s="1" t="s">
        <v>70487</v>
      </c>
    </row>
    <row r="5869" spans="1:4" x14ac:dyDescent="0.25">
      <c r="A5869">
        <v>375520</v>
      </c>
      <c r="B5869" s="1" t="s">
        <v>70488</v>
      </c>
      <c r="C5869" s="1" t="s">
        <v>70489</v>
      </c>
      <c r="D5869" s="1" t="s">
        <v>70490</v>
      </c>
    </row>
    <row r="5870" spans="1:4" x14ac:dyDescent="0.25">
      <c r="A5870">
        <v>375530</v>
      </c>
      <c r="B5870" s="1" t="s">
        <v>70491</v>
      </c>
      <c r="C5870" s="1" t="s">
        <v>70491</v>
      </c>
      <c r="D5870" s="1" t="s">
        <v>70492</v>
      </c>
    </row>
    <row r="5871" spans="1:4" x14ac:dyDescent="0.25">
      <c r="A5871">
        <v>375550</v>
      </c>
      <c r="B5871" s="1" t="s">
        <v>70493</v>
      </c>
      <c r="C5871" s="1" t="s">
        <v>70493</v>
      </c>
      <c r="D5871" s="1" t="s">
        <v>70494</v>
      </c>
    </row>
    <row r="5872" spans="1:4" x14ac:dyDescent="0.25">
      <c r="A5872">
        <v>375570</v>
      </c>
      <c r="B5872" s="1" t="s">
        <v>70495</v>
      </c>
      <c r="C5872" s="1" t="s">
        <v>70495</v>
      </c>
      <c r="D5872" s="1" t="s">
        <v>70496</v>
      </c>
    </row>
    <row r="5873" spans="1:4" x14ac:dyDescent="0.25">
      <c r="A5873">
        <v>375580</v>
      </c>
      <c r="B5873" s="1" t="s">
        <v>70497</v>
      </c>
      <c r="C5873" s="1" t="s">
        <v>70497</v>
      </c>
      <c r="D5873" s="1" t="s">
        <v>70498</v>
      </c>
    </row>
    <row r="5874" spans="1:4" x14ac:dyDescent="0.25">
      <c r="A5874">
        <v>375600</v>
      </c>
      <c r="B5874" s="1" t="s">
        <v>70499</v>
      </c>
      <c r="C5874" s="1" t="s">
        <v>70499</v>
      </c>
      <c r="D5874" s="1" t="s">
        <v>70500</v>
      </c>
    </row>
    <row r="5875" spans="1:4" x14ac:dyDescent="0.25">
      <c r="A5875">
        <v>375620</v>
      </c>
      <c r="B5875" s="1" t="s">
        <v>70501</v>
      </c>
      <c r="C5875" s="1" t="s">
        <v>70501</v>
      </c>
      <c r="D5875" s="1" t="s">
        <v>70502</v>
      </c>
    </row>
    <row r="5876" spans="1:4" x14ac:dyDescent="0.25">
      <c r="A5876">
        <v>375680</v>
      </c>
      <c r="B5876" s="1" t="s">
        <v>70503</v>
      </c>
      <c r="C5876" s="1" t="s">
        <v>70503</v>
      </c>
      <c r="D5876" s="1" t="s">
        <v>70504</v>
      </c>
    </row>
    <row r="5877" spans="1:4" x14ac:dyDescent="0.25">
      <c r="A5877">
        <v>375750</v>
      </c>
      <c r="B5877" s="1" t="s">
        <v>70505</v>
      </c>
      <c r="C5877" s="1" t="s">
        <v>70505</v>
      </c>
      <c r="D5877" s="1" t="s">
        <v>70506</v>
      </c>
    </row>
    <row r="5878" spans="1:4" x14ac:dyDescent="0.25">
      <c r="A5878">
        <v>375760</v>
      </c>
      <c r="B5878" s="1" t="s">
        <v>70507</v>
      </c>
      <c r="C5878" s="1" t="s">
        <v>70507</v>
      </c>
      <c r="D5878" s="1" t="s">
        <v>70508</v>
      </c>
    </row>
    <row r="5879" spans="1:4" x14ac:dyDescent="0.25">
      <c r="A5879">
        <v>375770</v>
      </c>
      <c r="B5879" s="1" t="s">
        <v>70509</v>
      </c>
      <c r="C5879" s="1" t="s">
        <v>70509</v>
      </c>
      <c r="D5879" s="1" t="s">
        <v>70510</v>
      </c>
    </row>
    <row r="5880" spans="1:4" x14ac:dyDescent="0.25">
      <c r="A5880">
        <v>375790</v>
      </c>
      <c r="B5880" s="1" t="s">
        <v>70511</v>
      </c>
      <c r="C5880" s="1" t="s">
        <v>70511</v>
      </c>
      <c r="D5880" s="1" t="s">
        <v>70512</v>
      </c>
    </row>
    <row r="5881" spans="1:4" x14ac:dyDescent="0.25">
      <c r="A5881">
        <v>375820</v>
      </c>
      <c r="B5881" s="1" t="s">
        <v>70513</v>
      </c>
      <c r="C5881" s="1" t="s">
        <v>70514</v>
      </c>
      <c r="D5881" s="1" t="s">
        <v>70515</v>
      </c>
    </row>
    <row r="5882" spans="1:4" x14ac:dyDescent="0.25">
      <c r="A5882">
        <v>375840</v>
      </c>
      <c r="B5882" s="1" t="s">
        <v>70516</v>
      </c>
      <c r="C5882" s="1" t="s">
        <v>70517</v>
      </c>
      <c r="D5882" s="1" t="s">
        <v>70518</v>
      </c>
    </row>
    <row r="5883" spans="1:4" x14ac:dyDescent="0.25">
      <c r="A5883">
        <v>375850</v>
      </c>
      <c r="B5883" s="1" t="s">
        <v>70519</v>
      </c>
      <c r="C5883" s="1" t="s">
        <v>70519</v>
      </c>
      <c r="D5883" s="1" t="s">
        <v>70520</v>
      </c>
    </row>
    <row r="5884" spans="1:4" x14ac:dyDescent="0.25">
      <c r="A5884">
        <v>375870</v>
      </c>
      <c r="B5884" s="1" t="s">
        <v>70521</v>
      </c>
      <c r="C5884" s="1" t="s">
        <v>70521</v>
      </c>
      <c r="D5884" s="1" t="s">
        <v>70522</v>
      </c>
    </row>
    <row r="5885" spans="1:4" x14ac:dyDescent="0.25">
      <c r="A5885">
        <v>375900</v>
      </c>
      <c r="B5885" s="1" t="s">
        <v>70523</v>
      </c>
      <c r="C5885" s="1" t="s">
        <v>70523</v>
      </c>
      <c r="D5885" s="1" t="s">
        <v>70524</v>
      </c>
    </row>
    <row r="5886" spans="1:4" x14ac:dyDescent="0.25">
      <c r="A5886">
        <v>375910</v>
      </c>
      <c r="B5886" s="1" t="s">
        <v>70525</v>
      </c>
      <c r="C5886" s="1" t="s">
        <v>70526</v>
      </c>
      <c r="D5886" s="1" t="s">
        <v>70527</v>
      </c>
    </row>
    <row r="5887" spans="1:4" x14ac:dyDescent="0.25">
      <c r="A5887">
        <v>375930</v>
      </c>
      <c r="B5887" s="1" t="s">
        <v>70528</v>
      </c>
      <c r="C5887" s="1" t="s">
        <v>70528</v>
      </c>
      <c r="D5887" s="1" t="s">
        <v>70529</v>
      </c>
    </row>
    <row r="5888" spans="1:4" x14ac:dyDescent="0.25">
      <c r="A5888">
        <v>375950</v>
      </c>
      <c r="B5888" s="1" t="s">
        <v>70530</v>
      </c>
      <c r="C5888" s="1" t="s">
        <v>70530</v>
      </c>
      <c r="D5888" s="1" t="s">
        <v>70531</v>
      </c>
    </row>
    <row r="5889" spans="1:4" x14ac:dyDescent="0.25">
      <c r="A5889">
        <v>376110</v>
      </c>
      <c r="B5889" s="1" t="s">
        <v>70532</v>
      </c>
      <c r="C5889" s="1" t="s">
        <v>70532</v>
      </c>
      <c r="D5889" s="1" t="s">
        <v>70533</v>
      </c>
    </row>
    <row r="5890" spans="1:4" x14ac:dyDescent="0.25">
      <c r="A5890">
        <v>376120</v>
      </c>
      <c r="B5890" s="1" t="s">
        <v>70534</v>
      </c>
      <c r="C5890" s="1" t="s">
        <v>70534</v>
      </c>
      <c r="D5890" s="1" t="s">
        <v>70535</v>
      </c>
    </row>
    <row r="5891" spans="1:4" x14ac:dyDescent="0.25">
      <c r="A5891">
        <v>376130</v>
      </c>
      <c r="B5891" s="1" t="s">
        <v>70536</v>
      </c>
      <c r="C5891" s="1" t="s">
        <v>70536</v>
      </c>
      <c r="D5891" s="1" t="s">
        <v>70537</v>
      </c>
    </row>
    <row r="5892" spans="1:4" x14ac:dyDescent="0.25">
      <c r="A5892">
        <v>376140</v>
      </c>
      <c r="B5892" s="1" t="s">
        <v>70538</v>
      </c>
      <c r="C5892" s="1" t="s">
        <v>70538</v>
      </c>
      <c r="D5892" s="1" t="s">
        <v>70539</v>
      </c>
    </row>
    <row r="5893" spans="1:4" x14ac:dyDescent="0.25">
      <c r="A5893">
        <v>376150</v>
      </c>
      <c r="B5893" s="1" t="s">
        <v>70540</v>
      </c>
      <c r="C5893" s="1" t="s">
        <v>70540</v>
      </c>
      <c r="D5893" s="1" t="s">
        <v>70541</v>
      </c>
    </row>
    <row r="5894" spans="1:4" x14ac:dyDescent="0.25">
      <c r="A5894">
        <v>376160</v>
      </c>
      <c r="B5894" s="1" t="s">
        <v>70542</v>
      </c>
      <c r="C5894" s="1" t="s">
        <v>70542</v>
      </c>
      <c r="D5894" s="1" t="s">
        <v>70543</v>
      </c>
    </row>
    <row r="5895" spans="1:4" x14ac:dyDescent="0.25">
      <c r="A5895">
        <v>376210</v>
      </c>
      <c r="B5895" s="1" t="s">
        <v>70544</v>
      </c>
      <c r="C5895" s="1" t="s">
        <v>70544</v>
      </c>
      <c r="D5895" s="1" t="s">
        <v>70545</v>
      </c>
    </row>
    <row r="5896" spans="1:4" x14ac:dyDescent="0.25">
      <c r="A5896">
        <v>376240</v>
      </c>
      <c r="B5896" s="1" t="s">
        <v>70546</v>
      </c>
      <c r="C5896" s="1" t="s">
        <v>70546</v>
      </c>
      <c r="D5896" s="1" t="s">
        <v>70547</v>
      </c>
    </row>
    <row r="5897" spans="1:4" x14ac:dyDescent="0.25">
      <c r="A5897">
        <v>376250</v>
      </c>
      <c r="B5897" s="1" t="s">
        <v>70548</v>
      </c>
      <c r="C5897" s="1" t="s">
        <v>70548</v>
      </c>
      <c r="D5897" s="1" t="s">
        <v>70549</v>
      </c>
    </row>
    <row r="5898" spans="1:4" x14ac:dyDescent="0.25">
      <c r="A5898">
        <v>376300</v>
      </c>
      <c r="B5898" s="1" t="s">
        <v>70550</v>
      </c>
      <c r="C5898" s="1" t="s">
        <v>70550</v>
      </c>
      <c r="D5898" s="1" t="s">
        <v>70551</v>
      </c>
    </row>
    <row r="5899" spans="1:4" x14ac:dyDescent="0.25">
      <c r="A5899">
        <v>376310</v>
      </c>
      <c r="B5899" s="1" t="s">
        <v>70552</v>
      </c>
      <c r="C5899" s="1" t="s">
        <v>70552</v>
      </c>
      <c r="D5899" s="1" t="s">
        <v>70553</v>
      </c>
    </row>
    <row r="5900" spans="1:4" x14ac:dyDescent="0.25">
      <c r="A5900">
        <v>376350</v>
      </c>
      <c r="B5900" s="1" t="s">
        <v>70554</v>
      </c>
      <c r="C5900" s="1" t="s">
        <v>70554</v>
      </c>
      <c r="D5900" s="1" t="s">
        <v>70555</v>
      </c>
    </row>
    <row r="5901" spans="1:4" x14ac:dyDescent="0.25">
      <c r="A5901">
        <v>376410</v>
      </c>
      <c r="B5901" s="1" t="s">
        <v>70556</v>
      </c>
      <c r="C5901" s="1" t="s">
        <v>70557</v>
      </c>
      <c r="D5901" s="1" t="s">
        <v>70558</v>
      </c>
    </row>
    <row r="5902" spans="1:4" x14ac:dyDescent="0.25">
      <c r="A5902">
        <v>376450</v>
      </c>
      <c r="B5902" s="1" t="s">
        <v>70559</v>
      </c>
      <c r="C5902" s="1" t="s">
        <v>70560</v>
      </c>
      <c r="D5902" s="1" t="s">
        <v>70561</v>
      </c>
    </row>
    <row r="5903" spans="1:4" x14ac:dyDescent="0.25">
      <c r="A5903">
        <v>376480</v>
      </c>
      <c r="B5903" s="1" t="s">
        <v>70562</v>
      </c>
      <c r="C5903" s="1" t="s">
        <v>70562</v>
      </c>
      <c r="D5903" s="1" t="s">
        <v>70563</v>
      </c>
    </row>
    <row r="5904" spans="1:4" x14ac:dyDescent="0.25">
      <c r="A5904">
        <v>376490</v>
      </c>
      <c r="B5904" s="1" t="s">
        <v>70564</v>
      </c>
      <c r="C5904" s="1" t="s">
        <v>70564</v>
      </c>
      <c r="D5904" s="1" t="s">
        <v>70565</v>
      </c>
    </row>
    <row r="5905" spans="1:4" x14ac:dyDescent="0.25">
      <c r="A5905">
        <v>376520</v>
      </c>
      <c r="B5905" s="1" t="s">
        <v>70566</v>
      </c>
      <c r="C5905" s="1" t="s">
        <v>70566</v>
      </c>
      <c r="D5905" s="1" t="s">
        <v>70567</v>
      </c>
    </row>
    <row r="5906" spans="1:4" x14ac:dyDescent="0.25">
      <c r="A5906">
        <v>376560</v>
      </c>
      <c r="B5906" s="1" t="s">
        <v>70568</v>
      </c>
      <c r="C5906" s="1" t="s">
        <v>70568</v>
      </c>
      <c r="D5906" s="1" t="s">
        <v>70569</v>
      </c>
    </row>
    <row r="5907" spans="1:4" x14ac:dyDescent="0.25">
      <c r="A5907">
        <v>376680</v>
      </c>
      <c r="B5907" s="1" t="s">
        <v>70570</v>
      </c>
      <c r="C5907" s="1" t="s">
        <v>70570</v>
      </c>
      <c r="D5907" s="1" t="s">
        <v>70571</v>
      </c>
    </row>
    <row r="5908" spans="1:4" x14ac:dyDescent="0.25">
      <c r="A5908">
        <v>376730</v>
      </c>
      <c r="B5908" s="1" t="s">
        <v>70572</v>
      </c>
      <c r="C5908" s="1" t="s">
        <v>70572</v>
      </c>
      <c r="D5908" s="1" t="s">
        <v>70573</v>
      </c>
    </row>
    <row r="5909" spans="1:4" x14ac:dyDescent="0.25">
      <c r="A5909">
        <v>376750</v>
      </c>
      <c r="B5909" s="1" t="s">
        <v>70574</v>
      </c>
      <c r="C5909" s="1" t="s">
        <v>70574</v>
      </c>
      <c r="D5909" s="1" t="s">
        <v>70575</v>
      </c>
    </row>
    <row r="5910" spans="1:4" x14ac:dyDescent="0.25">
      <c r="A5910">
        <v>376760</v>
      </c>
      <c r="B5910" s="1" t="s">
        <v>70576</v>
      </c>
      <c r="C5910" s="1" t="s">
        <v>70576</v>
      </c>
      <c r="D5910" s="1" t="s">
        <v>70577</v>
      </c>
    </row>
    <row r="5911" spans="1:4" x14ac:dyDescent="0.25">
      <c r="A5911">
        <v>376770</v>
      </c>
      <c r="B5911" s="1" t="s">
        <v>70578</v>
      </c>
      <c r="C5911" s="1" t="s">
        <v>70578</v>
      </c>
      <c r="D5911" s="1" t="s">
        <v>70579</v>
      </c>
    </row>
    <row r="5912" spans="1:4" x14ac:dyDescent="0.25">
      <c r="A5912">
        <v>376780</v>
      </c>
      <c r="B5912" s="1" t="s">
        <v>70580</v>
      </c>
      <c r="C5912" s="1" t="s">
        <v>70580</v>
      </c>
      <c r="D5912" s="1" t="s">
        <v>70581</v>
      </c>
    </row>
    <row r="5913" spans="1:4" x14ac:dyDescent="0.25">
      <c r="A5913">
        <v>376790</v>
      </c>
      <c r="B5913" s="1" t="s">
        <v>70582</v>
      </c>
      <c r="C5913" s="1" t="s">
        <v>70582</v>
      </c>
      <c r="D5913" s="1" t="s">
        <v>70583</v>
      </c>
    </row>
    <row r="5914" spans="1:4" x14ac:dyDescent="0.25">
      <c r="A5914">
        <v>376870</v>
      </c>
      <c r="B5914" s="1" t="s">
        <v>70584</v>
      </c>
      <c r="C5914" s="1" t="s">
        <v>70585</v>
      </c>
      <c r="D5914" s="1" t="s">
        <v>70586</v>
      </c>
    </row>
    <row r="5915" spans="1:4" x14ac:dyDescent="0.25">
      <c r="A5915">
        <v>376880</v>
      </c>
      <c r="B5915" s="1" t="s">
        <v>70587</v>
      </c>
      <c r="C5915" s="1" t="s">
        <v>70587</v>
      </c>
      <c r="D5915" s="1" t="s">
        <v>70588</v>
      </c>
    </row>
    <row r="5916" spans="1:4" x14ac:dyDescent="0.25">
      <c r="A5916">
        <v>376920</v>
      </c>
      <c r="B5916" s="1" t="s">
        <v>70589</v>
      </c>
      <c r="C5916" s="1" t="s">
        <v>70590</v>
      </c>
      <c r="D5916" s="1" t="s">
        <v>70591</v>
      </c>
    </row>
    <row r="5917" spans="1:4" x14ac:dyDescent="0.25">
      <c r="A5917">
        <v>377060</v>
      </c>
      <c r="B5917" s="1" t="s">
        <v>70592</v>
      </c>
      <c r="C5917" s="1" t="s">
        <v>70593</v>
      </c>
      <c r="D5917" s="1" t="s">
        <v>70594</v>
      </c>
    </row>
    <row r="5918" spans="1:4" x14ac:dyDescent="0.25">
      <c r="A5918">
        <v>377070</v>
      </c>
      <c r="B5918" s="1" t="s">
        <v>70595</v>
      </c>
      <c r="C5918" s="1" t="s">
        <v>70595</v>
      </c>
      <c r="D5918" s="1" t="s">
        <v>70596</v>
      </c>
    </row>
    <row r="5919" spans="1:4" x14ac:dyDescent="0.25">
      <c r="A5919">
        <v>377080</v>
      </c>
      <c r="B5919" s="1" t="s">
        <v>70597</v>
      </c>
      <c r="C5919" s="1" t="s">
        <v>70598</v>
      </c>
      <c r="D5919" s="1" t="s">
        <v>70599</v>
      </c>
    </row>
    <row r="5920" spans="1:4" x14ac:dyDescent="0.25">
      <c r="A5920">
        <v>377100</v>
      </c>
      <c r="B5920" s="1" t="s">
        <v>70600</v>
      </c>
      <c r="C5920" s="1" t="s">
        <v>70600</v>
      </c>
      <c r="D5920" s="1" t="s">
        <v>70601</v>
      </c>
    </row>
    <row r="5921" spans="1:4" x14ac:dyDescent="0.25">
      <c r="A5921">
        <v>377120</v>
      </c>
      <c r="B5921" s="1" t="s">
        <v>70602</v>
      </c>
      <c r="C5921" s="1" t="s">
        <v>70602</v>
      </c>
      <c r="D5921" s="1" t="s">
        <v>70603</v>
      </c>
    </row>
    <row r="5922" spans="1:4" x14ac:dyDescent="0.25">
      <c r="A5922">
        <v>377140</v>
      </c>
      <c r="B5922" s="1" t="s">
        <v>70604</v>
      </c>
      <c r="C5922" s="1" t="s">
        <v>70604</v>
      </c>
      <c r="D5922" s="1" t="s">
        <v>70605</v>
      </c>
    </row>
    <row r="5923" spans="1:4" x14ac:dyDescent="0.25">
      <c r="A5923">
        <v>377160</v>
      </c>
      <c r="B5923" s="1" t="s">
        <v>70606</v>
      </c>
      <c r="C5923" s="1" t="s">
        <v>70607</v>
      </c>
      <c r="D5923" s="1" t="s">
        <v>70608</v>
      </c>
    </row>
    <row r="5924" spans="1:4" x14ac:dyDescent="0.25">
      <c r="A5924">
        <v>377190</v>
      </c>
      <c r="B5924" s="1" t="s">
        <v>70609</v>
      </c>
      <c r="C5924" s="1" t="s">
        <v>70609</v>
      </c>
      <c r="D5924" s="1" t="s">
        <v>70610</v>
      </c>
    </row>
    <row r="5925" spans="1:4" x14ac:dyDescent="0.25">
      <c r="A5925">
        <v>377200</v>
      </c>
      <c r="B5925" s="1" t="s">
        <v>70611</v>
      </c>
      <c r="C5925" s="1" t="s">
        <v>70611</v>
      </c>
      <c r="D5925" s="1" t="s">
        <v>70612</v>
      </c>
    </row>
    <row r="5926" spans="1:4" x14ac:dyDescent="0.25">
      <c r="A5926">
        <v>377250</v>
      </c>
      <c r="B5926" s="1" t="s">
        <v>70613</v>
      </c>
      <c r="C5926" s="1" t="s">
        <v>70613</v>
      </c>
      <c r="D5926" s="1" t="s">
        <v>70614</v>
      </c>
    </row>
    <row r="5927" spans="1:4" x14ac:dyDescent="0.25">
      <c r="A5927">
        <v>377260</v>
      </c>
      <c r="B5927" s="1" t="s">
        <v>70615</v>
      </c>
      <c r="C5927" s="1" t="s">
        <v>70615</v>
      </c>
      <c r="D5927" s="1" t="s">
        <v>70616</v>
      </c>
    </row>
    <row r="5928" spans="1:4" x14ac:dyDescent="0.25">
      <c r="A5928">
        <v>377280</v>
      </c>
      <c r="B5928" s="1" t="s">
        <v>70617</v>
      </c>
      <c r="C5928" s="1" t="s">
        <v>70617</v>
      </c>
      <c r="D5928" s="1" t="s">
        <v>70618</v>
      </c>
    </row>
    <row r="5929" spans="1:4" x14ac:dyDescent="0.25">
      <c r="A5929">
        <v>377290</v>
      </c>
      <c r="B5929" s="1" t="s">
        <v>70619</v>
      </c>
      <c r="C5929" s="1" t="s">
        <v>70619</v>
      </c>
      <c r="D5929" s="1" t="s">
        <v>70620</v>
      </c>
    </row>
    <row r="5930" spans="1:4" x14ac:dyDescent="0.25">
      <c r="A5930">
        <v>377310</v>
      </c>
      <c r="B5930" s="1" t="s">
        <v>70621</v>
      </c>
      <c r="C5930" s="1" t="s">
        <v>70621</v>
      </c>
      <c r="D5930" s="1" t="s">
        <v>70622</v>
      </c>
    </row>
    <row r="5931" spans="1:4" x14ac:dyDescent="0.25">
      <c r="A5931">
        <v>377320</v>
      </c>
      <c r="B5931" s="1" t="s">
        <v>70623</v>
      </c>
      <c r="C5931" s="1" t="s">
        <v>70623</v>
      </c>
      <c r="D5931" s="1" t="s">
        <v>70624</v>
      </c>
    </row>
    <row r="5932" spans="1:4" x14ac:dyDescent="0.25">
      <c r="A5932">
        <v>377330</v>
      </c>
      <c r="B5932" s="1" t="s">
        <v>70625</v>
      </c>
      <c r="C5932" s="1" t="s">
        <v>70626</v>
      </c>
      <c r="D5932" s="1" t="s">
        <v>70627</v>
      </c>
    </row>
    <row r="5933" spans="1:4" x14ac:dyDescent="0.25">
      <c r="A5933">
        <v>377360</v>
      </c>
      <c r="B5933" s="1" t="s">
        <v>70628</v>
      </c>
      <c r="C5933" s="1" t="s">
        <v>70629</v>
      </c>
      <c r="D5933" s="1" t="s">
        <v>70630</v>
      </c>
    </row>
    <row r="5934" spans="1:4" x14ac:dyDescent="0.25">
      <c r="A5934">
        <v>377430</v>
      </c>
      <c r="B5934" s="1" t="s">
        <v>70631</v>
      </c>
      <c r="C5934" s="1" t="s">
        <v>70631</v>
      </c>
      <c r="D5934" s="1" t="s">
        <v>70632</v>
      </c>
    </row>
    <row r="5935" spans="1:4" x14ac:dyDescent="0.25">
      <c r="A5935">
        <v>377450</v>
      </c>
      <c r="B5935" s="1" t="s">
        <v>70633</v>
      </c>
      <c r="C5935" s="1" t="s">
        <v>70633</v>
      </c>
      <c r="D5935" s="1" t="s">
        <v>70634</v>
      </c>
    </row>
    <row r="5936" spans="1:4" x14ac:dyDescent="0.25">
      <c r="A5936">
        <v>377460</v>
      </c>
      <c r="B5936" s="1" t="s">
        <v>70635</v>
      </c>
      <c r="C5936" s="1" t="s">
        <v>70635</v>
      </c>
      <c r="D5936" s="1" t="s">
        <v>70636</v>
      </c>
    </row>
    <row r="5937" spans="1:4" x14ac:dyDescent="0.25">
      <c r="A5937">
        <v>377470</v>
      </c>
      <c r="B5937" s="1" t="s">
        <v>70637</v>
      </c>
      <c r="C5937" s="1" t="s">
        <v>70637</v>
      </c>
      <c r="D5937" s="1" t="s">
        <v>70638</v>
      </c>
    </row>
    <row r="5938" spans="1:4" x14ac:dyDescent="0.25">
      <c r="A5938">
        <v>377480</v>
      </c>
      <c r="B5938" s="1" t="s">
        <v>70639</v>
      </c>
      <c r="C5938" s="1" t="s">
        <v>70639</v>
      </c>
      <c r="D5938" s="1" t="s">
        <v>70640</v>
      </c>
    </row>
    <row r="5939" spans="1:4" x14ac:dyDescent="0.25">
      <c r="A5939">
        <v>377500</v>
      </c>
      <c r="B5939" s="1" t="s">
        <v>70641</v>
      </c>
      <c r="C5939" s="1" t="s">
        <v>70642</v>
      </c>
      <c r="D5939" s="1" t="s">
        <v>70643</v>
      </c>
    </row>
    <row r="5940" spans="1:4" x14ac:dyDescent="0.25">
      <c r="A5940">
        <v>377520</v>
      </c>
      <c r="B5940" s="1" t="s">
        <v>70644</v>
      </c>
      <c r="C5940" s="1" t="s">
        <v>70645</v>
      </c>
      <c r="D5940" s="1" t="s">
        <v>70646</v>
      </c>
    </row>
    <row r="5941" spans="1:4" x14ac:dyDescent="0.25">
      <c r="A5941">
        <v>377530</v>
      </c>
      <c r="B5941" s="1" t="s">
        <v>70647</v>
      </c>
      <c r="C5941" s="1" t="s">
        <v>70647</v>
      </c>
      <c r="D5941" s="1" t="s">
        <v>70648</v>
      </c>
    </row>
    <row r="5942" spans="1:4" x14ac:dyDescent="0.25">
      <c r="A5942">
        <v>377550</v>
      </c>
      <c r="B5942" s="1" t="s">
        <v>70649</v>
      </c>
      <c r="C5942" s="1" t="s">
        <v>70649</v>
      </c>
      <c r="D5942" s="1" t="s">
        <v>70650</v>
      </c>
    </row>
    <row r="5943" spans="1:4" x14ac:dyDescent="0.25">
      <c r="A5943">
        <v>377570</v>
      </c>
      <c r="B5943" s="1" t="s">
        <v>70651</v>
      </c>
      <c r="C5943" s="1" t="s">
        <v>70651</v>
      </c>
      <c r="D5943" s="1" t="s">
        <v>70652</v>
      </c>
    </row>
    <row r="5944" spans="1:4" x14ac:dyDescent="0.25">
      <c r="A5944">
        <v>377600</v>
      </c>
      <c r="B5944" s="1" t="s">
        <v>70653</v>
      </c>
      <c r="C5944" s="1" t="s">
        <v>70653</v>
      </c>
      <c r="D5944" s="1" t="s">
        <v>70654</v>
      </c>
    </row>
    <row r="5945" spans="1:4" x14ac:dyDescent="0.25">
      <c r="A5945">
        <v>377660</v>
      </c>
      <c r="B5945" s="1" t="s">
        <v>70655</v>
      </c>
      <c r="C5945" s="1" t="s">
        <v>70655</v>
      </c>
      <c r="D5945" s="1" t="s">
        <v>70656</v>
      </c>
    </row>
    <row r="5946" spans="1:4" x14ac:dyDescent="0.25">
      <c r="A5946">
        <v>377670</v>
      </c>
      <c r="B5946" s="1" t="s">
        <v>70657</v>
      </c>
      <c r="C5946" s="1" t="s">
        <v>70657</v>
      </c>
      <c r="D5946" s="1" t="s">
        <v>70658</v>
      </c>
    </row>
    <row r="5947" spans="1:4" x14ac:dyDescent="0.25">
      <c r="A5947">
        <v>377680</v>
      </c>
      <c r="B5947" s="1" t="s">
        <v>70659</v>
      </c>
      <c r="C5947" s="1" t="s">
        <v>70659</v>
      </c>
      <c r="D5947" s="1" t="s">
        <v>70660</v>
      </c>
    </row>
    <row r="5948" spans="1:4" x14ac:dyDescent="0.25">
      <c r="A5948">
        <v>377690</v>
      </c>
      <c r="B5948" s="1" t="s">
        <v>70661</v>
      </c>
      <c r="C5948" s="1" t="s">
        <v>70661</v>
      </c>
      <c r="D5948" s="1" t="s">
        <v>70662</v>
      </c>
    </row>
    <row r="5949" spans="1:4" x14ac:dyDescent="0.25">
      <c r="A5949">
        <v>377710</v>
      </c>
      <c r="B5949" s="1" t="s">
        <v>70663</v>
      </c>
      <c r="C5949" s="1" t="s">
        <v>70663</v>
      </c>
      <c r="D5949" s="1" t="s">
        <v>70664</v>
      </c>
    </row>
    <row r="5950" spans="1:4" x14ac:dyDescent="0.25">
      <c r="A5950">
        <v>377720</v>
      </c>
      <c r="B5950" s="1" t="s">
        <v>70665</v>
      </c>
      <c r="C5950" s="1" t="s">
        <v>70665</v>
      </c>
      <c r="D5950" s="1" t="s">
        <v>70666</v>
      </c>
    </row>
    <row r="5951" spans="1:4" x14ac:dyDescent="0.25">
      <c r="A5951">
        <v>377760</v>
      </c>
      <c r="B5951" s="1" t="s">
        <v>70667</v>
      </c>
      <c r="C5951" s="1" t="s">
        <v>70667</v>
      </c>
      <c r="D5951" s="1" t="s">
        <v>70668</v>
      </c>
    </row>
    <row r="5952" spans="1:4" x14ac:dyDescent="0.25">
      <c r="A5952">
        <v>377840</v>
      </c>
      <c r="B5952" s="1" t="s">
        <v>70669</v>
      </c>
      <c r="C5952" s="1" t="s">
        <v>70670</v>
      </c>
      <c r="D5952" s="1" t="s">
        <v>70671</v>
      </c>
    </row>
    <row r="5953" spans="1:4" x14ac:dyDescent="0.25">
      <c r="A5953">
        <v>377860</v>
      </c>
      <c r="B5953" s="1" t="s">
        <v>70672</v>
      </c>
      <c r="C5953" s="1" t="s">
        <v>70672</v>
      </c>
      <c r="D5953" s="1" t="s">
        <v>70673</v>
      </c>
    </row>
    <row r="5954" spans="1:4" x14ac:dyDescent="0.25">
      <c r="A5954">
        <v>377870</v>
      </c>
      <c r="B5954" s="1" t="s">
        <v>70674</v>
      </c>
      <c r="C5954" s="1" t="s">
        <v>70674</v>
      </c>
      <c r="D5954" s="1" t="s">
        <v>70675</v>
      </c>
    </row>
    <row r="5955" spans="1:4" x14ac:dyDescent="0.25">
      <c r="A5955">
        <v>377880</v>
      </c>
      <c r="B5955" s="1" t="s">
        <v>70676</v>
      </c>
      <c r="C5955" s="1" t="s">
        <v>70676</v>
      </c>
      <c r="D5955" s="1" t="s">
        <v>70677</v>
      </c>
    </row>
    <row r="5956" spans="1:4" x14ac:dyDescent="0.25">
      <c r="A5956">
        <v>377890</v>
      </c>
      <c r="B5956" s="1" t="s">
        <v>70678</v>
      </c>
      <c r="C5956" s="1" t="s">
        <v>70678</v>
      </c>
      <c r="D5956" s="1" t="s">
        <v>70679</v>
      </c>
    </row>
    <row r="5957" spans="1:4" x14ac:dyDescent="0.25">
      <c r="A5957">
        <v>377900</v>
      </c>
      <c r="B5957" s="1" t="s">
        <v>70680</v>
      </c>
      <c r="C5957" s="1" t="s">
        <v>70680</v>
      </c>
      <c r="D5957" s="1" t="s">
        <v>70681</v>
      </c>
    </row>
    <row r="5958" spans="1:4" x14ac:dyDescent="0.25">
      <c r="A5958">
        <v>377940</v>
      </c>
      <c r="B5958" s="1" t="s">
        <v>70682</v>
      </c>
      <c r="C5958" s="1" t="s">
        <v>70682</v>
      </c>
      <c r="D5958" s="1" t="s">
        <v>70683</v>
      </c>
    </row>
    <row r="5959" spans="1:4" x14ac:dyDescent="0.25">
      <c r="A5959">
        <v>377970</v>
      </c>
      <c r="B5959" s="1" t="s">
        <v>70684</v>
      </c>
      <c r="C5959" s="1" t="s">
        <v>70684</v>
      </c>
      <c r="D5959" s="1" t="s">
        <v>70685</v>
      </c>
    </row>
    <row r="5960" spans="1:4" x14ac:dyDescent="0.25">
      <c r="A5960">
        <v>377980</v>
      </c>
      <c r="B5960" s="1" t="s">
        <v>70686</v>
      </c>
      <c r="C5960" s="1" t="s">
        <v>70687</v>
      </c>
      <c r="D5960" s="1" t="s">
        <v>70688</v>
      </c>
    </row>
    <row r="5961" spans="1:4" x14ac:dyDescent="0.25">
      <c r="A5961">
        <v>378030</v>
      </c>
      <c r="B5961" s="1" t="s">
        <v>70689</v>
      </c>
      <c r="C5961" s="1" t="s">
        <v>70689</v>
      </c>
      <c r="D5961" s="1" t="s">
        <v>70690</v>
      </c>
    </row>
    <row r="5962" spans="1:4" x14ac:dyDescent="0.25">
      <c r="A5962">
        <v>378070</v>
      </c>
      <c r="B5962" s="1" t="s">
        <v>70691</v>
      </c>
      <c r="C5962" s="1" t="s">
        <v>70691</v>
      </c>
      <c r="D5962" s="1" t="s">
        <v>70692</v>
      </c>
    </row>
    <row r="5963" spans="1:4" x14ac:dyDescent="0.25">
      <c r="A5963">
        <v>378080</v>
      </c>
      <c r="B5963" s="1" t="s">
        <v>70693</v>
      </c>
      <c r="C5963" s="1" t="s">
        <v>70693</v>
      </c>
      <c r="D5963" s="1" t="s">
        <v>70694</v>
      </c>
    </row>
    <row r="5964" spans="1:4" x14ac:dyDescent="0.25">
      <c r="A5964">
        <v>378090</v>
      </c>
      <c r="B5964" s="1" t="s">
        <v>70695</v>
      </c>
      <c r="C5964" s="1" t="s">
        <v>70695</v>
      </c>
      <c r="D5964" s="1" t="s">
        <v>70696</v>
      </c>
    </row>
    <row r="5965" spans="1:4" x14ac:dyDescent="0.25">
      <c r="A5965">
        <v>378100</v>
      </c>
      <c r="B5965" s="1" t="s">
        <v>70697</v>
      </c>
      <c r="C5965" s="1" t="s">
        <v>70697</v>
      </c>
      <c r="D5965" s="1" t="s">
        <v>70698</v>
      </c>
    </row>
    <row r="5966" spans="1:4" x14ac:dyDescent="0.25">
      <c r="A5966">
        <v>378110</v>
      </c>
      <c r="B5966" s="1" t="s">
        <v>70699</v>
      </c>
      <c r="C5966" s="1" t="s">
        <v>70699</v>
      </c>
      <c r="D5966" s="1" t="s">
        <v>70700</v>
      </c>
    </row>
    <row r="5967" spans="1:4" x14ac:dyDescent="0.25">
      <c r="A5967">
        <v>378240</v>
      </c>
      <c r="B5967" s="1" t="s">
        <v>70701</v>
      </c>
      <c r="C5967" s="1" t="s">
        <v>70701</v>
      </c>
      <c r="D5967" s="1" t="s">
        <v>70702</v>
      </c>
    </row>
    <row r="5968" spans="1:4" x14ac:dyDescent="0.25">
      <c r="A5968">
        <v>378260</v>
      </c>
      <c r="B5968" s="1" t="s">
        <v>70703</v>
      </c>
      <c r="C5968" s="1" t="s">
        <v>70703</v>
      </c>
      <c r="D5968" s="1" t="s">
        <v>70704</v>
      </c>
    </row>
    <row r="5969" spans="1:4" x14ac:dyDescent="0.25">
      <c r="A5969">
        <v>378270</v>
      </c>
      <c r="B5969" s="1" t="s">
        <v>70705</v>
      </c>
      <c r="C5969" s="1" t="s">
        <v>70705</v>
      </c>
      <c r="D5969" s="1" t="s">
        <v>70706</v>
      </c>
    </row>
    <row r="5970" spans="1:4" x14ac:dyDescent="0.25">
      <c r="A5970">
        <v>378300</v>
      </c>
      <c r="B5970" s="1" t="s">
        <v>70707</v>
      </c>
      <c r="C5970" s="1" t="s">
        <v>70707</v>
      </c>
      <c r="D5970" s="1" t="s">
        <v>70708</v>
      </c>
    </row>
    <row r="5971" spans="1:4" x14ac:dyDescent="0.25">
      <c r="A5971">
        <v>378350</v>
      </c>
      <c r="B5971" s="1" t="s">
        <v>70709</v>
      </c>
      <c r="C5971" s="1" t="s">
        <v>70709</v>
      </c>
      <c r="D5971" s="1" t="s">
        <v>70710</v>
      </c>
    </row>
    <row r="5972" spans="1:4" x14ac:dyDescent="0.25">
      <c r="A5972">
        <v>378360</v>
      </c>
      <c r="B5972" s="1" t="s">
        <v>70711</v>
      </c>
      <c r="C5972" s="1" t="s">
        <v>70711</v>
      </c>
      <c r="D5972" s="1" t="s">
        <v>70712</v>
      </c>
    </row>
    <row r="5973" spans="1:4" x14ac:dyDescent="0.25">
      <c r="A5973">
        <v>378370</v>
      </c>
      <c r="B5973" s="1" t="s">
        <v>70713</v>
      </c>
      <c r="C5973" s="1" t="s">
        <v>70713</v>
      </c>
      <c r="D5973" s="1" t="s">
        <v>70714</v>
      </c>
    </row>
    <row r="5974" spans="1:4" x14ac:dyDescent="0.25">
      <c r="A5974">
        <v>378390</v>
      </c>
      <c r="B5974" s="1" t="s">
        <v>70715</v>
      </c>
      <c r="C5974" s="1" t="s">
        <v>70715</v>
      </c>
      <c r="D5974" s="1" t="s">
        <v>70716</v>
      </c>
    </row>
    <row r="5975" spans="1:4" x14ac:dyDescent="0.25">
      <c r="A5975">
        <v>378420</v>
      </c>
      <c r="B5975" s="1" t="s">
        <v>70717</v>
      </c>
      <c r="C5975" s="1" t="s">
        <v>70717</v>
      </c>
      <c r="D5975" s="1" t="s">
        <v>70718</v>
      </c>
    </row>
    <row r="5976" spans="1:4" x14ac:dyDescent="0.25">
      <c r="A5976">
        <v>378450</v>
      </c>
      <c r="B5976" s="1" t="s">
        <v>70719</v>
      </c>
      <c r="C5976" s="1" t="s">
        <v>70719</v>
      </c>
      <c r="D5976" s="1" t="s">
        <v>70720</v>
      </c>
    </row>
    <row r="5977" spans="1:4" x14ac:dyDescent="0.25">
      <c r="A5977">
        <v>378480</v>
      </c>
      <c r="B5977" s="1" t="s">
        <v>70721</v>
      </c>
      <c r="C5977" s="1" t="s">
        <v>70722</v>
      </c>
      <c r="D5977" s="1" t="s">
        <v>70723</v>
      </c>
    </row>
    <row r="5978" spans="1:4" x14ac:dyDescent="0.25">
      <c r="A5978">
        <v>378510</v>
      </c>
      <c r="B5978" s="1" t="s">
        <v>70724</v>
      </c>
      <c r="C5978" s="1" t="s">
        <v>70724</v>
      </c>
      <c r="D5978" s="1" t="s">
        <v>70725</v>
      </c>
    </row>
    <row r="5979" spans="1:4" x14ac:dyDescent="0.25">
      <c r="A5979">
        <v>378530</v>
      </c>
      <c r="B5979" s="1" t="s">
        <v>70726</v>
      </c>
      <c r="C5979" s="1" t="s">
        <v>70726</v>
      </c>
      <c r="D5979" s="1" t="s">
        <v>70727</v>
      </c>
    </row>
    <row r="5980" spans="1:4" x14ac:dyDescent="0.25">
      <c r="A5980">
        <v>378540</v>
      </c>
      <c r="B5980" s="1" t="s">
        <v>70728</v>
      </c>
      <c r="C5980" s="1" t="s">
        <v>70728</v>
      </c>
      <c r="D5980" s="1" t="s">
        <v>70729</v>
      </c>
    </row>
    <row r="5981" spans="1:4" x14ac:dyDescent="0.25">
      <c r="A5981">
        <v>378570</v>
      </c>
      <c r="B5981" s="1" t="s">
        <v>70730</v>
      </c>
      <c r="C5981" s="1" t="s">
        <v>70730</v>
      </c>
      <c r="D5981" s="1" t="s">
        <v>70731</v>
      </c>
    </row>
    <row r="5982" spans="1:4" x14ac:dyDescent="0.25">
      <c r="A5982">
        <v>378580</v>
      </c>
      <c r="B5982" s="1" t="s">
        <v>70732</v>
      </c>
      <c r="C5982" s="1" t="s">
        <v>70732</v>
      </c>
      <c r="D5982" s="1" t="s">
        <v>70733</v>
      </c>
    </row>
    <row r="5983" spans="1:4" x14ac:dyDescent="0.25">
      <c r="A5983">
        <v>378610</v>
      </c>
      <c r="B5983" s="1" t="s">
        <v>70734</v>
      </c>
      <c r="C5983" s="1" t="s">
        <v>70734</v>
      </c>
      <c r="D5983" s="1" t="s">
        <v>70735</v>
      </c>
    </row>
    <row r="5984" spans="1:4" x14ac:dyDescent="0.25">
      <c r="A5984">
        <v>378630</v>
      </c>
      <c r="B5984" s="1" t="s">
        <v>70736</v>
      </c>
      <c r="C5984" s="1" t="s">
        <v>70736</v>
      </c>
      <c r="D5984" s="1" t="s">
        <v>70737</v>
      </c>
    </row>
    <row r="5985" spans="1:4" x14ac:dyDescent="0.25">
      <c r="A5985">
        <v>378660</v>
      </c>
      <c r="B5985" s="1" t="s">
        <v>70738</v>
      </c>
      <c r="C5985" s="1" t="s">
        <v>70738</v>
      </c>
      <c r="D5985" s="1" t="s">
        <v>70739</v>
      </c>
    </row>
    <row r="5986" spans="1:4" x14ac:dyDescent="0.25">
      <c r="A5986">
        <v>378700</v>
      </c>
      <c r="B5986" s="1" t="s">
        <v>70740</v>
      </c>
      <c r="C5986" s="1" t="s">
        <v>70740</v>
      </c>
      <c r="D5986" s="1" t="s">
        <v>70741</v>
      </c>
    </row>
    <row r="5987" spans="1:4" x14ac:dyDescent="0.25">
      <c r="A5987">
        <v>378720</v>
      </c>
      <c r="B5987" s="1" t="s">
        <v>70742</v>
      </c>
      <c r="C5987" s="1" t="s">
        <v>70742</v>
      </c>
      <c r="D5987" s="1" t="s">
        <v>70743</v>
      </c>
    </row>
    <row r="5988" spans="1:4" x14ac:dyDescent="0.25">
      <c r="A5988">
        <v>378750</v>
      </c>
      <c r="B5988" s="1" t="s">
        <v>70744</v>
      </c>
      <c r="C5988" s="1" t="s">
        <v>70744</v>
      </c>
      <c r="D5988" s="1" t="s">
        <v>70745</v>
      </c>
    </row>
    <row r="5989" spans="1:4" x14ac:dyDescent="0.25">
      <c r="A5989">
        <v>378770</v>
      </c>
      <c r="B5989" s="1" t="s">
        <v>70746</v>
      </c>
      <c r="C5989" s="1" t="s">
        <v>70746</v>
      </c>
      <c r="D5989" s="1" t="s">
        <v>70747</v>
      </c>
    </row>
    <row r="5990" spans="1:4" x14ac:dyDescent="0.25">
      <c r="A5990">
        <v>378790</v>
      </c>
      <c r="B5990" s="1" t="s">
        <v>70748</v>
      </c>
      <c r="C5990" s="1" t="s">
        <v>70748</v>
      </c>
      <c r="D5990" s="1" t="s">
        <v>70749</v>
      </c>
    </row>
    <row r="5991" spans="1:4" x14ac:dyDescent="0.25">
      <c r="A5991">
        <v>378800</v>
      </c>
      <c r="B5991" s="1" t="s">
        <v>70750</v>
      </c>
      <c r="C5991" s="1" t="s">
        <v>70750</v>
      </c>
      <c r="D5991" s="1" t="s">
        <v>70751</v>
      </c>
    </row>
    <row r="5992" spans="1:4" x14ac:dyDescent="0.25">
      <c r="A5992">
        <v>378810</v>
      </c>
      <c r="B5992" s="1" t="s">
        <v>70752</v>
      </c>
      <c r="C5992" s="1" t="s">
        <v>70752</v>
      </c>
      <c r="D5992" s="1" t="s">
        <v>70753</v>
      </c>
    </row>
    <row r="5993" spans="1:4" x14ac:dyDescent="0.25">
      <c r="A5993">
        <v>378830</v>
      </c>
      <c r="B5993" s="1" t="s">
        <v>70754</v>
      </c>
      <c r="C5993" s="1" t="s">
        <v>70754</v>
      </c>
      <c r="D5993" s="1" t="s">
        <v>70755</v>
      </c>
    </row>
    <row r="5994" spans="1:4" x14ac:dyDescent="0.25">
      <c r="A5994">
        <v>378850</v>
      </c>
      <c r="B5994" s="1" t="s">
        <v>70756</v>
      </c>
      <c r="C5994" s="1" t="s">
        <v>70757</v>
      </c>
      <c r="D5994" s="1" t="s">
        <v>70758</v>
      </c>
    </row>
    <row r="5995" spans="1:4" x14ac:dyDescent="0.25">
      <c r="A5995">
        <v>378860</v>
      </c>
      <c r="B5995" s="1" t="s">
        <v>70759</v>
      </c>
      <c r="C5995" s="1" t="s">
        <v>70760</v>
      </c>
      <c r="D5995" s="1" t="s">
        <v>70761</v>
      </c>
    </row>
    <row r="5996" spans="1:4" x14ac:dyDescent="0.25">
      <c r="A5996">
        <v>378930</v>
      </c>
      <c r="B5996" s="1" t="s">
        <v>70762</v>
      </c>
      <c r="C5996" s="1" t="s">
        <v>70762</v>
      </c>
      <c r="D5996" s="1" t="s">
        <v>70763</v>
      </c>
    </row>
    <row r="5997" spans="1:4" x14ac:dyDescent="0.25">
      <c r="A5997">
        <v>379210</v>
      </c>
      <c r="B5997" s="1" t="s">
        <v>70764</v>
      </c>
      <c r="C5997" s="1" t="s">
        <v>70764</v>
      </c>
      <c r="D5997" s="1" t="s">
        <v>70765</v>
      </c>
    </row>
    <row r="5998" spans="1:4" x14ac:dyDescent="0.25">
      <c r="A5998">
        <v>379260</v>
      </c>
      <c r="B5998" s="1" t="s">
        <v>70766</v>
      </c>
      <c r="C5998" s="1" t="s">
        <v>70766</v>
      </c>
      <c r="D5998" s="1" t="s">
        <v>70767</v>
      </c>
    </row>
    <row r="5999" spans="1:4" x14ac:dyDescent="0.25">
      <c r="A5999">
        <v>379290</v>
      </c>
      <c r="B5999" s="1" t="s">
        <v>70768</v>
      </c>
      <c r="C5999" s="1" t="s">
        <v>70768</v>
      </c>
      <c r="D5999" s="1" t="s">
        <v>70769</v>
      </c>
    </row>
    <row r="6000" spans="1:4" x14ac:dyDescent="0.25">
      <c r="A6000">
        <v>379320</v>
      </c>
      <c r="B6000" s="1" t="s">
        <v>70770</v>
      </c>
      <c r="C6000" s="1" t="s">
        <v>70770</v>
      </c>
      <c r="D6000" s="1" t="s">
        <v>70771</v>
      </c>
    </row>
    <row r="6001" spans="1:4" x14ac:dyDescent="0.25">
      <c r="A6001">
        <v>379340</v>
      </c>
      <c r="B6001" s="1" t="s">
        <v>70772</v>
      </c>
      <c r="C6001" s="1" t="s">
        <v>70772</v>
      </c>
      <c r="D6001" s="1" t="s">
        <v>70772</v>
      </c>
    </row>
    <row r="6002" spans="1:4" x14ac:dyDescent="0.25">
      <c r="A6002">
        <v>379380</v>
      </c>
      <c r="B6002" s="1" t="s">
        <v>70773</v>
      </c>
      <c r="C6002" s="1" t="s">
        <v>70773</v>
      </c>
      <c r="D6002" s="1" t="s">
        <v>70774</v>
      </c>
    </row>
    <row r="6003" spans="1:4" x14ac:dyDescent="0.25">
      <c r="A6003">
        <v>379390</v>
      </c>
      <c r="B6003" s="1" t="s">
        <v>70775</v>
      </c>
      <c r="C6003" s="1" t="s">
        <v>70775</v>
      </c>
      <c r="D6003" s="1" t="s">
        <v>70776</v>
      </c>
    </row>
    <row r="6004" spans="1:4" x14ac:dyDescent="0.25">
      <c r="A6004">
        <v>379420</v>
      </c>
      <c r="B6004" s="1" t="s">
        <v>70777</v>
      </c>
      <c r="C6004" s="1" t="s">
        <v>70777</v>
      </c>
      <c r="D6004" s="1" t="s">
        <v>70778</v>
      </c>
    </row>
    <row r="6005" spans="1:4" x14ac:dyDescent="0.25">
      <c r="A6005">
        <v>379430</v>
      </c>
      <c r="B6005" s="1" t="s">
        <v>70779</v>
      </c>
      <c r="C6005" s="1" t="s">
        <v>70780</v>
      </c>
      <c r="D6005" s="1" t="s">
        <v>70781</v>
      </c>
    </row>
    <row r="6006" spans="1:4" x14ac:dyDescent="0.25">
      <c r="A6006">
        <v>379520</v>
      </c>
      <c r="B6006" s="1" t="s">
        <v>70782</v>
      </c>
      <c r="C6006" s="1" t="s">
        <v>70782</v>
      </c>
      <c r="D6006" s="1" t="s">
        <v>70783</v>
      </c>
    </row>
    <row r="6007" spans="1:4" x14ac:dyDescent="0.25">
      <c r="A6007">
        <v>379530</v>
      </c>
      <c r="B6007" s="1" t="s">
        <v>70784</v>
      </c>
      <c r="C6007" s="1" t="s">
        <v>70784</v>
      </c>
      <c r="D6007" s="1" t="s">
        <v>70785</v>
      </c>
    </row>
    <row r="6008" spans="1:4" x14ac:dyDescent="0.25">
      <c r="A6008">
        <v>379600</v>
      </c>
      <c r="B6008" s="1" t="s">
        <v>70786</v>
      </c>
      <c r="C6008" s="1" t="s">
        <v>70787</v>
      </c>
      <c r="D6008" s="1" t="s">
        <v>70788</v>
      </c>
    </row>
    <row r="6009" spans="1:4" x14ac:dyDescent="0.25">
      <c r="A6009">
        <v>379610</v>
      </c>
      <c r="B6009" s="1" t="s">
        <v>70789</v>
      </c>
      <c r="C6009" s="1" t="s">
        <v>70789</v>
      </c>
      <c r="D6009" s="1" t="s">
        <v>70790</v>
      </c>
    </row>
    <row r="6010" spans="1:4" x14ac:dyDescent="0.25">
      <c r="A6010">
        <v>379640</v>
      </c>
      <c r="B6010" s="1" t="s">
        <v>70791</v>
      </c>
      <c r="C6010" s="1" t="s">
        <v>70791</v>
      </c>
      <c r="D6010" s="1" t="s">
        <v>70792</v>
      </c>
    </row>
    <row r="6011" spans="1:4" x14ac:dyDescent="0.25">
      <c r="A6011">
        <v>379720</v>
      </c>
      <c r="B6011" s="1" t="s">
        <v>70793</v>
      </c>
      <c r="C6011" s="1" t="s">
        <v>70794</v>
      </c>
      <c r="D6011" s="1" t="s">
        <v>70795</v>
      </c>
    </row>
    <row r="6012" spans="1:4" x14ac:dyDescent="0.25">
      <c r="A6012">
        <v>379760</v>
      </c>
      <c r="B6012" s="1" t="s">
        <v>70796</v>
      </c>
      <c r="C6012" s="1" t="s">
        <v>70796</v>
      </c>
      <c r="D6012" s="1" t="s">
        <v>70797</v>
      </c>
    </row>
    <row r="6013" spans="1:4" x14ac:dyDescent="0.25">
      <c r="A6013">
        <v>379870</v>
      </c>
      <c r="B6013" s="1" t="s">
        <v>70798</v>
      </c>
      <c r="C6013" s="1" t="s">
        <v>70798</v>
      </c>
      <c r="D6013" s="1" t="s">
        <v>70799</v>
      </c>
    </row>
    <row r="6014" spans="1:4" x14ac:dyDescent="0.25">
      <c r="A6014">
        <v>379960</v>
      </c>
      <c r="B6014" s="1" t="s">
        <v>70800</v>
      </c>
      <c r="C6014" s="1" t="s">
        <v>70800</v>
      </c>
      <c r="D6014" s="1" t="s">
        <v>70801</v>
      </c>
    </row>
    <row r="6015" spans="1:4" x14ac:dyDescent="0.25">
      <c r="A6015">
        <v>379980</v>
      </c>
      <c r="B6015" s="1" t="s">
        <v>70802</v>
      </c>
      <c r="C6015" s="1" t="s">
        <v>70802</v>
      </c>
      <c r="D6015" s="1" t="s">
        <v>70803</v>
      </c>
    </row>
    <row r="6016" spans="1:4" x14ac:dyDescent="0.25">
      <c r="A6016">
        <v>379990</v>
      </c>
      <c r="B6016" s="1" t="s">
        <v>70804</v>
      </c>
      <c r="C6016" s="1" t="s">
        <v>70804</v>
      </c>
      <c r="D6016" s="1" t="s">
        <v>70805</v>
      </c>
    </row>
    <row r="6017" spans="1:4" x14ac:dyDescent="0.25">
      <c r="A6017">
        <v>380000</v>
      </c>
      <c r="B6017" s="1" t="s">
        <v>70806</v>
      </c>
      <c r="C6017" s="1" t="s">
        <v>70806</v>
      </c>
      <c r="D6017" s="1" t="s">
        <v>70807</v>
      </c>
    </row>
    <row r="6018" spans="1:4" x14ac:dyDescent="0.25">
      <c r="A6018">
        <v>380020</v>
      </c>
      <c r="B6018" s="1" t="s">
        <v>70808</v>
      </c>
      <c r="C6018" s="1" t="s">
        <v>70808</v>
      </c>
      <c r="D6018" s="1" t="s">
        <v>70809</v>
      </c>
    </row>
    <row r="6019" spans="1:4" x14ac:dyDescent="0.25">
      <c r="A6019">
        <v>380100</v>
      </c>
      <c r="B6019" s="1" t="s">
        <v>70810</v>
      </c>
      <c r="C6019" s="1" t="s">
        <v>70810</v>
      </c>
      <c r="D6019" s="1" t="s">
        <v>70811</v>
      </c>
    </row>
    <row r="6020" spans="1:4" x14ac:dyDescent="0.25">
      <c r="A6020">
        <v>380120</v>
      </c>
      <c r="B6020" s="1" t="s">
        <v>70812</v>
      </c>
      <c r="C6020" s="1" t="s">
        <v>70812</v>
      </c>
      <c r="D6020" s="1" t="s">
        <v>70813</v>
      </c>
    </row>
    <row r="6021" spans="1:4" x14ac:dyDescent="0.25">
      <c r="A6021">
        <v>380140</v>
      </c>
      <c r="B6021" s="1" t="s">
        <v>70814</v>
      </c>
      <c r="C6021" s="1" t="s">
        <v>70814</v>
      </c>
      <c r="D6021" s="1" t="s">
        <v>70815</v>
      </c>
    </row>
    <row r="6022" spans="1:4" x14ac:dyDescent="0.25">
      <c r="A6022">
        <v>380150</v>
      </c>
      <c r="B6022" s="1" t="s">
        <v>70816</v>
      </c>
      <c r="C6022" s="1" t="s">
        <v>70816</v>
      </c>
      <c r="D6022" s="1" t="s">
        <v>70817</v>
      </c>
    </row>
    <row r="6023" spans="1:4" x14ac:dyDescent="0.25">
      <c r="A6023">
        <v>380210</v>
      </c>
      <c r="B6023" s="1" t="s">
        <v>70818</v>
      </c>
      <c r="C6023" s="1" t="s">
        <v>70818</v>
      </c>
      <c r="D6023" s="1" t="s">
        <v>70819</v>
      </c>
    </row>
    <row r="6024" spans="1:4" x14ac:dyDescent="0.25">
      <c r="A6024">
        <v>380220</v>
      </c>
      <c r="B6024" s="1" t="s">
        <v>70820</v>
      </c>
      <c r="C6024" s="1" t="s">
        <v>70820</v>
      </c>
      <c r="D6024" s="1" t="s">
        <v>70821</v>
      </c>
    </row>
    <row r="6025" spans="1:4" x14ac:dyDescent="0.25">
      <c r="A6025">
        <v>380360</v>
      </c>
      <c r="B6025" s="1" t="s">
        <v>70822</v>
      </c>
      <c r="C6025" s="1" t="s">
        <v>70822</v>
      </c>
      <c r="D6025" s="1" t="s">
        <v>70823</v>
      </c>
    </row>
    <row r="6026" spans="1:4" x14ac:dyDescent="0.25">
      <c r="A6026">
        <v>380540</v>
      </c>
      <c r="B6026" s="1" t="s">
        <v>70824</v>
      </c>
      <c r="C6026" s="1" t="s">
        <v>70824</v>
      </c>
      <c r="D6026" s="1" t="s">
        <v>70825</v>
      </c>
    </row>
    <row r="6027" spans="1:4" x14ac:dyDescent="0.25">
      <c r="A6027">
        <v>380550</v>
      </c>
      <c r="B6027" s="1" t="s">
        <v>70826</v>
      </c>
      <c r="C6027" s="1" t="s">
        <v>70826</v>
      </c>
      <c r="D6027" s="1" t="s">
        <v>70827</v>
      </c>
    </row>
    <row r="6028" spans="1:4" x14ac:dyDescent="0.25">
      <c r="A6028">
        <v>380560</v>
      </c>
      <c r="B6028" s="1" t="s">
        <v>70828</v>
      </c>
      <c r="C6028" s="1" t="s">
        <v>70828</v>
      </c>
      <c r="D6028" s="1" t="s">
        <v>70829</v>
      </c>
    </row>
    <row r="6029" spans="1:4" x14ac:dyDescent="0.25">
      <c r="A6029">
        <v>380580</v>
      </c>
      <c r="B6029" s="1" t="s">
        <v>70830</v>
      </c>
      <c r="C6029" s="1" t="s">
        <v>70830</v>
      </c>
      <c r="D6029" s="1" t="s">
        <v>70831</v>
      </c>
    </row>
    <row r="6030" spans="1:4" x14ac:dyDescent="0.25">
      <c r="A6030">
        <v>380600</v>
      </c>
      <c r="B6030" s="1" t="s">
        <v>70832</v>
      </c>
      <c r="C6030" s="1" t="s">
        <v>70832</v>
      </c>
      <c r="D6030" s="1" t="s">
        <v>70833</v>
      </c>
    </row>
    <row r="6031" spans="1:4" x14ac:dyDescent="0.25">
      <c r="A6031">
        <v>380660</v>
      </c>
      <c r="B6031" s="1" t="s">
        <v>70834</v>
      </c>
      <c r="C6031" s="1" t="s">
        <v>70835</v>
      </c>
      <c r="D6031" s="1" t="s">
        <v>70836</v>
      </c>
    </row>
    <row r="6032" spans="1:4" x14ac:dyDescent="0.25">
      <c r="A6032">
        <v>380670</v>
      </c>
      <c r="B6032" s="1" t="s">
        <v>70837</v>
      </c>
      <c r="C6032" s="1" t="s">
        <v>70837</v>
      </c>
      <c r="D6032" s="1" t="s">
        <v>70838</v>
      </c>
    </row>
    <row r="6033" spans="1:4" x14ac:dyDescent="0.25">
      <c r="A6033">
        <v>380690</v>
      </c>
      <c r="B6033" s="1" t="s">
        <v>70839</v>
      </c>
      <c r="C6033" s="1" t="s">
        <v>70839</v>
      </c>
      <c r="D6033" s="1" t="s">
        <v>70840</v>
      </c>
    </row>
    <row r="6034" spans="1:4" x14ac:dyDescent="0.25">
      <c r="A6034">
        <v>380700</v>
      </c>
      <c r="B6034" s="1" t="s">
        <v>70841</v>
      </c>
      <c r="C6034" s="1" t="s">
        <v>70841</v>
      </c>
      <c r="D6034" s="1" t="s">
        <v>70842</v>
      </c>
    </row>
    <row r="6035" spans="1:4" x14ac:dyDescent="0.25">
      <c r="A6035">
        <v>380750</v>
      </c>
      <c r="B6035" s="1" t="s">
        <v>70843</v>
      </c>
      <c r="C6035" s="1" t="s">
        <v>70843</v>
      </c>
      <c r="D6035" s="1" t="s">
        <v>70844</v>
      </c>
    </row>
    <row r="6036" spans="1:4" x14ac:dyDescent="0.25">
      <c r="A6036">
        <v>380790</v>
      </c>
      <c r="B6036" s="1" t="s">
        <v>70845</v>
      </c>
      <c r="C6036" s="1" t="s">
        <v>70845</v>
      </c>
      <c r="D6036" s="1" t="s">
        <v>70846</v>
      </c>
    </row>
    <row r="6037" spans="1:4" x14ac:dyDescent="0.25">
      <c r="A6037">
        <v>380810</v>
      </c>
      <c r="B6037" s="1" t="s">
        <v>70847</v>
      </c>
      <c r="C6037" s="1" t="s">
        <v>70848</v>
      </c>
      <c r="D6037" s="1" t="s">
        <v>70849</v>
      </c>
    </row>
    <row r="6038" spans="1:4" x14ac:dyDescent="0.25">
      <c r="A6038">
        <v>380840</v>
      </c>
      <c r="B6038" s="1" t="s">
        <v>70850</v>
      </c>
      <c r="C6038" s="1" t="s">
        <v>70850</v>
      </c>
      <c r="D6038" s="1" t="s">
        <v>70851</v>
      </c>
    </row>
    <row r="6039" spans="1:4" x14ac:dyDescent="0.25">
      <c r="A6039">
        <v>380860</v>
      </c>
      <c r="B6039" s="1" t="s">
        <v>70852</v>
      </c>
      <c r="C6039" s="1" t="s">
        <v>70852</v>
      </c>
      <c r="D6039" s="1" t="s">
        <v>70853</v>
      </c>
    </row>
    <row r="6040" spans="1:4" x14ac:dyDescent="0.25">
      <c r="A6040">
        <v>380920</v>
      </c>
      <c r="B6040" s="1" t="s">
        <v>70854</v>
      </c>
      <c r="C6040" s="1" t="s">
        <v>70855</v>
      </c>
      <c r="D6040" s="1" t="s">
        <v>70856</v>
      </c>
    </row>
    <row r="6041" spans="1:4" x14ac:dyDescent="0.25">
      <c r="A6041">
        <v>380950</v>
      </c>
      <c r="B6041" s="1" t="s">
        <v>70857</v>
      </c>
      <c r="C6041" s="1" t="s">
        <v>70857</v>
      </c>
      <c r="D6041" s="1" t="s">
        <v>70858</v>
      </c>
    </row>
    <row r="6042" spans="1:4" x14ac:dyDescent="0.25">
      <c r="A6042">
        <v>380990</v>
      </c>
      <c r="B6042" s="1" t="s">
        <v>70859</v>
      </c>
      <c r="C6042" s="1" t="s">
        <v>70859</v>
      </c>
      <c r="D6042" s="1" t="s">
        <v>70860</v>
      </c>
    </row>
    <row r="6043" spans="1:4" x14ac:dyDescent="0.25">
      <c r="A6043">
        <v>381000</v>
      </c>
      <c r="B6043" s="1" t="s">
        <v>70861</v>
      </c>
      <c r="C6043" s="1" t="s">
        <v>70861</v>
      </c>
      <c r="D6043" s="1" t="s">
        <v>70862</v>
      </c>
    </row>
    <row r="6044" spans="1:4" x14ac:dyDescent="0.25">
      <c r="A6044">
        <v>381010</v>
      </c>
      <c r="B6044" s="1" t="s">
        <v>70863</v>
      </c>
      <c r="C6044" s="1" t="s">
        <v>70863</v>
      </c>
      <c r="D6044" s="1" t="s">
        <v>70864</v>
      </c>
    </row>
    <row r="6045" spans="1:4" x14ac:dyDescent="0.25">
      <c r="A6045">
        <v>381020</v>
      </c>
      <c r="B6045" s="1" t="s">
        <v>70865</v>
      </c>
      <c r="C6045" s="1" t="s">
        <v>70865</v>
      </c>
      <c r="D6045" s="1" t="s">
        <v>70866</v>
      </c>
    </row>
    <row r="6046" spans="1:4" x14ac:dyDescent="0.25">
      <c r="A6046">
        <v>381050</v>
      </c>
      <c r="B6046" s="1" t="s">
        <v>70867</v>
      </c>
      <c r="C6046" s="1" t="s">
        <v>70867</v>
      </c>
      <c r="D6046" s="1" t="s">
        <v>70868</v>
      </c>
    </row>
    <row r="6047" spans="1:4" x14ac:dyDescent="0.25">
      <c r="A6047">
        <v>381100</v>
      </c>
      <c r="B6047" s="1" t="s">
        <v>70869</v>
      </c>
      <c r="C6047" s="1" t="s">
        <v>70869</v>
      </c>
      <c r="D6047" s="1" t="s">
        <v>70870</v>
      </c>
    </row>
    <row r="6048" spans="1:4" x14ac:dyDescent="0.25">
      <c r="A6048">
        <v>381120</v>
      </c>
      <c r="B6048" s="1" t="s">
        <v>70871</v>
      </c>
      <c r="C6048" s="1" t="s">
        <v>70872</v>
      </c>
      <c r="D6048" s="1" t="s">
        <v>70873</v>
      </c>
    </row>
    <row r="6049" spans="1:4" x14ac:dyDescent="0.25">
      <c r="A6049">
        <v>381130</v>
      </c>
      <c r="B6049" s="1" t="s">
        <v>70874</v>
      </c>
      <c r="C6049" s="1" t="s">
        <v>70874</v>
      </c>
      <c r="D6049" s="1" t="s">
        <v>70875</v>
      </c>
    </row>
    <row r="6050" spans="1:4" x14ac:dyDescent="0.25">
      <c r="A6050">
        <v>381140</v>
      </c>
      <c r="B6050" s="1" t="s">
        <v>70876</v>
      </c>
      <c r="C6050" s="1" t="s">
        <v>70876</v>
      </c>
      <c r="D6050" s="1" t="s">
        <v>70877</v>
      </c>
    </row>
    <row r="6051" spans="1:4" x14ac:dyDescent="0.25">
      <c r="A6051">
        <v>381170</v>
      </c>
      <c r="B6051" s="1" t="s">
        <v>70878</v>
      </c>
      <c r="C6051" s="1" t="s">
        <v>70878</v>
      </c>
      <c r="D6051" s="1" t="s">
        <v>70879</v>
      </c>
    </row>
    <row r="6052" spans="1:4" x14ac:dyDescent="0.25">
      <c r="A6052">
        <v>381180</v>
      </c>
      <c r="B6052" s="1" t="s">
        <v>70880</v>
      </c>
      <c r="C6052" s="1" t="s">
        <v>70881</v>
      </c>
      <c r="D6052" s="1" t="s">
        <v>70882</v>
      </c>
    </row>
    <row r="6053" spans="1:4" x14ac:dyDescent="0.25">
      <c r="A6053">
        <v>381210</v>
      </c>
      <c r="B6053" s="1" t="s">
        <v>70883</v>
      </c>
      <c r="C6053" s="1" t="s">
        <v>70884</v>
      </c>
      <c r="D6053" s="1" t="s">
        <v>70885</v>
      </c>
    </row>
    <row r="6054" spans="1:4" x14ac:dyDescent="0.25">
      <c r="A6054">
        <v>381220</v>
      </c>
      <c r="B6054" s="1" t="s">
        <v>70886</v>
      </c>
      <c r="C6054" s="1" t="s">
        <v>70886</v>
      </c>
      <c r="D6054" s="1" t="s">
        <v>70887</v>
      </c>
    </row>
    <row r="6055" spans="1:4" x14ac:dyDescent="0.25">
      <c r="A6055">
        <v>381250</v>
      </c>
      <c r="B6055" s="1" t="s">
        <v>70888</v>
      </c>
      <c r="C6055" s="1" t="s">
        <v>70888</v>
      </c>
      <c r="D6055" s="1" t="s">
        <v>70889</v>
      </c>
    </row>
    <row r="6056" spans="1:4" x14ac:dyDescent="0.25">
      <c r="A6056">
        <v>381260</v>
      </c>
      <c r="B6056" s="1" t="s">
        <v>70890</v>
      </c>
      <c r="C6056" s="1" t="s">
        <v>70890</v>
      </c>
      <c r="D6056" s="1" t="s">
        <v>70891</v>
      </c>
    </row>
    <row r="6057" spans="1:4" x14ac:dyDescent="0.25">
      <c r="A6057">
        <v>381310</v>
      </c>
      <c r="B6057" s="1" t="s">
        <v>70892</v>
      </c>
      <c r="C6057" s="1" t="s">
        <v>70892</v>
      </c>
      <c r="D6057" s="1" t="s">
        <v>70893</v>
      </c>
    </row>
    <row r="6058" spans="1:4" x14ac:dyDescent="0.25">
      <c r="A6058">
        <v>381320</v>
      </c>
      <c r="B6058" s="1" t="s">
        <v>70894</v>
      </c>
      <c r="C6058" s="1" t="s">
        <v>70894</v>
      </c>
      <c r="D6058" s="1" t="s">
        <v>70895</v>
      </c>
    </row>
    <row r="6059" spans="1:4" x14ac:dyDescent="0.25">
      <c r="A6059">
        <v>381340</v>
      </c>
      <c r="B6059" s="1" t="s">
        <v>70896</v>
      </c>
      <c r="C6059" s="1" t="s">
        <v>70897</v>
      </c>
      <c r="D6059" s="1" t="s">
        <v>70898</v>
      </c>
    </row>
    <row r="6060" spans="1:4" x14ac:dyDescent="0.25">
      <c r="A6060">
        <v>381550</v>
      </c>
      <c r="B6060" s="1" t="s">
        <v>70899</v>
      </c>
      <c r="C6060" s="1" t="s">
        <v>70899</v>
      </c>
      <c r="D6060" s="1" t="s">
        <v>70900</v>
      </c>
    </row>
    <row r="6061" spans="1:4" x14ac:dyDescent="0.25">
      <c r="A6061">
        <v>381560</v>
      </c>
      <c r="B6061" s="1" t="s">
        <v>70901</v>
      </c>
      <c r="C6061" s="1" t="s">
        <v>70901</v>
      </c>
      <c r="D6061" s="1" t="s">
        <v>70902</v>
      </c>
    </row>
    <row r="6062" spans="1:4" x14ac:dyDescent="0.25">
      <c r="A6062">
        <v>381590</v>
      </c>
      <c r="B6062" s="1" t="s">
        <v>70903</v>
      </c>
      <c r="C6062" s="1" t="s">
        <v>70903</v>
      </c>
      <c r="D6062" s="1" t="s">
        <v>70904</v>
      </c>
    </row>
    <row r="6063" spans="1:4" x14ac:dyDescent="0.25">
      <c r="A6063">
        <v>381610</v>
      </c>
      <c r="B6063" s="1" t="s">
        <v>70905</v>
      </c>
      <c r="C6063" s="1" t="s">
        <v>70905</v>
      </c>
      <c r="D6063" s="1" t="s">
        <v>70906</v>
      </c>
    </row>
    <row r="6064" spans="1:4" x14ac:dyDescent="0.25">
      <c r="A6064">
        <v>381640</v>
      </c>
      <c r="B6064" s="1" t="s">
        <v>70907</v>
      </c>
      <c r="C6064" s="1" t="s">
        <v>70907</v>
      </c>
      <c r="D6064" s="1" t="s">
        <v>70908</v>
      </c>
    </row>
    <row r="6065" spans="1:4" x14ac:dyDescent="0.25">
      <c r="A6065">
        <v>381750</v>
      </c>
      <c r="B6065" s="1" t="s">
        <v>70909</v>
      </c>
      <c r="C6065" s="1" t="s">
        <v>70909</v>
      </c>
      <c r="D6065" s="1" t="s">
        <v>70910</v>
      </c>
    </row>
    <row r="6066" spans="1:4" x14ac:dyDescent="0.25">
      <c r="A6066">
        <v>381780</v>
      </c>
      <c r="B6066" s="1" t="s">
        <v>70911</v>
      </c>
      <c r="C6066" s="1" t="s">
        <v>70912</v>
      </c>
      <c r="D6066" s="1" t="s">
        <v>70913</v>
      </c>
    </row>
    <row r="6067" spans="1:4" x14ac:dyDescent="0.25">
      <c r="A6067">
        <v>381800</v>
      </c>
      <c r="B6067" s="1" t="s">
        <v>70914</v>
      </c>
      <c r="C6067" s="1" t="s">
        <v>70914</v>
      </c>
      <c r="D6067" s="1" t="s">
        <v>70915</v>
      </c>
    </row>
    <row r="6068" spans="1:4" x14ac:dyDescent="0.25">
      <c r="A6068">
        <v>381850</v>
      </c>
      <c r="B6068" s="1" t="s">
        <v>70916</v>
      </c>
      <c r="C6068" s="1" t="s">
        <v>70916</v>
      </c>
      <c r="D6068" s="1" t="s">
        <v>70917</v>
      </c>
    </row>
    <row r="6069" spans="1:4" x14ac:dyDescent="0.25">
      <c r="A6069">
        <v>381870</v>
      </c>
      <c r="B6069" s="1" t="s">
        <v>70918</v>
      </c>
      <c r="C6069" s="1" t="s">
        <v>70918</v>
      </c>
      <c r="D6069" s="1" t="s">
        <v>70919</v>
      </c>
    </row>
    <row r="6070" spans="1:4" x14ac:dyDescent="0.25">
      <c r="A6070">
        <v>381880</v>
      </c>
      <c r="B6070" s="1" t="s">
        <v>70920</v>
      </c>
      <c r="C6070" s="1" t="s">
        <v>70921</v>
      </c>
      <c r="D6070" s="1" t="s">
        <v>70922</v>
      </c>
    </row>
    <row r="6071" spans="1:4" x14ac:dyDescent="0.25">
      <c r="A6071">
        <v>381890</v>
      </c>
      <c r="B6071" s="1" t="s">
        <v>70923</v>
      </c>
      <c r="C6071" s="1" t="s">
        <v>70923</v>
      </c>
      <c r="D6071" s="1" t="s">
        <v>70924</v>
      </c>
    </row>
    <row r="6072" spans="1:4" x14ac:dyDescent="0.25">
      <c r="A6072">
        <v>381900</v>
      </c>
      <c r="B6072" s="1" t="s">
        <v>70925</v>
      </c>
      <c r="C6072" s="1" t="s">
        <v>70925</v>
      </c>
      <c r="D6072" s="1" t="s">
        <v>70926</v>
      </c>
    </row>
    <row r="6073" spans="1:4" x14ac:dyDescent="0.25">
      <c r="A6073">
        <v>381910</v>
      </c>
      <c r="B6073" s="1" t="s">
        <v>70927</v>
      </c>
      <c r="C6073" s="1" t="s">
        <v>70927</v>
      </c>
      <c r="D6073" s="1" t="s">
        <v>70928</v>
      </c>
    </row>
    <row r="6074" spans="1:4" x14ac:dyDescent="0.25">
      <c r="A6074">
        <v>381940</v>
      </c>
      <c r="B6074" s="1" t="s">
        <v>70929</v>
      </c>
      <c r="C6074" s="1" t="s">
        <v>70929</v>
      </c>
      <c r="D6074" s="1" t="s">
        <v>70930</v>
      </c>
    </row>
    <row r="6075" spans="1:4" x14ac:dyDescent="0.25">
      <c r="A6075">
        <v>382000</v>
      </c>
      <c r="B6075" s="1" t="s">
        <v>70931</v>
      </c>
      <c r="C6075" s="1" t="s">
        <v>70931</v>
      </c>
      <c r="D6075" s="1" t="s">
        <v>70932</v>
      </c>
    </row>
    <row r="6076" spans="1:4" x14ac:dyDescent="0.25">
      <c r="A6076">
        <v>382050</v>
      </c>
      <c r="B6076" s="1" t="s">
        <v>70933</v>
      </c>
      <c r="C6076" s="1" t="s">
        <v>70934</v>
      </c>
      <c r="D6076" s="1" t="s">
        <v>70935</v>
      </c>
    </row>
    <row r="6077" spans="1:4" x14ac:dyDescent="0.25">
      <c r="A6077">
        <v>382070</v>
      </c>
      <c r="B6077" s="1" t="s">
        <v>70936</v>
      </c>
      <c r="C6077" s="1" t="s">
        <v>70936</v>
      </c>
      <c r="D6077" s="1" t="s">
        <v>70937</v>
      </c>
    </row>
    <row r="6078" spans="1:4" x14ac:dyDescent="0.25">
      <c r="A6078">
        <v>382080</v>
      </c>
      <c r="B6078" s="1" t="s">
        <v>70938</v>
      </c>
      <c r="C6078" s="1" t="s">
        <v>70939</v>
      </c>
      <c r="D6078" s="1" t="s">
        <v>70940</v>
      </c>
    </row>
    <row r="6079" spans="1:4" x14ac:dyDescent="0.25">
      <c r="A6079">
        <v>382090</v>
      </c>
      <c r="B6079" s="1" t="s">
        <v>70941</v>
      </c>
      <c r="C6079" s="1" t="s">
        <v>70942</v>
      </c>
      <c r="D6079" s="1" t="s">
        <v>70943</v>
      </c>
    </row>
    <row r="6080" spans="1:4" x14ac:dyDescent="0.25">
      <c r="A6080">
        <v>382110</v>
      </c>
      <c r="B6080" s="1" t="s">
        <v>70944</v>
      </c>
      <c r="C6080" s="1" t="s">
        <v>70944</v>
      </c>
      <c r="D6080" s="1" t="s">
        <v>70945</v>
      </c>
    </row>
    <row r="6081" spans="1:4" x14ac:dyDescent="0.25">
      <c r="A6081">
        <v>382120</v>
      </c>
      <c r="B6081" s="1" t="s">
        <v>70946</v>
      </c>
      <c r="C6081" s="1" t="s">
        <v>70946</v>
      </c>
      <c r="D6081" s="1" t="s">
        <v>70947</v>
      </c>
    </row>
    <row r="6082" spans="1:4" x14ac:dyDescent="0.25">
      <c r="A6082">
        <v>382130</v>
      </c>
      <c r="B6082" s="1" t="s">
        <v>70948</v>
      </c>
      <c r="C6082" s="1" t="s">
        <v>70948</v>
      </c>
      <c r="D6082" s="1" t="s">
        <v>70949</v>
      </c>
    </row>
    <row r="6083" spans="1:4" x14ac:dyDescent="0.25">
      <c r="A6083">
        <v>382140</v>
      </c>
      <c r="B6083" s="1" t="s">
        <v>70950</v>
      </c>
      <c r="C6083" s="1" t="s">
        <v>70950</v>
      </c>
      <c r="D6083" s="1" t="s">
        <v>70951</v>
      </c>
    </row>
    <row r="6084" spans="1:4" x14ac:dyDescent="0.25">
      <c r="A6084">
        <v>382160</v>
      </c>
      <c r="B6084" s="1" t="s">
        <v>70952</v>
      </c>
      <c r="C6084" s="1" t="s">
        <v>70953</v>
      </c>
      <c r="D6084" s="1" t="s">
        <v>70954</v>
      </c>
    </row>
    <row r="6085" spans="1:4" x14ac:dyDescent="0.25">
      <c r="A6085">
        <v>382180</v>
      </c>
      <c r="B6085" s="1" t="s">
        <v>70955</v>
      </c>
      <c r="C6085" s="1" t="s">
        <v>70955</v>
      </c>
      <c r="D6085" s="1" t="s">
        <v>70956</v>
      </c>
    </row>
    <row r="6086" spans="1:4" x14ac:dyDescent="0.25">
      <c r="A6086">
        <v>382250</v>
      </c>
      <c r="B6086" s="1" t="s">
        <v>70957</v>
      </c>
      <c r="C6086" s="1" t="s">
        <v>70957</v>
      </c>
      <c r="D6086" s="1" t="s">
        <v>70958</v>
      </c>
    </row>
    <row r="6087" spans="1:4" x14ac:dyDescent="0.25">
      <c r="A6087">
        <v>382260</v>
      </c>
      <c r="B6087" s="1" t="s">
        <v>70959</v>
      </c>
      <c r="C6087" s="1" t="s">
        <v>70959</v>
      </c>
      <c r="D6087" s="1" t="s">
        <v>70960</v>
      </c>
    </row>
    <row r="6088" spans="1:4" x14ac:dyDescent="0.25">
      <c r="A6088">
        <v>382270</v>
      </c>
      <c r="B6088" s="1" t="s">
        <v>70961</v>
      </c>
      <c r="C6088" s="1" t="s">
        <v>70961</v>
      </c>
      <c r="D6088" s="1" t="s">
        <v>70962</v>
      </c>
    </row>
    <row r="6089" spans="1:4" x14ac:dyDescent="0.25">
      <c r="A6089">
        <v>382300</v>
      </c>
      <c r="B6089" s="1" t="s">
        <v>70963</v>
      </c>
      <c r="C6089" s="1" t="s">
        <v>70963</v>
      </c>
      <c r="D6089" s="1" t="s">
        <v>70964</v>
      </c>
    </row>
    <row r="6090" spans="1:4" x14ac:dyDescent="0.25">
      <c r="A6090">
        <v>382310</v>
      </c>
      <c r="B6090" s="1" t="s">
        <v>70965</v>
      </c>
      <c r="C6090" s="1" t="s">
        <v>70965</v>
      </c>
      <c r="D6090" s="1" t="s">
        <v>70966</v>
      </c>
    </row>
    <row r="6091" spans="1:4" x14ac:dyDescent="0.25">
      <c r="A6091">
        <v>382320</v>
      </c>
      <c r="B6091" s="1" t="s">
        <v>70967</v>
      </c>
      <c r="C6091" s="1" t="s">
        <v>70967</v>
      </c>
      <c r="D6091" s="1" t="s">
        <v>70968</v>
      </c>
    </row>
    <row r="6092" spans="1:4" x14ac:dyDescent="0.25">
      <c r="A6092">
        <v>382330</v>
      </c>
      <c r="B6092" s="1" t="s">
        <v>70969</v>
      </c>
      <c r="C6092" s="1" t="s">
        <v>70969</v>
      </c>
      <c r="D6092" s="1" t="s">
        <v>70970</v>
      </c>
    </row>
    <row r="6093" spans="1:4" x14ac:dyDescent="0.25">
      <c r="A6093">
        <v>382350</v>
      </c>
      <c r="B6093" s="1" t="s">
        <v>70971</v>
      </c>
      <c r="C6093" s="1" t="s">
        <v>70971</v>
      </c>
      <c r="D6093" s="1" t="s">
        <v>70972</v>
      </c>
    </row>
    <row r="6094" spans="1:4" x14ac:dyDescent="0.25">
      <c r="A6094">
        <v>382360</v>
      </c>
      <c r="B6094" s="1" t="s">
        <v>70973</v>
      </c>
      <c r="C6094" s="1" t="s">
        <v>70973</v>
      </c>
      <c r="D6094" s="1" t="s">
        <v>70974</v>
      </c>
    </row>
    <row r="6095" spans="1:4" x14ac:dyDescent="0.25">
      <c r="A6095">
        <v>382380</v>
      </c>
      <c r="B6095" s="1" t="s">
        <v>70975</v>
      </c>
      <c r="C6095" s="1" t="s">
        <v>70975</v>
      </c>
      <c r="D6095" s="1" t="s">
        <v>70976</v>
      </c>
    </row>
    <row r="6096" spans="1:4" x14ac:dyDescent="0.25">
      <c r="A6096">
        <v>382420</v>
      </c>
      <c r="B6096" s="1" t="s">
        <v>70977</v>
      </c>
      <c r="C6096" s="1" t="s">
        <v>70978</v>
      </c>
      <c r="D6096" s="1" t="s">
        <v>70979</v>
      </c>
    </row>
    <row r="6097" spans="1:4" x14ac:dyDescent="0.25">
      <c r="A6097">
        <v>382480</v>
      </c>
      <c r="B6097" s="1" t="s">
        <v>70980</v>
      </c>
      <c r="C6097" s="1" t="s">
        <v>70980</v>
      </c>
      <c r="D6097" s="1" t="s">
        <v>70981</v>
      </c>
    </row>
    <row r="6098" spans="1:4" x14ac:dyDescent="0.25">
      <c r="A6098">
        <v>382490</v>
      </c>
      <c r="B6098" s="1" t="s">
        <v>70982</v>
      </c>
      <c r="C6098" s="1" t="s">
        <v>70982</v>
      </c>
      <c r="D6098" s="1" t="s">
        <v>70983</v>
      </c>
    </row>
    <row r="6099" spans="1:4" x14ac:dyDescent="0.25">
      <c r="A6099">
        <v>382570</v>
      </c>
      <c r="B6099" s="1" t="s">
        <v>70984</v>
      </c>
      <c r="C6099" s="1" t="s">
        <v>70984</v>
      </c>
      <c r="D6099" s="1" t="s">
        <v>70985</v>
      </c>
    </row>
    <row r="6100" spans="1:4" x14ac:dyDescent="0.25">
      <c r="A6100">
        <v>382880</v>
      </c>
      <c r="B6100" s="1" t="s">
        <v>70986</v>
      </c>
      <c r="C6100" s="1" t="s">
        <v>70987</v>
      </c>
      <c r="D6100" s="1" t="s">
        <v>70988</v>
      </c>
    </row>
    <row r="6101" spans="1:4" x14ac:dyDescent="0.25">
      <c r="A6101">
        <v>382890</v>
      </c>
      <c r="B6101" s="1" t="s">
        <v>70989</v>
      </c>
      <c r="C6101" s="1" t="s">
        <v>70989</v>
      </c>
      <c r="D6101" s="1" t="s">
        <v>70990</v>
      </c>
    </row>
    <row r="6102" spans="1:4" x14ac:dyDescent="0.25">
      <c r="A6102">
        <v>382900</v>
      </c>
      <c r="B6102" s="1" t="s">
        <v>70991</v>
      </c>
      <c r="C6102" s="1" t="s">
        <v>70991</v>
      </c>
      <c r="D6102" s="1" t="s">
        <v>70992</v>
      </c>
    </row>
    <row r="6103" spans="1:4" x14ac:dyDescent="0.25">
      <c r="A6103">
        <v>382920</v>
      </c>
      <c r="B6103" s="1" t="s">
        <v>70993</v>
      </c>
      <c r="C6103" s="1" t="s">
        <v>70993</v>
      </c>
      <c r="D6103" s="1" t="s">
        <v>70994</v>
      </c>
    </row>
    <row r="6104" spans="1:4" x14ac:dyDescent="0.25">
      <c r="A6104">
        <v>383010</v>
      </c>
      <c r="B6104" s="1" t="s">
        <v>70995</v>
      </c>
      <c r="C6104" s="1" t="s">
        <v>70995</v>
      </c>
      <c r="D6104" s="1" t="s">
        <v>70996</v>
      </c>
    </row>
    <row r="6105" spans="1:4" x14ac:dyDescent="0.25">
      <c r="A6105">
        <v>383020</v>
      </c>
      <c r="B6105" s="1" t="s">
        <v>70997</v>
      </c>
      <c r="C6105" s="1" t="s">
        <v>70997</v>
      </c>
      <c r="D6105" s="1" t="s">
        <v>70998</v>
      </c>
    </row>
    <row r="6106" spans="1:4" x14ac:dyDescent="0.25">
      <c r="A6106">
        <v>383080</v>
      </c>
      <c r="B6106" s="1" t="s">
        <v>70999</v>
      </c>
      <c r="C6106" s="1" t="s">
        <v>70999</v>
      </c>
      <c r="D6106" s="1" t="s">
        <v>71000</v>
      </c>
    </row>
    <row r="6107" spans="1:4" x14ac:dyDescent="0.25">
      <c r="A6107">
        <v>383100</v>
      </c>
      <c r="B6107" s="1" t="s">
        <v>71001</v>
      </c>
      <c r="C6107" s="1" t="s">
        <v>71001</v>
      </c>
      <c r="D6107" s="1" t="s">
        <v>71002</v>
      </c>
    </row>
    <row r="6108" spans="1:4" x14ac:dyDescent="0.25">
      <c r="A6108">
        <v>383120</v>
      </c>
      <c r="B6108" s="1" t="s">
        <v>71003</v>
      </c>
      <c r="C6108" s="1" t="s">
        <v>71004</v>
      </c>
      <c r="D6108" s="1" t="s">
        <v>71005</v>
      </c>
    </row>
    <row r="6109" spans="1:4" x14ac:dyDescent="0.25">
      <c r="A6109">
        <v>383150</v>
      </c>
      <c r="B6109" s="1" t="s">
        <v>71006</v>
      </c>
      <c r="C6109" s="1" t="s">
        <v>71006</v>
      </c>
      <c r="D6109" s="1" t="s">
        <v>71007</v>
      </c>
    </row>
    <row r="6110" spans="1:4" x14ac:dyDescent="0.25">
      <c r="A6110">
        <v>383180</v>
      </c>
      <c r="B6110" s="1" t="s">
        <v>71008</v>
      </c>
      <c r="C6110" s="1" t="s">
        <v>71008</v>
      </c>
      <c r="D6110" s="1" t="s">
        <v>71009</v>
      </c>
    </row>
    <row r="6111" spans="1:4" x14ac:dyDescent="0.25">
      <c r="A6111">
        <v>383190</v>
      </c>
      <c r="B6111" s="1" t="s">
        <v>71010</v>
      </c>
      <c r="C6111" s="1" t="s">
        <v>71010</v>
      </c>
      <c r="D6111" s="1" t="s">
        <v>71011</v>
      </c>
    </row>
    <row r="6112" spans="1:4" x14ac:dyDescent="0.25">
      <c r="A6112">
        <v>383230</v>
      </c>
      <c r="B6112" s="1" t="s">
        <v>71012</v>
      </c>
      <c r="C6112" s="1" t="s">
        <v>71012</v>
      </c>
      <c r="D6112" s="1" t="s">
        <v>71013</v>
      </c>
    </row>
    <row r="6113" spans="1:4" x14ac:dyDescent="0.25">
      <c r="A6113">
        <v>383240</v>
      </c>
      <c r="B6113" s="1" t="s">
        <v>71014</v>
      </c>
      <c r="C6113" s="1" t="s">
        <v>71014</v>
      </c>
      <c r="D6113" s="1" t="s">
        <v>71015</v>
      </c>
    </row>
    <row r="6114" spans="1:4" x14ac:dyDescent="0.25">
      <c r="A6114">
        <v>383270</v>
      </c>
      <c r="B6114" s="1" t="s">
        <v>71016</v>
      </c>
      <c r="C6114" s="1" t="s">
        <v>71016</v>
      </c>
      <c r="D6114" s="1" t="s">
        <v>71017</v>
      </c>
    </row>
    <row r="6115" spans="1:4" x14ac:dyDescent="0.25">
      <c r="A6115">
        <v>383330</v>
      </c>
      <c r="B6115" s="1" t="s">
        <v>71018</v>
      </c>
      <c r="C6115" s="1" t="s">
        <v>71018</v>
      </c>
      <c r="D6115" s="1" t="s">
        <v>71019</v>
      </c>
    </row>
    <row r="6116" spans="1:4" x14ac:dyDescent="0.25">
      <c r="A6116">
        <v>383460</v>
      </c>
      <c r="B6116" s="1" t="s">
        <v>71020</v>
      </c>
      <c r="C6116" s="1" t="s">
        <v>71020</v>
      </c>
      <c r="D6116" s="1" t="s">
        <v>71021</v>
      </c>
    </row>
    <row r="6117" spans="1:4" x14ac:dyDescent="0.25">
      <c r="A6117">
        <v>383520</v>
      </c>
      <c r="B6117" s="1" t="s">
        <v>71022</v>
      </c>
      <c r="C6117" s="1" t="s">
        <v>71022</v>
      </c>
      <c r="D6117" s="1" t="s">
        <v>71023</v>
      </c>
    </row>
    <row r="6118" spans="1:4" x14ac:dyDescent="0.25">
      <c r="A6118">
        <v>383530</v>
      </c>
      <c r="B6118" s="1" t="s">
        <v>71024</v>
      </c>
      <c r="C6118" s="1" t="s">
        <v>71024</v>
      </c>
      <c r="D6118" s="1" t="s">
        <v>71025</v>
      </c>
    </row>
    <row r="6119" spans="1:4" x14ac:dyDescent="0.25">
      <c r="A6119">
        <v>383540</v>
      </c>
      <c r="B6119" s="1" t="s">
        <v>71026</v>
      </c>
      <c r="C6119" s="1" t="s">
        <v>71026</v>
      </c>
      <c r="D6119" s="1" t="s">
        <v>71027</v>
      </c>
    </row>
    <row r="6120" spans="1:4" x14ac:dyDescent="0.25">
      <c r="A6120">
        <v>383560</v>
      </c>
      <c r="B6120" s="1" t="s">
        <v>71028</v>
      </c>
      <c r="C6120" s="1" t="s">
        <v>71028</v>
      </c>
      <c r="D6120" s="1" t="s">
        <v>71029</v>
      </c>
    </row>
    <row r="6121" spans="1:4" x14ac:dyDescent="0.25">
      <c r="A6121">
        <v>383580</v>
      </c>
      <c r="B6121" s="1" t="s">
        <v>71030</v>
      </c>
      <c r="C6121" s="1" t="s">
        <v>71030</v>
      </c>
      <c r="D6121" s="1" t="s">
        <v>71031</v>
      </c>
    </row>
    <row r="6122" spans="1:4" x14ac:dyDescent="0.25">
      <c r="A6122">
        <v>383590</v>
      </c>
      <c r="B6122" s="1" t="s">
        <v>71032</v>
      </c>
      <c r="C6122" s="1" t="s">
        <v>71032</v>
      </c>
      <c r="D6122" s="1" t="s">
        <v>71033</v>
      </c>
    </row>
    <row r="6123" spans="1:4" x14ac:dyDescent="0.25">
      <c r="A6123">
        <v>383620</v>
      </c>
      <c r="B6123" s="1" t="s">
        <v>71034</v>
      </c>
      <c r="C6123" s="1" t="s">
        <v>71034</v>
      </c>
      <c r="D6123" s="1" t="s">
        <v>71035</v>
      </c>
    </row>
    <row r="6124" spans="1:4" x14ac:dyDescent="0.25">
      <c r="A6124">
        <v>383630</v>
      </c>
      <c r="B6124" s="1" t="s">
        <v>71036</v>
      </c>
      <c r="C6124" s="1" t="s">
        <v>71036</v>
      </c>
      <c r="D6124" s="1" t="s">
        <v>71037</v>
      </c>
    </row>
    <row r="6125" spans="1:4" x14ac:dyDescent="0.25">
      <c r="A6125">
        <v>383670</v>
      </c>
      <c r="B6125" s="1" t="s">
        <v>71038</v>
      </c>
      <c r="C6125" s="1" t="s">
        <v>71038</v>
      </c>
      <c r="D6125" s="1" t="s">
        <v>71039</v>
      </c>
    </row>
    <row r="6126" spans="1:4" x14ac:dyDescent="0.25">
      <c r="A6126">
        <v>383690</v>
      </c>
      <c r="B6126" s="1" t="s">
        <v>71040</v>
      </c>
      <c r="C6126" s="1" t="s">
        <v>71040</v>
      </c>
      <c r="D6126" s="1" t="s">
        <v>71041</v>
      </c>
    </row>
    <row r="6127" spans="1:4" x14ac:dyDescent="0.25">
      <c r="A6127">
        <v>383700</v>
      </c>
      <c r="B6127" s="1" t="s">
        <v>71042</v>
      </c>
      <c r="C6127" s="1" t="s">
        <v>71042</v>
      </c>
      <c r="D6127" s="1" t="s">
        <v>71043</v>
      </c>
    </row>
    <row r="6128" spans="1:4" x14ac:dyDescent="0.25">
      <c r="A6128">
        <v>383710</v>
      </c>
      <c r="B6128" s="1" t="s">
        <v>71044</v>
      </c>
      <c r="C6128" s="1" t="s">
        <v>71044</v>
      </c>
      <c r="D6128" s="1" t="s">
        <v>71045</v>
      </c>
    </row>
    <row r="6129" spans="1:4" x14ac:dyDescent="0.25">
      <c r="A6129">
        <v>383720</v>
      </c>
      <c r="B6129" s="1" t="s">
        <v>71046</v>
      </c>
      <c r="C6129" s="1" t="s">
        <v>71046</v>
      </c>
      <c r="D6129" s="1" t="s">
        <v>71047</v>
      </c>
    </row>
    <row r="6130" spans="1:4" x14ac:dyDescent="0.25">
      <c r="A6130">
        <v>383750</v>
      </c>
      <c r="B6130" s="1" t="s">
        <v>71048</v>
      </c>
      <c r="C6130" s="1" t="s">
        <v>71048</v>
      </c>
      <c r="D6130" s="1" t="s">
        <v>71049</v>
      </c>
    </row>
    <row r="6131" spans="1:4" x14ac:dyDescent="0.25">
      <c r="A6131">
        <v>383780</v>
      </c>
      <c r="B6131" s="1" t="s">
        <v>71050</v>
      </c>
      <c r="C6131" s="1" t="s">
        <v>71050</v>
      </c>
      <c r="D6131" s="1" t="s">
        <v>71051</v>
      </c>
    </row>
    <row r="6132" spans="1:4" x14ac:dyDescent="0.25">
      <c r="A6132">
        <v>383790</v>
      </c>
      <c r="B6132" s="1" t="s">
        <v>71052</v>
      </c>
      <c r="C6132" s="1" t="s">
        <v>71053</v>
      </c>
      <c r="D6132" s="1" t="s">
        <v>71054</v>
      </c>
    </row>
    <row r="6133" spans="1:4" x14ac:dyDescent="0.25">
      <c r="A6133">
        <v>383800</v>
      </c>
      <c r="B6133" s="1" t="s">
        <v>71055</v>
      </c>
      <c r="C6133" s="1" t="s">
        <v>71055</v>
      </c>
      <c r="D6133" s="1" t="s">
        <v>71056</v>
      </c>
    </row>
    <row r="6134" spans="1:4" x14ac:dyDescent="0.25">
      <c r="A6134">
        <v>383810</v>
      </c>
      <c r="B6134" s="1" t="s">
        <v>71057</v>
      </c>
      <c r="C6134" s="1" t="s">
        <v>71057</v>
      </c>
      <c r="D6134" s="1" t="s">
        <v>71058</v>
      </c>
    </row>
    <row r="6135" spans="1:4" x14ac:dyDescent="0.25">
      <c r="A6135">
        <v>383840</v>
      </c>
      <c r="B6135" s="1" t="s">
        <v>71059</v>
      </c>
      <c r="C6135" s="1" t="s">
        <v>71059</v>
      </c>
      <c r="D6135" s="1" t="s">
        <v>71060</v>
      </c>
    </row>
    <row r="6136" spans="1:4" x14ac:dyDescent="0.25">
      <c r="A6136">
        <v>383870</v>
      </c>
      <c r="B6136" s="1" t="s">
        <v>71061</v>
      </c>
      <c r="C6136" s="1" t="s">
        <v>71062</v>
      </c>
      <c r="D6136" s="1" t="s">
        <v>71063</v>
      </c>
    </row>
    <row r="6137" spans="1:4" x14ac:dyDescent="0.25">
      <c r="A6137">
        <v>383930</v>
      </c>
      <c r="B6137" s="1" t="s">
        <v>71064</v>
      </c>
      <c r="C6137" s="1" t="s">
        <v>71065</v>
      </c>
      <c r="D6137" s="1" t="s">
        <v>71066</v>
      </c>
    </row>
    <row r="6138" spans="1:4" x14ac:dyDescent="0.25">
      <c r="A6138">
        <v>383950</v>
      </c>
      <c r="B6138" s="1" t="s">
        <v>71067</v>
      </c>
      <c r="C6138" s="1" t="s">
        <v>71067</v>
      </c>
      <c r="D6138" s="1" t="s">
        <v>71068</v>
      </c>
    </row>
    <row r="6139" spans="1:4" x14ac:dyDescent="0.25">
      <c r="A6139">
        <v>383960</v>
      </c>
      <c r="B6139" s="1" t="s">
        <v>71069</v>
      </c>
      <c r="C6139" s="1" t="s">
        <v>71069</v>
      </c>
      <c r="D6139" s="1" t="s">
        <v>71070</v>
      </c>
    </row>
    <row r="6140" spans="1:4" x14ac:dyDescent="0.25">
      <c r="A6140">
        <v>383980</v>
      </c>
      <c r="B6140" s="1" t="s">
        <v>71071</v>
      </c>
      <c r="C6140" s="1" t="s">
        <v>71071</v>
      </c>
      <c r="D6140" s="1" t="s">
        <v>71072</v>
      </c>
    </row>
    <row r="6141" spans="1:4" x14ac:dyDescent="0.25">
      <c r="A6141">
        <v>384000</v>
      </c>
      <c r="B6141" s="1" t="s">
        <v>71073</v>
      </c>
      <c r="C6141" s="1" t="s">
        <v>71073</v>
      </c>
      <c r="D6141" s="1" t="s">
        <v>71074</v>
      </c>
    </row>
    <row r="6142" spans="1:4" x14ac:dyDescent="0.25">
      <c r="A6142">
        <v>384010</v>
      </c>
      <c r="B6142" s="1" t="s">
        <v>71075</v>
      </c>
      <c r="C6142" s="1" t="s">
        <v>71075</v>
      </c>
      <c r="D6142" s="1" t="s">
        <v>71076</v>
      </c>
    </row>
    <row r="6143" spans="1:4" x14ac:dyDescent="0.25">
      <c r="A6143">
        <v>384030</v>
      </c>
      <c r="B6143" s="1" t="s">
        <v>71077</v>
      </c>
      <c r="C6143" s="1" t="s">
        <v>71077</v>
      </c>
      <c r="D6143" s="1" t="s">
        <v>71078</v>
      </c>
    </row>
    <row r="6144" spans="1:4" x14ac:dyDescent="0.25">
      <c r="A6144">
        <v>384040</v>
      </c>
      <c r="B6144" s="1" t="s">
        <v>71079</v>
      </c>
      <c r="C6144" s="1" t="s">
        <v>71079</v>
      </c>
      <c r="D6144" s="1" t="s">
        <v>71080</v>
      </c>
    </row>
    <row r="6145" spans="1:4" x14ac:dyDescent="0.25">
      <c r="A6145">
        <v>384080</v>
      </c>
      <c r="B6145" s="1" t="s">
        <v>71081</v>
      </c>
      <c r="C6145" s="1" t="s">
        <v>71081</v>
      </c>
      <c r="D6145" s="1" t="s">
        <v>71082</v>
      </c>
    </row>
    <row r="6146" spans="1:4" x14ac:dyDescent="0.25">
      <c r="A6146">
        <v>384090</v>
      </c>
      <c r="B6146" s="1" t="s">
        <v>71083</v>
      </c>
      <c r="C6146" s="1" t="s">
        <v>71083</v>
      </c>
      <c r="D6146" s="1" t="s">
        <v>71084</v>
      </c>
    </row>
    <row r="6147" spans="1:4" x14ac:dyDescent="0.25">
      <c r="A6147">
        <v>384100</v>
      </c>
      <c r="B6147" s="1" t="s">
        <v>71085</v>
      </c>
      <c r="C6147" s="1" t="s">
        <v>71086</v>
      </c>
      <c r="D6147" s="1" t="s">
        <v>71087</v>
      </c>
    </row>
    <row r="6148" spans="1:4" x14ac:dyDescent="0.25">
      <c r="A6148">
        <v>384110</v>
      </c>
      <c r="B6148" s="1" t="s">
        <v>71088</v>
      </c>
      <c r="C6148" s="1" t="s">
        <v>71088</v>
      </c>
      <c r="D6148" s="1" t="s">
        <v>71089</v>
      </c>
    </row>
    <row r="6149" spans="1:4" x14ac:dyDescent="0.25">
      <c r="A6149">
        <v>384120</v>
      </c>
      <c r="B6149" s="1" t="s">
        <v>71090</v>
      </c>
      <c r="C6149" s="1" t="s">
        <v>71090</v>
      </c>
      <c r="D6149" s="1" t="s">
        <v>71091</v>
      </c>
    </row>
    <row r="6150" spans="1:4" x14ac:dyDescent="0.25">
      <c r="A6150">
        <v>384180</v>
      </c>
      <c r="B6150" s="1" t="s">
        <v>71092</v>
      </c>
      <c r="C6150" s="1" t="s">
        <v>71092</v>
      </c>
      <c r="D6150" s="1" t="s">
        <v>71093</v>
      </c>
    </row>
    <row r="6151" spans="1:4" x14ac:dyDescent="0.25">
      <c r="A6151">
        <v>384190</v>
      </c>
      <c r="B6151" s="1" t="s">
        <v>71094</v>
      </c>
      <c r="C6151" s="1" t="s">
        <v>71094</v>
      </c>
      <c r="D6151" s="1" t="s">
        <v>71095</v>
      </c>
    </row>
    <row r="6152" spans="1:4" x14ac:dyDescent="0.25">
      <c r="A6152">
        <v>384200</v>
      </c>
      <c r="B6152" s="1" t="s">
        <v>71096</v>
      </c>
      <c r="C6152" s="1" t="s">
        <v>71096</v>
      </c>
      <c r="D6152" s="1" t="s">
        <v>71097</v>
      </c>
    </row>
    <row r="6153" spans="1:4" x14ac:dyDescent="0.25">
      <c r="A6153">
        <v>384210</v>
      </c>
      <c r="B6153" s="1" t="s">
        <v>71098</v>
      </c>
      <c r="C6153" s="1" t="s">
        <v>71098</v>
      </c>
      <c r="D6153" s="1" t="s">
        <v>71099</v>
      </c>
    </row>
    <row r="6154" spans="1:4" x14ac:dyDescent="0.25">
      <c r="A6154">
        <v>384230</v>
      </c>
      <c r="B6154" s="1" t="s">
        <v>71100</v>
      </c>
      <c r="C6154" s="1" t="s">
        <v>71100</v>
      </c>
      <c r="D6154" s="1" t="s">
        <v>71101</v>
      </c>
    </row>
    <row r="6155" spans="1:4" x14ac:dyDescent="0.25">
      <c r="A6155">
        <v>384250</v>
      </c>
      <c r="B6155" s="1" t="s">
        <v>71102</v>
      </c>
      <c r="C6155" s="1" t="s">
        <v>71102</v>
      </c>
      <c r="D6155" s="1" t="s">
        <v>71103</v>
      </c>
    </row>
    <row r="6156" spans="1:4" x14ac:dyDescent="0.25">
      <c r="A6156">
        <v>384280</v>
      </c>
      <c r="B6156" s="1" t="s">
        <v>71104</v>
      </c>
      <c r="C6156" s="1" t="s">
        <v>71105</v>
      </c>
      <c r="D6156" s="1" t="s">
        <v>71106</v>
      </c>
    </row>
    <row r="6157" spans="1:4" x14ac:dyDescent="0.25">
      <c r="A6157">
        <v>384300</v>
      </c>
      <c r="B6157" s="1" t="s">
        <v>71107</v>
      </c>
      <c r="C6157" s="1" t="s">
        <v>71108</v>
      </c>
      <c r="D6157" s="1" t="s">
        <v>71109</v>
      </c>
    </row>
    <row r="6158" spans="1:4" x14ac:dyDescent="0.25">
      <c r="A6158">
        <v>384310</v>
      </c>
      <c r="B6158" s="1" t="s">
        <v>71110</v>
      </c>
      <c r="C6158" s="1" t="s">
        <v>71111</v>
      </c>
      <c r="D6158" s="1" t="s">
        <v>71112</v>
      </c>
    </row>
    <row r="6159" spans="1:4" x14ac:dyDescent="0.25">
      <c r="A6159">
        <v>384320</v>
      </c>
      <c r="B6159" s="1" t="s">
        <v>71113</v>
      </c>
      <c r="C6159" s="1" t="s">
        <v>71113</v>
      </c>
      <c r="D6159" s="1" t="s">
        <v>71114</v>
      </c>
    </row>
    <row r="6160" spans="1:4" x14ac:dyDescent="0.25">
      <c r="A6160">
        <v>384330</v>
      </c>
      <c r="B6160" s="1" t="s">
        <v>71115</v>
      </c>
      <c r="C6160" s="1" t="s">
        <v>71115</v>
      </c>
      <c r="D6160" s="1" t="s">
        <v>71116</v>
      </c>
    </row>
    <row r="6161" spans="1:4" x14ac:dyDescent="0.25">
      <c r="A6161">
        <v>384360</v>
      </c>
      <c r="B6161" s="1" t="s">
        <v>71117</v>
      </c>
      <c r="C6161" s="1" t="s">
        <v>71117</v>
      </c>
      <c r="D6161" s="1" t="s">
        <v>71118</v>
      </c>
    </row>
    <row r="6162" spans="1:4" x14ac:dyDescent="0.25">
      <c r="A6162">
        <v>384480</v>
      </c>
      <c r="B6162" s="1" t="s">
        <v>71119</v>
      </c>
      <c r="C6162" s="1" t="s">
        <v>71119</v>
      </c>
      <c r="D6162" s="1" t="s">
        <v>71120</v>
      </c>
    </row>
    <row r="6163" spans="1:4" x14ac:dyDescent="0.25">
      <c r="A6163">
        <v>384490</v>
      </c>
      <c r="B6163" s="1" t="s">
        <v>71121</v>
      </c>
      <c r="C6163" s="1" t="s">
        <v>71122</v>
      </c>
      <c r="D6163" s="1" t="s">
        <v>71123</v>
      </c>
    </row>
    <row r="6164" spans="1:4" x14ac:dyDescent="0.25">
      <c r="A6164">
        <v>384500</v>
      </c>
      <c r="B6164" s="1" t="s">
        <v>71124</v>
      </c>
      <c r="C6164" s="1" t="s">
        <v>71124</v>
      </c>
      <c r="D6164" s="1" t="s">
        <v>71125</v>
      </c>
    </row>
    <row r="6165" spans="1:4" x14ac:dyDescent="0.25">
      <c r="A6165">
        <v>384550</v>
      </c>
      <c r="B6165" s="1" t="s">
        <v>71126</v>
      </c>
      <c r="C6165" s="1" t="s">
        <v>71127</v>
      </c>
      <c r="D6165" s="1" t="s">
        <v>71128</v>
      </c>
    </row>
    <row r="6166" spans="1:4" x14ac:dyDescent="0.25">
      <c r="A6166">
        <v>384570</v>
      </c>
      <c r="B6166" s="1" t="s">
        <v>71129</v>
      </c>
      <c r="C6166" s="1" t="s">
        <v>71129</v>
      </c>
      <c r="D6166" s="1" t="s">
        <v>71130</v>
      </c>
    </row>
    <row r="6167" spans="1:4" x14ac:dyDescent="0.25">
      <c r="A6167">
        <v>384590</v>
      </c>
      <c r="B6167" s="1" t="s">
        <v>71131</v>
      </c>
      <c r="C6167" s="1" t="s">
        <v>71131</v>
      </c>
      <c r="D6167" s="1" t="s">
        <v>71132</v>
      </c>
    </row>
    <row r="6168" spans="1:4" x14ac:dyDescent="0.25">
      <c r="A6168">
        <v>384630</v>
      </c>
      <c r="B6168" s="1" t="s">
        <v>71133</v>
      </c>
      <c r="C6168" s="1" t="s">
        <v>71133</v>
      </c>
      <c r="D6168" s="1" t="s">
        <v>71134</v>
      </c>
    </row>
    <row r="6169" spans="1:4" x14ac:dyDescent="0.25">
      <c r="A6169">
        <v>384660</v>
      </c>
      <c r="B6169" s="1" t="s">
        <v>71135</v>
      </c>
      <c r="C6169" s="1" t="s">
        <v>71135</v>
      </c>
      <c r="D6169" s="1" t="s">
        <v>71136</v>
      </c>
    </row>
    <row r="6170" spans="1:4" x14ac:dyDescent="0.25">
      <c r="A6170">
        <v>384680</v>
      </c>
      <c r="B6170" s="1" t="s">
        <v>71137</v>
      </c>
      <c r="C6170" s="1" t="s">
        <v>71137</v>
      </c>
      <c r="D6170" s="1" t="s">
        <v>71138</v>
      </c>
    </row>
    <row r="6171" spans="1:4" x14ac:dyDescent="0.25">
      <c r="A6171">
        <v>384690</v>
      </c>
      <c r="B6171" s="1" t="s">
        <v>71139</v>
      </c>
      <c r="C6171" s="1" t="s">
        <v>71139</v>
      </c>
      <c r="D6171" s="1" t="s">
        <v>70745</v>
      </c>
    </row>
    <row r="6172" spans="1:4" x14ac:dyDescent="0.25">
      <c r="A6172">
        <v>384700</v>
      </c>
      <c r="B6172" s="1" t="s">
        <v>71140</v>
      </c>
      <c r="C6172" s="1" t="s">
        <v>71140</v>
      </c>
      <c r="D6172" s="1" t="s">
        <v>70745</v>
      </c>
    </row>
    <row r="6173" spans="1:4" x14ac:dyDescent="0.25">
      <c r="A6173">
        <v>384740</v>
      </c>
      <c r="B6173" s="1" t="s">
        <v>71141</v>
      </c>
      <c r="C6173" s="1" t="s">
        <v>71141</v>
      </c>
      <c r="D6173" s="1" t="s">
        <v>71142</v>
      </c>
    </row>
    <row r="6174" spans="1:4" x14ac:dyDescent="0.25">
      <c r="A6174">
        <v>384750</v>
      </c>
      <c r="B6174" s="1" t="s">
        <v>71143</v>
      </c>
      <c r="C6174" s="1" t="s">
        <v>71143</v>
      </c>
      <c r="D6174" s="1" t="s">
        <v>71144</v>
      </c>
    </row>
    <row r="6175" spans="1:4" x14ac:dyDescent="0.25">
      <c r="A6175">
        <v>384840</v>
      </c>
      <c r="B6175" s="1" t="s">
        <v>71145</v>
      </c>
      <c r="C6175" s="1" t="s">
        <v>71146</v>
      </c>
      <c r="D6175" s="1" t="s">
        <v>71147</v>
      </c>
    </row>
    <row r="6176" spans="1:4" x14ac:dyDescent="0.25">
      <c r="A6176">
        <v>384880</v>
      </c>
      <c r="B6176" s="1" t="s">
        <v>71148</v>
      </c>
      <c r="C6176" s="1" t="s">
        <v>71148</v>
      </c>
      <c r="D6176" s="1" t="s">
        <v>71149</v>
      </c>
    </row>
    <row r="6177" spans="1:4" x14ac:dyDescent="0.25">
      <c r="A6177">
        <v>384890</v>
      </c>
      <c r="B6177" s="1" t="s">
        <v>71150</v>
      </c>
      <c r="C6177" s="1" t="s">
        <v>71150</v>
      </c>
      <c r="D6177" s="1" t="s">
        <v>71151</v>
      </c>
    </row>
    <row r="6178" spans="1:4" x14ac:dyDescent="0.25">
      <c r="A6178">
        <v>384900</v>
      </c>
      <c r="B6178" s="1" t="s">
        <v>71152</v>
      </c>
      <c r="C6178" s="1" t="s">
        <v>71152</v>
      </c>
      <c r="D6178" s="1" t="s">
        <v>71153</v>
      </c>
    </row>
    <row r="6179" spans="1:4" x14ac:dyDescent="0.25">
      <c r="A6179">
        <v>384910</v>
      </c>
      <c r="B6179" s="1" t="s">
        <v>71154</v>
      </c>
      <c r="C6179" s="1" t="s">
        <v>71154</v>
      </c>
      <c r="D6179" s="1" t="s">
        <v>71155</v>
      </c>
    </row>
    <row r="6180" spans="1:4" x14ac:dyDescent="0.25">
      <c r="A6180">
        <v>384920</v>
      </c>
      <c r="B6180" s="1" t="s">
        <v>71156</v>
      </c>
      <c r="C6180" s="1" t="s">
        <v>71156</v>
      </c>
      <c r="D6180" s="1" t="s">
        <v>71157</v>
      </c>
    </row>
    <row r="6181" spans="1:4" x14ac:dyDescent="0.25">
      <c r="A6181">
        <v>384940</v>
      </c>
      <c r="B6181" s="1" t="s">
        <v>71158</v>
      </c>
      <c r="C6181" s="1" t="s">
        <v>71158</v>
      </c>
      <c r="D6181" s="1" t="s">
        <v>71159</v>
      </c>
    </row>
    <row r="6182" spans="1:4" x14ac:dyDescent="0.25">
      <c r="A6182">
        <v>384950</v>
      </c>
      <c r="B6182" s="1" t="s">
        <v>71160</v>
      </c>
      <c r="C6182" s="1" t="s">
        <v>71160</v>
      </c>
      <c r="D6182" s="1" t="s">
        <v>71161</v>
      </c>
    </row>
    <row r="6183" spans="1:4" x14ac:dyDescent="0.25">
      <c r="A6183">
        <v>384960</v>
      </c>
      <c r="B6183" s="1" t="s">
        <v>71162</v>
      </c>
      <c r="C6183" s="1" t="s">
        <v>71163</v>
      </c>
      <c r="D6183" s="1" t="s">
        <v>71164</v>
      </c>
    </row>
    <row r="6184" spans="1:4" x14ac:dyDescent="0.25">
      <c r="A6184">
        <v>384970</v>
      </c>
      <c r="B6184" s="1" t="s">
        <v>71165</v>
      </c>
      <c r="C6184" s="1" t="s">
        <v>71165</v>
      </c>
      <c r="D6184" s="1" t="s">
        <v>71166</v>
      </c>
    </row>
    <row r="6185" spans="1:4" x14ac:dyDescent="0.25">
      <c r="A6185">
        <v>384980</v>
      </c>
      <c r="B6185" s="1" t="s">
        <v>71167</v>
      </c>
      <c r="C6185" s="1" t="s">
        <v>71167</v>
      </c>
      <c r="D6185" s="1" t="s">
        <v>71168</v>
      </c>
    </row>
    <row r="6186" spans="1:4" x14ac:dyDescent="0.25">
      <c r="A6186">
        <v>384990</v>
      </c>
      <c r="B6186" s="1" t="s">
        <v>71169</v>
      </c>
      <c r="C6186" s="1" t="s">
        <v>71169</v>
      </c>
      <c r="D6186" s="1" t="s">
        <v>71170</v>
      </c>
    </row>
    <row r="6187" spans="1:4" x14ac:dyDescent="0.25">
      <c r="A6187">
        <v>385030</v>
      </c>
      <c r="B6187" s="1" t="s">
        <v>71171</v>
      </c>
      <c r="C6187" s="1" t="s">
        <v>71171</v>
      </c>
      <c r="D6187" s="1" t="s">
        <v>71172</v>
      </c>
    </row>
    <row r="6188" spans="1:4" x14ac:dyDescent="0.25">
      <c r="A6188">
        <v>385060</v>
      </c>
      <c r="B6188" s="1" t="s">
        <v>71173</v>
      </c>
      <c r="C6188" s="1" t="s">
        <v>71173</v>
      </c>
      <c r="D6188" s="1" t="s">
        <v>71174</v>
      </c>
    </row>
    <row r="6189" spans="1:4" x14ac:dyDescent="0.25">
      <c r="A6189">
        <v>385070</v>
      </c>
      <c r="B6189" s="1" t="s">
        <v>71175</v>
      </c>
      <c r="C6189" s="1" t="s">
        <v>71175</v>
      </c>
      <c r="D6189" s="1" t="s">
        <v>71176</v>
      </c>
    </row>
    <row r="6190" spans="1:4" x14ac:dyDescent="0.25">
      <c r="A6190">
        <v>385080</v>
      </c>
      <c r="B6190" s="1" t="s">
        <v>71177</v>
      </c>
      <c r="C6190" s="1" t="s">
        <v>71177</v>
      </c>
      <c r="D6190" s="1" t="s">
        <v>71178</v>
      </c>
    </row>
    <row r="6191" spans="1:4" x14ac:dyDescent="0.25">
      <c r="A6191">
        <v>385100</v>
      </c>
      <c r="B6191" s="1" t="s">
        <v>71179</v>
      </c>
      <c r="C6191" s="1" t="s">
        <v>71179</v>
      </c>
      <c r="D6191" s="1" t="s">
        <v>71180</v>
      </c>
    </row>
    <row r="6192" spans="1:4" x14ac:dyDescent="0.25">
      <c r="A6192">
        <v>385130</v>
      </c>
      <c r="B6192" s="1" t="s">
        <v>71181</v>
      </c>
      <c r="C6192" s="1" t="s">
        <v>71181</v>
      </c>
      <c r="D6192" s="1" t="s">
        <v>71182</v>
      </c>
    </row>
    <row r="6193" spans="1:4" x14ac:dyDescent="0.25">
      <c r="A6193">
        <v>385150</v>
      </c>
      <c r="B6193" s="1" t="s">
        <v>71183</v>
      </c>
      <c r="C6193" s="1" t="s">
        <v>71183</v>
      </c>
      <c r="D6193" s="1" t="s">
        <v>71184</v>
      </c>
    </row>
    <row r="6194" spans="1:4" x14ac:dyDescent="0.25">
      <c r="A6194">
        <v>385220</v>
      </c>
      <c r="B6194" s="1" t="s">
        <v>71185</v>
      </c>
      <c r="C6194" s="1" t="s">
        <v>71185</v>
      </c>
      <c r="D6194" s="1" t="s">
        <v>71186</v>
      </c>
    </row>
    <row r="6195" spans="1:4" x14ac:dyDescent="0.25">
      <c r="A6195">
        <v>385230</v>
      </c>
      <c r="B6195" s="1" t="s">
        <v>71187</v>
      </c>
      <c r="C6195" s="1" t="s">
        <v>71187</v>
      </c>
      <c r="D6195" s="1" t="s">
        <v>71188</v>
      </c>
    </row>
    <row r="6196" spans="1:4" x14ac:dyDescent="0.25">
      <c r="A6196">
        <v>385240</v>
      </c>
      <c r="B6196" s="1" t="s">
        <v>71189</v>
      </c>
      <c r="C6196" s="1" t="s">
        <v>71189</v>
      </c>
      <c r="D6196" s="1" t="s">
        <v>71190</v>
      </c>
    </row>
    <row r="6197" spans="1:4" x14ac:dyDescent="0.25">
      <c r="A6197">
        <v>385250</v>
      </c>
      <c r="B6197" s="1" t="s">
        <v>71191</v>
      </c>
      <c r="C6197" s="1" t="s">
        <v>71191</v>
      </c>
      <c r="D6197" s="1" t="s">
        <v>71192</v>
      </c>
    </row>
    <row r="6198" spans="1:4" x14ac:dyDescent="0.25">
      <c r="A6198">
        <v>385260</v>
      </c>
      <c r="B6198" s="1" t="s">
        <v>71193</v>
      </c>
      <c r="C6198" s="1" t="s">
        <v>71193</v>
      </c>
      <c r="D6198" s="1" t="s">
        <v>71194</v>
      </c>
    </row>
    <row r="6199" spans="1:4" x14ac:dyDescent="0.25">
      <c r="A6199">
        <v>385270</v>
      </c>
      <c r="B6199" s="1" t="s">
        <v>71195</v>
      </c>
      <c r="C6199" s="1" t="s">
        <v>71195</v>
      </c>
      <c r="D6199" s="1" t="s">
        <v>71196</v>
      </c>
    </row>
    <row r="6200" spans="1:4" x14ac:dyDescent="0.25">
      <c r="A6200">
        <v>385310</v>
      </c>
      <c r="B6200" s="1" t="s">
        <v>71197</v>
      </c>
      <c r="C6200" s="1" t="s">
        <v>71197</v>
      </c>
      <c r="D6200" s="1" t="s">
        <v>71198</v>
      </c>
    </row>
    <row r="6201" spans="1:4" x14ac:dyDescent="0.25">
      <c r="A6201">
        <v>385330</v>
      </c>
      <c r="B6201" s="1" t="s">
        <v>71199</v>
      </c>
      <c r="C6201" s="1" t="s">
        <v>71199</v>
      </c>
      <c r="D6201" s="1" t="s">
        <v>71200</v>
      </c>
    </row>
    <row r="6202" spans="1:4" x14ac:dyDescent="0.25">
      <c r="A6202">
        <v>385350</v>
      </c>
      <c r="B6202" s="1" t="s">
        <v>71201</v>
      </c>
      <c r="C6202" s="1" t="s">
        <v>71201</v>
      </c>
      <c r="D6202" s="1" t="s">
        <v>71202</v>
      </c>
    </row>
    <row r="6203" spans="1:4" x14ac:dyDescent="0.25">
      <c r="A6203">
        <v>385360</v>
      </c>
      <c r="B6203" s="1" t="s">
        <v>71203</v>
      </c>
      <c r="C6203" s="1" t="s">
        <v>71203</v>
      </c>
      <c r="D6203" s="1" t="s">
        <v>71204</v>
      </c>
    </row>
    <row r="6204" spans="1:4" x14ac:dyDescent="0.25">
      <c r="A6204">
        <v>385370</v>
      </c>
      <c r="B6204" s="1" t="s">
        <v>71205</v>
      </c>
      <c r="C6204" s="1" t="s">
        <v>71205</v>
      </c>
      <c r="D6204" s="1" t="s">
        <v>71206</v>
      </c>
    </row>
    <row r="6205" spans="1:4" x14ac:dyDescent="0.25">
      <c r="A6205">
        <v>385380</v>
      </c>
      <c r="B6205" s="1" t="s">
        <v>71207</v>
      </c>
      <c r="C6205" s="1" t="s">
        <v>71207</v>
      </c>
      <c r="D6205" s="1" t="s">
        <v>71208</v>
      </c>
    </row>
    <row r="6206" spans="1:4" x14ac:dyDescent="0.25">
      <c r="A6206">
        <v>385390</v>
      </c>
      <c r="B6206" s="1" t="s">
        <v>71209</v>
      </c>
      <c r="C6206" s="1" t="s">
        <v>71209</v>
      </c>
      <c r="D6206" s="1" t="s">
        <v>71210</v>
      </c>
    </row>
    <row r="6207" spans="1:4" x14ac:dyDescent="0.25">
      <c r="A6207">
        <v>385400</v>
      </c>
      <c r="B6207" s="1" t="s">
        <v>71211</v>
      </c>
      <c r="C6207" s="1" t="s">
        <v>71211</v>
      </c>
      <c r="D6207" s="1" t="s">
        <v>71212</v>
      </c>
    </row>
    <row r="6208" spans="1:4" x14ac:dyDescent="0.25">
      <c r="A6208">
        <v>385410</v>
      </c>
      <c r="B6208" s="1" t="s">
        <v>71213</v>
      </c>
      <c r="C6208" s="1" t="s">
        <v>71213</v>
      </c>
      <c r="D6208" s="1" t="s">
        <v>71214</v>
      </c>
    </row>
    <row r="6209" spans="1:4" x14ac:dyDescent="0.25">
      <c r="A6209">
        <v>385440</v>
      </c>
      <c r="B6209" s="1" t="s">
        <v>71215</v>
      </c>
      <c r="C6209" s="1" t="s">
        <v>71215</v>
      </c>
      <c r="D6209" s="1" t="s">
        <v>71216</v>
      </c>
    </row>
    <row r="6210" spans="1:4" x14ac:dyDescent="0.25">
      <c r="A6210">
        <v>385490</v>
      </c>
      <c r="B6210" s="1" t="s">
        <v>71217</v>
      </c>
      <c r="C6210" s="1" t="s">
        <v>71217</v>
      </c>
      <c r="D6210" s="1" t="s">
        <v>71218</v>
      </c>
    </row>
    <row r="6211" spans="1:4" x14ac:dyDescent="0.25">
      <c r="A6211">
        <v>385530</v>
      </c>
      <c r="B6211" s="1" t="s">
        <v>71219</v>
      </c>
      <c r="C6211" s="1" t="s">
        <v>71219</v>
      </c>
      <c r="D6211" s="1" t="s">
        <v>71220</v>
      </c>
    </row>
    <row r="6212" spans="1:4" x14ac:dyDescent="0.25">
      <c r="A6212">
        <v>385560</v>
      </c>
      <c r="B6212" s="1" t="s">
        <v>71221</v>
      </c>
      <c r="C6212" s="1" t="s">
        <v>71221</v>
      </c>
      <c r="D6212" s="1" t="s">
        <v>71222</v>
      </c>
    </row>
    <row r="6213" spans="1:4" x14ac:dyDescent="0.25">
      <c r="A6213">
        <v>385580</v>
      </c>
      <c r="B6213" s="1" t="s">
        <v>71223</v>
      </c>
      <c r="C6213" s="1" t="s">
        <v>71223</v>
      </c>
      <c r="D6213" s="1" t="s">
        <v>71224</v>
      </c>
    </row>
    <row r="6214" spans="1:4" x14ac:dyDescent="0.25">
      <c r="A6214">
        <v>385590</v>
      </c>
      <c r="B6214" s="1" t="s">
        <v>71225</v>
      </c>
      <c r="C6214" s="1" t="s">
        <v>71225</v>
      </c>
      <c r="D6214" s="1" t="s">
        <v>71226</v>
      </c>
    </row>
    <row r="6215" spans="1:4" x14ac:dyDescent="0.25">
      <c r="A6215">
        <v>385600</v>
      </c>
      <c r="B6215" s="1" t="s">
        <v>71227</v>
      </c>
      <c r="C6215" s="1" t="s">
        <v>71227</v>
      </c>
      <c r="D6215" s="1" t="s">
        <v>71228</v>
      </c>
    </row>
    <row r="6216" spans="1:4" x14ac:dyDescent="0.25">
      <c r="A6216">
        <v>385630</v>
      </c>
      <c r="B6216" s="1" t="s">
        <v>71229</v>
      </c>
      <c r="C6216" s="1" t="s">
        <v>71229</v>
      </c>
      <c r="D6216" s="1" t="s">
        <v>71230</v>
      </c>
    </row>
    <row r="6217" spans="1:4" x14ac:dyDescent="0.25">
      <c r="A6217">
        <v>385690</v>
      </c>
      <c r="B6217" s="1" t="s">
        <v>71231</v>
      </c>
      <c r="C6217" s="1" t="s">
        <v>71231</v>
      </c>
      <c r="D6217" s="1" t="s">
        <v>71232</v>
      </c>
    </row>
    <row r="6218" spans="1:4" x14ac:dyDescent="0.25">
      <c r="A6218">
        <v>385700</v>
      </c>
      <c r="B6218" s="1" t="s">
        <v>71233</v>
      </c>
      <c r="C6218" s="1" t="s">
        <v>71233</v>
      </c>
      <c r="D6218" s="1" t="s">
        <v>71234</v>
      </c>
    </row>
    <row r="6219" spans="1:4" x14ac:dyDescent="0.25">
      <c r="A6219">
        <v>385710</v>
      </c>
      <c r="B6219" s="1" t="s">
        <v>71235</v>
      </c>
      <c r="C6219" s="1" t="s">
        <v>71235</v>
      </c>
      <c r="D6219" s="1" t="s">
        <v>71236</v>
      </c>
    </row>
    <row r="6220" spans="1:4" x14ac:dyDescent="0.25">
      <c r="A6220">
        <v>385730</v>
      </c>
      <c r="B6220" s="1" t="s">
        <v>71237</v>
      </c>
      <c r="C6220" s="1" t="s">
        <v>71237</v>
      </c>
      <c r="D6220" s="1" t="s">
        <v>71238</v>
      </c>
    </row>
    <row r="6221" spans="1:4" x14ac:dyDescent="0.25">
      <c r="A6221">
        <v>385760</v>
      </c>
      <c r="B6221" s="1" t="s">
        <v>71239</v>
      </c>
      <c r="C6221" s="1" t="s">
        <v>71240</v>
      </c>
      <c r="D6221" s="1" t="s">
        <v>71241</v>
      </c>
    </row>
    <row r="6222" spans="1:4" x14ac:dyDescent="0.25">
      <c r="A6222">
        <v>385770</v>
      </c>
      <c r="B6222" s="1" t="s">
        <v>71242</v>
      </c>
      <c r="C6222" s="1" t="s">
        <v>71242</v>
      </c>
      <c r="D6222" s="1" t="s">
        <v>71243</v>
      </c>
    </row>
    <row r="6223" spans="1:4" x14ac:dyDescent="0.25">
      <c r="A6223">
        <v>385800</v>
      </c>
      <c r="B6223" s="1" t="s">
        <v>71244</v>
      </c>
      <c r="C6223" s="1" t="s">
        <v>71244</v>
      </c>
      <c r="D6223" s="1" t="s">
        <v>71245</v>
      </c>
    </row>
    <row r="6224" spans="1:4" x14ac:dyDescent="0.25">
      <c r="A6224">
        <v>385810</v>
      </c>
      <c r="B6224" s="1" t="s">
        <v>71246</v>
      </c>
      <c r="C6224" s="1" t="s">
        <v>71246</v>
      </c>
      <c r="D6224" s="1" t="s">
        <v>71247</v>
      </c>
    </row>
    <row r="6225" spans="1:4" x14ac:dyDescent="0.25">
      <c r="A6225">
        <v>385830</v>
      </c>
      <c r="B6225" s="1" t="s">
        <v>71248</v>
      </c>
      <c r="C6225" s="1" t="s">
        <v>71248</v>
      </c>
      <c r="D6225" s="1" t="s">
        <v>71249</v>
      </c>
    </row>
    <row r="6226" spans="1:4" x14ac:dyDescent="0.25">
      <c r="A6226">
        <v>385840</v>
      </c>
      <c r="B6226" s="1" t="s">
        <v>71250</v>
      </c>
      <c r="C6226" s="1" t="s">
        <v>71250</v>
      </c>
      <c r="D6226" s="1" t="s">
        <v>71251</v>
      </c>
    </row>
    <row r="6227" spans="1:4" x14ac:dyDescent="0.25">
      <c r="A6227">
        <v>385850</v>
      </c>
      <c r="B6227" s="1" t="s">
        <v>71252</v>
      </c>
      <c r="C6227" s="1" t="s">
        <v>71252</v>
      </c>
      <c r="D6227" s="1" t="s">
        <v>71253</v>
      </c>
    </row>
    <row r="6228" spans="1:4" x14ac:dyDescent="0.25">
      <c r="A6228">
        <v>385860</v>
      </c>
      <c r="B6228" s="1" t="s">
        <v>71254</v>
      </c>
      <c r="C6228" s="1" t="s">
        <v>71254</v>
      </c>
      <c r="D6228" s="1" t="s">
        <v>71255</v>
      </c>
    </row>
    <row r="6229" spans="1:4" x14ac:dyDescent="0.25">
      <c r="A6229">
        <v>385900</v>
      </c>
      <c r="B6229" s="1" t="s">
        <v>71256</v>
      </c>
      <c r="C6229" s="1" t="s">
        <v>71256</v>
      </c>
      <c r="D6229" s="1" t="s">
        <v>71257</v>
      </c>
    </row>
    <row r="6230" spans="1:4" x14ac:dyDescent="0.25">
      <c r="A6230">
        <v>385940</v>
      </c>
      <c r="B6230" s="1" t="s">
        <v>71258</v>
      </c>
      <c r="C6230" s="1" t="s">
        <v>71258</v>
      </c>
      <c r="D6230" s="1" t="s">
        <v>71259</v>
      </c>
    </row>
    <row r="6231" spans="1:4" x14ac:dyDescent="0.25">
      <c r="A6231">
        <v>385950</v>
      </c>
      <c r="B6231" s="1" t="s">
        <v>71260</v>
      </c>
      <c r="C6231" s="1" t="s">
        <v>71260</v>
      </c>
      <c r="D6231" s="1" t="s">
        <v>71261</v>
      </c>
    </row>
    <row r="6232" spans="1:4" x14ac:dyDescent="0.25">
      <c r="A6232">
        <v>385960</v>
      </c>
      <c r="B6232" s="1" t="s">
        <v>71262</v>
      </c>
      <c r="C6232" s="1" t="s">
        <v>71262</v>
      </c>
      <c r="D6232" s="1" t="s">
        <v>71263</v>
      </c>
    </row>
    <row r="6233" spans="1:4" x14ac:dyDescent="0.25">
      <c r="A6233">
        <v>386050</v>
      </c>
      <c r="B6233" s="1" t="s">
        <v>71264</v>
      </c>
      <c r="C6233" s="1" t="s">
        <v>71265</v>
      </c>
      <c r="D6233" s="1" t="s">
        <v>71266</v>
      </c>
    </row>
    <row r="6234" spans="1:4" x14ac:dyDescent="0.25">
      <c r="A6234">
        <v>386070</v>
      </c>
      <c r="B6234" s="1" t="s">
        <v>71267</v>
      </c>
      <c r="C6234" s="1" t="s">
        <v>71267</v>
      </c>
      <c r="D6234" s="1" t="s">
        <v>71268</v>
      </c>
    </row>
    <row r="6235" spans="1:4" x14ac:dyDescent="0.25">
      <c r="A6235">
        <v>386080</v>
      </c>
      <c r="B6235" s="1" t="s">
        <v>71269</v>
      </c>
      <c r="C6235" s="1" t="s">
        <v>71269</v>
      </c>
      <c r="D6235" s="1" t="s">
        <v>71270</v>
      </c>
    </row>
    <row r="6236" spans="1:4" x14ac:dyDescent="0.25">
      <c r="A6236">
        <v>386090</v>
      </c>
      <c r="B6236" s="1" t="s">
        <v>71271</v>
      </c>
      <c r="C6236" s="1" t="s">
        <v>71271</v>
      </c>
      <c r="D6236" s="1" t="s">
        <v>71272</v>
      </c>
    </row>
    <row r="6237" spans="1:4" x14ac:dyDescent="0.25">
      <c r="A6237">
        <v>386100</v>
      </c>
      <c r="B6237" s="1" t="s">
        <v>71273</v>
      </c>
      <c r="C6237" s="1" t="s">
        <v>71273</v>
      </c>
      <c r="D6237" s="1" t="s">
        <v>71274</v>
      </c>
    </row>
    <row r="6238" spans="1:4" x14ac:dyDescent="0.25">
      <c r="A6238">
        <v>386140</v>
      </c>
      <c r="B6238" s="1" t="s">
        <v>71275</v>
      </c>
      <c r="C6238" s="1" t="s">
        <v>71275</v>
      </c>
      <c r="D6238" s="1" t="s">
        <v>71276</v>
      </c>
    </row>
    <row r="6239" spans="1:4" x14ac:dyDescent="0.25">
      <c r="A6239">
        <v>386160</v>
      </c>
      <c r="B6239" s="1" t="s">
        <v>71277</v>
      </c>
      <c r="C6239" s="1" t="s">
        <v>71277</v>
      </c>
      <c r="D6239" s="1" t="s">
        <v>71278</v>
      </c>
    </row>
    <row r="6240" spans="1:4" x14ac:dyDescent="0.25">
      <c r="A6240">
        <v>386180</v>
      </c>
      <c r="B6240" s="1" t="s">
        <v>71279</v>
      </c>
      <c r="C6240" s="1" t="s">
        <v>71280</v>
      </c>
      <c r="D6240" s="1" t="s">
        <v>71281</v>
      </c>
    </row>
    <row r="6241" spans="1:4" x14ac:dyDescent="0.25">
      <c r="A6241">
        <v>386200</v>
      </c>
      <c r="B6241" s="1" t="s">
        <v>71282</v>
      </c>
      <c r="C6241" s="1" t="s">
        <v>71282</v>
      </c>
      <c r="D6241" s="1" t="s">
        <v>71283</v>
      </c>
    </row>
    <row r="6242" spans="1:4" x14ac:dyDescent="0.25">
      <c r="A6242">
        <v>386260</v>
      </c>
      <c r="B6242" s="1" t="s">
        <v>71284</v>
      </c>
      <c r="C6242" s="1" t="s">
        <v>71284</v>
      </c>
      <c r="D6242" s="1" t="s">
        <v>71285</v>
      </c>
    </row>
    <row r="6243" spans="1:4" x14ac:dyDescent="0.25">
      <c r="A6243">
        <v>386280</v>
      </c>
      <c r="B6243" s="1" t="s">
        <v>71286</v>
      </c>
      <c r="C6243" s="1" t="s">
        <v>71286</v>
      </c>
      <c r="D6243" s="1" t="s">
        <v>71287</v>
      </c>
    </row>
    <row r="6244" spans="1:4" x14ac:dyDescent="0.25">
      <c r="A6244">
        <v>386290</v>
      </c>
      <c r="B6244" s="1" t="s">
        <v>71288</v>
      </c>
      <c r="C6244" s="1" t="s">
        <v>71289</v>
      </c>
      <c r="D6244" s="1" t="s">
        <v>71290</v>
      </c>
    </row>
    <row r="6245" spans="1:4" x14ac:dyDescent="0.25">
      <c r="A6245">
        <v>386330</v>
      </c>
      <c r="B6245" s="1" t="s">
        <v>71291</v>
      </c>
      <c r="C6245" s="1" t="s">
        <v>71291</v>
      </c>
      <c r="D6245" s="1" t="s">
        <v>71292</v>
      </c>
    </row>
    <row r="6246" spans="1:4" x14ac:dyDescent="0.25">
      <c r="A6246">
        <v>386340</v>
      </c>
      <c r="B6246" s="1" t="s">
        <v>71293</v>
      </c>
      <c r="C6246" s="1" t="s">
        <v>71293</v>
      </c>
      <c r="D6246" s="1" t="s">
        <v>71294</v>
      </c>
    </row>
    <row r="6247" spans="1:4" x14ac:dyDescent="0.25">
      <c r="A6247">
        <v>386360</v>
      </c>
      <c r="B6247" s="1" t="s">
        <v>71295</v>
      </c>
      <c r="C6247" s="1" t="s">
        <v>71295</v>
      </c>
      <c r="D6247" s="1" t="s">
        <v>71296</v>
      </c>
    </row>
    <row r="6248" spans="1:4" x14ac:dyDescent="0.25">
      <c r="A6248">
        <v>386390</v>
      </c>
      <c r="B6248" s="1" t="s">
        <v>71297</v>
      </c>
      <c r="C6248" s="1" t="s">
        <v>71297</v>
      </c>
      <c r="D6248" s="1" t="s">
        <v>71298</v>
      </c>
    </row>
    <row r="6249" spans="1:4" x14ac:dyDescent="0.25">
      <c r="A6249">
        <v>386400</v>
      </c>
      <c r="B6249" s="1" t="s">
        <v>71299</v>
      </c>
      <c r="C6249" s="1" t="s">
        <v>71299</v>
      </c>
      <c r="D6249" s="1" t="s">
        <v>71300</v>
      </c>
    </row>
    <row r="6250" spans="1:4" x14ac:dyDescent="0.25">
      <c r="A6250">
        <v>386420</v>
      </c>
      <c r="B6250" s="1" t="s">
        <v>71301</v>
      </c>
      <c r="C6250" s="1" t="s">
        <v>71301</v>
      </c>
      <c r="D6250" s="1" t="s">
        <v>71302</v>
      </c>
    </row>
    <row r="6251" spans="1:4" x14ac:dyDescent="0.25">
      <c r="A6251">
        <v>386460</v>
      </c>
      <c r="B6251" s="1" t="s">
        <v>71303</v>
      </c>
      <c r="C6251" s="1" t="s">
        <v>71303</v>
      </c>
      <c r="D6251" s="1" t="s">
        <v>71304</v>
      </c>
    </row>
    <row r="6252" spans="1:4" x14ac:dyDescent="0.25">
      <c r="A6252">
        <v>386480</v>
      </c>
      <c r="B6252" s="1" t="s">
        <v>71305</v>
      </c>
      <c r="C6252" s="1" t="s">
        <v>71305</v>
      </c>
      <c r="D6252" s="1" t="s">
        <v>71306</v>
      </c>
    </row>
    <row r="6253" spans="1:4" x14ac:dyDescent="0.25">
      <c r="A6253">
        <v>386490</v>
      </c>
      <c r="B6253" s="1" t="s">
        <v>71307</v>
      </c>
      <c r="C6253" s="1" t="s">
        <v>71307</v>
      </c>
      <c r="D6253" s="1" t="s">
        <v>71308</v>
      </c>
    </row>
    <row r="6254" spans="1:4" x14ac:dyDescent="0.25">
      <c r="A6254">
        <v>386510</v>
      </c>
      <c r="B6254" s="1" t="s">
        <v>71309</v>
      </c>
      <c r="C6254" s="1" t="s">
        <v>71309</v>
      </c>
      <c r="D6254" s="1" t="s">
        <v>71310</v>
      </c>
    </row>
    <row r="6255" spans="1:4" x14ac:dyDescent="0.25">
      <c r="A6255">
        <v>386520</v>
      </c>
      <c r="B6255" s="1" t="s">
        <v>71311</v>
      </c>
      <c r="C6255" s="1" t="s">
        <v>71311</v>
      </c>
      <c r="D6255" s="1" t="s">
        <v>71312</v>
      </c>
    </row>
    <row r="6256" spans="1:4" x14ac:dyDescent="0.25">
      <c r="A6256">
        <v>386540</v>
      </c>
      <c r="B6256" s="1" t="s">
        <v>71313</v>
      </c>
      <c r="C6256" s="1" t="s">
        <v>71314</v>
      </c>
      <c r="D6256" s="1" t="s">
        <v>71315</v>
      </c>
    </row>
    <row r="6257" spans="1:4" x14ac:dyDescent="0.25">
      <c r="A6257">
        <v>386560</v>
      </c>
      <c r="B6257" s="1" t="s">
        <v>71316</v>
      </c>
      <c r="C6257" s="1" t="s">
        <v>71316</v>
      </c>
      <c r="D6257" s="1" t="s">
        <v>71317</v>
      </c>
    </row>
    <row r="6258" spans="1:4" x14ac:dyDescent="0.25">
      <c r="A6258">
        <v>386590</v>
      </c>
      <c r="B6258" s="1" t="s">
        <v>71318</v>
      </c>
      <c r="C6258" s="1" t="s">
        <v>71319</v>
      </c>
      <c r="D6258" s="1" t="s">
        <v>71320</v>
      </c>
    </row>
    <row r="6259" spans="1:4" x14ac:dyDescent="0.25">
      <c r="A6259">
        <v>386600</v>
      </c>
      <c r="B6259" s="1" t="s">
        <v>71321</v>
      </c>
      <c r="C6259" s="1" t="s">
        <v>71321</v>
      </c>
      <c r="D6259" s="1" t="s">
        <v>71322</v>
      </c>
    </row>
    <row r="6260" spans="1:4" x14ac:dyDescent="0.25">
      <c r="A6260">
        <v>386620</v>
      </c>
      <c r="B6260" s="1" t="s">
        <v>71323</v>
      </c>
      <c r="C6260" s="1" t="s">
        <v>71323</v>
      </c>
      <c r="D6260" s="1" t="s">
        <v>71324</v>
      </c>
    </row>
    <row r="6261" spans="1:4" x14ac:dyDescent="0.25">
      <c r="A6261">
        <v>386630</v>
      </c>
      <c r="B6261" s="1" t="s">
        <v>71325</v>
      </c>
      <c r="C6261" s="1" t="s">
        <v>71325</v>
      </c>
      <c r="D6261" s="1" t="s">
        <v>71326</v>
      </c>
    </row>
    <row r="6262" spans="1:4" x14ac:dyDescent="0.25">
      <c r="A6262">
        <v>386640</v>
      </c>
      <c r="B6262" s="1" t="s">
        <v>71327</v>
      </c>
      <c r="C6262" s="1" t="s">
        <v>71327</v>
      </c>
      <c r="D6262" s="1" t="s">
        <v>71328</v>
      </c>
    </row>
    <row r="6263" spans="1:4" x14ac:dyDescent="0.25">
      <c r="A6263">
        <v>386650</v>
      </c>
      <c r="B6263" s="1" t="s">
        <v>71329</v>
      </c>
      <c r="C6263" s="1" t="s">
        <v>71329</v>
      </c>
      <c r="D6263" s="1" t="s">
        <v>71330</v>
      </c>
    </row>
    <row r="6264" spans="1:4" x14ac:dyDescent="0.25">
      <c r="A6264">
        <v>386690</v>
      </c>
      <c r="B6264" s="1" t="s">
        <v>71331</v>
      </c>
      <c r="C6264" s="1" t="s">
        <v>71331</v>
      </c>
      <c r="D6264" s="1" t="s">
        <v>71332</v>
      </c>
    </row>
    <row r="6265" spans="1:4" x14ac:dyDescent="0.25">
      <c r="A6265">
        <v>386700</v>
      </c>
      <c r="B6265" s="1" t="s">
        <v>71333</v>
      </c>
      <c r="C6265" s="1" t="s">
        <v>71333</v>
      </c>
      <c r="D6265" s="1" t="s">
        <v>71334</v>
      </c>
    </row>
    <row r="6266" spans="1:4" x14ac:dyDescent="0.25">
      <c r="A6266">
        <v>386710</v>
      </c>
      <c r="B6266" s="1" t="s">
        <v>71335</v>
      </c>
      <c r="C6266" s="1" t="s">
        <v>71335</v>
      </c>
      <c r="D6266" s="1" t="s">
        <v>71336</v>
      </c>
    </row>
    <row r="6267" spans="1:4" x14ac:dyDescent="0.25">
      <c r="A6267">
        <v>386740</v>
      </c>
      <c r="B6267" s="1" t="s">
        <v>71337</v>
      </c>
      <c r="C6267" s="1" t="s">
        <v>71337</v>
      </c>
      <c r="D6267" s="1" t="s">
        <v>71338</v>
      </c>
    </row>
    <row r="6268" spans="1:4" x14ac:dyDescent="0.25">
      <c r="A6268">
        <v>386750</v>
      </c>
      <c r="B6268" s="1" t="s">
        <v>71339</v>
      </c>
      <c r="C6268" s="1" t="s">
        <v>71339</v>
      </c>
      <c r="D6268" s="1" t="s">
        <v>71340</v>
      </c>
    </row>
    <row r="6269" spans="1:4" x14ac:dyDescent="0.25">
      <c r="A6269">
        <v>386770</v>
      </c>
      <c r="B6269" s="1" t="s">
        <v>71341</v>
      </c>
      <c r="C6269" s="1" t="s">
        <v>71342</v>
      </c>
      <c r="D6269" s="1" t="s">
        <v>71343</v>
      </c>
    </row>
    <row r="6270" spans="1:4" x14ac:dyDescent="0.25">
      <c r="A6270">
        <v>386840</v>
      </c>
      <c r="B6270" s="1" t="s">
        <v>71344</v>
      </c>
      <c r="C6270" s="1" t="s">
        <v>71344</v>
      </c>
      <c r="D6270" s="1" t="s">
        <v>71345</v>
      </c>
    </row>
    <row r="6271" spans="1:4" x14ac:dyDescent="0.25">
      <c r="A6271">
        <v>386870</v>
      </c>
      <c r="B6271" s="1" t="s">
        <v>71346</v>
      </c>
      <c r="C6271" s="1" t="s">
        <v>71346</v>
      </c>
      <c r="D6271" s="1" t="s">
        <v>71347</v>
      </c>
    </row>
    <row r="6272" spans="1:4" x14ac:dyDescent="0.25">
      <c r="A6272">
        <v>386880</v>
      </c>
      <c r="B6272" s="1" t="s">
        <v>71348</v>
      </c>
      <c r="C6272" s="1" t="s">
        <v>71348</v>
      </c>
      <c r="D6272" s="1" t="s">
        <v>71349</v>
      </c>
    </row>
    <row r="6273" spans="1:4" x14ac:dyDescent="0.25">
      <c r="A6273">
        <v>386900</v>
      </c>
      <c r="B6273" s="1" t="s">
        <v>71350</v>
      </c>
      <c r="C6273" s="1" t="s">
        <v>71350</v>
      </c>
      <c r="D6273" s="1" t="s">
        <v>71351</v>
      </c>
    </row>
    <row r="6274" spans="1:4" x14ac:dyDescent="0.25">
      <c r="A6274">
        <v>386930</v>
      </c>
      <c r="B6274" s="1" t="s">
        <v>71352</v>
      </c>
      <c r="C6274" s="1" t="s">
        <v>71352</v>
      </c>
      <c r="D6274" s="1" t="s">
        <v>71353</v>
      </c>
    </row>
    <row r="6275" spans="1:4" x14ac:dyDescent="0.25">
      <c r="A6275">
        <v>386940</v>
      </c>
      <c r="B6275" s="1" t="s">
        <v>71354</v>
      </c>
      <c r="C6275" s="1" t="s">
        <v>71354</v>
      </c>
      <c r="D6275" s="1" t="s">
        <v>71355</v>
      </c>
    </row>
    <row r="6276" spans="1:4" x14ac:dyDescent="0.25">
      <c r="A6276">
        <v>386960</v>
      </c>
      <c r="B6276" s="1" t="s">
        <v>71356</v>
      </c>
      <c r="C6276" s="1" t="s">
        <v>71356</v>
      </c>
      <c r="D6276" s="1" t="s">
        <v>71357</v>
      </c>
    </row>
    <row r="6277" spans="1:4" x14ac:dyDescent="0.25">
      <c r="A6277">
        <v>386970</v>
      </c>
      <c r="B6277" s="1" t="s">
        <v>71358</v>
      </c>
      <c r="C6277" s="1" t="s">
        <v>71358</v>
      </c>
      <c r="D6277" s="1" t="s">
        <v>71359</v>
      </c>
    </row>
    <row r="6278" spans="1:4" x14ac:dyDescent="0.25">
      <c r="A6278">
        <v>386990</v>
      </c>
      <c r="B6278" s="1" t="s">
        <v>71360</v>
      </c>
      <c r="C6278" s="1" t="s">
        <v>71360</v>
      </c>
      <c r="D6278" s="1" t="s">
        <v>71361</v>
      </c>
    </row>
    <row r="6279" spans="1:4" x14ac:dyDescent="0.25">
      <c r="A6279">
        <v>387010</v>
      </c>
      <c r="B6279" s="1" t="s">
        <v>71362</v>
      </c>
      <c r="C6279" s="1" t="s">
        <v>71363</v>
      </c>
      <c r="D6279" s="1" t="s">
        <v>71364</v>
      </c>
    </row>
    <row r="6280" spans="1:4" x14ac:dyDescent="0.25">
      <c r="A6280">
        <v>387060</v>
      </c>
      <c r="B6280" s="1" t="s">
        <v>71365</v>
      </c>
      <c r="C6280" s="1" t="s">
        <v>71365</v>
      </c>
      <c r="D6280" s="1" t="s">
        <v>71366</v>
      </c>
    </row>
    <row r="6281" spans="1:4" x14ac:dyDescent="0.25">
      <c r="A6281">
        <v>387070</v>
      </c>
      <c r="B6281" s="1" t="s">
        <v>71367</v>
      </c>
      <c r="C6281" s="1" t="s">
        <v>71367</v>
      </c>
      <c r="D6281" s="1" t="s">
        <v>71368</v>
      </c>
    </row>
    <row r="6282" spans="1:4" x14ac:dyDescent="0.25">
      <c r="A6282">
        <v>387090</v>
      </c>
      <c r="B6282" s="1" t="s">
        <v>71369</v>
      </c>
      <c r="C6282" s="1" t="s">
        <v>71369</v>
      </c>
      <c r="D6282" s="1" t="s">
        <v>71370</v>
      </c>
    </row>
    <row r="6283" spans="1:4" x14ac:dyDescent="0.25">
      <c r="A6283">
        <v>387100</v>
      </c>
      <c r="B6283" s="1" t="s">
        <v>71371</v>
      </c>
      <c r="C6283" s="1" t="s">
        <v>71371</v>
      </c>
      <c r="D6283" s="1" t="s">
        <v>71372</v>
      </c>
    </row>
    <row r="6284" spans="1:4" x14ac:dyDescent="0.25">
      <c r="A6284">
        <v>387110</v>
      </c>
      <c r="B6284" s="1" t="s">
        <v>71373</v>
      </c>
      <c r="C6284" s="1" t="s">
        <v>71373</v>
      </c>
      <c r="D6284" s="1" t="s">
        <v>71374</v>
      </c>
    </row>
    <row r="6285" spans="1:4" x14ac:dyDescent="0.25">
      <c r="A6285">
        <v>387130</v>
      </c>
      <c r="B6285" s="1" t="s">
        <v>71375</v>
      </c>
      <c r="C6285" s="1" t="s">
        <v>71375</v>
      </c>
      <c r="D6285" s="1" t="s">
        <v>71376</v>
      </c>
    </row>
    <row r="6286" spans="1:4" x14ac:dyDescent="0.25">
      <c r="A6286">
        <v>387240</v>
      </c>
      <c r="B6286" s="1" t="s">
        <v>71377</v>
      </c>
      <c r="C6286" s="1" t="s">
        <v>71377</v>
      </c>
      <c r="D6286" s="1" t="s">
        <v>71378</v>
      </c>
    </row>
    <row r="6287" spans="1:4" x14ac:dyDescent="0.25">
      <c r="A6287">
        <v>387270</v>
      </c>
      <c r="B6287" s="1" t="s">
        <v>71379</v>
      </c>
      <c r="C6287" s="1" t="s">
        <v>71379</v>
      </c>
      <c r="D6287" s="1" t="s">
        <v>71380</v>
      </c>
    </row>
    <row r="6288" spans="1:4" x14ac:dyDescent="0.25">
      <c r="A6288">
        <v>387280</v>
      </c>
      <c r="B6288" s="1" t="s">
        <v>71381</v>
      </c>
      <c r="C6288" s="1" t="s">
        <v>71381</v>
      </c>
      <c r="D6288" s="1" t="s">
        <v>71382</v>
      </c>
    </row>
    <row r="6289" spans="1:4" x14ac:dyDescent="0.25">
      <c r="A6289">
        <v>387290</v>
      </c>
      <c r="B6289" s="1" t="s">
        <v>71383</v>
      </c>
      <c r="C6289" s="1" t="s">
        <v>71383</v>
      </c>
      <c r="D6289" s="1" t="s">
        <v>71384</v>
      </c>
    </row>
    <row r="6290" spans="1:4" x14ac:dyDescent="0.25">
      <c r="A6290">
        <v>387340</v>
      </c>
      <c r="B6290" s="1" t="s">
        <v>71385</v>
      </c>
      <c r="C6290" s="1" t="s">
        <v>71385</v>
      </c>
      <c r="D6290" s="1" t="s">
        <v>71386</v>
      </c>
    </row>
    <row r="6291" spans="1:4" x14ac:dyDescent="0.25">
      <c r="A6291">
        <v>387370</v>
      </c>
      <c r="B6291" s="1" t="s">
        <v>71387</v>
      </c>
      <c r="C6291" s="1" t="s">
        <v>71387</v>
      </c>
      <c r="D6291" s="1" t="s">
        <v>71388</v>
      </c>
    </row>
    <row r="6292" spans="1:4" x14ac:dyDescent="0.25">
      <c r="A6292">
        <v>387400</v>
      </c>
      <c r="B6292" s="1" t="s">
        <v>71389</v>
      </c>
      <c r="C6292" s="1" t="s">
        <v>71389</v>
      </c>
      <c r="D6292" s="1" t="s">
        <v>71390</v>
      </c>
    </row>
    <row r="6293" spans="1:4" x14ac:dyDescent="0.25">
      <c r="A6293">
        <v>387430</v>
      </c>
      <c r="B6293" s="1" t="s">
        <v>71391</v>
      </c>
      <c r="C6293" s="1" t="s">
        <v>71391</v>
      </c>
      <c r="D6293" s="1" t="s">
        <v>71392</v>
      </c>
    </row>
    <row r="6294" spans="1:4" x14ac:dyDescent="0.25">
      <c r="A6294">
        <v>387450</v>
      </c>
      <c r="B6294" s="1" t="s">
        <v>71393</v>
      </c>
      <c r="C6294" s="1" t="s">
        <v>71393</v>
      </c>
      <c r="D6294" s="1" t="s">
        <v>71394</v>
      </c>
    </row>
    <row r="6295" spans="1:4" x14ac:dyDescent="0.25">
      <c r="A6295">
        <v>387840</v>
      </c>
      <c r="B6295" s="1" t="s">
        <v>71395</v>
      </c>
      <c r="C6295" s="1" t="s">
        <v>71395</v>
      </c>
      <c r="D6295" s="1" t="s">
        <v>71396</v>
      </c>
    </row>
    <row r="6296" spans="1:4" x14ac:dyDescent="0.25">
      <c r="A6296">
        <v>387850</v>
      </c>
      <c r="B6296" s="1" t="s">
        <v>71397</v>
      </c>
      <c r="C6296" s="1" t="s">
        <v>71398</v>
      </c>
      <c r="D6296" s="1" t="s">
        <v>71399</v>
      </c>
    </row>
    <row r="6297" spans="1:4" x14ac:dyDescent="0.25">
      <c r="A6297">
        <v>387860</v>
      </c>
      <c r="B6297" s="1" t="s">
        <v>71400</v>
      </c>
      <c r="C6297" s="1" t="s">
        <v>71400</v>
      </c>
      <c r="D6297" s="1" t="s">
        <v>71401</v>
      </c>
    </row>
    <row r="6298" spans="1:4" x14ac:dyDescent="0.25">
      <c r="A6298">
        <v>387870</v>
      </c>
      <c r="B6298" s="1" t="s">
        <v>71402</v>
      </c>
      <c r="C6298" s="1" t="s">
        <v>71402</v>
      </c>
      <c r="D6298" s="1" t="s">
        <v>71403</v>
      </c>
    </row>
    <row r="6299" spans="1:4" x14ac:dyDescent="0.25">
      <c r="A6299">
        <v>387880</v>
      </c>
      <c r="B6299" s="1" t="s">
        <v>71404</v>
      </c>
      <c r="C6299" s="1" t="s">
        <v>71404</v>
      </c>
      <c r="D6299" s="1" t="s">
        <v>71405</v>
      </c>
    </row>
    <row r="6300" spans="1:4" x14ac:dyDescent="0.25">
      <c r="A6300">
        <v>387890</v>
      </c>
      <c r="B6300" s="1" t="s">
        <v>71406</v>
      </c>
      <c r="C6300" s="1" t="s">
        <v>71407</v>
      </c>
      <c r="D6300" s="1" t="s">
        <v>71408</v>
      </c>
    </row>
    <row r="6301" spans="1:4" x14ac:dyDescent="0.25">
      <c r="A6301">
        <v>387930</v>
      </c>
      <c r="B6301" s="1" t="s">
        <v>71409</v>
      </c>
      <c r="C6301" s="1" t="s">
        <v>71409</v>
      </c>
      <c r="D6301" s="1" t="s">
        <v>71410</v>
      </c>
    </row>
    <row r="6302" spans="1:4" x14ac:dyDescent="0.25">
      <c r="A6302">
        <v>387970</v>
      </c>
      <c r="B6302" s="1" t="s">
        <v>71411</v>
      </c>
      <c r="C6302" s="1" t="s">
        <v>71411</v>
      </c>
      <c r="D6302" s="1" t="s">
        <v>71412</v>
      </c>
    </row>
    <row r="6303" spans="1:4" x14ac:dyDescent="0.25">
      <c r="A6303">
        <v>387990</v>
      </c>
      <c r="B6303" s="1" t="s">
        <v>71413</v>
      </c>
      <c r="C6303" s="1" t="s">
        <v>71413</v>
      </c>
      <c r="D6303" s="1" t="s">
        <v>71414</v>
      </c>
    </row>
    <row r="6304" spans="1:4" x14ac:dyDescent="0.25">
      <c r="A6304">
        <v>388010</v>
      </c>
      <c r="B6304" s="1" t="s">
        <v>71415</v>
      </c>
      <c r="C6304" s="1" t="s">
        <v>71415</v>
      </c>
      <c r="D6304" s="1" t="s">
        <v>71416</v>
      </c>
    </row>
    <row r="6305" spans="1:4" x14ac:dyDescent="0.25">
      <c r="A6305">
        <v>388050</v>
      </c>
      <c r="B6305" s="1" t="s">
        <v>71417</v>
      </c>
      <c r="C6305" s="1" t="s">
        <v>71417</v>
      </c>
      <c r="D6305" s="1" t="s">
        <v>71418</v>
      </c>
    </row>
    <row r="6306" spans="1:4" x14ac:dyDescent="0.25">
      <c r="A6306">
        <v>388060</v>
      </c>
      <c r="B6306" s="1" t="s">
        <v>71419</v>
      </c>
      <c r="C6306" s="1" t="s">
        <v>71420</v>
      </c>
      <c r="D6306" s="1" t="s">
        <v>71421</v>
      </c>
    </row>
    <row r="6307" spans="1:4" x14ac:dyDescent="0.25">
      <c r="A6307">
        <v>388090</v>
      </c>
      <c r="B6307" s="1" t="s">
        <v>71422</v>
      </c>
      <c r="C6307" s="1" t="s">
        <v>71422</v>
      </c>
      <c r="D6307" s="1" t="s">
        <v>71423</v>
      </c>
    </row>
    <row r="6308" spans="1:4" x14ac:dyDescent="0.25">
      <c r="A6308">
        <v>388120</v>
      </c>
      <c r="B6308" s="1" t="s">
        <v>71424</v>
      </c>
      <c r="C6308" s="1" t="s">
        <v>71424</v>
      </c>
      <c r="D6308" s="1" t="s">
        <v>71425</v>
      </c>
    </row>
    <row r="6309" spans="1:4" x14ac:dyDescent="0.25">
      <c r="A6309">
        <v>388140</v>
      </c>
      <c r="B6309" s="1" t="s">
        <v>71426</v>
      </c>
      <c r="C6309" s="1" t="s">
        <v>71426</v>
      </c>
      <c r="D6309" s="1" t="s">
        <v>71427</v>
      </c>
    </row>
    <row r="6310" spans="1:4" x14ac:dyDescent="0.25">
      <c r="A6310">
        <v>388160</v>
      </c>
      <c r="B6310" s="1" t="s">
        <v>71428</v>
      </c>
      <c r="C6310" s="1" t="s">
        <v>71428</v>
      </c>
      <c r="D6310" s="1" t="s">
        <v>71429</v>
      </c>
    </row>
    <row r="6311" spans="1:4" x14ac:dyDescent="0.25">
      <c r="A6311">
        <v>388210</v>
      </c>
      <c r="B6311" s="1" t="s">
        <v>71430</v>
      </c>
      <c r="C6311" s="1" t="s">
        <v>71430</v>
      </c>
      <c r="D6311" s="1" t="s">
        <v>71431</v>
      </c>
    </row>
    <row r="6312" spans="1:4" x14ac:dyDescent="0.25">
      <c r="A6312">
        <v>388260</v>
      </c>
      <c r="B6312" s="1" t="s">
        <v>71432</v>
      </c>
      <c r="C6312" s="1" t="s">
        <v>71432</v>
      </c>
      <c r="D6312" s="1" t="s">
        <v>71433</v>
      </c>
    </row>
    <row r="6313" spans="1:4" x14ac:dyDescent="0.25">
      <c r="A6313">
        <v>388270</v>
      </c>
      <c r="B6313" s="1" t="s">
        <v>71434</v>
      </c>
      <c r="C6313" s="1" t="s">
        <v>71435</v>
      </c>
      <c r="D6313" s="1" t="s">
        <v>71436</v>
      </c>
    </row>
    <row r="6314" spans="1:4" x14ac:dyDescent="0.25">
      <c r="A6314">
        <v>388300</v>
      </c>
      <c r="B6314" s="1" t="s">
        <v>71437</v>
      </c>
      <c r="C6314" s="1" t="s">
        <v>71437</v>
      </c>
      <c r="D6314" s="1" t="s">
        <v>71438</v>
      </c>
    </row>
    <row r="6315" spans="1:4" x14ac:dyDescent="0.25">
      <c r="A6315">
        <v>388320</v>
      </c>
      <c r="B6315" s="1" t="s">
        <v>71439</v>
      </c>
      <c r="C6315" s="1" t="s">
        <v>71439</v>
      </c>
      <c r="D6315" s="1" t="s">
        <v>71440</v>
      </c>
    </row>
    <row r="6316" spans="1:4" x14ac:dyDescent="0.25">
      <c r="A6316">
        <v>388340</v>
      </c>
      <c r="B6316" s="1" t="s">
        <v>71441</v>
      </c>
      <c r="C6316" s="1" t="s">
        <v>71441</v>
      </c>
      <c r="D6316" s="1" t="s">
        <v>71442</v>
      </c>
    </row>
    <row r="6317" spans="1:4" x14ac:dyDescent="0.25">
      <c r="A6317">
        <v>388360</v>
      </c>
      <c r="B6317" s="1" t="s">
        <v>71443</v>
      </c>
      <c r="C6317" s="1" t="s">
        <v>71443</v>
      </c>
      <c r="D6317" s="1" t="s">
        <v>71444</v>
      </c>
    </row>
    <row r="6318" spans="1:4" x14ac:dyDescent="0.25">
      <c r="A6318">
        <v>388370</v>
      </c>
      <c r="B6318" s="1" t="s">
        <v>71445</v>
      </c>
      <c r="C6318" s="1" t="s">
        <v>71445</v>
      </c>
      <c r="D6318" s="1" t="s">
        <v>71446</v>
      </c>
    </row>
    <row r="6319" spans="1:4" x14ac:dyDescent="0.25">
      <c r="A6319">
        <v>388390</v>
      </c>
      <c r="B6319" s="1" t="s">
        <v>71447</v>
      </c>
      <c r="C6319" s="1" t="s">
        <v>71447</v>
      </c>
      <c r="D6319" s="1" t="s">
        <v>71448</v>
      </c>
    </row>
    <row r="6320" spans="1:4" x14ac:dyDescent="0.25">
      <c r="A6320">
        <v>388410</v>
      </c>
      <c r="B6320" s="1" t="s">
        <v>71449</v>
      </c>
      <c r="C6320" s="1" t="s">
        <v>71450</v>
      </c>
      <c r="D6320" s="1" t="s">
        <v>71451</v>
      </c>
    </row>
    <row r="6321" spans="1:4" x14ac:dyDescent="0.25">
      <c r="A6321">
        <v>388420</v>
      </c>
      <c r="B6321" s="1" t="s">
        <v>71452</v>
      </c>
      <c r="C6321" s="1" t="s">
        <v>71453</v>
      </c>
      <c r="D6321" s="1" t="s">
        <v>71454</v>
      </c>
    </row>
    <row r="6322" spans="1:4" x14ac:dyDescent="0.25">
      <c r="A6322">
        <v>388430</v>
      </c>
      <c r="B6322" s="1" t="s">
        <v>71455</v>
      </c>
      <c r="C6322" s="1" t="s">
        <v>71455</v>
      </c>
      <c r="D6322" s="1" t="s">
        <v>71456</v>
      </c>
    </row>
    <row r="6323" spans="1:4" x14ac:dyDescent="0.25">
      <c r="A6323">
        <v>388440</v>
      </c>
      <c r="B6323" s="1" t="s">
        <v>71457</v>
      </c>
      <c r="C6323" s="1" t="s">
        <v>71457</v>
      </c>
      <c r="D6323" s="1" t="s">
        <v>71458</v>
      </c>
    </row>
    <row r="6324" spans="1:4" x14ac:dyDescent="0.25">
      <c r="A6324">
        <v>388450</v>
      </c>
      <c r="B6324" s="1" t="s">
        <v>71459</v>
      </c>
      <c r="C6324" s="1" t="s">
        <v>71460</v>
      </c>
      <c r="D6324" s="1" t="s">
        <v>71461</v>
      </c>
    </row>
    <row r="6325" spans="1:4" x14ac:dyDescent="0.25">
      <c r="A6325">
        <v>388490</v>
      </c>
      <c r="B6325" s="1" t="s">
        <v>71462</v>
      </c>
      <c r="C6325" s="1" t="s">
        <v>71462</v>
      </c>
      <c r="D6325" s="1" t="s">
        <v>71463</v>
      </c>
    </row>
    <row r="6326" spans="1:4" x14ac:dyDescent="0.25">
      <c r="A6326">
        <v>388500</v>
      </c>
      <c r="B6326" s="1" t="s">
        <v>71464</v>
      </c>
      <c r="C6326" s="1" t="s">
        <v>71464</v>
      </c>
      <c r="D6326" s="1" t="s">
        <v>71465</v>
      </c>
    </row>
    <row r="6327" spans="1:4" x14ac:dyDescent="0.25">
      <c r="A6327">
        <v>388540</v>
      </c>
      <c r="B6327" s="1" t="s">
        <v>71466</v>
      </c>
      <c r="C6327" s="1" t="s">
        <v>71466</v>
      </c>
      <c r="D6327" s="1" t="s">
        <v>71467</v>
      </c>
    </row>
    <row r="6328" spans="1:4" x14ac:dyDescent="0.25">
      <c r="A6328">
        <v>388550</v>
      </c>
      <c r="B6328" s="1" t="s">
        <v>71468</v>
      </c>
      <c r="C6328" s="1" t="s">
        <v>71468</v>
      </c>
      <c r="D6328" s="1" t="s">
        <v>71469</v>
      </c>
    </row>
    <row r="6329" spans="1:4" x14ac:dyDescent="0.25">
      <c r="A6329">
        <v>388600</v>
      </c>
      <c r="B6329" s="1" t="s">
        <v>71470</v>
      </c>
      <c r="C6329" s="1" t="s">
        <v>71471</v>
      </c>
      <c r="D6329" s="1" t="s">
        <v>71472</v>
      </c>
    </row>
    <row r="6330" spans="1:4" x14ac:dyDescent="0.25">
      <c r="A6330">
        <v>388620</v>
      </c>
      <c r="B6330" s="1" t="s">
        <v>71473</v>
      </c>
      <c r="C6330" s="1" t="s">
        <v>71473</v>
      </c>
      <c r="D6330" s="1" t="s">
        <v>71474</v>
      </c>
    </row>
    <row r="6331" spans="1:4" x14ac:dyDescent="0.25">
      <c r="A6331">
        <v>388660</v>
      </c>
      <c r="B6331" s="1" t="s">
        <v>71475</v>
      </c>
      <c r="C6331" s="1" t="s">
        <v>71475</v>
      </c>
      <c r="D6331" s="1" t="s">
        <v>71476</v>
      </c>
    </row>
    <row r="6332" spans="1:4" x14ac:dyDescent="0.25">
      <c r="A6332">
        <v>388680</v>
      </c>
      <c r="B6332" s="1" t="s">
        <v>71477</v>
      </c>
      <c r="C6332" s="1" t="s">
        <v>71477</v>
      </c>
      <c r="D6332" s="1" t="s">
        <v>71478</v>
      </c>
    </row>
    <row r="6333" spans="1:4" x14ac:dyDescent="0.25">
      <c r="A6333">
        <v>388720</v>
      </c>
      <c r="B6333" s="1" t="s">
        <v>71479</v>
      </c>
      <c r="C6333" s="1" t="s">
        <v>71479</v>
      </c>
      <c r="D6333" s="1" t="s">
        <v>71480</v>
      </c>
    </row>
    <row r="6334" spans="1:4" x14ac:dyDescent="0.25">
      <c r="A6334">
        <v>388730</v>
      </c>
      <c r="B6334" s="1" t="s">
        <v>71481</v>
      </c>
      <c r="C6334" s="1" t="s">
        <v>71481</v>
      </c>
      <c r="D6334" s="1" t="s">
        <v>71481</v>
      </c>
    </row>
    <row r="6335" spans="1:4" x14ac:dyDescent="0.25">
      <c r="A6335">
        <v>388750</v>
      </c>
      <c r="B6335" s="1" t="s">
        <v>71482</v>
      </c>
      <c r="C6335" s="1" t="s">
        <v>71483</v>
      </c>
      <c r="D6335" s="1" t="s">
        <v>71484</v>
      </c>
    </row>
    <row r="6336" spans="1:4" x14ac:dyDescent="0.25">
      <c r="A6336">
        <v>388800</v>
      </c>
      <c r="B6336" s="1" t="s">
        <v>71485</v>
      </c>
      <c r="C6336" s="1" t="s">
        <v>71485</v>
      </c>
      <c r="D6336" s="1" t="s">
        <v>71486</v>
      </c>
    </row>
    <row r="6337" spans="1:4" x14ac:dyDescent="0.25">
      <c r="A6337">
        <v>388830</v>
      </c>
      <c r="B6337" s="1" t="s">
        <v>71487</v>
      </c>
      <c r="C6337" s="1" t="s">
        <v>71487</v>
      </c>
      <c r="D6337" s="1" t="s">
        <v>71488</v>
      </c>
    </row>
    <row r="6338" spans="1:4" x14ac:dyDescent="0.25">
      <c r="A6338">
        <v>388840</v>
      </c>
      <c r="B6338" s="1" t="s">
        <v>71489</v>
      </c>
      <c r="C6338" s="1" t="s">
        <v>71489</v>
      </c>
      <c r="D6338" s="1" t="s">
        <v>71490</v>
      </c>
    </row>
    <row r="6339" spans="1:4" x14ac:dyDescent="0.25">
      <c r="A6339">
        <v>388880</v>
      </c>
      <c r="B6339" s="1" t="s">
        <v>71491</v>
      </c>
      <c r="C6339" s="1" t="s">
        <v>71491</v>
      </c>
      <c r="D6339" s="1" t="s">
        <v>71492</v>
      </c>
    </row>
    <row r="6340" spans="1:4" x14ac:dyDescent="0.25">
      <c r="A6340">
        <v>388900</v>
      </c>
      <c r="B6340" s="1" t="s">
        <v>71493</v>
      </c>
      <c r="C6340" s="1" t="s">
        <v>71494</v>
      </c>
      <c r="D6340" s="1" t="s">
        <v>71495</v>
      </c>
    </row>
    <row r="6341" spans="1:4" x14ac:dyDescent="0.25">
      <c r="A6341">
        <v>388910</v>
      </c>
      <c r="B6341" s="1" t="s">
        <v>71496</v>
      </c>
      <c r="C6341" s="1" t="s">
        <v>71496</v>
      </c>
      <c r="D6341" s="1" t="s">
        <v>71497</v>
      </c>
    </row>
    <row r="6342" spans="1:4" x14ac:dyDescent="0.25">
      <c r="A6342">
        <v>388960</v>
      </c>
      <c r="B6342" s="1" t="s">
        <v>71498</v>
      </c>
      <c r="C6342" s="1" t="s">
        <v>71498</v>
      </c>
      <c r="D6342" s="1" t="s">
        <v>71499</v>
      </c>
    </row>
    <row r="6343" spans="1:4" x14ac:dyDescent="0.25">
      <c r="A6343">
        <v>388970</v>
      </c>
      <c r="B6343" s="1" t="s">
        <v>71500</v>
      </c>
      <c r="C6343" s="1" t="s">
        <v>71500</v>
      </c>
      <c r="D6343" s="1" t="s">
        <v>71501</v>
      </c>
    </row>
    <row r="6344" spans="1:4" x14ac:dyDescent="0.25">
      <c r="A6344">
        <v>389010</v>
      </c>
      <c r="B6344" s="1" t="s">
        <v>71502</v>
      </c>
      <c r="C6344" s="1" t="s">
        <v>71502</v>
      </c>
      <c r="D6344" s="1" t="s">
        <v>71503</v>
      </c>
    </row>
    <row r="6345" spans="1:4" x14ac:dyDescent="0.25">
      <c r="A6345">
        <v>389050</v>
      </c>
      <c r="B6345" s="1" t="s">
        <v>71504</v>
      </c>
      <c r="C6345" s="1" t="s">
        <v>71504</v>
      </c>
      <c r="D6345" s="1" t="s">
        <v>71505</v>
      </c>
    </row>
    <row r="6346" spans="1:4" x14ac:dyDescent="0.25">
      <c r="A6346">
        <v>389140</v>
      </c>
      <c r="B6346" s="1" t="s">
        <v>71506</v>
      </c>
      <c r="C6346" s="1" t="s">
        <v>71506</v>
      </c>
      <c r="D6346" s="1" t="s">
        <v>71507</v>
      </c>
    </row>
    <row r="6347" spans="1:4" x14ac:dyDescent="0.25">
      <c r="A6347">
        <v>389160</v>
      </c>
      <c r="B6347" s="1" t="s">
        <v>71508</v>
      </c>
      <c r="C6347" s="1" t="s">
        <v>71509</v>
      </c>
      <c r="D6347" s="1" t="s">
        <v>71510</v>
      </c>
    </row>
    <row r="6348" spans="1:4" x14ac:dyDescent="0.25">
      <c r="A6348">
        <v>389170</v>
      </c>
      <c r="B6348" s="1" t="s">
        <v>71511</v>
      </c>
      <c r="C6348" s="1" t="s">
        <v>71511</v>
      </c>
      <c r="D6348" s="1" t="s">
        <v>71512</v>
      </c>
    </row>
    <row r="6349" spans="1:4" x14ac:dyDescent="0.25">
      <c r="A6349">
        <v>389190</v>
      </c>
      <c r="B6349" s="1" t="s">
        <v>71513</v>
      </c>
      <c r="C6349" s="1" t="s">
        <v>71513</v>
      </c>
      <c r="D6349" s="1" t="s">
        <v>71514</v>
      </c>
    </row>
    <row r="6350" spans="1:4" x14ac:dyDescent="0.25">
      <c r="A6350">
        <v>389220</v>
      </c>
      <c r="B6350" s="1" t="s">
        <v>71515</v>
      </c>
      <c r="C6350" s="1" t="s">
        <v>71515</v>
      </c>
      <c r="D6350" s="1" t="s">
        <v>71516</v>
      </c>
    </row>
    <row r="6351" spans="1:4" x14ac:dyDescent="0.25">
      <c r="A6351">
        <v>389230</v>
      </c>
      <c r="B6351" s="1" t="s">
        <v>71517</v>
      </c>
      <c r="C6351" s="1" t="s">
        <v>71517</v>
      </c>
      <c r="D6351" s="1" t="s">
        <v>71518</v>
      </c>
    </row>
    <row r="6352" spans="1:4" x14ac:dyDescent="0.25">
      <c r="A6352">
        <v>389250</v>
      </c>
      <c r="B6352" s="1" t="s">
        <v>71519</v>
      </c>
      <c r="C6352" s="1" t="s">
        <v>71520</v>
      </c>
      <c r="D6352" s="1" t="s">
        <v>71521</v>
      </c>
    </row>
    <row r="6353" spans="1:4" x14ac:dyDescent="0.25">
      <c r="A6353">
        <v>389260</v>
      </c>
      <c r="B6353" s="1" t="s">
        <v>71522</v>
      </c>
      <c r="C6353" s="1" t="s">
        <v>71522</v>
      </c>
      <c r="D6353" s="1" t="s">
        <v>71523</v>
      </c>
    </row>
    <row r="6354" spans="1:4" x14ac:dyDescent="0.25">
      <c r="A6354">
        <v>389270</v>
      </c>
      <c r="B6354" s="1" t="s">
        <v>71524</v>
      </c>
      <c r="C6354" s="1" t="s">
        <v>71524</v>
      </c>
      <c r="D6354" s="1" t="s">
        <v>71525</v>
      </c>
    </row>
    <row r="6355" spans="1:4" x14ac:dyDescent="0.25">
      <c r="A6355">
        <v>389310</v>
      </c>
      <c r="B6355" s="1" t="s">
        <v>71526</v>
      </c>
      <c r="C6355" s="1" t="s">
        <v>71526</v>
      </c>
      <c r="D6355" s="1" t="s">
        <v>71527</v>
      </c>
    </row>
    <row r="6356" spans="1:4" x14ac:dyDescent="0.25">
      <c r="A6356">
        <v>389330</v>
      </c>
      <c r="B6356" s="1" t="s">
        <v>71528</v>
      </c>
      <c r="C6356" s="1" t="s">
        <v>71528</v>
      </c>
      <c r="D6356" s="1" t="s">
        <v>71529</v>
      </c>
    </row>
    <row r="6357" spans="1:4" x14ac:dyDescent="0.25">
      <c r="A6357">
        <v>389400</v>
      </c>
      <c r="B6357" s="1" t="s">
        <v>71530</v>
      </c>
      <c r="C6357" s="1" t="s">
        <v>71530</v>
      </c>
      <c r="D6357" s="1" t="s">
        <v>71531</v>
      </c>
    </row>
    <row r="6358" spans="1:4" x14ac:dyDescent="0.25">
      <c r="A6358">
        <v>389430</v>
      </c>
      <c r="B6358" s="1" t="s">
        <v>71532</v>
      </c>
      <c r="C6358" s="1" t="s">
        <v>71532</v>
      </c>
      <c r="D6358" s="1" t="s">
        <v>71533</v>
      </c>
    </row>
    <row r="6359" spans="1:4" x14ac:dyDescent="0.25">
      <c r="A6359">
        <v>389460</v>
      </c>
      <c r="B6359" s="1" t="s">
        <v>71534</v>
      </c>
      <c r="C6359" s="1" t="s">
        <v>71534</v>
      </c>
      <c r="D6359" s="1" t="s">
        <v>71535</v>
      </c>
    </row>
    <row r="6360" spans="1:4" x14ac:dyDescent="0.25">
      <c r="A6360">
        <v>389470</v>
      </c>
      <c r="B6360" s="1" t="s">
        <v>71536</v>
      </c>
      <c r="C6360" s="1" t="s">
        <v>71536</v>
      </c>
      <c r="D6360" s="1" t="s">
        <v>71537</v>
      </c>
    </row>
    <row r="6361" spans="1:4" x14ac:dyDescent="0.25">
      <c r="A6361">
        <v>389510</v>
      </c>
      <c r="B6361" s="1" t="s">
        <v>71538</v>
      </c>
      <c r="C6361" s="1" t="s">
        <v>71538</v>
      </c>
      <c r="D6361" s="1" t="s">
        <v>71539</v>
      </c>
    </row>
    <row r="6362" spans="1:4" x14ac:dyDescent="0.25">
      <c r="A6362">
        <v>389530</v>
      </c>
      <c r="B6362" s="1" t="s">
        <v>71540</v>
      </c>
      <c r="C6362" s="1" t="s">
        <v>71541</v>
      </c>
      <c r="D6362" s="1" t="s">
        <v>71542</v>
      </c>
    </row>
    <row r="6363" spans="1:4" x14ac:dyDescent="0.25">
      <c r="A6363">
        <v>389570</v>
      </c>
      <c r="B6363" s="1" t="s">
        <v>71543</v>
      </c>
      <c r="C6363" s="1" t="s">
        <v>71543</v>
      </c>
      <c r="D6363" s="1" t="s">
        <v>71544</v>
      </c>
    </row>
    <row r="6364" spans="1:4" x14ac:dyDescent="0.25">
      <c r="A6364">
        <v>389650</v>
      </c>
      <c r="B6364" s="1" t="s">
        <v>71545</v>
      </c>
      <c r="C6364" s="1" t="s">
        <v>71545</v>
      </c>
      <c r="D6364" s="1" t="s">
        <v>71546</v>
      </c>
    </row>
    <row r="6365" spans="1:4" x14ac:dyDescent="0.25">
      <c r="A6365">
        <v>389680</v>
      </c>
      <c r="B6365" s="1" t="s">
        <v>71547</v>
      </c>
      <c r="C6365" s="1" t="s">
        <v>71547</v>
      </c>
      <c r="D6365" s="1" t="s">
        <v>71548</v>
      </c>
    </row>
    <row r="6366" spans="1:4" x14ac:dyDescent="0.25">
      <c r="A6366">
        <v>389690</v>
      </c>
      <c r="B6366" s="1" t="s">
        <v>71549</v>
      </c>
      <c r="C6366" s="1" t="s">
        <v>71549</v>
      </c>
      <c r="D6366" s="1" t="s">
        <v>71550</v>
      </c>
    </row>
    <row r="6367" spans="1:4" x14ac:dyDescent="0.25">
      <c r="A6367">
        <v>389700</v>
      </c>
      <c r="B6367" s="1" t="s">
        <v>71551</v>
      </c>
      <c r="C6367" s="1" t="s">
        <v>71551</v>
      </c>
      <c r="D6367" s="1" t="s">
        <v>71552</v>
      </c>
    </row>
    <row r="6368" spans="1:4" x14ac:dyDescent="0.25">
      <c r="A6368">
        <v>389730</v>
      </c>
      <c r="B6368" s="1" t="s">
        <v>71553</v>
      </c>
      <c r="C6368" s="1" t="s">
        <v>71554</v>
      </c>
      <c r="D6368" s="1" t="s">
        <v>71555</v>
      </c>
    </row>
    <row r="6369" spans="1:4" x14ac:dyDescent="0.25">
      <c r="A6369">
        <v>389740</v>
      </c>
      <c r="B6369" s="1" t="s">
        <v>71556</v>
      </c>
      <c r="C6369" s="1" t="s">
        <v>71556</v>
      </c>
      <c r="D6369" s="1" t="s">
        <v>71557</v>
      </c>
    </row>
    <row r="6370" spans="1:4" x14ac:dyDescent="0.25">
      <c r="A6370">
        <v>389840</v>
      </c>
      <c r="B6370" s="1" t="s">
        <v>71558</v>
      </c>
      <c r="C6370" s="1" t="s">
        <v>71558</v>
      </c>
      <c r="D6370" s="1" t="s">
        <v>71559</v>
      </c>
    </row>
    <row r="6371" spans="1:4" x14ac:dyDescent="0.25">
      <c r="A6371">
        <v>389850</v>
      </c>
      <c r="B6371" s="1" t="s">
        <v>71560</v>
      </c>
      <c r="C6371" s="1" t="s">
        <v>71560</v>
      </c>
      <c r="D6371" s="1" t="s">
        <v>71561</v>
      </c>
    </row>
    <row r="6372" spans="1:4" x14ac:dyDescent="0.25">
      <c r="A6372">
        <v>389870</v>
      </c>
      <c r="B6372" s="1" t="s">
        <v>71562</v>
      </c>
      <c r="C6372" s="1" t="s">
        <v>71562</v>
      </c>
      <c r="D6372" s="1" t="s">
        <v>71563</v>
      </c>
    </row>
    <row r="6373" spans="1:4" x14ac:dyDescent="0.25">
      <c r="A6373">
        <v>389900</v>
      </c>
      <c r="B6373" s="1" t="s">
        <v>71564</v>
      </c>
      <c r="C6373" s="1" t="s">
        <v>71564</v>
      </c>
      <c r="D6373" s="1" t="s">
        <v>71565</v>
      </c>
    </row>
    <row r="6374" spans="1:4" x14ac:dyDescent="0.25">
      <c r="A6374">
        <v>389940</v>
      </c>
      <c r="B6374" s="1" t="s">
        <v>71566</v>
      </c>
      <c r="C6374" s="1" t="s">
        <v>71566</v>
      </c>
      <c r="D6374" s="1" t="s">
        <v>71567</v>
      </c>
    </row>
    <row r="6375" spans="1:4" x14ac:dyDescent="0.25">
      <c r="A6375">
        <v>389970</v>
      </c>
      <c r="B6375" s="1" t="s">
        <v>71568</v>
      </c>
      <c r="C6375" s="1" t="s">
        <v>71568</v>
      </c>
      <c r="D6375" s="1" t="s">
        <v>71569</v>
      </c>
    </row>
    <row r="6376" spans="1:4" x14ac:dyDescent="0.25">
      <c r="A6376">
        <v>389980</v>
      </c>
      <c r="B6376" s="1" t="s">
        <v>71570</v>
      </c>
      <c r="C6376" s="1" t="s">
        <v>71570</v>
      </c>
      <c r="D6376" s="1" t="s">
        <v>71571</v>
      </c>
    </row>
    <row r="6377" spans="1:4" x14ac:dyDescent="0.25">
      <c r="A6377">
        <v>390030</v>
      </c>
      <c r="B6377" s="1" t="s">
        <v>71572</v>
      </c>
      <c r="C6377" s="1" t="s">
        <v>71572</v>
      </c>
      <c r="D6377" s="1" t="s">
        <v>71573</v>
      </c>
    </row>
    <row r="6378" spans="1:4" x14ac:dyDescent="0.25">
      <c r="A6378">
        <v>390040</v>
      </c>
      <c r="B6378" s="1" t="s">
        <v>71574</v>
      </c>
      <c r="C6378" s="1" t="s">
        <v>71574</v>
      </c>
      <c r="D6378" s="1" t="s">
        <v>71575</v>
      </c>
    </row>
    <row r="6379" spans="1:4" x14ac:dyDescent="0.25">
      <c r="A6379">
        <v>390090</v>
      </c>
      <c r="B6379" s="1" t="s">
        <v>71576</v>
      </c>
      <c r="C6379" s="1" t="s">
        <v>71576</v>
      </c>
      <c r="D6379" s="1" t="s">
        <v>71577</v>
      </c>
    </row>
    <row r="6380" spans="1:4" x14ac:dyDescent="0.25">
      <c r="A6380">
        <v>390100</v>
      </c>
      <c r="B6380" s="1" t="s">
        <v>71578</v>
      </c>
      <c r="C6380" s="1" t="s">
        <v>71578</v>
      </c>
      <c r="D6380" s="1" t="s">
        <v>71579</v>
      </c>
    </row>
    <row r="6381" spans="1:4" x14ac:dyDescent="0.25">
      <c r="A6381">
        <v>390200</v>
      </c>
      <c r="B6381" s="1" t="s">
        <v>71580</v>
      </c>
      <c r="C6381" s="1" t="s">
        <v>71580</v>
      </c>
      <c r="D6381" s="1" t="s">
        <v>71581</v>
      </c>
    </row>
    <row r="6382" spans="1:4" x14ac:dyDescent="0.25">
      <c r="A6382">
        <v>390210</v>
      </c>
      <c r="B6382" s="1" t="s">
        <v>71582</v>
      </c>
      <c r="C6382" s="1" t="s">
        <v>71582</v>
      </c>
      <c r="D6382" s="1" t="s">
        <v>71583</v>
      </c>
    </row>
    <row r="6383" spans="1:4" x14ac:dyDescent="0.25">
      <c r="A6383">
        <v>390220</v>
      </c>
      <c r="B6383" s="1" t="s">
        <v>71584</v>
      </c>
      <c r="C6383" s="1" t="s">
        <v>71584</v>
      </c>
      <c r="D6383" s="1" t="s">
        <v>71585</v>
      </c>
    </row>
    <row r="6384" spans="1:4" x14ac:dyDescent="0.25">
      <c r="A6384">
        <v>390290</v>
      </c>
      <c r="B6384" s="1" t="s">
        <v>71586</v>
      </c>
      <c r="C6384" s="1" t="s">
        <v>71586</v>
      </c>
      <c r="D6384" s="1" t="s">
        <v>71587</v>
      </c>
    </row>
    <row r="6385" spans="1:4" x14ac:dyDescent="0.25">
      <c r="A6385">
        <v>390310</v>
      </c>
      <c r="B6385" s="1" t="s">
        <v>71588</v>
      </c>
      <c r="C6385" s="1" t="s">
        <v>71588</v>
      </c>
      <c r="D6385" s="1" t="s">
        <v>71589</v>
      </c>
    </row>
    <row r="6386" spans="1:4" x14ac:dyDescent="0.25">
      <c r="A6386">
        <v>390330</v>
      </c>
      <c r="B6386" s="1" t="s">
        <v>71590</v>
      </c>
      <c r="C6386" s="1" t="s">
        <v>71590</v>
      </c>
      <c r="D6386" s="1" t="s">
        <v>71591</v>
      </c>
    </row>
    <row r="6387" spans="1:4" x14ac:dyDescent="0.25">
      <c r="A6387">
        <v>390340</v>
      </c>
      <c r="B6387" s="1" t="s">
        <v>71592</v>
      </c>
      <c r="C6387" s="1" t="s">
        <v>71593</v>
      </c>
      <c r="D6387" s="1" t="s">
        <v>71594</v>
      </c>
    </row>
    <row r="6388" spans="1:4" x14ac:dyDescent="0.25">
      <c r="A6388">
        <v>390460</v>
      </c>
      <c r="B6388" s="1" t="s">
        <v>71595</v>
      </c>
      <c r="C6388" s="1" t="s">
        <v>71595</v>
      </c>
      <c r="D6388" s="1" t="s">
        <v>71596</v>
      </c>
    </row>
    <row r="6389" spans="1:4" x14ac:dyDescent="0.25">
      <c r="A6389">
        <v>390510</v>
      </c>
      <c r="B6389" s="1" t="s">
        <v>71597</v>
      </c>
      <c r="C6389" s="1" t="s">
        <v>71597</v>
      </c>
      <c r="D6389" s="1" t="s">
        <v>71598</v>
      </c>
    </row>
    <row r="6390" spans="1:4" x14ac:dyDescent="0.25">
      <c r="A6390">
        <v>390520</v>
      </c>
      <c r="B6390" s="1" t="s">
        <v>71599</v>
      </c>
      <c r="C6390" s="1" t="s">
        <v>71599</v>
      </c>
      <c r="D6390" s="1" t="s">
        <v>71600</v>
      </c>
    </row>
    <row r="6391" spans="1:4" x14ac:dyDescent="0.25">
      <c r="A6391">
        <v>390540</v>
      </c>
      <c r="B6391" s="1" t="s">
        <v>71601</v>
      </c>
      <c r="C6391" s="1" t="s">
        <v>71601</v>
      </c>
      <c r="D6391" s="1" t="s">
        <v>71602</v>
      </c>
    </row>
    <row r="6392" spans="1:4" x14ac:dyDescent="0.25">
      <c r="A6392">
        <v>390560</v>
      </c>
      <c r="B6392" s="1" t="s">
        <v>71603</v>
      </c>
      <c r="C6392" s="1" t="s">
        <v>71603</v>
      </c>
      <c r="D6392" s="1" t="s">
        <v>71604</v>
      </c>
    </row>
    <row r="6393" spans="1:4" x14ac:dyDescent="0.25">
      <c r="A6393">
        <v>390570</v>
      </c>
      <c r="B6393" s="1" t="s">
        <v>71605</v>
      </c>
      <c r="C6393" s="1" t="s">
        <v>71605</v>
      </c>
      <c r="D6393" s="1" t="s">
        <v>71606</v>
      </c>
    </row>
    <row r="6394" spans="1:4" x14ac:dyDescent="0.25">
      <c r="A6394">
        <v>390610</v>
      </c>
      <c r="B6394" s="1" t="s">
        <v>71607</v>
      </c>
      <c r="C6394" s="1" t="s">
        <v>71607</v>
      </c>
      <c r="D6394" s="1" t="s">
        <v>71608</v>
      </c>
    </row>
    <row r="6395" spans="1:4" x14ac:dyDescent="0.25">
      <c r="A6395">
        <v>390620</v>
      </c>
      <c r="B6395" s="1" t="s">
        <v>71609</v>
      </c>
      <c r="C6395" s="1" t="s">
        <v>71609</v>
      </c>
      <c r="D6395" s="1" t="s">
        <v>71610</v>
      </c>
    </row>
    <row r="6396" spans="1:4" x14ac:dyDescent="0.25">
      <c r="A6396">
        <v>390660</v>
      </c>
      <c r="B6396" s="1" t="s">
        <v>71611</v>
      </c>
      <c r="C6396" s="1" t="s">
        <v>71611</v>
      </c>
      <c r="D6396" s="1" t="s">
        <v>71612</v>
      </c>
    </row>
    <row r="6397" spans="1:4" x14ac:dyDescent="0.25">
      <c r="A6397">
        <v>390670</v>
      </c>
      <c r="B6397" s="1" t="s">
        <v>71613</v>
      </c>
      <c r="C6397" s="1" t="s">
        <v>71613</v>
      </c>
      <c r="D6397" s="1" t="s">
        <v>71614</v>
      </c>
    </row>
    <row r="6398" spans="1:4" x14ac:dyDescent="0.25">
      <c r="A6398">
        <v>390680</v>
      </c>
      <c r="B6398" s="1" t="s">
        <v>71615</v>
      </c>
      <c r="C6398" s="1" t="s">
        <v>71615</v>
      </c>
      <c r="D6398" s="1" t="s">
        <v>71616</v>
      </c>
    </row>
    <row r="6399" spans="1:4" x14ac:dyDescent="0.25">
      <c r="A6399">
        <v>390710</v>
      </c>
      <c r="B6399" s="1" t="s">
        <v>71617</v>
      </c>
      <c r="C6399" s="1" t="s">
        <v>71618</v>
      </c>
      <c r="D6399" s="1" t="s">
        <v>71619</v>
      </c>
    </row>
    <row r="6400" spans="1:4" x14ac:dyDescent="0.25">
      <c r="A6400">
        <v>390720</v>
      </c>
      <c r="B6400" s="1" t="s">
        <v>71620</v>
      </c>
      <c r="C6400" s="1" t="s">
        <v>71620</v>
      </c>
      <c r="D6400" s="1" t="s">
        <v>71621</v>
      </c>
    </row>
    <row r="6401" spans="1:4" x14ac:dyDescent="0.25">
      <c r="A6401">
        <v>390730</v>
      </c>
      <c r="B6401" s="1" t="s">
        <v>71622</v>
      </c>
      <c r="C6401" s="1" t="s">
        <v>71623</v>
      </c>
      <c r="D6401" s="1" t="s">
        <v>71624</v>
      </c>
    </row>
    <row r="6402" spans="1:4" x14ac:dyDescent="0.25">
      <c r="A6402">
        <v>390870</v>
      </c>
      <c r="B6402" s="1" t="s">
        <v>71625</v>
      </c>
      <c r="C6402" s="1" t="s">
        <v>71626</v>
      </c>
      <c r="D6402" s="1" t="s">
        <v>71627</v>
      </c>
    </row>
    <row r="6403" spans="1:4" x14ac:dyDescent="0.25">
      <c r="A6403">
        <v>390880</v>
      </c>
      <c r="B6403" s="1" t="s">
        <v>71628</v>
      </c>
      <c r="C6403" s="1" t="s">
        <v>71628</v>
      </c>
      <c r="D6403" s="1" t="s">
        <v>71629</v>
      </c>
    </row>
    <row r="6404" spans="1:4" x14ac:dyDescent="0.25">
      <c r="A6404">
        <v>390890</v>
      </c>
      <c r="B6404" s="1" t="s">
        <v>71630</v>
      </c>
      <c r="C6404" s="1" t="s">
        <v>71630</v>
      </c>
      <c r="D6404" s="1" t="s">
        <v>71631</v>
      </c>
    </row>
    <row r="6405" spans="1:4" x14ac:dyDescent="0.25">
      <c r="A6405">
        <v>390910</v>
      </c>
      <c r="B6405" s="1" t="s">
        <v>71632</v>
      </c>
      <c r="C6405" s="1" t="s">
        <v>71633</v>
      </c>
      <c r="D6405" s="1" t="s">
        <v>71633</v>
      </c>
    </row>
    <row r="6406" spans="1:4" x14ac:dyDescent="0.25">
      <c r="A6406">
        <v>390920</v>
      </c>
      <c r="B6406" s="1" t="s">
        <v>71634</v>
      </c>
      <c r="C6406" s="1" t="s">
        <v>71634</v>
      </c>
      <c r="D6406" s="1" t="s">
        <v>71635</v>
      </c>
    </row>
    <row r="6407" spans="1:4" x14ac:dyDescent="0.25">
      <c r="A6407">
        <v>390930</v>
      </c>
      <c r="B6407" s="1" t="s">
        <v>71636</v>
      </c>
      <c r="C6407" s="1" t="s">
        <v>71636</v>
      </c>
      <c r="D6407" s="1" t="s">
        <v>71637</v>
      </c>
    </row>
    <row r="6408" spans="1:4" x14ac:dyDescent="0.25">
      <c r="A6408">
        <v>390940</v>
      </c>
      <c r="B6408" s="1" t="s">
        <v>71638</v>
      </c>
      <c r="C6408" s="1" t="s">
        <v>71639</v>
      </c>
      <c r="D6408" s="1" t="s">
        <v>71640</v>
      </c>
    </row>
    <row r="6409" spans="1:4" x14ac:dyDescent="0.25">
      <c r="A6409">
        <v>390970</v>
      </c>
      <c r="B6409" s="1" t="s">
        <v>71641</v>
      </c>
      <c r="C6409" s="1" t="s">
        <v>71641</v>
      </c>
      <c r="D6409" s="1" t="s">
        <v>71642</v>
      </c>
    </row>
    <row r="6410" spans="1:4" x14ac:dyDescent="0.25">
      <c r="A6410">
        <v>391000</v>
      </c>
      <c r="B6410" s="1" t="s">
        <v>71643</v>
      </c>
      <c r="C6410" s="1" t="s">
        <v>71644</v>
      </c>
      <c r="D6410" s="1" t="s">
        <v>71645</v>
      </c>
    </row>
    <row r="6411" spans="1:4" x14ac:dyDescent="0.25">
      <c r="A6411">
        <v>391030</v>
      </c>
      <c r="B6411" s="1" t="s">
        <v>71646</v>
      </c>
      <c r="C6411" s="1" t="s">
        <v>71646</v>
      </c>
      <c r="D6411" s="1" t="s">
        <v>71647</v>
      </c>
    </row>
    <row r="6412" spans="1:4" x14ac:dyDescent="0.25">
      <c r="A6412">
        <v>391040</v>
      </c>
      <c r="B6412" s="1" t="s">
        <v>71648</v>
      </c>
      <c r="C6412" s="1" t="s">
        <v>71648</v>
      </c>
      <c r="D6412" s="1" t="s">
        <v>71649</v>
      </c>
    </row>
    <row r="6413" spans="1:4" x14ac:dyDescent="0.25">
      <c r="A6413">
        <v>391070</v>
      </c>
      <c r="B6413" s="1" t="s">
        <v>71650</v>
      </c>
      <c r="C6413" s="1" t="s">
        <v>71650</v>
      </c>
      <c r="D6413" s="1" t="s">
        <v>71651</v>
      </c>
    </row>
    <row r="6414" spans="1:4" x14ac:dyDescent="0.25">
      <c r="A6414">
        <v>391100</v>
      </c>
      <c r="B6414" s="1" t="s">
        <v>71652</v>
      </c>
      <c r="C6414" s="1" t="s">
        <v>71652</v>
      </c>
      <c r="D6414" s="1" t="s">
        <v>71653</v>
      </c>
    </row>
    <row r="6415" spans="1:4" x14ac:dyDescent="0.25">
      <c r="A6415">
        <v>391120</v>
      </c>
      <c r="B6415" s="1" t="s">
        <v>71654</v>
      </c>
      <c r="C6415" s="1" t="s">
        <v>71654</v>
      </c>
      <c r="D6415" s="1" t="s">
        <v>71655</v>
      </c>
    </row>
    <row r="6416" spans="1:4" x14ac:dyDescent="0.25">
      <c r="A6416">
        <v>391140</v>
      </c>
      <c r="B6416" s="1" t="s">
        <v>71656</v>
      </c>
      <c r="C6416" s="1" t="s">
        <v>71656</v>
      </c>
      <c r="D6416" s="1" t="s">
        <v>71657</v>
      </c>
    </row>
    <row r="6417" spans="1:4" x14ac:dyDescent="0.25">
      <c r="A6417">
        <v>391160</v>
      </c>
      <c r="B6417" s="1" t="s">
        <v>71658</v>
      </c>
      <c r="C6417" s="1" t="s">
        <v>71658</v>
      </c>
      <c r="D6417" s="1" t="s">
        <v>71659</v>
      </c>
    </row>
    <row r="6418" spans="1:4" x14ac:dyDescent="0.25">
      <c r="A6418">
        <v>391170</v>
      </c>
      <c r="B6418" s="1" t="s">
        <v>71660</v>
      </c>
      <c r="C6418" s="1" t="s">
        <v>71660</v>
      </c>
      <c r="D6418" s="1" t="s">
        <v>71661</v>
      </c>
    </row>
    <row r="6419" spans="1:4" x14ac:dyDescent="0.25">
      <c r="A6419">
        <v>391180</v>
      </c>
      <c r="B6419" s="1" t="s">
        <v>71662</v>
      </c>
      <c r="C6419" s="1" t="s">
        <v>71662</v>
      </c>
      <c r="D6419" s="1" t="s">
        <v>71663</v>
      </c>
    </row>
    <row r="6420" spans="1:4" x14ac:dyDescent="0.25">
      <c r="A6420">
        <v>391190</v>
      </c>
      <c r="B6420" s="1" t="s">
        <v>71664</v>
      </c>
      <c r="C6420" s="1" t="s">
        <v>71664</v>
      </c>
      <c r="D6420" s="1" t="s">
        <v>71665</v>
      </c>
    </row>
    <row r="6421" spans="1:4" x14ac:dyDescent="0.25">
      <c r="A6421">
        <v>391210</v>
      </c>
      <c r="B6421" s="1" t="s">
        <v>71666</v>
      </c>
      <c r="C6421" s="1" t="s">
        <v>71666</v>
      </c>
      <c r="D6421" s="1" t="s">
        <v>71667</v>
      </c>
    </row>
    <row r="6422" spans="1:4" x14ac:dyDescent="0.25">
      <c r="A6422">
        <v>391220</v>
      </c>
      <c r="B6422" s="1" t="s">
        <v>71668</v>
      </c>
      <c r="C6422" s="1" t="s">
        <v>71669</v>
      </c>
      <c r="D6422" s="1" t="s">
        <v>71670</v>
      </c>
    </row>
    <row r="6423" spans="1:4" x14ac:dyDescent="0.25">
      <c r="A6423">
        <v>391250</v>
      </c>
      <c r="B6423" s="1" t="s">
        <v>71671</v>
      </c>
      <c r="C6423" s="1" t="s">
        <v>71671</v>
      </c>
      <c r="D6423" s="1" t="s">
        <v>71672</v>
      </c>
    </row>
    <row r="6424" spans="1:4" x14ac:dyDescent="0.25">
      <c r="A6424">
        <v>391260</v>
      </c>
      <c r="B6424" s="1" t="s">
        <v>71673</v>
      </c>
      <c r="C6424" s="1" t="s">
        <v>71673</v>
      </c>
      <c r="D6424" s="1" t="s">
        <v>71674</v>
      </c>
    </row>
    <row r="6425" spans="1:4" x14ac:dyDescent="0.25">
      <c r="A6425">
        <v>391270</v>
      </c>
      <c r="B6425" s="1" t="s">
        <v>71675</v>
      </c>
      <c r="C6425" s="1" t="s">
        <v>71675</v>
      </c>
      <c r="D6425" s="1" t="s">
        <v>71676</v>
      </c>
    </row>
    <row r="6426" spans="1:4" x14ac:dyDescent="0.25">
      <c r="A6426">
        <v>391280</v>
      </c>
      <c r="B6426" s="1" t="s">
        <v>71677</v>
      </c>
      <c r="C6426" s="1" t="s">
        <v>71677</v>
      </c>
      <c r="D6426" s="1" t="s">
        <v>71678</v>
      </c>
    </row>
    <row r="6427" spans="1:4" x14ac:dyDescent="0.25">
      <c r="A6427">
        <v>391290</v>
      </c>
      <c r="B6427" s="1" t="s">
        <v>71679</v>
      </c>
      <c r="C6427" s="1" t="s">
        <v>71680</v>
      </c>
      <c r="D6427" s="1" t="s">
        <v>71681</v>
      </c>
    </row>
    <row r="6428" spans="1:4" x14ac:dyDescent="0.25">
      <c r="A6428">
        <v>391300</v>
      </c>
      <c r="B6428" s="1" t="s">
        <v>71682</v>
      </c>
      <c r="C6428" s="1" t="s">
        <v>71682</v>
      </c>
      <c r="D6428" s="1" t="s">
        <v>71682</v>
      </c>
    </row>
    <row r="6429" spans="1:4" x14ac:dyDescent="0.25">
      <c r="A6429">
        <v>391310</v>
      </c>
      <c r="B6429" s="1" t="s">
        <v>71683</v>
      </c>
      <c r="C6429" s="1" t="s">
        <v>71683</v>
      </c>
      <c r="D6429" s="1" t="s">
        <v>71684</v>
      </c>
    </row>
    <row r="6430" spans="1:4" x14ac:dyDescent="0.25">
      <c r="A6430">
        <v>391340</v>
      </c>
      <c r="B6430" s="1" t="s">
        <v>71685</v>
      </c>
      <c r="C6430" s="1" t="s">
        <v>71685</v>
      </c>
      <c r="D6430" s="1" t="s">
        <v>71686</v>
      </c>
    </row>
    <row r="6431" spans="1:4" x14ac:dyDescent="0.25">
      <c r="A6431">
        <v>391380</v>
      </c>
      <c r="B6431" s="1" t="s">
        <v>71687</v>
      </c>
      <c r="C6431" s="1" t="s">
        <v>71687</v>
      </c>
      <c r="D6431" s="1" t="s">
        <v>71688</v>
      </c>
    </row>
    <row r="6432" spans="1:4" x14ac:dyDescent="0.25">
      <c r="A6432">
        <v>391390</v>
      </c>
      <c r="B6432" s="1" t="s">
        <v>71689</v>
      </c>
      <c r="C6432" s="1" t="s">
        <v>71690</v>
      </c>
      <c r="D6432" s="1" t="s">
        <v>71691</v>
      </c>
    </row>
    <row r="6433" spans="1:4" x14ac:dyDescent="0.25">
      <c r="A6433">
        <v>391400</v>
      </c>
      <c r="B6433" s="1" t="s">
        <v>71692</v>
      </c>
      <c r="C6433" s="1" t="s">
        <v>71692</v>
      </c>
      <c r="D6433" s="1" t="s">
        <v>71693</v>
      </c>
    </row>
    <row r="6434" spans="1:4" x14ac:dyDescent="0.25">
      <c r="A6434">
        <v>391410</v>
      </c>
      <c r="B6434" s="1" t="s">
        <v>71694</v>
      </c>
      <c r="C6434" s="1" t="s">
        <v>71694</v>
      </c>
      <c r="D6434" s="1" t="s">
        <v>71695</v>
      </c>
    </row>
    <row r="6435" spans="1:4" x14ac:dyDescent="0.25">
      <c r="A6435">
        <v>391420</v>
      </c>
      <c r="B6435" s="1" t="s">
        <v>71696</v>
      </c>
      <c r="C6435" s="1" t="s">
        <v>71696</v>
      </c>
      <c r="D6435" s="1" t="s">
        <v>71697</v>
      </c>
    </row>
    <row r="6436" spans="1:4" x14ac:dyDescent="0.25">
      <c r="A6436">
        <v>391440</v>
      </c>
      <c r="B6436" s="1" t="s">
        <v>71698</v>
      </c>
      <c r="C6436" s="1" t="s">
        <v>71698</v>
      </c>
      <c r="D6436" s="1" t="s">
        <v>71699</v>
      </c>
    </row>
    <row r="6437" spans="1:4" x14ac:dyDescent="0.25">
      <c r="A6437">
        <v>391460</v>
      </c>
      <c r="B6437" s="1" t="s">
        <v>71700</v>
      </c>
      <c r="C6437" s="1" t="s">
        <v>71700</v>
      </c>
      <c r="D6437" s="1" t="s">
        <v>71701</v>
      </c>
    </row>
    <row r="6438" spans="1:4" x14ac:dyDescent="0.25">
      <c r="A6438">
        <v>391490</v>
      </c>
      <c r="B6438" s="1" t="s">
        <v>71702</v>
      </c>
      <c r="C6438" s="1" t="s">
        <v>71702</v>
      </c>
      <c r="D6438" s="1" t="s">
        <v>71703</v>
      </c>
    </row>
    <row r="6439" spans="1:4" x14ac:dyDescent="0.25">
      <c r="A6439">
        <v>391510</v>
      </c>
      <c r="B6439" s="1" t="s">
        <v>71704</v>
      </c>
      <c r="C6439" s="1" t="s">
        <v>71704</v>
      </c>
      <c r="D6439" s="1" t="s">
        <v>71705</v>
      </c>
    </row>
    <row r="6440" spans="1:4" x14ac:dyDescent="0.25">
      <c r="A6440">
        <v>391520</v>
      </c>
      <c r="B6440" s="1" t="s">
        <v>71706</v>
      </c>
      <c r="C6440" s="1" t="s">
        <v>71706</v>
      </c>
      <c r="D6440" s="1" t="s">
        <v>71707</v>
      </c>
    </row>
    <row r="6441" spans="1:4" x14ac:dyDescent="0.25">
      <c r="A6441">
        <v>391540</v>
      </c>
      <c r="B6441" s="1" t="s">
        <v>71708</v>
      </c>
      <c r="C6441" s="1" t="s">
        <v>71708</v>
      </c>
      <c r="D6441" s="1" t="s">
        <v>71709</v>
      </c>
    </row>
    <row r="6442" spans="1:4" x14ac:dyDescent="0.25">
      <c r="A6442">
        <v>391550</v>
      </c>
      <c r="B6442" s="1" t="s">
        <v>71710</v>
      </c>
      <c r="C6442" s="1" t="s">
        <v>71710</v>
      </c>
      <c r="D6442" s="1" t="s">
        <v>71711</v>
      </c>
    </row>
    <row r="6443" spans="1:4" x14ac:dyDescent="0.25">
      <c r="A6443">
        <v>391560</v>
      </c>
      <c r="B6443" s="1" t="s">
        <v>71712</v>
      </c>
      <c r="C6443" s="1" t="s">
        <v>71712</v>
      </c>
      <c r="D6443" s="1" t="s">
        <v>71713</v>
      </c>
    </row>
    <row r="6444" spans="1:4" x14ac:dyDescent="0.25">
      <c r="A6444">
        <v>391580</v>
      </c>
      <c r="B6444" s="1" t="s">
        <v>71714</v>
      </c>
      <c r="C6444" s="1" t="s">
        <v>71714</v>
      </c>
      <c r="D6444" s="1" t="s">
        <v>71715</v>
      </c>
    </row>
    <row r="6445" spans="1:4" x14ac:dyDescent="0.25">
      <c r="A6445">
        <v>391590</v>
      </c>
      <c r="B6445" s="1" t="s">
        <v>71716</v>
      </c>
      <c r="C6445" s="1" t="s">
        <v>71716</v>
      </c>
      <c r="D6445" s="1" t="s">
        <v>71717</v>
      </c>
    </row>
    <row r="6446" spans="1:4" x14ac:dyDescent="0.25">
      <c r="A6446">
        <v>391600</v>
      </c>
      <c r="B6446" s="1" t="s">
        <v>71718</v>
      </c>
      <c r="C6446" s="1" t="s">
        <v>71718</v>
      </c>
      <c r="D6446" s="1" t="s">
        <v>71719</v>
      </c>
    </row>
    <row r="6447" spans="1:4" x14ac:dyDescent="0.25">
      <c r="A6447">
        <v>391630</v>
      </c>
      <c r="B6447" s="1" t="s">
        <v>71720</v>
      </c>
      <c r="C6447" s="1" t="s">
        <v>71720</v>
      </c>
      <c r="D6447" s="1" t="s">
        <v>71721</v>
      </c>
    </row>
    <row r="6448" spans="1:4" x14ac:dyDescent="0.25">
      <c r="A6448">
        <v>391640</v>
      </c>
      <c r="B6448" s="1" t="s">
        <v>71722</v>
      </c>
      <c r="C6448" s="1" t="s">
        <v>71722</v>
      </c>
      <c r="D6448" s="1" t="s">
        <v>71723</v>
      </c>
    </row>
    <row r="6449" spans="1:4" x14ac:dyDescent="0.25">
      <c r="A6449">
        <v>391650</v>
      </c>
      <c r="B6449" s="1" t="s">
        <v>71724</v>
      </c>
      <c r="C6449" s="1" t="s">
        <v>71724</v>
      </c>
      <c r="D6449" s="1" t="s">
        <v>71725</v>
      </c>
    </row>
    <row r="6450" spans="1:4" x14ac:dyDescent="0.25">
      <c r="A6450">
        <v>391660</v>
      </c>
      <c r="B6450" s="1" t="s">
        <v>71726</v>
      </c>
      <c r="C6450" s="1" t="s">
        <v>71726</v>
      </c>
      <c r="D6450" s="1" t="s">
        <v>71727</v>
      </c>
    </row>
    <row r="6451" spans="1:4" x14ac:dyDescent="0.25">
      <c r="A6451">
        <v>391720</v>
      </c>
      <c r="B6451" s="1" t="s">
        <v>71728</v>
      </c>
      <c r="C6451" s="1" t="s">
        <v>71728</v>
      </c>
      <c r="D6451" s="1" t="s">
        <v>71729</v>
      </c>
    </row>
    <row r="6452" spans="1:4" x14ac:dyDescent="0.25">
      <c r="A6452">
        <v>391730</v>
      </c>
      <c r="B6452" s="1" t="s">
        <v>71730</v>
      </c>
      <c r="C6452" s="1" t="s">
        <v>71731</v>
      </c>
      <c r="D6452" s="1" t="s">
        <v>71732</v>
      </c>
    </row>
    <row r="6453" spans="1:4" x14ac:dyDescent="0.25">
      <c r="A6453">
        <v>391740</v>
      </c>
      <c r="B6453" s="1" t="s">
        <v>71733</v>
      </c>
      <c r="C6453" s="1" t="s">
        <v>71734</v>
      </c>
      <c r="D6453" s="1" t="s">
        <v>71735</v>
      </c>
    </row>
    <row r="6454" spans="1:4" x14ac:dyDescent="0.25">
      <c r="A6454">
        <v>391780</v>
      </c>
      <c r="B6454" s="1" t="s">
        <v>71736</v>
      </c>
      <c r="C6454" s="1" t="s">
        <v>71736</v>
      </c>
      <c r="D6454" s="1" t="s">
        <v>71737</v>
      </c>
    </row>
    <row r="6455" spans="1:4" x14ac:dyDescent="0.25">
      <c r="A6455">
        <v>391820</v>
      </c>
      <c r="B6455" s="1" t="s">
        <v>71738</v>
      </c>
      <c r="C6455" s="1" t="s">
        <v>71738</v>
      </c>
      <c r="D6455" s="1" t="s">
        <v>71739</v>
      </c>
    </row>
    <row r="6456" spans="1:4" x14ac:dyDescent="0.25">
      <c r="A6456">
        <v>391910</v>
      </c>
      <c r="B6456" s="1" t="s">
        <v>71740</v>
      </c>
      <c r="C6456" s="1" t="s">
        <v>71740</v>
      </c>
      <c r="D6456" s="1" t="s">
        <v>71741</v>
      </c>
    </row>
    <row r="6457" spans="1:4" x14ac:dyDescent="0.25">
      <c r="A6457">
        <v>391960</v>
      </c>
      <c r="B6457" s="1" t="s">
        <v>71742</v>
      </c>
      <c r="C6457" s="1" t="s">
        <v>71742</v>
      </c>
      <c r="D6457" s="1" t="s">
        <v>71743</v>
      </c>
    </row>
    <row r="6458" spans="1:4" x14ac:dyDescent="0.25">
      <c r="A6458">
        <v>392000</v>
      </c>
      <c r="B6458" s="1" t="s">
        <v>71744</v>
      </c>
      <c r="C6458" s="1" t="s">
        <v>71745</v>
      </c>
      <c r="D6458" s="1" t="s">
        <v>71746</v>
      </c>
    </row>
    <row r="6459" spans="1:4" x14ac:dyDescent="0.25">
      <c r="A6459">
        <v>392020</v>
      </c>
      <c r="B6459" s="1" t="s">
        <v>71747</v>
      </c>
      <c r="C6459" s="1" t="s">
        <v>71747</v>
      </c>
      <c r="D6459" s="1" t="s">
        <v>71748</v>
      </c>
    </row>
    <row r="6460" spans="1:4" x14ac:dyDescent="0.25">
      <c r="A6460">
        <v>392030</v>
      </c>
      <c r="B6460" s="1" t="s">
        <v>71749</v>
      </c>
      <c r="C6460" s="1" t="s">
        <v>71749</v>
      </c>
      <c r="D6460" s="1" t="s">
        <v>71750</v>
      </c>
    </row>
    <row r="6461" spans="1:4" x14ac:dyDescent="0.25">
      <c r="A6461">
        <v>392040</v>
      </c>
      <c r="B6461" s="1" t="s">
        <v>71751</v>
      </c>
      <c r="C6461" s="1" t="s">
        <v>71752</v>
      </c>
      <c r="D6461" s="1" t="s">
        <v>71753</v>
      </c>
    </row>
    <row r="6462" spans="1:4" x14ac:dyDescent="0.25">
      <c r="A6462">
        <v>392070</v>
      </c>
      <c r="B6462" s="1" t="s">
        <v>71754</v>
      </c>
      <c r="C6462" s="1" t="s">
        <v>71754</v>
      </c>
      <c r="D6462" s="1" t="s">
        <v>71755</v>
      </c>
    </row>
    <row r="6463" spans="1:4" x14ac:dyDescent="0.25">
      <c r="A6463">
        <v>392080</v>
      </c>
      <c r="B6463" s="1" t="s">
        <v>71756</v>
      </c>
      <c r="C6463" s="1" t="s">
        <v>71756</v>
      </c>
      <c r="D6463" s="1" t="s">
        <v>71757</v>
      </c>
    </row>
    <row r="6464" spans="1:4" x14ac:dyDescent="0.25">
      <c r="A6464">
        <v>392100</v>
      </c>
      <c r="B6464" s="1" t="s">
        <v>71758</v>
      </c>
      <c r="C6464" s="1" t="s">
        <v>71758</v>
      </c>
      <c r="D6464" s="1" t="s">
        <v>71759</v>
      </c>
    </row>
    <row r="6465" spans="1:4" x14ac:dyDescent="0.25">
      <c r="A6465">
        <v>392110</v>
      </c>
      <c r="B6465" s="1" t="s">
        <v>71760</v>
      </c>
      <c r="C6465" s="1" t="s">
        <v>71761</v>
      </c>
      <c r="D6465" s="1" t="s">
        <v>71762</v>
      </c>
    </row>
    <row r="6466" spans="1:4" x14ac:dyDescent="0.25">
      <c r="A6466">
        <v>392120</v>
      </c>
      <c r="B6466" s="1" t="s">
        <v>71763</v>
      </c>
      <c r="C6466" s="1" t="s">
        <v>71763</v>
      </c>
      <c r="D6466" s="1" t="s">
        <v>71764</v>
      </c>
    </row>
    <row r="6467" spans="1:4" x14ac:dyDescent="0.25">
      <c r="A6467">
        <v>392160</v>
      </c>
      <c r="B6467" s="1" t="s">
        <v>71765</v>
      </c>
      <c r="C6467" s="1" t="s">
        <v>71765</v>
      </c>
      <c r="D6467" s="1" t="s">
        <v>71766</v>
      </c>
    </row>
    <row r="6468" spans="1:4" x14ac:dyDescent="0.25">
      <c r="A6468">
        <v>392190</v>
      </c>
      <c r="B6468" s="1" t="s">
        <v>71767</v>
      </c>
      <c r="C6468" s="1" t="s">
        <v>71767</v>
      </c>
      <c r="D6468" s="1" t="s">
        <v>71768</v>
      </c>
    </row>
    <row r="6469" spans="1:4" x14ac:dyDescent="0.25">
      <c r="A6469">
        <v>392260</v>
      </c>
      <c r="B6469" s="1" t="s">
        <v>71769</v>
      </c>
      <c r="C6469" s="1" t="s">
        <v>71769</v>
      </c>
      <c r="D6469" s="1" t="s">
        <v>71770</v>
      </c>
    </row>
    <row r="6470" spans="1:4" x14ac:dyDescent="0.25">
      <c r="A6470">
        <v>392280</v>
      </c>
      <c r="B6470" s="1" t="s">
        <v>71771</v>
      </c>
      <c r="C6470" s="1" t="s">
        <v>71771</v>
      </c>
      <c r="D6470" s="1" t="s">
        <v>71772</v>
      </c>
    </row>
    <row r="6471" spans="1:4" x14ac:dyDescent="0.25">
      <c r="A6471">
        <v>392290</v>
      </c>
      <c r="B6471" s="1" t="s">
        <v>71773</v>
      </c>
      <c r="C6471" s="1" t="s">
        <v>71773</v>
      </c>
      <c r="D6471" s="1" t="s">
        <v>71774</v>
      </c>
    </row>
    <row r="6472" spans="1:4" x14ac:dyDescent="0.25">
      <c r="A6472">
        <v>392330</v>
      </c>
      <c r="B6472" s="1" t="s">
        <v>71775</v>
      </c>
      <c r="C6472" s="1" t="s">
        <v>71775</v>
      </c>
      <c r="D6472" s="1" t="s">
        <v>71776</v>
      </c>
    </row>
    <row r="6473" spans="1:4" x14ac:dyDescent="0.25">
      <c r="A6473">
        <v>392370</v>
      </c>
      <c r="B6473" s="1" t="s">
        <v>71777</v>
      </c>
      <c r="C6473" s="1" t="s">
        <v>71777</v>
      </c>
      <c r="D6473" s="1" t="s">
        <v>71778</v>
      </c>
    </row>
    <row r="6474" spans="1:4" x14ac:dyDescent="0.25">
      <c r="A6474">
        <v>392410</v>
      </c>
      <c r="B6474" s="1" t="s">
        <v>71779</v>
      </c>
      <c r="C6474" s="1" t="s">
        <v>71779</v>
      </c>
      <c r="D6474" s="1" t="s">
        <v>71780</v>
      </c>
    </row>
    <row r="6475" spans="1:4" x14ac:dyDescent="0.25">
      <c r="A6475">
        <v>392450</v>
      </c>
      <c r="B6475" s="1" t="s">
        <v>71781</v>
      </c>
      <c r="C6475" s="1" t="s">
        <v>71782</v>
      </c>
      <c r="D6475" s="1" t="s">
        <v>71783</v>
      </c>
    </row>
    <row r="6476" spans="1:4" x14ac:dyDescent="0.25">
      <c r="A6476">
        <v>392470</v>
      </c>
      <c r="B6476" s="1" t="s">
        <v>71784</v>
      </c>
      <c r="C6476" s="1" t="s">
        <v>71784</v>
      </c>
      <c r="D6476" s="1" t="s">
        <v>71785</v>
      </c>
    </row>
    <row r="6477" spans="1:4" x14ac:dyDescent="0.25">
      <c r="A6477">
        <v>392580</v>
      </c>
      <c r="B6477" s="1" t="s">
        <v>71786</v>
      </c>
      <c r="C6477" s="1" t="s">
        <v>71787</v>
      </c>
      <c r="D6477" s="1" t="s">
        <v>71788</v>
      </c>
    </row>
    <row r="6478" spans="1:4" x14ac:dyDescent="0.25">
      <c r="A6478">
        <v>392600</v>
      </c>
      <c r="B6478" s="1" t="s">
        <v>71789</v>
      </c>
      <c r="C6478" s="1" t="s">
        <v>71789</v>
      </c>
      <c r="D6478" s="1" t="s">
        <v>71790</v>
      </c>
    </row>
    <row r="6479" spans="1:4" x14ac:dyDescent="0.25">
      <c r="A6479">
        <v>392610</v>
      </c>
      <c r="B6479" s="1" t="s">
        <v>71791</v>
      </c>
      <c r="C6479" s="1" t="s">
        <v>71791</v>
      </c>
      <c r="D6479" s="1" t="s">
        <v>71792</v>
      </c>
    </row>
    <row r="6480" spans="1:4" x14ac:dyDescent="0.25">
      <c r="A6480">
        <v>392620</v>
      </c>
      <c r="B6480" s="1" t="s">
        <v>71793</v>
      </c>
      <c r="C6480" s="1" t="s">
        <v>71793</v>
      </c>
      <c r="D6480" s="1" t="s">
        <v>71794</v>
      </c>
    </row>
    <row r="6481" spans="1:4" x14ac:dyDescent="0.25">
      <c r="A6481">
        <v>392680</v>
      </c>
      <c r="B6481" s="1" t="s">
        <v>71795</v>
      </c>
      <c r="C6481" s="1" t="s">
        <v>71795</v>
      </c>
      <c r="D6481" s="1" t="s">
        <v>71796</v>
      </c>
    </row>
    <row r="6482" spans="1:4" x14ac:dyDescent="0.25">
      <c r="A6482">
        <v>392690</v>
      </c>
      <c r="B6482" s="1" t="s">
        <v>71797</v>
      </c>
      <c r="C6482" s="1" t="s">
        <v>71797</v>
      </c>
      <c r="D6482" s="1" t="s">
        <v>71798</v>
      </c>
    </row>
    <row r="6483" spans="1:4" x14ac:dyDescent="0.25">
      <c r="A6483">
        <v>392720</v>
      </c>
      <c r="B6483" s="1" t="s">
        <v>71799</v>
      </c>
      <c r="C6483" s="1" t="s">
        <v>71799</v>
      </c>
      <c r="D6483" s="1" t="s">
        <v>71800</v>
      </c>
    </row>
    <row r="6484" spans="1:4" x14ac:dyDescent="0.25">
      <c r="A6484">
        <v>392730</v>
      </c>
      <c r="B6484" s="1" t="s">
        <v>71801</v>
      </c>
      <c r="C6484" s="1" t="s">
        <v>71801</v>
      </c>
      <c r="D6484" s="1" t="s">
        <v>71802</v>
      </c>
    </row>
    <row r="6485" spans="1:4" x14ac:dyDescent="0.25">
      <c r="A6485">
        <v>392780</v>
      </c>
      <c r="B6485" s="1" t="s">
        <v>71803</v>
      </c>
      <c r="C6485" s="1" t="s">
        <v>71804</v>
      </c>
      <c r="D6485" s="1" t="s">
        <v>71805</v>
      </c>
    </row>
    <row r="6486" spans="1:4" x14ac:dyDescent="0.25">
      <c r="A6486">
        <v>392820</v>
      </c>
      <c r="B6486" s="1" t="s">
        <v>71806</v>
      </c>
      <c r="C6486" s="1" t="s">
        <v>71806</v>
      </c>
      <c r="D6486" s="1" t="s">
        <v>71807</v>
      </c>
    </row>
    <row r="6487" spans="1:4" x14ac:dyDescent="0.25">
      <c r="A6487">
        <v>392890</v>
      </c>
      <c r="B6487" s="1" t="s">
        <v>71808</v>
      </c>
      <c r="C6487" s="1" t="s">
        <v>71808</v>
      </c>
      <c r="D6487" s="1" t="s">
        <v>71809</v>
      </c>
    </row>
    <row r="6488" spans="1:4" x14ac:dyDescent="0.25">
      <c r="A6488">
        <v>392920</v>
      </c>
      <c r="B6488" s="1" t="s">
        <v>71810</v>
      </c>
      <c r="C6488" s="1" t="s">
        <v>71810</v>
      </c>
      <c r="D6488" s="1" t="s">
        <v>71811</v>
      </c>
    </row>
    <row r="6489" spans="1:4" x14ac:dyDescent="0.25">
      <c r="A6489">
        <v>392930</v>
      </c>
      <c r="B6489" s="1" t="s">
        <v>71812</v>
      </c>
      <c r="C6489" s="1" t="s">
        <v>71812</v>
      </c>
      <c r="D6489" s="1" t="s">
        <v>71813</v>
      </c>
    </row>
    <row r="6490" spans="1:4" x14ac:dyDescent="0.25">
      <c r="A6490">
        <v>392940</v>
      </c>
      <c r="B6490" s="1" t="s">
        <v>71814</v>
      </c>
      <c r="C6490" s="1" t="s">
        <v>71814</v>
      </c>
      <c r="D6490" s="1" t="s">
        <v>71815</v>
      </c>
    </row>
    <row r="6491" spans="1:4" x14ac:dyDescent="0.25">
      <c r="A6491">
        <v>392950</v>
      </c>
      <c r="B6491" s="1" t="s">
        <v>71816</v>
      </c>
      <c r="C6491" s="1" t="s">
        <v>71816</v>
      </c>
      <c r="D6491" s="1" t="s">
        <v>71817</v>
      </c>
    </row>
    <row r="6492" spans="1:4" x14ac:dyDescent="0.25">
      <c r="A6492">
        <v>392970</v>
      </c>
      <c r="B6492" s="1" t="s">
        <v>71818</v>
      </c>
      <c r="C6492" s="1" t="s">
        <v>71818</v>
      </c>
      <c r="D6492" s="1" t="s">
        <v>71819</v>
      </c>
    </row>
    <row r="6493" spans="1:4" x14ac:dyDescent="0.25">
      <c r="A6493">
        <v>393080</v>
      </c>
      <c r="B6493" s="1" t="s">
        <v>71820</v>
      </c>
      <c r="C6493" s="1" t="s">
        <v>71820</v>
      </c>
      <c r="D6493" s="1" t="s">
        <v>71821</v>
      </c>
    </row>
    <row r="6494" spans="1:4" x14ac:dyDescent="0.25">
      <c r="A6494">
        <v>393150</v>
      </c>
      <c r="B6494" s="1" t="s">
        <v>71822</v>
      </c>
      <c r="C6494" s="1" t="s">
        <v>71822</v>
      </c>
      <c r="D6494" s="1" t="s">
        <v>71823</v>
      </c>
    </row>
    <row r="6495" spans="1:4" x14ac:dyDescent="0.25">
      <c r="A6495">
        <v>393170</v>
      </c>
      <c r="B6495" s="1" t="s">
        <v>71824</v>
      </c>
      <c r="C6495" s="1" t="s">
        <v>71824</v>
      </c>
      <c r="D6495" s="1" t="s">
        <v>71825</v>
      </c>
    </row>
    <row r="6496" spans="1:4" x14ac:dyDescent="0.25">
      <c r="A6496">
        <v>393190</v>
      </c>
      <c r="B6496" s="1" t="s">
        <v>71826</v>
      </c>
      <c r="C6496" s="1" t="s">
        <v>71826</v>
      </c>
      <c r="D6496" s="1" t="s">
        <v>71827</v>
      </c>
    </row>
    <row r="6497" spans="1:4" x14ac:dyDescent="0.25">
      <c r="A6497">
        <v>393200</v>
      </c>
      <c r="B6497" s="1" t="s">
        <v>71828</v>
      </c>
      <c r="C6497" s="1" t="s">
        <v>71828</v>
      </c>
      <c r="D6497" s="1" t="s">
        <v>71829</v>
      </c>
    </row>
    <row r="6498" spans="1:4" x14ac:dyDescent="0.25">
      <c r="A6498">
        <v>393220</v>
      </c>
      <c r="B6498" s="1" t="s">
        <v>71830</v>
      </c>
      <c r="C6498" s="1" t="s">
        <v>71830</v>
      </c>
      <c r="D6498" s="1" t="s">
        <v>71831</v>
      </c>
    </row>
    <row r="6499" spans="1:4" x14ac:dyDescent="0.25">
      <c r="A6499">
        <v>393240</v>
      </c>
      <c r="B6499" s="1" t="s">
        <v>71832</v>
      </c>
      <c r="C6499" s="1" t="s">
        <v>71832</v>
      </c>
      <c r="D6499" s="1" t="s">
        <v>71833</v>
      </c>
    </row>
    <row r="6500" spans="1:4" x14ac:dyDescent="0.25">
      <c r="A6500">
        <v>393290</v>
      </c>
      <c r="B6500" s="1" t="s">
        <v>71834</v>
      </c>
      <c r="C6500" s="1" t="s">
        <v>71834</v>
      </c>
      <c r="D6500" s="1" t="s">
        <v>71835</v>
      </c>
    </row>
    <row r="6501" spans="1:4" x14ac:dyDescent="0.25">
      <c r="A6501">
        <v>393350</v>
      </c>
      <c r="B6501" s="1" t="s">
        <v>71836</v>
      </c>
      <c r="C6501" s="1" t="s">
        <v>71836</v>
      </c>
      <c r="D6501" s="1" t="s">
        <v>71837</v>
      </c>
    </row>
    <row r="6502" spans="1:4" x14ac:dyDescent="0.25">
      <c r="A6502">
        <v>393380</v>
      </c>
      <c r="B6502" s="1" t="s">
        <v>71838</v>
      </c>
      <c r="C6502" s="1" t="s">
        <v>71838</v>
      </c>
      <c r="D6502" s="1" t="s">
        <v>71839</v>
      </c>
    </row>
    <row r="6503" spans="1:4" x14ac:dyDescent="0.25">
      <c r="A6503">
        <v>393390</v>
      </c>
      <c r="B6503" s="1" t="s">
        <v>71840</v>
      </c>
      <c r="C6503" s="1" t="s">
        <v>71840</v>
      </c>
      <c r="D6503" s="1" t="s">
        <v>71841</v>
      </c>
    </row>
    <row r="6504" spans="1:4" x14ac:dyDescent="0.25">
      <c r="A6504">
        <v>393410</v>
      </c>
      <c r="B6504" s="1" t="s">
        <v>71842</v>
      </c>
      <c r="C6504" s="1" t="s">
        <v>71842</v>
      </c>
      <c r="D6504" s="1" t="s">
        <v>71843</v>
      </c>
    </row>
    <row r="6505" spans="1:4" x14ac:dyDescent="0.25">
      <c r="A6505">
        <v>393420</v>
      </c>
      <c r="B6505" s="1" t="s">
        <v>71844</v>
      </c>
      <c r="C6505" s="1" t="s">
        <v>71844</v>
      </c>
      <c r="D6505" s="1" t="s">
        <v>71845</v>
      </c>
    </row>
    <row r="6506" spans="1:4" x14ac:dyDescent="0.25">
      <c r="A6506">
        <v>393430</v>
      </c>
      <c r="B6506" s="1" t="s">
        <v>71846</v>
      </c>
      <c r="C6506" s="1" t="s">
        <v>71846</v>
      </c>
      <c r="D6506" s="1" t="s">
        <v>71847</v>
      </c>
    </row>
    <row r="6507" spans="1:4" x14ac:dyDescent="0.25">
      <c r="A6507">
        <v>393460</v>
      </c>
      <c r="B6507" s="1" t="s">
        <v>71848</v>
      </c>
      <c r="C6507" s="1" t="s">
        <v>71848</v>
      </c>
      <c r="D6507" s="1" t="s">
        <v>71849</v>
      </c>
    </row>
    <row r="6508" spans="1:4" x14ac:dyDescent="0.25">
      <c r="A6508">
        <v>393520</v>
      </c>
      <c r="B6508" s="1" t="s">
        <v>71850</v>
      </c>
      <c r="C6508" s="1" t="s">
        <v>71850</v>
      </c>
      <c r="D6508" s="1" t="s">
        <v>71851</v>
      </c>
    </row>
    <row r="6509" spans="1:4" x14ac:dyDescent="0.25">
      <c r="A6509">
        <v>393530</v>
      </c>
      <c r="B6509" s="1" t="s">
        <v>71852</v>
      </c>
      <c r="C6509" s="1" t="s">
        <v>71852</v>
      </c>
      <c r="D6509" s="1" t="s">
        <v>71853</v>
      </c>
    </row>
    <row r="6510" spans="1:4" x14ac:dyDescent="0.25">
      <c r="A6510">
        <v>393540</v>
      </c>
      <c r="B6510" s="1" t="s">
        <v>71854</v>
      </c>
      <c r="C6510" s="1" t="s">
        <v>71854</v>
      </c>
      <c r="D6510" s="1" t="s">
        <v>71855</v>
      </c>
    </row>
    <row r="6511" spans="1:4" x14ac:dyDescent="0.25">
      <c r="A6511">
        <v>393550</v>
      </c>
      <c r="B6511" s="1" t="s">
        <v>71856</v>
      </c>
      <c r="C6511" s="1" t="s">
        <v>71856</v>
      </c>
      <c r="D6511" s="1" t="s">
        <v>71857</v>
      </c>
    </row>
    <row r="6512" spans="1:4" x14ac:dyDescent="0.25">
      <c r="A6512">
        <v>393600</v>
      </c>
      <c r="B6512" s="1" t="s">
        <v>71858</v>
      </c>
      <c r="C6512" s="1" t="s">
        <v>71858</v>
      </c>
      <c r="D6512" s="1" t="s">
        <v>71859</v>
      </c>
    </row>
    <row r="6513" spans="1:4" x14ac:dyDescent="0.25">
      <c r="A6513">
        <v>393610</v>
      </c>
      <c r="B6513" s="1" t="s">
        <v>71860</v>
      </c>
      <c r="C6513" s="1" t="s">
        <v>71860</v>
      </c>
      <c r="D6513" s="1" t="s">
        <v>71861</v>
      </c>
    </row>
    <row r="6514" spans="1:4" x14ac:dyDescent="0.25">
      <c r="A6514">
        <v>393660</v>
      </c>
      <c r="B6514" s="1" t="s">
        <v>71862</v>
      </c>
      <c r="C6514" s="1" t="s">
        <v>71862</v>
      </c>
      <c r="D6514" s="1" t="s">
        <v>71863</v>
      </c>
    </row>
    <row r="6515" spans="1:4" x14ac:dyDescent="0.25">
      <c r="A6515">
        <v>393750</v>
      </c>
      <c r="B6515" s="1" t="s">
        <v>71864</v>
      </c>
      <c r="C6515" s="1" t="s">
        <v>71864</v>
      </c>
      <c r="D6515" s="1" t="s">
        <v>71865</v>
      </c>
    </row>
    <row r="6516" spans="1:4" x14ac:dyDescent="0.25">
      <c r="A6516">
        <v>393770</v>
      </c>
      <c r="B6516" s="1" t="s">
        <v>71866</v>
      </c>
      <c r="C6516" s="1" t="s">
        <v>71866</v>
      </c>
      <c r="D6516" s="1" t="s">
        <v>71867</v>
      </c>
    </row>
    <row r="6517" spans="1:4" x14ac:dyDescent="0.25">
      <c r="A6517">
        <v>393790</v>
      </c>
      <c r="B6517" s="1" t="s">
        <v>71868</v>
      </c>
      <c r="C6517" s="1" t="s">
        <v>71868</v>
      </c>
      <c r="D6517" s="1" t="s">
        <v>71869</v>
      </c>
    </row>
    <row r="6518" spans="1:4" x14ac:dyDescent="0.25">
      <c r="A6518">
        <v>393820</v>
      </c>
      <c r="B6518" s="1" t="s">
        <v>71870</v>
      </c>
      <c r="C6518" s="1" t="s">
        <v>71870</v>
      </c>
      <c r="D6518" s="1" t="s">
        <v>71871</v>
      </c>
    </row>
    <row r="6519" spans="1:4" x14ac:dyDescent="0.25">
      <c r="A6519">
        <v>393860</v>
      </c>
      <c r="B6519" s="1" t="s">
        <v>71872</v>
      </c>
      <c r="C6519" s="1" t="s">
        <v>71872</v>
      </c>
      <c r="D6519" s="1" t="s">
        <v>71873</v>
      </c>
    </row>
    <row r="6520" spans="1:4" x14ac:dyDescent="0.25">
      <c r="A6520">
        <v>393920</v>
      </c>
      <c r="B6520" s="1" t="s">
        <v>71874</v>
      </c>
      <c r="C6520" s="1" t="s">
        <v>71874</v>
      </c>
      <c r="D6520" s="1" t="s">
        <v>71875</v>
      </c>
    </row>
    <row r="6521" spans="1:4" x14ac:dyDescent="0.25">
      <c r="A6521">
        <v>393930</v>
      </c>
      <c r="B6521" s="1" t="s">
        <v>71876</v>
      </c>
      <c r="C6521" s="1" t="s">
        <v>71876</v>
      </c>
      <c r="D6521" s="1" t="s">
        <v>71877</v>
      </c>
    </row>
    <row r="6522" spans="1:4" x14ac:dyDescent="0.25">
      <c r="A6522">
        <v>393950</v>
      </c>
      <c r="B6522" s="1" t="s">
        <v>71878</v>
      </c>
      <c r="C6522" s="1" t="s">
        <v>71878</v>
      </c>
      <c r="D6522" s="1" t="s">
        <v>71879</v>
      </c>
    </row>
    <row r="6523" spans="1:4" x14ac:dyDescent="0.25">
      <c r="A6523">
        <v>393980</v>
      </c>
      <c r="B6523" s="1" t="s">
        <v>71880</v>
      </c>
      <c r="C6523" s="1" t="s">
        <v>71880</v>
      </c>
      <c r="D6523" s="1" t="s">
        <v>71881</v>
      </c>
    </row>
    <row r="6524" spans="1:4" x14ac:dyDescent="0.25">
      <c r="A6524">
        <v>394010</v>
      </c>
      <c r="B6524" s="1" t="s">
        <v>71882</v>
      </c>
      <c r="C6524" s="1" t="s">
        <v>71882</v>
      </c>
      <c r="D6524" s="1" t="s">
        <v>71883</v>
      </c>
    </row>
    <row r="6525" spans="1:4" x14ac:dyDescent="0.25">
      <c r="A6525">
        <v>394030</v>
      </c>
      <c r="B6525" s="1" t="s">
        <v>71884</v>
      </c>
      <c r="C6525" s="1" t="s">
        <v>71884</v>
      </c>
      <c r="D6525" s="1" t="s">
        <v>71885</v>
      </c>
    </row>
    <row r="6526" spans="1:4" x14ac:dyDescent="0.25">
      <c r="A6526">
        <v>394120</v>
      </c>
      <c r="B6526" s="1" t="s">
        <v>71886</v>
      </c>
      <c r="C6526" s="1" t="s">
        <v>71886</v>
      </c>
      <c r="D6526" s="1" t="s">
        <v>71887</v>
      </c>
    </row>
    <row r="6527" spans="1:4" x14ac:dyDescent="0.25">
      <c r="A6527">
        <v>394130</v>
      </c>
      <c r="B6527" s="1" t="s">
        <v>71888</v>
      </c>
      <c r="C6527" s="1" t="s">
        <v>71888</v>
      </c>
      <c r="D6527" s="1" t="s">
        <v>71889</v>
      </c>
    </row>
    <row r="6528" spans="1:4" x14ac:dyDescent="0.25">
      <c r="A6528">
        <v>394140</v>
      </c>
      <c r="B6528" s="1" t="s">
        <v>71890</v>
      </c>
      <c r="C6528" s="1" t="s">
        <v>71890</v>
      </c>
      <c r="D6528" s="1" t="s">
        <v>71891</v>
      </c>
    </row>
    <row r="6529" spans="1:4" x14ac:dyDescent="0.25">
      <c r="A6529">
        <v>394160</v>
      </c>
      <c r="B6529" s="1" t="s">
        <v>71892</v>
      </c>
      <c r="C6529" s="1" t="s">
        <v>71892</v>
      </c>
      <c r="D6529" s="1" t="s">
        <v>71893</v>
      </c>
    </row>
    <row r="6530" spans="1:4" x14ac:dyDescent="0.25">
      <c r="A6530">
        <v>394220</v>
      </c>
      <c r="B6530" s="1" t="s">
        <v>71894</v>
      </c>
      <c r="C6530" s="1" t="s">
        <v>71894</v>
      </c>
      <c r="D6530" s="1" t="s">
        <v>71895</v>
      </c>
    </row>
    <row r="6531" spans="1:4" x14ac:dyDescent="0.25">
      <c r="A6531">
        <v>394230</v>
      </c>
      <c r="B6531" s="1" t="s">
        <v>71896</v>
      </c>
      <c r="C6531" s="1" t="s">
        <v>71896</v>
      </c>
      <c r="D6531" s="1" t="s">
        <v>71897</v>
      </c>
    </row>
    <row r="6532" spans="1:4" x14ac:dyDescent="0.25">
      <c r="A6532">
        <v>394260</v>
      </c>
      <c r="B6532" s="1" t="s">
        <v>71898</v>
      </c>
      <c r="C6532" s="1" t="s">
        <v>71898</v>
      </c>
      <c r="D6532" s="1" t="s">
        <v>71899</v>
      </c>
    </row>
    <row r="6533" spans="1:4" x14ac:dyDescent="0.25">
      <c r="A6533">
        <v>394270</v>
      </c>
      <c r="B6533" s="1" t="s">
        <v>71900</v>
      </c>
      <c r="C6533" s="1" t="s">
        <v>71901</v>
      </c>
      <c r="D6533" s="1" t="s">
        <v>71902</v>
      </c>
    </row>
    <row r="6534" spans="1:4" x14ac:dyDescent="0.25">
      <c r="A6534">
        <v>394280</v>
      </c>
      <c r="B6534" s="1" t="s">
        <v>71903</v>
      </c>
      <c r="C6534" s="1" t="s">
        <v>71903</v>
      </c>
      <c r="D6534" s="1" t="s">
        <v>71904</v>
      </c>
    </row>
    <row r="6535" spans="1:4" x14ac:dyDescent="0.25">
      <c r="A6535">
        <v>394290</v>
      </c>
      <c r="B6535" s="1" t="s">
        <v>71905</v>
      </c>
      <c r="C6535" s="1" t="s">
        <v>71905</v>
      </c>
      <c r="D6535" s="1" t="s">
        <v>71906</v>
      </c>
    </row>
    <row r="6536" spans="1:4" x14ac:dyDescent="0.25">
      <c r="A6536">
        <v>394310</v>
      </c>
      <c r="B6536" s="1" t="s">
        <v>71907</v>
      </c>
      <c r="C6536" s="1" t="s">
        <v>71908</v>
      </c>
      <c r="D6536" s="1" t="s">
        <v>71909</v>
      </c>
    </row>
    <row r="6537" spans="1:4" x14ac:dyDescent="0.25">
      <c r="A6537">
        <v>394360</v>
      </c>
      <c r="B6537" s="1" t="s">
        <v>71910</v>
      </c>
      <c r="C6537" s="1" t="s">
        <v>71911</v>
      </c>
      <c r="D6537" s="1" t="s">
        <v>71912</v>
      </c>
    </row>
    <row r="6538" spans="1:4" x14ac:dyDescent="0.25">
      <c r="A6538">
        <v>394390</v>
      </c>
      <c r="B6538" s="1" t="s">
        <v>71913</v>
      </c>
      <c r="C6538" s="1" t="s">
        <v>71913</v>
      </c>
      <c r="D6538" s="1" t="s">
        <v>71914</v>
      </c>
    </row>
    <row r="6539" spans="1:4" x14ac:dyDescent="0.25">
      <c r="A6539">
        <v>394430</v>
      </c>
      <c r="B6539" s="1" t="s">
        <v>71915</v>
      </c>
      <c r="C6539" s="1" t="s">
        <v>71915</v>
      </c>
      <c r="D6539" s="1" t="s">
        <v>71916</v>
      </c>
    </row>
    <row r="6540" spans="1:4" x14ac:dyDescent="0.25">
      <c r="A6540">
        <v>394450</v>
      </c>
      <c r="B6540" s="1" t="s">
        <v>71917</v>
      </c>
      <c r="C6540" s="1" t="s">
        <v>71917</v>
      </c>
      <c r="D6540" s="1" t="s">
        <v>71918</v>
      </c>
    </row>
    <row r="6541" spans="1:4" x14ac:dyDescent="0.25">
      <c r="A6541">
        <v>394480</v>
      </c>
      <c r="B6541" s="1" t="s">
        <v>71919</v>
      </c>
      <c r="C6541" s="1" t="s">
        <v>71919</v>
      </c>
      <c r="D6541" s="1" t="s">
        <v>71920</v>
      </c>
    </row>
    <row r="6542" spans="1:4" x14ac:dyDescent="0.25">
      <c r="A6542">
        <v>394490</v>
      </c>
      <c r="B6542" s="1" t="s">
        <v>71921</v>
      </c>
      <c r="C6542" s="1" t="s">
        <v>71921</v>
      </c>
      <c r="D6542" s="1" t="s">
        <v>71922</v>
      </c>
    </row>
    <row r="6543" spans="1:4" x14ac:dyDescent="0.25">
      <c r="A6543">
        <v>394510</v>
      </c>
      <c r="B6543" s="1" t="s">
        <v>71923</v>
      </c>
      <c r="C6543" s="1" t="s">
        <v>71924</v>
      </c>
      <c r="D6543" s="1" t="s">
        <v>71925</v>
      </c>
    </row>
    <row r="6544" spans="1:4" x14ac:dyDescent="0.25">
      <c r="A6544">
        <v>394540</v>
      </c>
      <c r="B6544" s="1" t="s">
        <v>71926</v>
      </c>
      <c r="C6544" s="1" t="s">
        <v>71926</v>
      </c>
      <c r="D6544" s="1" t="s">
        <v>71927</v>
      </c>
    </row>
    <row r="6545" spans="1:4" x14ac:dyDescent="0.25">
      <c r="A6545">
        <v>394550</v>
      </c>
      <c r="B6545" s="1" t="s">
        <v>71928</v>
      </c>
      <c r="C6545" s="1" t="s">
        <v>71928</v>
      </c>
      <c r="D6545" s="1" t="s">
        <v>71929</v>
      </c>
    </row>
    <row r="6546" spans="1:4" x14ac:dyDescent="0.25">
      <c r="A6546">
        <v>394600</v>
      </c>
      <c r="B6546" s="1" t="s">
        <v>71930</v>
      </c>
      <c r="C6546" s="1" t="s">
        <v>71930</v>
      </c>
      <c r="D6546" s="1" t="s">
        <v>71931</v>
      </c>
    </row>
    <row r="6547" spans="1:4" x14ac:dyDescent="0.25">
      <c r="A6547">
        <v>394680</v>
      </c>
      <c r="B6547" s="1" t="s">
        <v>71932</v>
      </c>
      <c r="C6547" s="1" t="s">
        <v>71932</v>
      </c>
      <c r="D6547" s="1" t="s">
        <v>71933</v>
      </c>
    </row>
    <row r="6548" spans="1:4" x14ac:dyDescent="0.25">
      <c r="A6548">
        <v>394690</v>
      </c>
      <c r="B6548" s="1" t="s">
        <v>71934</v>
      </c>
      <c r="C6548" s="1" t="s">
        <v>71934</v>
      </c>
      <c r="D6548" s="1" t="s">
        <v>71935</v>
      </c>
    </row>
    <row r="6549" spans="1:4" x14ac:dyDescent="0.25">
      <c r="A6549">
        <v>394700</v>
      </c>
      <c r="B6549" s="1" t="s">
        <v>71936</v>
      </c>
      <c r="C6549" s="1" t="s">
        <v>71936</v>
      </c>
      <c r="D6549" s="1" t="s">
        <v>71937</v>
      </c>
    </row>
    <row r="6550" spans="1:4" x14ac:dyDescent="0.25">
      <c r="A6550">
        <v>394720</v>
      </c>
      <c r="B6550" s="1" t="s">
        <v>71938</v>
      </c>
      <c r="C6550" s="1" t="s">
        <v>71939</v>
      </c>
      <c r="D6550" s="1" t="s">
        <v>71940</v>
      </c>
    </row>
    <row r="6551" spans="1:4" x14ac:dyDescent="0.25">
      <c r="A6551">
        <v>394760</v>
      </c>
      <c r="B6551" s="1" t="s">
        <v>71941</v>
      </c>
      <c r="C6551" s="1" t="s">
        <v>71941</v>
      </c>
      <c r="D6551" s="1" t="s">
        <v>71942</v>
      </c>
    </row>
    <row r="6552" spans="1:4" x14ac:dyDescent="0.25">
      <c r="A6552">
        <v>394770</v>
      </c>
      <c r="B6552" s="1" t="s">
        <v>71943</v>
      </c>
      <c r="C6552" s="1" t="s">
        <v>71943</v>
      </c>
      <c r="D6552" s="1" t="s">
        <v>71944</v>
      </c>
    </row>
    <row r="6553" spans="1:4" x14ac:dyDescent="0.25">
      <c r="A6553">
        <v>394840</v>
      </c>
      <c r="B6553" s="1" t="s">
        <v>71945</v>
      </c>
      <c r="C6553" s="1" t="s">
        <v>71945</v>
      </c>
      <c r="D6553" s="1" t="s">
        <v>71946</v>
      </c>
    </row>
    <row r="6554" spans="1:4" x14ac:dyDescent="0.25">
      <c r="A6554">
        <v>394850</v>
      </c>
      <c r="B6554" s="1" t="s">
        <v>71947</v>
      </c>
      <c r="C6554" s="1" t="s">
        <v>71947</v>
      </c>
      <c r="D6554" s="1" t="s">
        <v>71948</v>
      </c>
    </row>
    <row r="6555" spans="1:4" x14ac:dyDescent="0.25">
      <c r="A6555">
        <v>394870</v>
      </c>
      <c r="B6555" s="1" t="s">
        <v>71949</v>
      </c>
      <c r="C6555" s="1" t="s">
        <v>71949</v>
      </c>
      <c r="D6555" s="1" t="s">
        <v>71950</v>
      </c>
    </row>
    <row r="6556" spans="1:4" x14ac:dyDescent="0.25">
      <c r="A6556">
        <v>394950</v>
      </c>
      <c r="B6556" s="1" t="s">
        <v>71951</v>
      </c>
      <c r="C6556" s="1" t="s">
        <v>71951</v>
      </c>
      <c r="D6556" s="1" t="s">
        <v>71952</v>
      </c>
    </row>
    <row r="6557" spans="1:4" x14ac:dyDescent="0.25">
      <c r="A6557">
        <v>394970</v>
      </c>
      <c r="B6557" s="1" t="s">
        <v>71953</v>
      </c>
      <c r="C6557" s="1" t="s">
        <v>71953</v>
      </c>
      <c r="D6557" s="1" t="s">
        <v>71954</v>
      </c>
    </row>
    <row r="6558" spans="1:4" x14ac:dyDescent="0.25">
      <c r="A6558">
        <v>394990</v>
      </c>
      <c r="B6558" s="1" t="s">
        <v>71955</v>
      </c>
      <c r="C6558" s="1" t="s">
        <v>71955</v>
      </c>
      <c r="D6558" s="1" t="s">
        <v>71956</v>
      </c>
    </row>
    <row r="6559" spans="1:4" x14ac:dyDescent="0.25">
      <c r="A6559">
        <v>395100</v>
      </c>
      <c r="B6559" s="1" t="s">
        <v>71957</v>
      </c>
      <c r="C6559" s="1" t="s">
        <v>71957</v>
      </c>
      <c r="D6559" s="1" t="s">
        <v>71958</v>
      </c>
    </row>
    <row r="6560" spans="1:4" x14ac:dyDescent="0.25">
      <c r="A6560">
        <v>395140</v>
      </c>
      <c r="B6560" s="1" t="s">
        <v>71959</v>
      </c>
      <c r="C6560" s="1" t="s">
        <v>71959</v>
      </c>
      <c r="D6560" s="1" t="s">
        <v>71960</v>
      </c>
    </row>
    <row r="6561" spans="1:4" x14ac:dyDescent="0.25">
      <c r="A6561">
        <v>395160</v>
      </c>
      <c r="B6561" s="1" t="s">
        <v>71961</v>
      </c>
      <c r="C6561" s="1" t="s">
        <v>71961</v>
      </c>
      <c r="D6561" s="1" t="s">
        <v>71962</v>
      </c>
    </row>
    <row r="6562" spans="1:4" x14ac:dyDescent="0.25">
      <c r="A6562">
        <v>395170</v>
      </c>
      <c r="B6562" s="1" t="s">
        <v>71963</v>
      </c>
      <c r="C6562" s="1" t="s">
        <v>71963</v>
      </c>
      <c r="D6562" s="1" t="s">
        <v>71964</v>
      </c>
    </row>
    <row r="6563" spans="1:4" x14ac:dyDescent="0.25">
      <c r="A6563">
        <v>395190</v>
      </c>
      <c r="B6563" s="1" t="s">
        <v>71965</v>
      </c>
      <c r="C6563" s="1" t="s">
        <v>71965</v>
      </c>
      <c r="D6563" s="1" t="s">
        <v>71966</v>
      </c>
    </row>
    <row r="6564" spans="1:4" x14ac:dyDescent="0.25">
      <c r="A6564">
        <v>395200</v>
      </c>
      <c r="B6564" s="1" t="s">
        <v>71967</v>
      </c>
      <c r="C6564" s="1" t="s">
        <v>71967</v>
      </c>
      <c r="D6564" s="1" t="s">
        <v>71968</v>
      </c>
    </row>
    <row r="6565" spans="1:4" x14ac:dyDescent="0.25">
      <c r="A6565">
        <v>395250</v>
      </c>
      <c r="B6565" s="1" t="s">
        <v>71969</v>
      </c>
      <c r="C6565" s="1" t="s">
        <v>71969</v>
      </c>
      <c r="D6565" s="1" t="s">
        <v>71970</v>
      </c>
    </row>
    <row r="6566" spans="1:4" x14ac:dyDescent="0.25">
      <c r="A6566">
        <v>395270</v>
      </c>
      <c r="B6566" s="1" t="s">
        <v>71971</v>
      </c>
      <c r="C6566" s="1" t="s">
        <v>71971</v>
      </c>
      <c r="D6566" s="1" t="s">
        <v>71972</v>
      </c>
    </row>
    <row r="6567" spans="1:4" x14ac:dyDescent="0.25">
      <c r="A6567">
        <v>395300</v>
      </c>
      <c r="B6567" s="1" t="s">
        <v>71973</v>
      </c>
      <c r="C6567" s="1" t="s">
        <v>71973</v>
      </c>
      <c r="D6567" s="1" t="s">
        <v>71974</v>
      </c>
    </row>
    <row r="6568" spans="1:4" x14ac:dyDescent="0.25">
      <c r="A6568">
        <v>395350</v>
      </c>
      <c r="B6568" s="1" t="s">
        <v>71975</v>
      </c>
      <c r="C6568" s="1" t="s">
        <v>71975</v>
      </c>
      <c r="D6568" s="1" t="s">
        <v>71976</v>
      </c>
    </row>
    <row r="6569" spans="1:4" x14ac:dyDescent="0.25">
      <c r="A6569">
        <v>395380</v>
      </c>
      <c r="B6569" s="1" t="s">
        <v>71977</v>
      </c>
      <c r="C6569" s="1" t="s">
        <v>71977</v>
      </c>
      <c r="D6569" s="1" t="s">
        <v>71978</v>
      </c>
    </row>
    <row r="6570" spans="1:4" x14ac:dyDescent="0.25">
      <c r="A6570">
        <v>395400</v>
      </c>
      <c r="B6570" s="1" t="s">
        <v>71979</v>
      </c>
      <c r="C6570" s="1" t="s">
        <v>71979</v>
      </c>
      <c r="D6570" s="1" t="s">
        <v>71980</v>
      </c>
    </row>
    <row r="6571" spans="1:4" x14ac:dyDescent="0.25">
      <c r="A6571">
        <v>395420</v>
      </c>
      <c r="B6571" s="1" t="s">
        <v>71981</v>
      </c>
      <c r="C6571" s="1" t="s">
        <v>71981</v>
      </c>
      <c r="D6571" s="1" t="s">
        <v>71982</v>
      </c>
    </row>
    <row r="6572" spans="1:4" x14ac:dyDescent="0.25">
      <c r="A6572">
        <v>395470</v>
      </c>
      <c r="B6572" s="1" t="s">
        <v>71983</v>
      </c>
      <c r="C6572" s="1" t="s">
        <v>71983</v>
      </c>
      <c r="D6572" s="1" t="s">
        <v>71984</v>
      </c>
    </row>
    <row r="6573" spans="1:4" x14ac:dyDescent="0.25">
      <c r="A6573">
        <v>395480</v>
      </c>
      <c r="B6573" s="1" t="s">
        <v>71985</v>
      </c>
      <c r="C6573" s="1" t="s">
        <v>71985</v>
      </c>
      <c r="D6573" s="1" t="s">
        <v>71986</v>
      </c>
    </row>
    <row r="6574" spans="1:4" x14ac:dyDescent="0.25">
      <c r="A6574">
        <v>395500</v>
      </c>
      <c r="B6574" s="1" t="s">
        <v>71987</v>
      </c>
      <c r="C6574" s="1" t="s">
        <v>71987</v>
      </c>
      <c r="D6574" s="1" t="s">
        <v>71988</v>
      </c>
    </row>
    <row r="6575" spans="1:4" x14ac:dyDescent="0.25">
      <c r="A6575">
        <v>395520</v>
      </c>
      <c r="B6575" s="1" t="s">
        <v>71989</v>
      </c>
      <c r="C6575" s="1" t="s">
        <v>71989</v>
      </c>
      <c r="D6575" s="1" t="s">
        <v>71990</v>
      </c>
    </row>
    <row r="6576" spans="1:4" x14ac:dyDescent="0.25">
      <c r="A6576">
        <v>395550</v>
      </c>
      <c r="B6576" s="1" t="s">
        <v>71991</v>
      </c>
      <c r="C6576" s="1" t="s">
        <v>71991</v>
      </c>
      <c r="D6576" s="1" t="s">
        <v>71992</v>
      </c>
    </row>
    <row r="6577" spans="1:4" x14ac:dyDescent="0.25">
      <c r="A6577">
        <v>395560</v>
      </c>
      <c r="B6577" s="1" t="s">
        <v>71993</v>
      </c>
      <c r="C6577" s="1" t="s">
        <v>71993</v>
      </c>
      <c r="D6577" s="1" t="s">
        <v>71994</v>
      </c>
    </row>
    <row r="6578" spans="1:4" x14ac:dyDescent="0.25">
      <c r="A6578">
        <v>395570</v>
      </c>
      <c r="B6578" s="1" t="s">
        <v>71995</v>
      </c>
      <c r="C6578" s="1" t="s">
        <v>71995</v>
      </c>
      <c r="D6578" s="1" t="s">
        <v>71996</v>
      </c>
    </row>
    <row r="6579" spans="1:4" x14ac:dyDescent="0.25">
      <c r="A6579">
        <v>395580</v>
      </c>
      <c r="B6579" s="1" t="s">
        <v>71997</v>
      </c>
      <c r="C6579" s="1" t="s">
        <v>71997</v>
      </c>
      <c r="D6579" s="1" t="s">
        <v>71998</v>
      </c>
    </row>
    <row r="6580" spans="1:4" x14ac:dyDescent="0.25">
      <c r="A6580">
        <v>395600</v>
      </c>
      <c r="B6580" s="1" t="s">
        <v>71999</v>
      </c>
      <c r="C6580" s="1" t="s">
        <v>72000</v>
      </c>
      <c r="D6580" s="1" t="s">
        <v>72001</v>
      </c>
    </row>
    <row r="6581" spans="1:4" x14ac:dyDescent="0.25">
      <c r="A6581">
        <v>395620</v>
      </c>
      <c r="B6581" s="1" t="s">
        <v>72002</v>
      </c>
      <c r="C6581" s="1" t="s">
        <v>72002</v>
      </c>
      <c r="D6581" s="1" t="s">
        <v>72003</v>
      </c>
    </row>
    <row r="6582" spans="1:4" x14ac:dyDescent="0.25">
      <c r="A6582">
        <v>395850</v>
      </c>
      <c r="B6582" s="1" t="s">
        <v>72004</v>
      </c>
      <c r="C6582" s="1" t="s">
        <v>72004</v>
      </c>
      <c r="D6582" s="1" t="s">
        <v>72005</v>
      </c>
    </row>
    <row r="6583" spans="1:4" x14ac:dyDescent="0.25">
      <c r="A6583">
        <v>395860</v>
      </c>
      <c r="B6583" s="1" t="s">
        <v>72006</v>
      </c>
      <c r="C6583" s="1" t="s">
        <v>72006</v>
      </c>
      <c r="D6583" s="1" t="s">
        <v>72007</v>
      </c>
    </row>
    <row r="6584" spans="1:4" x14ac:dyDescent="0.25">
      <c r="A6584">
        <v>395880</v>
      </c>
      <c r="B6584" s="1" t="s">
        <v>72008</v>
      </c>
      <c r="C6584" s="1" t="s">
        <v>72008</v>
      </c>
      <c r="D6584" s="1" t="s">
        <v>72009</v>
      </c>
    </row>
    <row r="6585" spans="1:4" x14ac:dyDescent="0.25">
      <c r="A6585">
        <v>395900</v>
      </c>
      <c r="B6585" s="1" t="s">
        <v>72010</v>
      </c>
      <c r="C6585" s="1" t="s">
        <v>72010</v>
      </c>
      <c r="D6585" s="1" t="s">
        <v>72011</v>
      </c>
    </row>
    <row r="6586" spans="1:4" x14ac:dyDescent="0.25">
      <c r="A6586">
        <v>395910</v>
      </c>
      <c r="B6586" s="1" t="s">
        <v>72012</v>
      </c>
      <c r="C6586" s="1" t="s">
        <v>72012</v>
      </c>
      <c r="D6586" s="1" t="s">
        <v>72013</v>
      </c>
    </row>
    <row r="6587" spans="1:4" x14ac:dyDescent="0.25">
      <c r="A6587">
        <v>395920</v>
      </c>
      <c r="B6587" s="1" t="s">
        <v>72014</v>
      </c>
      <c r="C6587" s="1" t="s">
        <v>72014</v>
      </c>
      <c r="D6587" s="1" t="s">
        <v>72015</v>
      </c>
    </row>
    <row r="6588" spans="1:4" x14ac:dyDescent="0.25">
      <c r="A6588">
        <v>395930</v>
      </c>
      <c r="B6588" s="1" t="s">
        <v>72016</v>
      </c>
      <c r="C6588" s="1" t="s">
        <v>72017</v>
      </c>
      <c r="D6588" s="1" t="s">
        <v>72018</v>
      </c>
    </row>
    <row r="6589" spans="1:4" x14ac:dyDescent="0.25">
      <c r="A6589">
        <v>395940</v>
      </c>
      <c r="B6589" s="1" t="s">
        <v>72019</v>
      </c>
      <c r="C6589" s="1" t="s">
        <v>72019</v>
      </c>
      <c r="D6589" s="1" t="s">
        <v>72020</v>
      </c>
    </row>
    <row r="6590" spans="1:4" x14ac:dyDescent="0.25">
      <c r="A6590">
        <v>395960</v>
      </c>
      <c r="B6590" s="1" t="s">
        <v>72021</v>
      </c>
      <c r="C6590" s="1" t="s">
        <v>72022</v>
      </c>
      <c r="D6590" s="1" t="s">
        <v>72023</v>
      </c>
    </row>
    <row r="6591" spans="1:4" x14ac:dyDescent="0.25">
      <c r="A6591">
        <v>396010</v>
      </c>
      <c r="B6591" s="1" t="s">
        <v>72024</v>
      </c>
      <c r="C6591" s="1" t="s">
        <v>72024</v>
      </c>
      <c r="D6591" s="1" t="s">
        <v>72025</v>
      </c>
    </row>
    <row r="6592" spans="1:4" x14ac:dyDescent="0.25">
      <c r="A6592">
        <v>396030</v>
      </c>
      <c r="B6592" s="1" t="s">
        <v>72026</v>
      </c>
      <c r="C6592" s="1" t="s">
        <v>72027</v>
      </c>
      <c r="D6592" s="1" t="s">
        <v>72028</v>
      </c>
    </row>
    <row r="6593" spans="1:4" x14ac:dyDescent="0.25">
      <c r="A6593">
        <v>396060</v>
      </c>
      <c r="B6593" s="1" t="s">
        <v>72029</v>
      </c>
      <c r="C6593" s="1" t="s">
        <v>72029</v>
      </c>
      <c r="D6593" s="1" t="s">
        <v>72029</v>
      </c>
    </row>
    <row r="6594" spans="1:4" x14ac:dyDescent="0.25">
      <c r="A6594">
        <v>396090</v>
      </c>
      <c r="B6594" s="1" t="s">
        <v>72030</v>
      </c>
      <c r="C6594" s="1" t="s">
        <v>72030</v>
      </c>
      <c r="D6594" s="1" t="s">
        <v>72031</v>
      </c>
    </row>
    <row r="6595" spans="1:4" x14ac:dyDescent="0.25">
      <c r="A6595">
        <v>396230</v>
      </c>
      <c r="B6595" s="1" t="s">
        <v>72032</v>
      </c>
      <c r="C6595" s="1" t="s">
        <v>72032</v>
      </c>
      <c r="D6595" s="1" t="s">
        <v>72033</v>
      </c>
    </row>
    <row r="6596" spans="1:4" x14ac:dyDescent="0.25">
      <c r="A6596">
        <v>396260</v>
      </c>
      <c r="B6596" s="1" t="s">
        <v>72034</v>
      </c>
      <c r="C6596" s="1" t="s">
        <v>72034</v>
      </c>
      <c r="D6596" s="1" t="s">
        <v>72035</v>
      </c>
    </row>
    <row r="6597" spans="1:4" x14ac:dyDescent="0.25">
      <c r="A6597">
        <v>396280</v>
      </c>
      <c r="B6597" s="1" t="s">
        <v>72036</v>
      </c>
      <c r="C6597" s="1" t="s">
        <v>72036</v>
      </c>
      <c r="D6597" s="1" t="s">
        <v>72037</v>
      </c>
    </row>
    <row r="6598" spans="1:4" x14ac:dyDescent="0.25">
      <c r="A6598">
        <v>396310</v>
      </c>
      <c r="B6598" s="1" t="s">
        <v>72038</v>
      </c>
      <c r="C6598" s="1" t="s">
        <v>72038</v>
      </c>
      <c r="D6598" s="1" t="s">
        <v>72039</v>
      </c>
    </row>
    <row r="6599" spans="1:4" x14ac:dyDescent="0.25">
      <c r="A6599">
        <v>396320</v>
      </c>
      <c r="B6599" s="1" t="s">
        <v>72040</v>
      </c>
      <c r="C6599" s="1" t="s">
        <v>72040</v>
      </c>
      <c r="D6599" s="1" t="s">
        <v>72041</v>
      </c>
    </row>
    <row r="6600" spans="1:4" x14ac:dyDescent="0.25">
      <c r="A6600">
        <v>396350</v>
      </c>
      <c r="B6600" s="1" t="s">
        <v>72042</v>
      </c>
      <c r="C6600" s="1" t="s">
        <v>72042</v>
      </c>
      <c r="D6600" s="1" t="s">
        <v>72043</v>
      </c>
    </row>
    <row r="6601" spans="1:4" x14ac:dyDescent="0.25">
      <c r="A6601">
        <v>396360</v>
      </c>
      <c r="B6601" s="1" t="s">
        <v>72044</v>
      </c>
      <c r="C6601" s="1" t="s">
        <v>72044</v>
      </c>
      <c r="D6601" s="1" t="s">
        <v>72045</v>
      </c>
    </row>
    <row r="6602" spans="1:4" x14ac:dyDescent="0.25">
      <c r="A6602">
        <v>396480</v>
      </c>
      <c r="B6602" s="1" t="s">
        <v>72046</v>
      </c>
      <c r="C6602" s="1" t="s">
        <v>72047</v>
      </c>
      <c r="D6602" s="1" t="s">
        <v>72048</v>
      </c>
    </row>
    <row r="6603" spans="1:4" x14ac:dyDescent="0.25">
      <c r="A6603">
        <v>396530</v>
      </c>
      <c r="B6603" s="1" t="s">
        <v>72049</v>
      </c>
      <c r="C6603" s="1" t="s">
        <v>72050</v>
      </c>
      <c r="D6603" s="1" t="s">
        <v>72051</v>
      </c>
    </row>
    <row r="6604" spans="1:4" x14ac:dyDescent="0.25">
      <c r="A6604">
        <v>396560</v>
      </c>
      <c r="B6604" s="1" t="s">
        <v>72052</v>
      </c>
      <c r="C6604" s="1" t="s">
        <v>72052</v>
      </c>
      <c r="D6604" s="1" t="s">
        <v>72053</v>
      </c>
    </row>
    <row r="6605" spans="1:4" x14ac:dyDescent="0.25">
      <c r="A6605">
        <v>396590</v>
      </c>
      <c r="B6605" s="1" t="s">
        <v>72054</v>
      </c>
      <c r="C6605" s="1" t="s">
        <v>72054</v>
      </c>
      <c r="D6605" s="1" t="s">
        <v>72055</v>
      </c>
    </row>
    <row r="6606" spans="1:4" x14ac:dyDescent="0.25">
      <c r="A6606">
        <v>396610</v>
      </c>
      <c r="B6606" s="1" t="s">
        <v>72056</v>
      </c>
      <c r="C6606" s="1" t="s">
        <v>72056</v>
      </c>
      <c r="D6606" s="1" t="s">
        <v>72057</v>
      </c>
    </row>
    <row r="6607" spans="1:4" x14ac:dyDescent="0.25">
      <c r="A6607">
        <v>396640</v>
      </c>
      <c r="B6607" s="1" t="s">
        <v>72058</v>
      </c>
      <c r="C6607" s="1" t="s">
        <v>72058</v>
      </c>
      <c r="D6607" s="1" t="s">
        <v>72059</v>
      </c>
    </row>
    <row r="6608" spans="1:4" x14ac:dyDescent="0.25">
      <c r="A6608">
        <v>396650</v>
      </c>
      <c r="B6608" s="1" t="s">
        <v>72060</v>
      </c>
      <c r="C6608" s="1" t="s">
        <v>72060</v>
      </c>
      <c r="D6608" s="1" t="s">
        <v>72061</v>
      </c>
    </row>
    <row r="6609" spans="1:4" x14ac:dyDescent="0.25">
      <c r="A6609">
        <v>396660</v>
      </c>
      <c r="B6609" s="1" t="s">
        <v>72062</v>
      </c>
      <c r="C6609" s="1" t="s">
        <v>72062</v>
      </c>
      <c r="D6609" s="1" t="s">
        <v>72063</v>
      </c>
    </row>
    <row r="6610" spans="1:4" x14ac:dyDescent="0.25">
      <c r="A6610">
        <v>396680</v>
      </c>
      <c r="B6610" s="1" t="s">
        <v>72064</v>
      </c>
      <c r="C6610" s="1" t="s">
        <v>72065</v>
      </c>
      <c r="D6610" s="1" t="s">
        <v>72066</v>
      </c>
    </row>
    <row r="6611" spans="1:4" x14ac:dyDescent="0.25">
      <c r="A6611">
        <v>396710</v>
      </c>
      <c r="B6611" s="1" t="s">
        <v>72067</v>
      </c>
      <c r="C6611" s="1" t="s">
        <v>72067</v>
      </c>
      <c r="D6611" s="1" t="s">
        <v>72068</v>
      </c>
    </row>
    <row r="6612" spans="1:4" x14ac:dyDescent="0.25">
      <c r="A6612">
        <v>396730</v>
      </c>
      <c r="B6612" s="1" t="s">
        <v>72069</v>
      </c>
      <c r="C6612" s="1" t="s">
        <v>72069</v>
      </c>
      <c r="D6612" s="1" t="s">
        <v>72070</v>
      </c>
    </row>
    <row r="6613" spans="1:4" x14ac:dyDescent="0.25">
      <c r="A6613">
        <v>396750</v>
      </c>
      <c r="B6613" s="1" t="s">
        <v>72071</v>
      </c>
      <c r="C6613" s="1" t="s">
        <v>72071</v>
      </c>
      <c r="D6613" s="1" t="s">
        <v>72072</v>
      </c>
    </row>
    <row r="6614" spans="1:4" x14ac:dyDescent="0.25">
      <c r="A6614">
        <v>396790</v>
      </c>
      <c r="B6614" s="1" t="s">
        <v>72073</v>
      </c>
      <c r="C6614" s="1" t="s">
        <v>72074</v>
      </c>
      <c r="D6614" s="1" t="s">
        <v>72075</v>
      </c>
    </row>
    <row r="6615" spans="1:4" x14ac:dyDescent="0.25">
      <c r="A6615">
        <v>396800</v>
      </c>
      <c r="B6615" s="1" t="s">
        <v>72076</v>
      </c>
      <c r="C6615" s="1" t="s">
        <v>72077</v>
      </c>
      <c r="D6615" s="1" t="s">
        <v>72078</v>
      </c>
    </row>
    <row r="6616" spans="1:4" x14ac:dyDescent="0.25">
      <c r="A6616">
        <v>396820</v>
      </c>
      <c r="B6616" s="1" t="s">
        <v>72079</v>
      </c>
      <c r="C6616" s="1" t="s">
        <v>72079</v>
      </c>
      <c r="D6616" s="1" t="s">
        <v>72080</v>
      </c>
    </row>
    <row r="6617" spans="1:4" x14ac:dyDescent="0.25">
      <c r="A6617">
        <v>396850</v>
      </c>
      <c r="B6617" s="1" t="s">
        <v>72081</v>
      </c>
      <c r="C6617" s="1" t="s">
        <v>72081</v>
      </c>
      <c r="D6617" s="1" t="s">
        <v>72082</v>
      </c>
    </row>
    <row r="6618" spans="1:4" x14ac:dyDescent="0.25">
      <c r="A6618">
        <v>396860</v>
      </c>
      <c r="B6618" s="1" t="s">
        <v>72083</v>
      </c>
      <c r="C6618" s="1" t="s">
        <v>72083</v>
      </c>
      <c r="D6618" s="1" t="s">
        <v>72084</v>
      </c>
    </row>
    <row r="6619" spans="1:4" x14ac:dyDescent="0.25">
      <c r="A6619">
        <v>396870</v>
      </c>
      <c r="B6619" s="1" t="s">
        <v>72085</v>
      </c>
      <c r="C6619" s="1" t="s">
        <v>72085</v>
      </c>
      <c r="D6619" s="1" t="s">
        <v>72086</v>
      </c>
    </row>
    <row r="6620" spans="1:4" x14ac:dyDescent="0.25">
      <c r="A6620">
        <v>396890</v>
      </c>
      <c r="B6620" s="1" t="s">
        <v>72087</v>
      </c>
      <c r="C6620" s="1" t="s">
        <v>72087</v>
      </c>
      <c r="D6620" s="1" t="s">
        <v>72088</v>
      </c>
    </row>
    <row r="6621" spans="1:4" x14ac:dyDescent="0.25">
      <c r="A6621">
        <v>396900</v>
      </c>
      <c r="B6621" s="1" t="s">
        <v>72089</v>
      </c>
      <c r="C6621" s="1" t="s">
        <v>72089</v>
      </c>
      <c r="D6621" s="1" t="s">
        <v>72090</v>
      </c>
    </row>
    <row r="6622" spans="1:4" x14ac:dyDescent="0.25">
      <c r="A6622">
        <v>396930</v>
      </c>
      <c r="B6622" s="1" t="s">
        <v>72091</v>
      </c>
      <c r="C6622" s="1" t="s">
        <v>72091</v>
      </c>
      <c r="D6622" s="1" t="s">
        <v>72092</v>
      </c>
    </row>
    <row r="6623" spans="1:4" x14ac:dyDescent="0.25">
      <c r="A6623">
        <v>397020</v>
      </c>
      <c r="B6623" s="1" t="s">
        <v>72093</v>
      </c>
      <c r="C6623" s="1" t="s">
        <v>72093</v>
      </c>
      <c r="D6623" s="1" t="s">
        <v>72094</v>
      </c>
    </row>
    <row r="6624" spans="1:4" x14ac:dyDescent="0.25">
      <c r="A6624">
        <v>397040</v>
      </c>
      <c r="B6624" s="1" t="s">
        <v>72095</v>
      </c>
      <c r="C6624" s="1" t="s">
        <v>72095</v>
      </c>
      <c r="D6624" s="1" t="s">
        <v>72096</v>
      </c>
    </row>
    <row r="6625" spans="1:4" x14ac:dyDescent="0.25">
      <c r="A6625">
        <v>397060</v>
      </c>
      <c r="B6625" s="1" t="s">
        <v>72097</v>
      </c>
      <c r="C6625" s="1" t="s">
        <v>72097</v>
      </c>
      <c r="D6625" s="1" t="s">
        <v>72098</v>
      </c>
    </row>
    <row r="6626" spans="1:4" x14ac:dyDescent="0.25">
      <c r="A6626">
        <v>397090</v>
      </c>
      <c r="B6626" s="1" t="s">
        <v>72099</v>
      </c>
      <c r="C6626" s="1" t="s">
        <v>72100</v>
      </c>
      <c r="D6626" s="1" t="s">
        <v>72101</v>
      </c>
    </row>
    <row r="6627" spans="1:4" x14ac:dyDescent="0.25">
      <c r="A6627">
        <v>397100</v>
      </c>
      <c r="B6627" s="1" t="s">
        <v>72102</v>
      </c>
      <c r="C6627" s="1" t="s">
        <v>72102</v>
      </c>
      <c r="D6627" s="1" t="s">
        <v>72103</v>
      </c>
    </row>
    <row r="6628" spans="1:4" x14ac:dyDescent="0.25">
      <c r="A6628">
        <v>397160</v>
      </c>
      <c r="B6628" s="1" t="s">
        <v>72104</v>
      </c>
      <c r="C6628" s="1" t="s">
        <v>72105</v>
      </c>
      <c r="D6628" s="1" t="s">
        <v>72106</v>
      </c>
    </row>
    <row r="6629" spans="1:4" x14ac:dyDescent="0.25">
      <c r="A6629">
        <v>397180</v>
      </c>
      <c r="B6629" s="1" t="s">
        <v>72107</v>
      </c>
      <c r="C6629" s="1" t="s">
        <v>72107</v>
      </c>
      <c r="D6629" s="1" t="s">
        <v>72108</v>
      </c>
    </row>
    <row r="6630" spans="1:4" x14ac:dyDescent="0.25">
      <c r="A6630">
        <v>397190</v>
      </c>
      <c r="B6630" s="1" t="s">
        <v>72109</v>
      </c>
      <c r="C6630" s="1" t="s">
        <v>72110</v>
      </c>
      <c r="D6630" s="1" t="s">
        <v>72111</v>
      </c>
    </row>
    <row r="6631" spans="1:4" x14ac:dyDescent="0.25">
      <c r="A6631">
        <v>397200</v>
      </c>
      <c r="B6631" s="1" t="s">
        <v>72112</v>
      </c>
      <c r="C6631" s="1" t="s">
        <v>72112</v>
      </c>
      <c r="D6631" s="1" t="s">
        <v>72113</v>
      </c>
    </row>
    <row r="6632" spans="1:4" x14ac:dyDescent="0.25">
      <c r="A6632">
        <v>397210</v>
      </c>
      <c r="B6632" s="1" t="s">
        <v>72114</v>
      </c>
      <c r="C6632" s="1" t="s">
        <v>72114</v>
      </c>
      <c r="D6632" s="1" t="s">
        <v>72115</v>
      </c>
    </row>
    <row r="6633" spans="1:4" x14ac:dyDescent="0.25">
      <c r="A6633">
        <v>397240</v>
      </c>
      <c r="B6633" s="1" t="s">
        <v>72116</v>
      </c>
      <c r="C6633" s="1" t="s">
        <v>72116</v>
      </c>
      <c r="D6633" s="1" t="s">
        <v>72117</v>
      </c>
    </row>
    <row r="6634" spans="1:4" x14ac:dyDescent="0.25">
      <c r="A6634">
        <v>397270</v>
      </c>
      <c r="B6634" s="1" t="s">
        <v>72118</v>
      </c>
      <c r="C6634" s="1" t="s">
        <v>72118</v>
      </c>
      <c r="D6634" s="1" t="s">
        <v>72119</v>
      </c>
    </row>
    <row r="6635" spans="1:4" x14ac:dyDescent="0.25">
      <c r="A6635">
        <v>397310</v>
      </c>
      <c r="B6635" s="1" t="s">
        <v>72120</v>
      </c>
      <c r="C6635" s="1" t="s">
        <v>72120</v>
      </c>
      <c r="D6635" s="1" t="s">
        <v>72121</v>
      </c>
    </row>
    <row r="6636" spans="1:4" x14ac:dyDescent="0.25">
      <c r="A6636">
        <v>397320</v>
      </c>
      <c r="B6636" s="1" t="s">
        <v>72122</v>
      </c>
      <c r="C6636" s="1" t="s">
        <v>72123</v>
      </c>
      <c r="D6636" s="1" t="s">
        <v>72124</v>
      </c>
    </row>
    <row r="6637" spans="1:4" x14ac:dyDescent="0.25">
      <c r="A6637">
        <v>397330</v>
      </c>
      <c r="B6637" s="1" t="s">
        <v>72125</v>
      </c>
      <c r="C6637" s="1" t="s">
        <v>72125</v>
      </c>
      <c r="D6637" s="1" t="s">
        <v>72126</v>
      </c>
    </row>
    <row r="6638" spans="1:4" x14ac:dyDescent="0.25">
      <c r="A6638">
        <v>397340</v>
      </c>
      <c r="B6638" s="1" t="s">
        <v>72127</v>
      </c>
      <c r="C6638" s="1" t="s">
        <v>72127</v>
      </c>
      <c r="D6638" s="1" t="s">
        <v>72128</v>
      </c>
    </row>
    <row r="6639" spans="1:4" x14ac:dyDescent="0.25">
      <c r="A6639">
        <v>397350</v>
      </c>
      <c r="B6639" s="1" t="s">
        <v>72129</v>
      </c>
      <c r="C6639" s="1" t="s">
        <v>72129</v>
      </c>
      <c r="D6639" s="1" t="s">
        <v>72130</v>
      </c>
    </row>
    <row r="6640" spans="1:4" x14ac:dyDescent="0.25">
      <c r="A6640">
        <v>397360</v>
      </c>
      <c r="B6640" s="1" t="s">
        <v>72131</v>
      </c>
      <c r="C6640" s="1" t="s">
        <v>72131</v>
      </c>
      <c r="D6640" s="1" t="s">
        <v>72132</v>
      </c>
    </row>
    <row r="6641" spans="1:4" x14ac:dyDescent="0.25">
      <c r="A6641">
        <v>397390</v>
      </c>
      <c r="B6641" s="1" t="s">
        <v>72133</v>
      </c>
      <c r="C6641" s="1" t="s">
        <v>72133</v>
      </c>
      <c r="D6641" s="1" t="s">
        <v>72134</v>
      </c>
    </row>
    <row r="6642" spans="1:4" x14ac:dyDescent="0.25">
      <c r="A6642">
        <v>397400</v>
      </c>
      <c r="B6642" s="1" t="s">
        <v>72135</v>
      </c>
      <c r="C6642" s="1" t="s">
        <v>72135</v>
      </c>
      <c r="D6642" s="1" t="s">
        <v>72136</v>
      </c>
    </row>
    <row r="6643" spans="1:4" x14ac:dyDescent="0.25">
      <c r="A6643">
        <v>397430</v>
      </c>
      <c r="B6643" s="1" t="s">
        <v>72137</v>
      </c>
      <c r="C6643" s="1" t="s">
        <v>72137</v>
      </c>
      <c r="D6643" s="1" t="s">
        <v>72138</v>
      </c>
    </row>
    <row r="6644" spans="1:4" x14ac:dyDescent="0.25">
      <c r="A6644">
        <v>397440</v>
      </c>
      <c r="B6644" s="1" t="s">
        <v>72139</v>
      </c>
      <c r="C6644" s="1" t="s">
        <v>72139</v>
      </c>
      <c r="D6644" s="1" t="s">
        <v>72140</v>
      </c>
    </row>
    <row r="6645" spans="1:4" x14ac:dyDescent="0.25">
      <c r="A6645">
        <v>397460</v>
      </c>
      <c r="B6645" s="1" t="s">
        <v>72141</v>
      </c>
      <c r="C6645" s="1" t="s">
        <v>72141</v>
      </c>
      <c r="D6645" s="1" t="s">
        <v>72142</v>
      </c>
    </row>
    <row r="6646" spans="1:4" x14ac:dyDescent="0.25">
      <c r="A6646">
        <v>397500</v>
      </c>
      <c r="B6646" s="1" t="s">
        <v>72143</v>
      </c>
      <c r="C6646" s="1" t="s">
        <v>72143</v>
      </c>
      <c r="D6646" s="1" t="s">
        <v>72144</v>
      </c>
    </row>
    <row r="6647" spans="1:4" x14ac:dyDescent="0.25">
      <c r="A6647">
        <v>397570</v>
      </c>
      <c r="B6647" s="1" t="s">
        <v>72145</v>
      </c>
      <c r="C6647" s="1" t="s">
        <v>72145</v>
      </c>
      <c r="D6647" s="1" t="s">
        <v>72146</v>
      </c>
    </row>
    <row r="6648" spans="1:4" x14ac:dyDescent="0.25">
      <c r="A6648">
        <v>397580</v>
      </c>
      <c r="B6648" s="1" t="s">
        <v>72147</v>
      </c>
      <c r="C6648" s="1" t="s">
        <v>72147</v>
      </c>
      <c r="D6648" s="1" t="s">
        <v>72148</v>
      </c>
    </row>
    <row r="6649" spans="1:4" x14ac:dyDescent="0.25">
      <c r="A6649">
        <v>397600</v>
      </c>
      <c r="B6649" s="1" t="s">
        <v>72149</v>
      </c>
      <c r="C6649" s="1" t="s">
        <v>72149</v>
      </c>
      <c r="D6649" s="1" t="s">
        <v>72150</v>
      </c>
    </row>
    <row r="6650" spans="1:4" x14ac:dyDescent="0.25">
      <c r="A6650">
        <v>397640</v>
      </c>
      <c r="B6650" s="1" t="s">
        <v>72151</v>
      </c>
      <c r="C6650" s="1" t="s">
        <v>72151</v>
      </c>
      <c r="D6650" s="1" t="s">
        <v>72152</v>
      </c>
    </row>
    <row r="6651" spans="1:4" x14ac:dyDescent="0.25">
      <c r="A6651">
        <v>397660</v>
      </c>
      <c r="B6651" s="1" t="s">
        <v>72153</v>
      </c>
      <c r="C6651" s="1" t="s">
        <v>72153</v>
      </c>
      <c r="D6651" s="1" t="s">
        <v>72154</v>
      </c>
    </row>
    <row r="6652" spans="1:4" x14ac:dyDescent="0.25">
      <c r="A6652">
        <v>397690</v>
      </c>
      <c r="B6652" s="1" t="s">
        <v>72155</v>
      </c>
      <c r="C6652" s="1" t="s">
        <v>72155</v>
      </c>
      <c r="D6652" s="1" t="s">
        <v>72156</v>
      </c>
    </row>
    <row r="6653" spans="1:4" x14ac:dyDescent="0.25">
      <c r="A6653">
        <v>397700</v>
      </c>
      <c r="B6653" s="1" t="s">
        <v>72157</v>
      </c>
      <c r="C6653" s="1" t="s">
        <v>72158</v>
      </c>
      <c r="D6653" s="1" t="s">
        <v>72159</v>
      </c>
    </row>
    <row r="6654" spans="1:4" x14ac:dyDescent="0.25">
      <c r="A6654">
        <v>397720</v>
      </c>
      <c r="B6654" s="1" t="s">
        <v>72160</v>
      </c>
      <c r="C6654" s="1" t="s">
        <v>72160</v>
      </c>
      <c r="D6654" s="1" t="s">
        <v>72161</v>
      </c>
    </row>
    <row r="6655" spans="1:4" x14ac:dyDescent="0.25">
      <c r="A6655">
        <v>397730</v>
      </c>
      <c r="B6655" s="1" t="s">
        <v>72162</v>
      </c>
      <c r="C6655" s="1" t="s">
        <v>72162</v>
      </c>
      <c r="D6655" s="1" t="s">
        <v>72163</v>
      </c>
    </row>
    <row r="6656" spans="1:4" x14ac:dyDescent="0.25">
      <c r="A6656">
        <v>397740</v>
      </c>
      <c r="B6656" s="1" t="s">
        <v>72164</v>
      </c>
      <c r="C6656" s="1" t="s">
        <v>72164</v>
      </c>
      <c r="D6656" s="1" t="s">
        <v>72165</v>
      </c>
    </row>
    <row r="6657" spans="1:4" x14ac:dyDescent="0.25">
      <c r="A6657">
        <v>397750</v>
      </c>
      <c r="B6657" s="1" t="s">
        <v>72166</v>
      </c>
      <c r="C6657" s="1" t="s">
        <v>72166</v>
      </c>
      <c r="D6657" s="1" t="s">
        <v>72167</v>
      </c>
    </row>
    <row r="6658" spans="1:4" x14ac:dyDescent="0.25">
      <c r="A6658">
        <v>397760</v>
      </c>
      <c r="B6658" s="1" t="s">
        <v>72168</v>
      </c>
      <c r="C6658" s="1" t="s">
        <v>72168</v>
      </c>
      <c r="D6658" s="1" t="s">
        <v>72169</v>
      </c>
    </row>
    <row r="6659" spans="1:4" x14ac:dyDescent="0.25">
      <c r="A6659">
        <v>397770</v>
      </c>
      <c r="B6659" s="1" t="s">
        <v>72170</v>
      </c>
      <c r="C6659" s="1" t="s">
        <v>72170</v>
      </c>
      <c r="D6659" s="1" t="s">
        <v>72171</v>
      </c>
    </row>
    <row r="6660" spans="1:4" x14ac:dyDescent="0.25">
      <c r="A6660">
        <v>397780</v>
      </c>
      <c r="B6660" s="1" t="s">
        <v>72172</v>
      </c>
      <c r="C6660" s="1" t="s">
        <v>72172</v>
      </c>
      <c r="D6660" s="1" t="s">
        <v>72173</v>
      </c>
    </row>
    <row r="6661" spans="1:4" x14ac:dyDescent="0.25">
      <c r="A6661">
        <v>397800</v>
      </c>
      <c r="B6661" s="1" t="s">
        <v>72174</v>
      </c>
      <c r="C6661" s="1" t="s">
        <v>72174</v>
      </c>
      <c r="D6661" s="1" t="s">
        <v>72175</v>
      </c>
    </row>
    <row r="6662" spans="1:4" x14ac:dyDescent="0.25">
      <c r="A6662">
        <v>397810</v>
      </c>
      <c r="B6662" s="1" t="s">
        <v>72176</v>
      </c>
      <c r="C6662" s="1" t="s">
        <v>72176</v>
      </c>
      <c r="D6662" s="1" t="s">
        <v>72177</v>
      </c>
    </row>
    <row r="6663" spans="1:4" x14ac:dyDescent="0.25">
      <c r="A6663">
        <v>397820</v>
      </c>
      <c r="B6663" s="1" t="s">
        <v>72178</v>
      </c>
      <c r="C6663" s="1" t="s">
        <v>72178</v>
      </c>
      <c r="D6663" s="1" t="s">
        <v>72179</v>
      </c>
    </row>
    <row r="6664" spans="1:4" x14ac:dyDescent="0.25">
      <c r="A6664">
        <v>397830</v>
      </c>
      <c r="B6664" s="1" t="s">
        <v>72180</v>
      </c>
      <c r="C6664" s="1" t="s">
        <v>72180</v>
      </c>
      <c r="D6664" s="1" t="s">
        <v>72181</v>
      </c>
    </row>
    <row r="6665" spans="1:4" x14ac:dyDescent="0.25">
      <c r="A6665">
        <v>397840</v>
      </c>
      <c r="B6665" s="1" t="s">
        <v>72182</v>
      </c>
      <c r="C6665" s="1" t="s">
        <v>72183</v>
      </c>
      <c r="D6665" s="1" t="s">
        <v>72184</v>
      </c>
    </row>
    <row r="6666" spans="1:4" x14ac:dyDescent="0.25">
      <c r="A6666">
        <v>397850</v>
      </c>
      <c r="B6666" s="1" t="s">
        <v>72185</v>
      </c>
      <c r="C6666" s="1" t="s">
        <v>72185</v>
      </c>
      <c r="D6666" s="1" t="s">
        <v>72186</v>
      </c>
    </row>
    <row r="6667" spans="1:4" x14ac:dyDescent="0.25">
      <c r="A6667">
        <v>397860</v>
      </c>
      <c r="B6667" s="1" t="s">
        <v>72187</v>
      </c>
      <c r="C6667" s="1" t="s">
        <v>72187</v>
      </c>
      <c r="D6667" s="1" t="s">
        <v>72188</v>
      </c>
    </row>
    <row r="6668" spans="1:4" x14ac:dyDescent="0.25">
      <c r="A6668">
        <v>397870</v>
      </c>
      <c r="B6668" s="1" t="s">
        <v>72189</v>
      </c>
      <c r="C6668" s="1" t="s">
        <v>72189</v>
      </c>
      <c r="D6668" s="1" t="s">
        <v>72190</v>
      </c>
    </row>
    <row r="6669" spans="1:4" x14ac:dyDescent="0.25">
      <c r="A6669">
        <v>397900</v>
      </c>
      <c r="B6669" s="1" t="s">
        <v>72191</v>
      </c>
      <c r="C6669" s="1" t="s">
        <v>72191</v>
      </c>
      <c r="D6669" s="1" t="s">
        <v>72192</v>
      </c>
    </row>
    <row r="6670" spans="1:4" x14ac:dyDescent="0.25">
      <c r="A6670">
        <v>397940</v>
      </c>
      <c r="B6670" s="1" t="s">
        <v>72193</v>
      </c>
      <c r="C6670" s="1" t="s">
        <v>72193</v>
      </c>
      <c r="D6670" s="1" t="s">
        <v>72194</v>
      </c>
    </row>
    <row r="6671" spans="1:4" x14ac:dyDescent="0.25">
      <c r="A6671">
        <v>397950</v>
      </c>
      <c r="B6671" s="1" t="s">
        <v>72195</v>
      </c>
      <c r="C6671" s="1" t="s">
        <v>72195</v>
      </c>
      <c r="D6671" s="1" t="s">
        <v>72196</v>
      </c>
    </row>
    <row r="6672" spans="1:4" x14ac:dyDescent="0.25">
      <c r="A6672">
        <v>397960</v>
      </c>
      <c r="B6672" s="1" t="s">
        <v>72197</v>
      </c>
      <c r="C6672" s="1" t="s">
        <v>72197</v>
      </c>
      <c r="D6672" s="1" t="s">
        <v>72198</v>
      </c>
    </row>
    <row r="6673" spans="1:4" x14ac:dyDescent="0.25">
      <c r="A6673">
        <v>397970</v>
      </c>
      <c r="B6673" s="1" t="s">
        <v>72199</v>
      </c>
      <c r="C6673" s="1" t="s">
        <v>72199</v>
      </c>
      <c r="D6673" s="1" t="s">
        <v>72200</v>
      </c>
    </row>
    <row r="6674" spans="1:4" x14ac:dyDescent="0.25">
      <c r="A6674">
        <v>397980</v>
      </c>
      <c r="B6674" s="1" t="s">
        <v>72201</v>
      </c>
      <c r="C6674" s="1" t="s">
        <v>72201</v>
      </c>
      <c r="D6674" s="1" t="s">
        <v>72202</v>
      </c>
    </row>
    <row r="6675" spans="1:4" x14ac:dyDescent="0.25">
      <c r="A6675">
        <v>397990</v>
      </c>
      <c r="B6675" s="1" t="s">
        <v>72203</v>
      </c>
      <c r="C6675" s="1" t="s">
        <v>72203</v>
      </c>
      <c r="D6675" s="1" t="s">
        <v>72203</v>
      </c>
    </row>
    <row r="6676" spans="1:4" x14ac:dyDescent="0.25">
      <c r="A6676">
        <v>398000</v>
      </c>
      <c r="B6676" s="1" t="s">
        <v>72204</v>
      </c>
      <c r="C6676" s="1" t="s">
        <v>72204</v>
      </c>
      <c r="D6676" s="1" t="s">
        <v>72205</v>
      </c>
    </row>
    <row r="6677" spans="1:4" x14ac:dyDescent="0.25">
      <c r="A6677">
        <v>398020</v>
      </c>
      <c r="B6677" s="1" t="s">
        <v>72206</v>
      </c>
      <c r="C6677" s="1" t="s">
        <v>72206</v>
      </c>
      <c r="D6677" s="1" t="s">
        <v>72207</v>
      </c>
    </row>
    <row r="6678" spans="1:4" x14ac:dyDescent="0.25">
      <c r="A6678">
        <v>398030</v>
      </c>
      <c r="B6678" s="1" t="s">
        <v>72208</v>
      </c>
      <c r="C6678" s="1" t="s">
        <v>72208</v>
      </c>
      <c r="D6678" s="1" t="s">
        <v>72209</v>
      </c>
    </row>
    <row r="6679" spans="1:4" x14ac:dyDescent="0.25">
      <c r="A6679">
        <v>398070</v>
      </c>
      <c r="B6679" s="1" t="s">
        <v>72210</v>
      </c>
      <c r="C6679" s="1" t="s">
        <v>72210</v>
      </c>
      <c r="D6679" s="1" t="s">
        <v>72211</v>
      </c>
    </row>
    <row r="6680" spans="1:4" x14ac:dyDescent="0.25">
      <c r="A6680">
        <v>398100</v>
      </c>
      <c r="B6680" s="1" t="s">
        <v>72212</v>
      </c>
      <c r="C6680" s="1" t="s">
        <v>72212</v>
      </c>
      <c r="D6680" s="1" t="s">
        <v>72213</v>
      </c>
    </row>
    <row r="6681" spans="1:4" x14ac:dyDescent="0.25">
      <c r="A6681">
        <v>398110</v>
      </c>
      <c r="B6681" s="1" t="s">
        <v>72214</v>
      </c>
      <c r="C6681" s="1" t="s">
        <v>72215</v>
      </c>
      <c r="D6681" s="1" t="s">
        <v>72216</v>
      </c>
    </row>
    <row r="6682" spans="1:4" x14ac:dyDescent="0.25">
      <c r="A6682">
        <v>398120</v>
      </c>
      <c r="B6682" s="1" t="s">
        <v>72217</v>
      </c>
      <c r="C6682" s="1" t="s">
        <v>72217</v>
      </c>
      <c r="D6682" s="1" t="s">
        <v>72218</v>
      </c>
    </row>
    <row r="6683" spans="1:4" x14ac:dyDescent="0.25">
      <c r="A6683">
        <v>398140</v>
      </c>
      <c r="B6683" s="1" t="s">
        <v>72219</v>
      </c>
      <c r="C6683" s="1" t="s">
        <v>72219</v>
      </c>
      <c r="D6683" s="1" t="s">
        <v>72220</v>
      </c>
    </row>
    <row r="6684" spans="1:4" x14ac:dyDescent="0.25">
      <c r="A6684">
        <v>398150</v>
      </c>
      <c r="B6684" s="1" t="s">
        <v>72221</v>
      </c>
      <c r="C6684" s="1" t="s">
        <v>72221</v>
      </c>
      <c r="D6684" s="1" t="s">
        <v>72222</v>
      </c>
    </row>
    <row r="6685" spans="1:4" x14ac:dyDescent="0.25">
      <c r="A6685">
        <v>398170</v>
      </c>
      <c r="B6685" s="1" t="s">
        <v>72223</v>
      </c>
      <c r="C6685" s="1" t="s">
        <v>72223</v>
      </c>
      <c r="D6685" s="1" t="s">
        <v>72224</v>
      </c>
    </row>
    <row r="6686" spans="1:4" x14ac:dyDescent="0.25">
      <c r="A6686">
        <v>398180</v>
      </c>
      <c r="B6686" s="1" t="s">
        <v>72225</v>
      </c>
      <c r="C6686" s="1" t="s">
        <v>72225</v>
      </c>
      <c r="D6686" s="1" t="s">
        <v>72226</v>
      </c>
    </row>
    <row r="6687" spans="1:4" x14ac:dyDescent="0.25">
      <c r="A6687">
        <v>398250</v>
      </c>
      <c r="B6687" s="1" t="s">
        <v>72227</v>
      </c>
      <c r="C6687" s="1" t="s">
        <v>72227</v>
      </c>
      <c r="D6687" s="1" t="s">
        <v>72228</v>
      </c>
    </row>
    <row r="6688" spans="1:4" x14ac:dyDescent="0.25">
      <c r="A6688">
        <v>398260</v>
      </c>
      <c r="B6688" s="1" t="s">
        <v>72229</v>
      </c>
      <c r="C6688" s="1" t="s">
        <v>72229</v>
      </c>
      <c r="D6688" s="1" t="s">
        <v>72230</v>
      </c>
    </row>
    <row r="6689" spans="1:4" x14ac:dyDescent="0.25">
      <c r="A6689">
        <v>398450</v>
      </c>
      <c r="B6689" s="1" t="s">
        <v>72231</v>
      </c>
      <c r="C6689" s="1" t="s">
        <v>72231</v>
      </c>
      <c r="D6689" s="1" t="s">
        <v>72232</v>
      </c>
    </row>
    <row r="6690" spans="1:4" x14ac:dyDescent="0.25">
      <c r="A6690">
        <v>398460</v>
      </c>
      <c r="B6690" s="1" t="s">
        <v>72233</v>
      </c>
      <c r="C6690" s="1" t="s">
        <v>72233</v>
      </c>
      <c r="D6690" s="1" t="s">
        <v>72234</v>
      </c>
    </row>
    <row r="6691" spans="1:4" x14ac:dyDescent="0.25">
      <c r="A6691">
        <v>398480</v>
      </c>
      <c r="B6691" s="1" t="s">
        <v>72235</v>
      </c>
      <c r="C6691" s="1" t="s">
        <v>72235</v>
      </c>
      <c r="D6691" s="1" t="s">
        <v>72236</v>
      </c>
    </row>
    <row r="6692" spans="1:4" x14ac:dyDescent="0.25">
      <c r="A6692">
        <v>398530</v>
      </c>
      <c r="B6692" s="1" t="s">
        <v>72237</v>
      </c>
      <c r="C6692" s="1" t="s">
        <v>72237</v>
      </c>
      <c r="D6692" s="1" t="s">
        <v>72238</v>
      </c>
    </row>
    <row r="6693" spans="1:4" x14ac:dyDescent="0.25">
      <c r="A6693">
        <v>398620</v>
      </c>
      <c r="B6693" s="1" t="s">
        <v>72239</v>
      </c>
      <c r="C6693" s="1" t="s">
        <v>72239</v>
      </c>
      <c r="D6693" s="1" t="s">
        <v>72240</v>
      </c>
    </row>
    <row r="6694" spans="1:4" x14ac:dyDescent="0.25">
      <c r="A6694">
        <v>398640</v>
      </c>
      <c r="B6694" s="1" t="s">
        <v>72241</v>
      </c>
      <c r="C6694" s="1" t="s">
        <v>72241</v>
      </c>
      <c r="D6694" s="1" t="s">
        <v>72242</v>
      </c>
    </row>
    <row r="6695" spans="1:4" x14ac:dyDescent="0.25">
      <c r="A6695">
        <v>398670</v>
      </c>
      <c r="B6695" s="1" t="s">
        <v>72243</v>
      </c>
      <c r="C6695" s="1" t="s">
        <v>72243</v>
      </c>
      <c r="D6695" s="1" t="s">
        <v>72244</v>
      </c>
    </row>
    <row r="6696" spans="1:4" x14ac:dyDescent="0.25">
      <c r="A6696">
        <v>398680</v>
      </c>
      <c r="B6696" s="1" t="s">
        <v>72245</v>
      </c>
      <c r="C6696" s="1" t="s">
        <v>72245</v>
      </c>
      <c r="D6696" s="1" t="s">
        <v>72246</v>
      </c>
    </row>
    <row r="6697" spans="1:4" x14ac:dyDescent="0.25">
      <c r="A6697">
        <v>398710</v>
      </c>
      <c r="B6697" s="1" t="s">
        <v>72247</v>
      </c>
      <c r="C6697" s="1" t="s">
        <v>72247</v>
      </c>
      <c r="D6697" s="1" t="s">
        <v>72248</v>
      </c>
    </row>
    <row r="6698" spans="1:4" x14ac:dyDescent="0.25">
      <c r="A6698">
        <v>398810</v>
      </c>
      <c r="B6698" s="1" t="s">
        <v>72249</v>
      </c>
      <c r="C6698" s="1" t="s">
        <v>72249</v>
      </c>
      <c r="D6698" s="1" t="s">
        <v>64950</v>
      </c>
    </row>
    <row r="6699" spans="1:4" x14ac:dyDescent="0.25">
      <c r="A6699">
        <v>398830</v>
      </c>
      <c r="B6699" s="1" t="s">
        <v>72250</v>
      </c>
      <c r="C6699" s="1" t="s">
        <v>72250</v>
      </c>
      <c r="D6699" s="1" t="s">
        <v>72251</v>
      </c>
    </row>
    <row r="6700" spans="1:4" x14ac:dyDescent="0.25">
      <c r="A6700">
        <v>398840</v>
      </c>
      <c r="B6700" s="1" t="s">
        <v>72252</v>
      </c>
      <c r="C6700" s="1" t="s">
        <v>72252</v>
      </c>
      <c r="D6700" s="1" t="s">
        <v>72253</v>
      </c>
    </row>
    <row r="6701" spans="1:4" x14ac:dyDescent="0.25">
      <c r="A6701">
        <v>398850</v>
      </c>
      <c r="B6701" s="1" t="s">
        <v>72254</v>
      </c>
      <c r="C6701" s="1" t="s">
        <v>72255</v>
      </c>
      <c r="D6701" s="1" t="s">
        <v>72256</v>
      </c>
    </row>
    <row r="6702" spans="1:4" x14ac:dyDescent="0.25">
      <c r="A6702">
        <v>398890</v>
      </c>
      <c r="B6702" s="1" t="s">
        <v>72257</v>
      </c>
      <c r="C6702" s="1" t="s">
        <v>72257</v>
      </c>
      <c r="D6702" s="1" t="s">
        <v>72258</v>
      </c>
    </row>
    <row r="6703" spans="1:4" x14ac:dyDescent="0.25">
      <c r="A6703">
        <v>398900</v>
      </c>
      <c r="B6703" s="1" t="s">
        <v>72259</v>
      </c>
      <c r="C6703" s="1" t="s">
        <v>72259</v>
      </c>
      <c r="D6703" s="1" t="s">
        <v>72260</v>
      </c>
    </row>
    <row r="6704" spans="1:4" x14ac:dyDescent="0.25">
      <c r="A6704">
        <v>398920</v>
      </c>
      <c r="B6704" s="1" t="s">
        <v>72261</v>
      </c>
      <c r="C6704" s="1" t="s">
        <v>72261</v>
      </c>
      <c r="D6704" s="1" t="s">
        <v>72262</v>
      </c>
    </row>
    <row r="6705" spans="1:4" x14ac:dyDescent="0.25">
      <c r="A6705">
        <v>398930</v>
      </c>
      <c r="B6705" s="1" t="s">
        <v>72263</v>
      </c>
      <c r="C6705" s="1" t="s">
        <v>72263</v>
      </c>
      <c r="D6705" s="1" t="s">
        <v>72264</v>
      </c>
    </row>
    <row r="6706" spans="1:4" x14ac:dyDescent="0.25">
      <c r="A6706">
        <v>398940</v>
      </c>
      <c r="B6706" s="1" t="s">
        <v>72265</v>
      </c>
      <c r="C6706" s="1" t="s">
        <v>72265</v>
      </c>
      <c r="D6706" s="1" t="s">
        <v>72266</v>
      </c>
    </row>
    <row r="6707" spans="1:4" x14ac:dyDescent="0.25">
      <c r="A6707">
        <v>398960</v>
      </c>
      <c r="B6707" s="1" t="s">
        <v>72267</v>
      </c>
      <c r="C6707" s="1" t="s">
        <v>72268</v>
      </c>
      <c r="D6707" s="1" t="s">
        <v>72269</v>
      </c>
    </row>
    <row r="6708" spans="1:4" x14ac:dyDescent="0.25">
      <c r="A6708">
        <v>398980</v>
      </c>
      <c r="B6708" s="1" t="s">
        <v>72270</v>
      </c>
      <c r="C6708" s="1" t="s">
        <v>72270</v>
      </c>
      <c r="D6708" s="1" t="s">
        <v>72271</v>
      </c>
    </row>
    <row r="6709" spans="1:4" x14ac:dyDescent="0.25">
      <c r="A6709">
        <v>399000</v>
      </c>
      <c r="B6709" s="1" t="s">
        <v>72272</v>
      </c>
      <c r="C6709" s="1" t="s">
        <v>72273</v>
      </c>
      <c r="D6709" s="1" t="s">
        <v>72274</v>
      </c>
    </row>
    <row r="6710" spans="1:4" x14ac:dyDescent="0.25">
      <c r="A6710">
        <v>399040</v>
      </c>
      <c r="B6710" s="1" t="s">
        <v>72275</v>
      </c>
      <c r="C6710" s="1" t="s">
        <v>72275</v>
      </c>
      <c r="D6710" s="1" t="s">
        <v>72276</v>
      </c>
    </row>
    <row r="6711" spans="1:4" x14ac:dyDescent="0.25">
      <c r="A6711">
        <v>399070</v>
      </c>
      <c r="B6711" s="1" t="s">
        <v>72277</v>
      </c>
      <c r="C6711" s="1" t="s">
        <v>72277</v>
      </c>
      <c r="D6711" s="1" t="s">
        <v>72278</v>
      </c>
    </row>
    <row r="6712" spans="1:4" x14ac:dyDescent="0.25">
      <c r="A6712">
        <v>399090</v>
      </c>
      <c r="B6712" s="1" t="s">
        <v>72279</v>
      </c>
      <c r="C6712" s="1" t="s">
        <v>72279</v>
      </c>
      <c r="D6712" s="1" t="s">
        <v>72280</v>
      </c>
    </row>
    <row r="6713" spans="1:4" x14ac:dyDescent="0.25">
      <c r="A6713">
        <v>399100</v>
      </c>
      <c r="B6713" s="1" t="s">
        <v>72281</v>
      </c>
      <c r="C6713" s="1" t="s">
        <v>72281</v>
      </c>
      <c r="D6713" s="1" t="s">
        <v>72282</v>
      </c>
    </row>
    <row r="6714" spans="1:4" x14ac:dyDescent="0.25">
      <c r="A6714">
        <v>399120</v>
      </c>
      <c r="B6714" s="1" t="s">
        <v>72283</v>
      </c>
      <c r="C6714" s="1" t="s">
        <v>72284</v>
      </c>
      <c r="D6714" s="1" t="s">
        <v>72285</v>
      </c>
    </row>
    <row r="6715" spans="1:4" x14ac:dyDescent="0.25">
      <c r="A6715">
        <v>399130</v>
      </c>
      <c r="B6715" s="1" t="s">
        <v>72286</v>
      </c>
      <c r="C6715" s="1" t="s">
        <v>72287</v>
      </c>
      <c r="D6715" s="1" t="s">
        <v>72288</v>
      </c>
    </row>
    <row r="6716" spans="1:4" x14ac:dyDescent="0.25">
      <c r="A6716">
        <v>399140</v>
      </c>
      <c r="B6716" s="1" t="s">
        <v>72289</v>
      </c>
      <c r="C6716" s="1" t="s">
        <v>72289</v>
      </c>
      <c r="D6716" s="1" t="s">
        <v>72290</v>
      </c>
    </row>
    <row r="6717" spans="1:4" x14ac:dyDescent="0.25">
      <c r="A6717">
        <v>399180</v>
      </c>
      <c r="B6717" s="1" t="s">
        <v>72291</v>
      </c>
      <c r="C6717" s="1" t="s">
        <v>72291</v>
      </c>
      <c r="D6717" s="1" t="s">
        <v>72291</v>
      </c>
    </row>
    <row r="6718" spans="1:4" x14ac:dyDescent="0.25">
      <c r="A6718">
        <v>399230</v>
      </c>
      <c r="B6718" s="1" t="s">
        <v>72292</v>
      </c>
      <c r="C6718" s="1" t="s">
        <v>72292</v>
      </c>
      <c r="D6718" s="1" t="s">
        <v>72293</v>
      </c>
    </row>
    <row r="6719" spans="1:4" x14ac:dyDescent="0.25">
      <c r="A6719">
        <v>399240</v>
      </c>
      <c r="B6719" s="1" t="s">
        <v>72294</v>
      </c>
      <c r="C6719" s="1" t="s">
        <v>72294</v>
      </c>
      <c r="D6719" s="1" t="s">
        <v>72295</v>
      </c>
    </row>
    <row r="6720" spans="1:4" x14ac:dyDescent="0.25">
      <c r="A6720">
        <v>399260</v>
      </c>
      <c r="B6720" s="1" t="s">
        <v>72296</v>
      </c>
      <c r="C6720" s="1" t="s">
        <v>72296</v>
      </c>
      <c r="D6720" s="1" t="s">
        <v>72297</v>
      </c>
    </row>
    <row r="6721" spans="1:4" x14ac:dyDescent="0.25">
      <c r="A6721">
        <v>399420</v>
      </c>
      <c r="B6721" s="1" t="s">
        <v>72298</v>
      </c>
      <c r="C6721" s="1" t="s">
        <v>72298</v>
      </c>
      <c r="D6721" s="1" t="s">
        <v>72299</v>
      </c>
    </row>
    <row r="6722" spans="1:4" x14ac:dyDescent="0.25">
      <c r="A6722">
        <v>399430</v>
      </c>
      <c r="B6722" s="1" t="s">
        <v>72300</v>
      </c>
      <c r="C6722" s="1" t="s">
        <v>72300</v>
      </c>
      <c r="D6722" s="1" t="s">
        <v>72301</v>
      </c>
    </row>
    <row r="6723" spans="1:4" x14ac:dyDescent="0.25">
      <c r="A6723">
        <v>399520</v>
      </c>
      <c r="B6723" s="1" t="s">
        <v>72302</v>
      </c>
      <c r="C6723" s="1" t="s">
        <v>72302</v>
      </c>
      <c r="D6723" s="1" t="s">
        <v>72303</v>
      </c>
    </row>
    <row r="6724" spans="1:4" x14ac:dyDescent="0.25">
      <c r="A6724">
        <v>399530</v>
      </c>
      <c r="B6724" s="1" t="s">
        <v>72304</v>
      </c>
      <c r="C6724" s="1" t="s">
        <v>72304</v>
      </c>
      <c r="D6724" s="1" t="s">
        <v>72305</v>
      </c>
    </row>
    <row r="6725" spans="1:4" x14ac:dyDescent="0.25">
      <c r="A6725">
        <v>399600</v>
      </c>
      <c r="B6725" s="1" t="s">
        <v>72306</v>
      </c>
      <c r="C6725" s="1" t="s">
        <v>72306</v>
      </c>
      <c r="D6725" s="1" t="s">
        <v>72307</v>
      </c>
    </row>
    <row r="6726" spans="1:4" x14ac:dyDescent="0.25">
      <c r="A6726">
        <v>399640</v>
      </c>
      <c r="B6726" s="1" t="s">
        <v>72308</v>
      </c>
      <c r="C6726" s="1" t="s">
        <v>72308</v>
      </c>
      <c r="D6726" s="1" t="s">
        <v>72309</v>
      </c>
    </row>
    <row r="6727" spans="1:4" x14ac:dyDescent="0.25">
      <c r="A6727">
        <v>399670</v>
      </c>
      <c r="B6727" s="1" t="s">
        <v>72310</v>
      </c>
      <c r="C6727" s="1" t="s">
        <v>72310</v>
      </c>
      <c r="D6727" s="1" t="s">
        <v>72311</v>
      </c>
    </row>
    <row r="6728" spans="1:4" x14ac:dyDescent="0.25">
      <c r="A6728">
        <v>399780</v>
      </c>
      <c r="B6728" s="1" t="s">
        <v>72312</v>
      </c>
      <c r="C6728" s="1" t="s">
        <v>72312</v>
      </c>
      <c r="D6728" s="1" t="s">
        <v>72313</v>
      </c>
    </row>
    <row r="6729" spans="1:4" x14ac:dyDescent="0.25">
      <c r="A6729">
        <v>399790</v>
      </c>
      <c r="B6729" s="1" t="s">
        <v>72314</v>
      </c>
      <c r="C6729" s="1" t="s">
        <v>72314</v>
      </c>
      <c r="D6729" s="1" t="s">
        <v>72315</v>
      </c>
    </row>
    <row r="6730" spans="1:4" x14ac:dyDescent="0.25">
      <c r="A6730">
        <v>399810</v>
      </c>
      <c r="B6730" s="1" t="s">
        <v>72316</v>
      </c>
      <c r="C6730" s="1" t="s">
        <v>72317</v>
      </c>
      <c r="D6730" s="1" t="s">
        <v>72318</v>
      </c>
    </row>
    <row r="6731" spans="1:4" x14ac:dyDescent="0.25">
      <c r="A6731">
        <v>399820</v>
      </c>
      <c r="B6731" s="1" t="s">
        <v>72319</v>
      </c>
      <c r="C6731" s="1" t="s">
        <v>72320</v>
      </c>
      <c r="D6731" s="1" t="s">
        <v>72321</v>
      </c>
    </row>
    <row r="6732" spans="1:4" x14ac:dyDescent="0.25">
      <c r="A6732">
        <v>399880</v>
      </c>
      <c r="B6732" s="1" t="s">
        <v>72322</v>
      </c>
      <c r="C6732" s="1" t="s">
        <v>72322</v>
      </c>
      <c r="D6732" s="1" t="s">
        <v>72323</v>
      </c>
    </row>
    <row r="6733" spans="1:4" x14ac:dyDescent="0.25">
      <c r="A6733">
        <v>399890</v>
      </c>
      <c r="B6733" s="1" t="s">
        <v>72324</v>
      </c>
      <c r="C6733" s="1" t="s">
        <v>72324</v>
      </c>
      <c r="D6733" s="1" t="s">
        <v>72325</v>
      </c>
    </row>
    <row r="6734" spans="1:4" x14ac:dyDescent="0.25">
      <c r="A6734">
        <v>399900</v>
      </c>
      <c r="B6734" s="1" t="s">
        <v>72326</v>
      </c>
      <c r="C6734" s="1" t="s">
        <v>72326</v>
      </c>
      <c r="D6734" s="1" t="s">
        <v>72327</v>
      </c>
    </row>
    <row r="6735" spans="1:4" x14ac:dyDescent="0.25">
      <c r="A6735">
        <v>399910</v>
      </c>
      <c r="B6735" s="1" t="s">
        <v>72328</v>
      </c>
      <c r="C6735" s="1" t="s">
        <v>72328</v>
      </c>
      <c r="D6735" s="1" t="s">
        <v>72329</v>
      </c>
    </row>
    <row r="6736" spans="1:4" x14ac:dyDescent="0.25">
      <c r="A6736">
        <v>399920</v>
      </c>
      <c r="B6736" s="1" t="s">
        <v>72330</v>
      </c>
      <c r="C6736" s="1" t="s">
        <v>72330</v>
      </c>
      <c r="D6736" s="1" t="s">
        <v>72331</v>
      </c>
    </row>
    <row r="6737" spans="1:4" x14ac:dyDescent="0.25">
      <c r="A6737">
        <v>400020</v>
      </c>
      <c r="B6737" s="1" t="s">
        <v>72332</v>
      </c>
      <c r="C6737" s="1" t="s">
        <v>72332</v>
      </c>
      <c r="D6737" s="1" t="s">
        <v>72333</v>
      </c>
    </row>
    <row r="6738" spans="1:4" x14ac:dyDescent="0.25">
      <c r="A6738">
        <v>400030</v>
      </c>
      <c r="B6738" s="1" t="s">
        <v>72334</v>
      </c>
      <c r="C6738" s="1" t="s">
        <v>72334</v>
      </c>
      <c r="D6738" s="1" t="s">
        <v>72335</v>
      </c>
    </row>
    <row r="6739" spans="1:4" x14ac:dyDescent="0.25">
      <c r="A6739">
        <v>400080</v>
      </c>
      <c r="B6739" s="1" t="s">
        <v>72336</v>
      </c>
      <c r="C6739" s="1" t="s">
        <v>72336</v>
      </c>
      <c r="D6739" s="1" t="s">
        <v>72337</v>
      </c>
    </row>
    <row r="6740" spans="1:4" x14ac:dyDescent="0.25">
      <c r="A6740">
        <v>400110</v>
      </c>
      <c r="B6740" s="1" t="s">
        <v>72338</v>
      </c>
      <c r="C6740" s="1" t="s">
        <v>72338</v>
      </c>
      <c r="D6740" s="1" t="s">
        <v>72339</v>
      </c>
    </row>
    <row r="6741" spans="1:4" x14ac:dyDescent="0.25">
      <c r="A6741">
        <v>400130</v>
      </c>
      <c r="B6741" s="1" t="s">
        <v>72340</v>
      </c>
      <c r="C6741" s="1" t="s">
        <v>72340</v>
      </c>
      <c r="D6741" s="1" t="s">
        <v>72341</v>
      </c>
    </row>
    <row r="6742" spans="1:4" x14ac:dyDescent="0.25">
      <c r="A6742">
        <v>400160</v>
      </c>
      <c r="B6742" s="1" t="s">
        <v>72342</v>
      </c>
      <c r="C6742" s="1" t="s">
        <v>72342</v>
      </c>
      <c r="D6742" s="1" t="s">
        <v>72343</v>
      </c>
    </row>
    <row r="6743" spans="1:4" x14ac:dyDescent="0.25">
      <c r="A6743">
        <v>400170</v>
      </c>
      <c r="B6743" s="1" t="s">
        <v>72344</v>
      </c>
      <c r="C6743" s="1" t="s">
        <v>72344</v>
      </c>
      <c r="D6743" s="1" t="s">
        <v>72345</v>
      </c>
    </row>
    <row r="6744" spans="1:4" x14ac:dyDescent="0.25">
      <c r="A6744">
        <v>400180</v>
      </c>
      <c r="B6744" s="1" t="s">
        <v>72346</v>
      </c>
      <c r="C6744" s="1" t="s">
        <v>72347</v>
      </c>
      <c r="D6744" s="1" t="s">
        <v>72348</v>
      </c>
    </row>
    <row r="6745" spans="1:4" x14ac:dyDescent="0.25">
      <c r="A6745">
        <v>400200</v>
      </c>
      <c r="B6745" s="1" t="s">
        <v>72349</v>
      </c>
      <c r="C6745" s="1" t="s">
        <v>72349</v>
      </c>
      <c r="D6745" s="1" t="s">
        <v>72350</v>
      </c>
    </row>
    <row r="6746" spans="1:4" x14ac:dyDescent="0.25">
      <c r="A6746">
        <v>400220</v>
      </c>
      <c r="B6746" s="1" t="s">
        <v>72351</v>
      </c>
      <c r="C6746" s="1" t="s">
        <v>72351</v>
      </c>
      <c r="D6746" s="1" t="s">
        <v>72352</v>
      </c>
    </row>
    <row r="6747" spans="1:4" x14ac:dyDescent="0.25">
      <c r="A6747">
        <v>400230</v>
      </c>
      <c r="B6747" s="1" t="s">
        <v>72353</v>
      </c>
      <c r="C6747" s="1" t="s">
        <v>72354</v>
      </c>
      <c r="D6747" s="1" t="s">
        <v>72355</v>
      </c>
    </row>
    <row r="6748" spans="1:4" x14ac:dyDescent="0.25">
      <c r="A6748">
        <v>400240</v>
      </c>
      <c r="B6748" s="1" t="s">
        <v>72356</v>
      </c>
      <c r="C6748" s="1" t="s">
        <v>72356</v>
      </c>
      <c r="D6748" s="1" t="s">
        <v>72357</v>
      </c>
    </row>
    <row r="6749" spans="1:4" x14ac:dyDescent="0.25">
      <c r="A6749">
        <v>400250</v>
      </c>
      <c r="B6749" s="1" t="s">
        <v>72358</v>
      </c>
      <c r="C6749" s="1" t="s">
        <v>72358</v>
      </c>
      <c r="D6749" s="1" t="s">
        <v>72359</v>
      </c>
    </row>
    <row r="6750" spans="1:4" x14ac:dyDescent="0.25">
      <c r="A6750">
        <v>400280</v>
      </c>
      <c r="B6750" s="1" t="s">
        <v>72360</v>
      </c>
      <c r="C6750" s="1" t="s">
        <v>72360</v>
      </c>
      <c r="D6750" s="1" t="s">
        <v>72361</v>
      </c>
    </row>
    <row r="6751" spans="1:4" x14ac:dyDescent="0.25">
      <c r="A6751">
        <v>400350</v>
      </c>
      <c r="B6751" s="1" t="s">
        <v>72362</v>
      </c>
      <c r="C6751" s="1" t="s">
        <v>72363</v>
      </c>
      <c r="D6751" s="1" t="s">
        <v>72364</v>
      </c>
    </row>
    <row r="6752" spans="1:4" x14ac:dyDescent="0.25">
      <c r="A6752">
        <v>400360</v>
      </c>
      <c r="B6752" s="1" t="s">
        <v>72365</v>
      </c>
      <c r="C6752" s="1" t="s">
        <v>72366</v>
      </c>
      <c r="D6752" s="1" t="s">
        <v>72367</v>
      </c>
    </row>
    <row r="6753" spans="1:4" x14ac:dyDescent="0.25">
      <c r="A6753">
        <v>400370</v>
      </c>
      <c r="B6753" s="1" t="s">
        <v>72368</v>
      </c>
      <c r="C6753" s="1" t="s">
        <v>72368</v>
      </c>
      <c r="D6753" s="1" t="s">
        <v>72369</v>
      </c>
    </row>
    <row r="6754" spans="1:4" x14ac:dyDescent="0.25">
      <c r="A6754">
        <v>400380</v>
      </c>
      <c r="B6754" s="1" t="s">
        <v>72370</v>
      </c>
      <c r="C6754" s="1" t="s">
        <v>72370</v>
      </c>
      <c r="D6754" s="1" t="s">
        <v>72371</v>
      </c>
    </row>
    <row r="6755" spans="1:4" x14ac:dyDescent="0.25">
      <c r="A6755">
        <v>400410</v>
      </c>
      <c r="B6755" s="1" t="s">
        <v>72372</v>
      </c>
      <c r="C6755" s="1" t="s">
        <v>72372</v>
      </c>
      <c r="D6755" s="1" t="s">
        <v>72373</v>
      </c>
    </row>
    <row r="6756" spans="1:4" x14ac:dyDescent="0.25">
      <c r="A6756">
        <v>400450</v>
      </c>
      <c r="B6756" s="1" t="s">
        <v>72374</v>
      </c>
      <c r="C6756" s="1" t="s">
        <v>72375</v>
      </c>
      <c r="D6756" s="1" t="s">
        <v>72376</v>
      </c>
    </row>
    <row r="6757" spans="1:4" x14ac:dyDescent="0.25">
      <c r="A6757">
        <v>400470</v>
      </c>
      <c r="B6757" s="1" t="s">
        <v>72377</v>
      </c>
      <c r="C6757" s="1" t="s">
        <v>72377</v>
      </c>
      <c r="D6757" s="1" t="s">
        <v>72378</v>
      </c>
    </row>
    <row r="6758" spans="1:4" x14ac:dyDescent="0.25">
      <c r="A6758">
        <v>400500</v>
      </c>
      <c r="B6758" s="1" t="s">
        <v>72379</v>
      </c>
      <c r="C6758" s="1" t="s">
        <v>72379</v>
      </c>
      <c r="D6758" s="1" t="s">
        <v>68570</v>
      </c>
    </row>
    <row r="6759" spans="1:4" x14ac:dyDescent="0.25">
      <c r="A6759">
        <v>400510</v>
      </c>
      <c r="B6759" s="1" t="s">
        <v>72380</v>
      </c>
      <c r="C6759" s="1" t="s">
        <v>72380</v>
      </c>
      <c r="D6759" s="1" t="s">
        <v>72381</v>
      </c>
    </row>
    <row r="6760" spans="1:4" x14ac:dyDescent="0.25">
      <c r="A6760">
        <v>400570</v>
      </c>
      <c r="B6760" s="1" t="s">
        <v>72382</v>
      </c>
      <c r="C6760" s="1" t="s">
        <v>72382</v>
      </c>
      <c r="D6760" s="1" t="s">
        <v>72383</v>
      </c>
    </row>
    <row r="6761" spans="1:4" x14ac:dyDescent="0.25">
      <c r="A6761">
        <v>400580</v>
      </c>
      <c r="B6761" s="1" t="s">
        <v>72384</v>
      </c>
      <c r="C6761" s="1" t="s">
        <v>72384</v>
      </c>
      <c r="D6761" s="1" t="s">
        <v>72385</v>
      </c>
    </row>
    <row r="6762" spans="1:4" x14ac:dyDescent="0.25">
      <c r="A6762">
        <v>400630</v>
      </c>
      <c r="B6762" s="1" t="s">
        <v>72386</v>
      </c>
      <c r="C6762" s="1" t="s">
        <v>72386</v>
      </c>
      <c r="D6762" s="1" t="s">
        <v>72387</v>
      </c>
    </row>
    <row r="6763" spans="1:4" x14ac:dyDescent="0.25">
      <c r="A6763">
        <v>400660</v>
      </c>
      <c r="B6763" s="1" t="s">
        <v>72388</v>
      </c>
      <c r="C6763" s="1" t="s">
        <v>72388</v>
      </c>
      <c r="D6763" s="1" t="s">
        <v>72389</v>
      </c>
    </row>
    <row r="6764" spans="1:4" x14ac:dyDescent="0.25">
      <c r="A6764">
        <v>400710</v>
      </c>
      <c r="B6764" s="1" t="s">
        <v>72390</v>
      </c>
      <c r="C6764" s="1" t="s">
        <v>72390</v>
      </c>
      <c r="D6764" s="1" t="s">
        <v>72391</v>
      </c>
    </row>
    <row r="6765" spans="1:4" x14ac:dyDescent="0.25">
      <c r="A6765">
        <v>400740</v>
      </c>
      <c r="B6765" s="1" t="s">
        <v>72392</v>
      </c>
      <c r="C6765" s="1" t="s">
        <v>72392</v>
      </c>
      <c r="D6765" s="1" t="s">
        <v>72393</v>
      </c>
    </row>
    <row r="6766" spans="1:4" x14ac:dyDescent="0.25">
      <c r="A6766">
        <v>400790</v>
      </c>
      <c r="B6766" s="1" t="s">
        <v>72394</v>
      </c>
      <c r="C6766" s="1" t="s">
        <v>72395</v>
      </c>
      <c r="D6766" s="1" t="s">
        <v>72396</v>
      </c>
    </row>
    <row r="6767" spans="1:4" x14ac:dyDescent="0.25">
      <c r="A6767">
        <v>400800</v>
      </c>
      <c r="B6767" s="1" t="s">
        <v>72397</v>
      </c>
      <c r="C6767" s="1" t="s">
        <v>72398</v>
      </c>
      <c r="D6767" s="1" t="s">
        <v>72399</v>
      </c>
    </row>
    <row r="6768" spans="1:4" x14ac:dyDescent="0.25">
      <c r="A6768">
        <v>400880</v>
      </c>
      <c r="B6768" s="1" t="s">
        <v>72400</v>
      </c>
      <c r="C6768" s="1" t="s">
        <v>72401</v>
      </c>
      <c r="D6768" s="1" t="s">
        <v>72402</v>
      </c>
    </row>
    <row r="6769" spans="1:4" x14ac:dyDescent="0.25">
      <c r="A6769">
        <v>400910</v>
      </c>
      <c r="B6769" s="1" t="s">
        <v>72403</v>
      </c>
      <c r="C6769" s="1" t="s">
        <v>72404</v>
      </c>
      <c r="D6769" s="1" t="s">
        <v>72405</v>
      </c>
    </row>
    <row r="6770" spans="1:4" x14ac:dyDescent="0.25">
      <c r="A6770">
        <v>400940</v>
      </c>
      <c r="B6770" s="1" t="s">
        <v>72406</v>
      </c>
      <c r="C6770" s="1" t="s">
        <v>72406</v>
      </c>
      <c r="D6770" s="1" t="s">
        <v>72407</v>
      </c>
    </row>
    <row r="6771" spans="1:4" x14ac:dyDescent="0.25">
      <c r="A6771">
        <v>401090</v>
      </c>
      <c r="B6771" s="1" t="s">
        <v>72408</v>
      </c>
      <c r="C6771" s="1" t="s">
        <v>72408</v>
      </c>
      <c r="D6771" s="1" t="s">
        <v>72409</v>
      </c>
    </row>
    <row r="6772" spans="1:4" x14ac:dyDescent="0.25">
      <c r="A6772">
        <v>401120</v>
      </c>
      <c r="B6772" s="1" t="s">
        <v>72410</v>
      </c>
      <c r="C6772" s="1" t="s">
        <v>72410</v>
      </c>
      <c r="D6772" s="1" t="s">
        <v>72411</v>
      </c>
    </row>
    <row r="6773" spans="1:4" x14ac:dyDescent="0.25">
      <c r="A6773">
        <v>401170</v>
      </c>
      <c r="B6773" s="1" t="s">
        <v>72412</v>
      </c>
      <c r="C6773" s="1" t="s">
        <v>72412</v>
      </c>
      <c r="D6773" s="1" t="s">
        <v>72413</v>
      </c>
    </row>
    <row r="6774" spans="1:4" x14ac:dyDescent="0.25">
      <c r="A6774">
        <v>401190</v>
      </c>
      <c r="B6774" s="1" t="s">
        <v>72414</v>
      </c>
      <c r="C6774" s="1" t="s">
        <v>72414</v>
      </c>
      <c r="D6774" s="1" t="s">
        <v>72415</v>
      </c>
    </row>
    <row r="6775" spans="1:4" x14ac:dyDescent="0.25">
      <c r="A6775">
        <v>401200</v>
      </c>
      <c r="B6775" s="1" t="s">
        <v>72416</v>
      </c>
      <c r="C6775" s="1" t="s">
        <v>72417</v>
      </c>
      <c r="D6775" s="1" t="s">
        <v>72418</v>
      </c>
    </row>
    <row r="6776" spans="1:4" x14ac:dyDescent="0.25">
      <c r="A6776">
        <v>401210</v>
      </c>
      <c r="B6776" s="1" t="s">
        <v>72419</v>
      </c>
      <c r="C6776" s="1" t="s">
        <v>72419</v>
      </c>
      <c r="D6776" s="1" t="s">
        <v>72420</v>
      </c>
    </row>
    <row r="6777" spans="1:4" x14ac:dyDescent="0.25">
      <c r="A6777">
        <v>401250</v>
      </c>
      <c r="B6777" s="1" t="s">
        <v>72421</v>
      </c>
      <c r="C6777" s="1" t="s">
        <v>72421</v>
      </c>
      <c r="D6777" s="1" t="s">
        <v>72422</v>
      </c>
    </row>
    <row r="6778" spans="1:4" x14ac:dyDescent="0.25">
      <c r="A6778">
        <v>401280</v>
      </c>
      <c r="B6778" s="1" t="s">
        <v>72423</v>
      </c>
      <c r="C6778" s="1" t="s">
        <v>72423</v>
      </c>
      <c r="D6778" s="1" t="s">
        <v>72424</v>
      </c>
    </row>
    <row r="6779" spans="1:4" x14ac:dyDescent="0.25">
      <c r="A6779">
        <v>401290</v>
      </c>
      <c r="B6779" s="1" t="s">
        <v>72425</v>
      </c>
      <c r="C6779" s="1" t="s">
        <v>72425</v>
      </c>
      <c r="D6779" s="1" t="s">
        <v>72426</v>
      </c>
    </row>
    <row r="6780" spans="1:4" x14ac:dyDescent="0.25">
      <c r="A6780">
        <v>401330</v>
      </c>
      <c r="B6780" s="1" t="s">
        <v>72427</v>
      </c>
      <c r="C6780" s="1" t="s">
        <v>72427</v>
      </c>
      <c r="D6780" s="1" t="s">
        <v>72428</v>
      </c>
    </row>
    <row r="6781" spans="1:4" x14ac:dyDescent="0.25">
      <c r="A6781">
        <v>401360</v>
      </c>
      <c r="B6781" s="1" t="s">
        <v>72429</v>
      </c>
      <c r="C6781" s="1" t="s">
        <v>72430</v>
      </c>
      <c r="D6781" s="1" t="s">
        <v>72431</v>
      </c>
    </row>
    <row r="6782" spans="1:4" x14ac:dyDescent="0.25">
      <c r="A6782">
        <v>401420</v>
      </c>
      <c r="B6782" s="1" t="s">
        <v>72432</v>
      </c>
      <c r="C6782" s="1" t="s">
        <v>72432</v>
      </c>
      <c r="D6782" s="1" t="s">
        <v>72433</v>
      </c>
    </row>
    <row r="6783" spans="1:4" x14ac:dyDescent="0.25">
      <c r="A6783">
        <v>401510</v>
      </c>
      <c r="B6783" s="1" t="s">
        <v>72434</v>
      </c>
      <c r="C6783" s="1" t="s">
        <v>72434</v>
      </c>
      <c r="D6783" s="1" t="s">
        <v>72435</v>
      </c>
    </row>
    <row r="6784" spans="1:4" x14ac:dyDescent="0.25">
      <c r="A6784">
        <v>401550</v>
      </c>
      <c r="B6784" s="1" t="s">
        <v>72436</v>
      </c>
      <c r="C6784" s="1" t="s">
        <v>72436</v>
      </c>
      <c r="D6784" s="1" t="s">
        <v>72437</v>
      </c>
    </row>
    <row r="6785" spans="1:4" x14ac:dyDescent="0.25">
      <c r="A6785">
        <v>401560</v>
      </c>
      <c r="B6785" s="1" t="s">
        <v>72438</v>
      </c>
      <c r="C6785" s="1" t="s">
        <v>72438</v>
      </c>
      <c r="D6785" s="1" t="s">
        <v>72439</v>
      </c>
    </row>
    <row r="6786" spans="1:4" x14ac:dyDescent="0.25">
      <c r="A6786">
        <v>401680</v>
      </c>
      <c r="B6786" s="1" t="s">
        <v>72440</v>
      </c>
      <c r="C6786" s="1" t="s">
        <v>72440</v>
      </c>
      <c r="D6786" s="1" t="s">
        <v>72441</v>
      </c>
    </row>
    <row r="6787" spans="1:4" x14ac:dyDescent="0.25">
      <c r="A6787">
        <v>401690</v>
      </c>
      <c r="B6787" s="1" t="s">
        <v>72442</v>
      </c>
      <c r="C6787" s="1" t="s">
        <v>72442</v>
      </c>
      <c r="D6787" s="1" t="s">
        <v>72443</v>
      </c>
    </row>
    <row r="6788" spans="1:4" x14ac:dyDescent="0.25">
      <c r="A6788">
        <v>401710</v>
      </c>
      <c r="B6788" s="1" t="s">
        <v>72444</v>
      </c>
      <c r="C6788" s="1" t="s">
        <v>72445</v>
      </c>
      <c r="D6788" s="1" t="s">
        <v>72446</v>
      </c>
    </row>
    <row r="6789" spans="1:4" x14ac:dyDescent="0.25">
      <c r="A6789">
        <v>401800</v>
      </c>
      <c r="B6789" s="1" t="s">
        <v>72447</v>
      </c>
      <c r="C6789" s="1" t="s">
        <v>72447</v>
      </c>
      <c r="D6789" s="1" t="s">
        <v>72448</v>
      </c>
    </row>
    <row r="6790" spans="1:4" x14ac:dyDescent="0.25">
      <c r="A6790">
        <v>401810</v>
      </c>
      <c r="B6790" s="1" t="s">
        <v>72449</v>
      </c>
      <c r="C6790" s="1" t="s">
        <v>72449</v>
      </c>
      <c r="D6790" s="1" t="s">
        <v>72450</v>
      </c>
    </row>
    <row r="6791" spans="1:4" x14ac:dyDescent="0.25">
      <c r="A6791">
        <v>401820</v>
      </c>
      <c r="B6791" s="1" t="s">
        <v>72451</v>
      </c>
      <c r="C6791" s="1" t="s">
        <v>72451</v>
      </c>
      <c r="D6791" s="1" t="s">
        <v>72452</v>
      </c>
    </row>
    <row r="6792" spans="1:4" x14ac:dyDescent="0.25">
      <c r="A6792">
        <v>401840</v>
      </c>
      <c r="B6792" s="1" t="s">
        <v>72453</v>
      </c>
      <c r="C6792" s="1" t="s">
        <v>72453</v>
      </c>
      <c r="D6792" s="1" t="s">
        <v>72454</v>
      </c>
    </row>
    <row r="6793" spans="1:4" x14ac:dyDescent="0.25">
      <c r="A6793">
        <v>401890</v>
      </c>
      <c r="B6793" s="1" t="s">
        <v>72455</v>
      </c>
      <c r="C6793" s="1" t="s">
        <v>72455</v>
      </c>
      <c r="D6793" s="1" t="s">
        <v>72456</v>
      </c>
    </row>
    <row r="6794" spans="1:4" x14ac:dyDescent="0.25">
      <c r="A6794">
        <v>401910</v>
      </c>
      <c r="B6794" s="1" t="s">
        <v>72457</v>
      </c>
      <c r="C6794" s="1" t="s">
        <v>72457</v>
      </c>
      <c r="D6794" s="1" t="s">
        <v>72458</v>
      </c>
    </row>
    <row r="6795" spans="1:4" x14ac:dyDescent="0.25">
      <c r="A6795">
        <v>401970</v>
      </c>
      <c r="B6795" s="1" t="s">
        <v>72459</v>
      </c>
      <c r="C6795" s="1" t="s">
        <v>72459</v>
      </c>
      <c r="D6795" s="1" t="s">
        <v>72460</v>
      </c>
    </row>
    <row r="6796" spans="1:4" x14ac:dyDescent="0.25">
      <c r="A6796">
        <v>402020</v>
      </c>
      <c r="B6796" s="1" t="s">
        <v>72461</v>
      </c>
      <c r="C6796" s="1" t="s">
        <v>72461</v>
      </c>
      <c r="D6796" s="1" t="s">
        <v>72462</v>
      </c>
    </row>
    <row r="6797" spans="1:4" x14ac:dyDescent="0.25">
      <c r="A6797">
        <v>402030</v>
      </c>
      <c r="B6797" s="1" t="s">
        <v>72463</v>
      </c>
      <c r="C6797" s="1" t="s">
        <v>72463</v>
      </c>
      <c r="D6797" s="1" t="s">
        <v>72464</v>
      </c>
    </row>
    <row r="6798" spans="1:4" x14ac:dyDescent="0.25">
      <c r="A6798">
        <v>402040</v>
      </c>
      <c r="B6798" s="1" t="s">
        <v>72465</v>
      </c>
      <c r="C6798" s="1" t="s">
        <v>72465</v>
      </c>
      <c r="D6798" s="1" t="s">
        <v>72466</v>
      </c>
    </row>
    <row r="6799" spans="1:4" x14ac:dyDescent="0.25">
      <c r="A6799">
        <v>402060</v>
      </c>
      <c r="B6799" s="1" t="s">
        <v>72467</v>
      </c>
      <c r="C6799" s="1" t="s">
        <v>72467</v>
      </c>
      <c r="D6799" s="1" t="s">
        <v>72468</v>
      </c>
    </row>
    <row r="6800" spans="1:4" x14ac:dyDescent="0.25">
      <c r="A6800">
        <v>402120</v>
      </c>
      <c r="B6800" s="1" t="s">
        <v>72469</v>
      </c>
      <c r="C6800" s="1" t="s">
        <v>72469</v>
      </c>
      <c r="D6800" s="1" t="s">
        <v>72470</v>
      </c>
    </row>
    <row r="6801" spans="1:4" x14ac:dyDescent="0.25">
      <c r="A6801">
        <v>402130</v>
      </c>
      <c r="B6801" s="1" t="s">
        <v>72471</v>
      </c>
      <c r="C6801" s="1" t="s">
        <v>72471</v>
      </c>
      <c r="D6801" s="1" t="s">
        <v>72472</v>
      </c>
    </row>
    <row r="6802" spans="1:4" x14ac:dyDescent="0.25">
      <c r="A6802">
        <v>402150</v>
      </c>
      <c r="B6802" s="1" t="s">
        <v>72473</v>
      </c>
      <c r="C6802" s="1" t="s">
        <v>72473</v>
      </c>
      <c r="D6802" s="1" t="s">
        <v>72474</v>
      </c>
    </row>
    <row r="6803" spans="1:4" x14ac:dyDescent="0.25">
      <c r="A6803">
        <v>402160</v>
      </c>
      <c r="B6803" s="1" t="s">
        <v>72475</v>
      </c>
      <c r="C6803" s="1" t="s">
        <v>72476</v>
      </c>
      <c r="D6803" s="1" t="s">
        <v>72477</v>
      </c>
    </row>
    <row r="6804" spans="1:4" x14ac:dyDescent="0.25">
      <c r="A6804">
        <v>402170</v>
      </c>
      <c r="B6804" s="1" t="s">
        <v>72478</v>
      </c>
      <c r="C6804" s="1" t="s">
        <v>72478</v>
      </c>
      <c r="D6804" s="1" t="s">
        <v>72479</v>
      </c>
    </row>
    <row r="6805" spans="1:4" x14ac:dyDescent="0.25">
      <c r="A6805">
        <v>402180</v>
      </c>
      <c r="B6805" s="1" t="s">
        <v>72480</v>
      </c>
      <c r="C6805" s="1" t="s">
        <v>72480</v>
      </c>
      <c r="D6805" s="1" t="s">
        <v>72480</v>
      </c>
    </row>
    <row r="6806" spans="1:4" x14ac:dyDescent="0.25">
      <c r="A6806">
        <v>402190</v>
      </c>
      <c r="B6806" s="1" t="s">
        <v>72481</v>
      </c>
      <c r="C6806" s="1" t="s">
        <v>72481</v>
      </c>
      <c r="D6806" s="1" t="s">
        <v>72482</v>
      </c>
    </row>
    <row r="6807" spans="1:4" x14ac:dyDescent="0.25">
      <c r="A6807">
        <v>402210</v>
      </c>
      <c r="B6807" s="1" t="s">
        <v>72483</v>
      </c>
      <c r="C6807" s="1" t="s">
        <v>72483</v>
      </c>
      <c r="D6807" s="1" t="s">
        <v>72484</v>
      </c>
    </row>
    <row r="6808" spans="1:4" x14ac:dyDescent="0.25">
      <c r="A6808">
        <v>402220</v>
      </c>
      <c r="B6808" s="1" t="s">
        <v>72485</v>
      </c>
      <c r="C6808" s="1" t="s">
        <v>72485</v>
      </c>
      <c r="D6808" s="1" t="s">
        <v>72486</v>
      </c>
    </row>
    <row r="6809" spans="1:4" x14ac:dyDescent="0.25">
      <c r="A6809">
        <v>402260</v>
      </c>
      <c r="B6809" s="1" t="s">
        <v>72487</v>
      </c>
      <c r="C6809" s="1" t="s">
        <v>72488</v>
      </c>
      <c r="D6809" s="1" t="s">
        <v>72489</v>
      </c>
    </row>
    <row r="6810" spans="1:4" x14ac:dyDescent="0.25">
      <c r="A6810">
        <v>402300</v>
      </c>
      <c r="B6810" s="1" t="s">
        <v>72490</v>
      </c>
      <c r="C6810" s="1" t="s">
        <v>72490</v>
      </c>
      <c r="D6810" s="1" t="s">
        <v>72491</v>
      </c>
    </row>
    <row r="6811" spans="1:4" x14ac:dyDescent="0.25">
      <c r="A6811">
        <v>402310</v>
      </c>
      <c r="B6811" s="1" t="s">
        <v>72492</v>
      </c>
      <c r="C6811" s="1" t="s">
        <v>72492</v>
      </c>
      <c r="D6811" s="1" t="s">
        <v>72493</v>
      </c>
    </row>
    <row r="6812" spans="1:4" x14ac:dyDescent="0.25">
      <c r="A6812">
        <v>402330</v>
      </c>
      <c r="B6812" s="1" t="s">
        <v>72494</v>
      </c>
      <c r="C6812" s="1" t="s">
        <v>72495</v>
      </c>
      <c r="D6812" s="1" t="s">
        <v>72496</v>
      </c>
    </row>
    <row r="6813" spans="1:4" x14ac:dyDescent="0.25">
      <c r="A6813">
        <v>402340</v>
      </c>
      <c r="B6813" s="1" t="s">
        <v>72497</v>
      </c>
      <c r="C6813" s="1" t="s">
        <v>72497</v>
      </c>
      <c r="D6813" s="1" t="s">
        <v>72498</v>
      </c>
    </row>
    <row r="6814" spans="1:4" x14ac:dyDescent="0.25">
      <c r="A6814">
        <v>402390</v>
      </c>
      <c r="B6814" s="1" t="s">
        <v>72499</v>
      </c>
      <c r="C6814" s="1" t="s">
        <v>72500</v>
      </c>
      <c r="D6814" s="1" t="s">
        <v>72501</v>
      </c>
    </row>
    <row r="6815" spans="1:4" x14ac:dyDescent="0.25">
      <c r="A6815">
        <v>402430</v>
      </c>
      <c r="B6815" s="1" t="s">
        <v>72502</v>
      </c>
      <c r="C6815" s="1" t="s">
        <v>72502</v>
      </c>
      <c r="D6815" s="1" t="s">
        <v>72503</v>
      </c>
    </row>
    <row r="6816" spans="1:4" x14ac:dyDescent="0.25">
      <c r="A6816">
        <v>402530</v>
      </c>
      <c r="B6816" s="1" t="s">
        <v>72504</v>
      </c>
      <c r="C6816" s="1" t="s">
        <v>72504</v>
      </c>
      <c r="D6816" s="1" t="s">
        <v>72505</v>
      </c>
    </row>
    <row r="6817" spans="1:4" x14ac:dyDescent="0.25">
      <c r="A6817">
        <v>402560</v>
      </c>
      <c r="B6817" s="1" t="s">
        <v>72506</v>
      </c>
      <c r="C6817" s="1" t="s">
        <v>72506</v>
      </c>
      <c r="D6817" s="1" t="s">
        <v>72507</v>
      </c>
    </row>
    <row r="6818" spans="1:4" x14ac:dyDescent="0.25">
      <c r="A6818">
        <v>402570</v>
      </c>
      <c r="B6818" s="1" t="s">
        <v>72508</v>
      </c>
      <c r="C6818" s="1" t="s">
        <v>72509</v>
      </c>
      <c r="D6818" s="1" t="s">
        <v>72510</v>
      </c>
    </row>
    <row r="6819" spans="1:4" x14ac:dyDescent="0.25">
      <c r="A6819">
        <v>402620</v>
      </c>
      <c r="B6819" s="1" t="s">
        <v>72511</v>
      </c>
      <c r="C6819" s="1" t="s">
        <v>72511</v>
      </c>
      <c r="D6819" s="1" t="s">
        <v>72512</v>
      </c>
    </row>
    <row r="6820" spans="1:4" x14ac:dyDescent="0.25">
      <c r="A6820">
        <v>402670</v>
      </c>
      <c r="B6820" s="1" t="s">
        <v>72513</v>
      </c>
      <c r="C6820" s="1" t="s">
        <v>72513</v>
      </c>
      <c r="D6820" s="1" t="s">
        <v>72514</v>
      </c>
    </row>
    <row r="6821" spans="1:4" x14ac:dyDescent="0.25">
      <c r="A6821">
        <v>402710</v>
      </c>
      <c r="B6821" s="1" t="s">
        <v>72515</v>
      </c>
      <c r="C6821" s="1" t="s">
        <v>72515</v>
      </c>
      <c r="D6821" s="1" t="s">
        <v>72516</v>
      </c>
    </row>
    <row r="6822" spans="1:4" x14ac:dyDescent="0.25">
      <c r="A6822">
        <v>402750</v>
      </c>
      <c r="B6822" s="1" t="s">
        <v>72517</v>
      </c>
      <c r="C6822" s="1" t="s">
        <v>72518</v>
      </c>
      <c r="D6822" s="1" t="s">
        <v>72519</v>
      </c>
    </row>
    <row r="6823" spans="1:4" x14ac:dyDescent="0.25">
      <c r="A6823">
        <v>402800</v>
      </c>
      <c r="B6823" s="1" t="s">
        <v>72520</v>
      </c>
      <c r="C6823" s="1" t="s">
        <v>72520</v>
      </c>
      <c r="D6823" s="1" t="s">
        <v>72521</v>
      </c>
    </row>
    <row r="6824" spans="1:4" x14ac:dyDescent="0.25">
      <c r="A6824">
        <v>402840</v>
      </c>
      <c r="B6824" s="1" t="s">
        <v>72522</v>
      </c>
      <c r="C6824" s="1" t="s">
        <v>72522</v>
      </c>
      <c r="D6824" s="1" t="s">
        <v>72523</v>
      </c>
    </row>
    <row r="6825" spans="1:4" x14ac:dyDescent="0.25">
      <c r="A6825">
        <v>402850</v>
      </c>
      <c r="B6825" s="1" t="s">
        <v>72524</v>
      </c>
      <c r="C6825" s="1" t="s">
        <v>72525</v>
      </c>
      <c r="D6825" s="1" t="s">
        <v>72526</v>
      </c>
    </row>
    <row r="6826" spans="1:4" x14ac:dyDescent="0.25">
      <c r="A6826">
        <v>402880</v>
      </c>
      <c r="B6826" s="1" t="s">
        <v>72527</v>
      </c>
      <c r="C6826" s="1" t="s">
        <v>72528</v>
      </c>
      <c r="D6826" s="1" t="s">
        <v>72529</v>
      </c>
    </row>
    <row r="6827" spans="1:4" x14ac:dyDescent="0.25">
      <c r="A6827">
        <v>402890</v>
      </c>
      <c r="B6827" s="1" t="s">
        <v>72530</v>
      </c>
      <c r="C6827" s="1" t="s">
        <v>72530</v>
      </c>
      <c r="D6827" s="1" t="s">
        <v>72531</v>
      </c>
    </row>
    <row r="6828" spans="1:4" x14ac:dyDescent="0.25">
      <c r="A6828">
        <v>402910</v>
      </c>
      <c r="B6828" s="1" t="s">
        <v>72532</v>
      </c>
      <c r="C6828" s="1" t="s">
        <v>72532</v>
      </c>
      <c r="D6828" s="1" t="s">
        <v>72533</v>
      </c>
    </row>
    <row r="6829" spans="1:4" x14ac:dyDescent="0.25">
      <c r="A6829">
        <v>402940</v>
      </c>
      <c r="B6829" s="1" t="s">
        <v>72534</v>
      </c>
      <c r="C6829" s="1" t="s">
        <v>72534</v>
      </c>
      <c r="D6829" s="1" t="s">
        <v>72535</v>
      </c>
    </row>
    <row r="6830" spans="1:4" x14ac:dyDescent="0.25">
      <c r="A6830">
        <v>402970</v>
      </c>
      <c r="B6830" s="1" t="s">
        <v>72536</v>
      </c>
      <c r="C6830" s="1" t="s">
        <v>72536</v>
      </c>
      <c r="D6830" s="1" t="s">
        <v>72537</v>
      </c>
    </row>
    <row r="6831" spans="1:4" x14ac:dyDescent="0.25">
      <c r="A6831">
        <v>402980</v>
      </c>
      <c r="B6831" s="1" t="s">
        <v>72538</v>
      </c>
      <c r="C6831" s="1" t="s">
        <v>72538</v>
      </c>
      <c r="D6831" s="1" t="s">
        <v>72539</v>
      </c>
    </row>
    <row r="6832" spans="1:4" x14ac:dyDescent="0.25">
      <c r="A6832">
        <v>403010</v>
      </c>
      <c r="B6832" s="1" t="s">
        <v>72540</v>
      </c>
      <c r="C6832" s="1" t="s">
        <v>72540</v>
      </c>
      <c r="D6832" s="1" t="s">
        <v>72541</v>
      </c>
    </row>
    <row r="6833" spans="1:4" x14ac:dyDescent="0.25">
      <c r="A6833">
        <v>403030</v>
      </c>
      <c r="B6833" s="1" t="s">
        <v>72542</v>
      </c>
      <c r="C6833" s="1" t="s">
        <v>72542</v>
      </c>
      <c r="D6833" s="1" t="s">
        <v>72543</v>
      </c>
    </row>
    <row r="6834" spans="1:4" x14ac:dyDescent="0.25">
      <c r="A6834">
        <v>403070</v>
      </c>
      <c r="B6834" s="1" t="s">
        <v>72544</v>
      </c>
      <c r="C6834" s="1" t="s">
        <v>72545</v>
      </c>
      <c r="D6834" s="1" t="s">
        <v>72546</v>
      </c>
    </row>
    <row r="6835" spans="1:4" x14ac:dyDescent="0.25">
      <c r="A6835">
        <v>403090</v>
      </c>
      <c r="B6835" s="1" t="s">
        <v>72547</v>
      </c>
      <c r="C6835" s="1" t="s">
        <v>72548</v>
      </c>
      <c r="D6835" s="1" t="s">
        <v>72549</v>
      </c>
    </row>
    <row r="6836" spans="1:4" x14ac:dyDescent="0.25">
      <c r="A6836">
        <v>403100</v>
      </c>
      <c r="B6836" s="1" t="s">
        <v>72550</v>
      </c>
      <c r="C6836" s="1" t="s">
        <v>72551</v>
      </c>
      <c r="D6836" s="1" t="s">
        <v>72552</v>
      </c>
    </row>
    <row r="6837" spans="1:4" x14ac:dyDescent="0.25">
      <c r="A6837">
        <v>403120</v>
      </c>
      <c r="B6837" s="1" t="s">
        <v>72553</v>
      </c>
      <c r="C6837" s="1" t="s">
        <v>72553</v>
      </c>
      <c r="D6837" s="1" t="s">
        <v>72554</v>
      </c>
    </row>
    <row r="6838" spans="1:4" x14ac:dyDescent="0.25">
      <c r="A6838">
        <v>403180</v>
      </c>
      <c r="B6838" s="1" t="s">
        <v>72555</v>
      </c>
      <c r="C6838" s="1" t="s">
        <v>72555</v>
      </c>
      <c r="D6838" s="1" t="s">
        <v>72556</v>
      </c>
    </row>
    <row r="6839" spans="1:4" x14ac:dyDescent="0.25">
      <c r="A6839">
        <v>403190</v>
      </c>
      <c r="B6839" s="1" t="s">
        <v>72557</v>
      </c>
      <c r="C6839" s="1" t="s">
        <v>72557</v>
      </c>
      <c r="D6839" s="1" t="s">
        <v>72558</v>
      </c>
    </row>
    <row r="6840" spans="1:4" x14ac:dyDescent="0.25">
      <c r="A6840">
        <v>403200</v>
      </c>
      <c r="B6840" s="1" t="s">
        <v>72559</v>
      </c>
      <c r="C6840" s="1" t="s">
        <v>72559</v>
      </c>
      <c r="D6840" s="1" t="s">
        <v>72560</v>
      </c>
    </row>
    <row r="6841" spans="1:4" x14ac:dyDescent="0.25">
      <c r="A6841">
        <v>403230</v>
      </c>
      <c r="B6841" s="1" t="s">
        <v>72561</v>
      </c>
      <c r="C6841" s="1" t="s">
        <v>72561</v>
      </c>
      <c r="D6841" s="1" t="s">
        <v>72562</v>
      </c>
    </row>
    <row r="6842" spans="1:4" x14ac:dyDescent="0.25">
      <c r="A6842">
        <v>403270</v>
      </c>
      <c r="B6842" s="1" t="s">
        <v>72563</v>
      </c>
      <c r="C6842" s="1" t="s">
        <v>72563</v>
      </c>
      <c r="D6842" s="1" t="s">
        <v>72564</v>
      </c>
    </row>
    <row r="6843" spans="1:4" x14ac:dyDescent="0.25">
      <c r="A6843">
        <v>403290</v>
      </c>
      <c r="B6843" s="1" t="s">
        <v>72565</v>
      </c>
      <c r="C6843" s="1" t="s">
        <v>72565</v>
      </c>
      <c r="D6843" s="1" t="s">
        <v>72566</v>
      </c>
    </row>
    <row r="6844" spans="1:4" x14ac:dyDescent="0.25">
      <c r="A6844">
        <v>403300</v>
      </c>
      <c r="B6844" s="1" t="s">
        <v>72567</v>
      </c>
      <c r="C6844" s="1" t="s">
        <v>72567</v>
      </c>
      <c r="D6844" s="1" t="s">
        <v>72568</v>
      </c>
    </row>
    <row r="6845" spans="1:4" x14ac:dyDescent="0.25">
      <c r="A6845">
        <v>403390</v>
      </c>
      <c r="B6845" s="1" t="s">
        <v>72569</v>
      </c>
      <c r="C6845" s="1" t="s">
        <v>72569</v>
      </c>
      <c r="D6845" s="1" t="s">
        <v>72570</v>
      </c>
    </row>
    <row r="6846" spans="1:4" x14ac:dyDescent="0.25">
      <c r="A6846">
        <v>403400</v>
      </c>
      <c r="B6846" s="1" t="s">
        <v>72571</v>
      </c>
      <c r="C6846" s="1" t="s">
        <v>72571</v>
      </c>
      <c r="D6846" s="1" t="s">
        <v>72572</v>
      </c>
    </row>
    <row r="6847" spans="1:4" x14ac:dyDescent="0.25">
      <c r="A6847">
        <v>403410</v>
      </c>
      <c r="B6847" s="1" t="s">
        <v>72573</v>
      </c>
      <c r="C6847" s="1" t="s">
        <v>72573</v>
      </c>
      <c r="D6847" s="1" t="s">
        <v>72574</v>
      </c>
    </row>
    <row r="6848" spans="1:4" x14ac:dyDescent="0.25">
      <c r="A6848">
        <v>403430</v>
      </c>
      <c r="B6848" s="1" t="s">
        <v>72575</v>
      </c>
      <c r="C6848" s="1" t="s">
        <v>72575</v>
      </c>
      <c r="D6848" s="1" t="s">
        <v>72576</v>
      </c>
    </row>
    <row r="6849" spans="1:4" x14ac:dyDescent="0.25">
      <c r="A6849">
        <v>403440</v>
      </c>
      <c r="B6849" s="1" t="s">
        <v>72577</v>
      </c>
      <c r="C6849" s="1" t="s">
        <v>72577</v>
      </c>
      <c r="D6849" s="1" t="s">
        <v>72578</v>
      </c>
    </row>
    <row r="6850" spans="1:4" x14ac:dyDescent="0.25">
      <c r="A6850">
        <v>403460</v>
      </c>
      <c r="B6850" s="1" t="s">
        <v>72579</v>
      </c>
      <c r="C6850" s="1" t="s">
        <v>72579</v>
      </c>
      <c r="D6850" s="1" t="s">
        <v>72580</v>
      </c>
    </row>
    <row r="6851" spans="1:4" x14ac:dyDescent="0.25">
      <c r="A6851">
        <v>403510</v>
      </c>
      <c r="B6851" s="1" t="s">
        <v>72581</v>
      </c>
      <c r="C6851" s="1" t="s">
        <v>72581</v>
      </c>
      <c r="D6851" s="1" t="s">
        <v>72582</v>
      </c>
    </row>
    <row r="6852" spans="1:4" x14ac:dyDescent="0.25">
      <c r="A6852">
        <v>403560</v>
      </c>
      <c r="B6852" s="1" t="s">
        <v>72583</v>
      </c>
      <c r="C6852" s="1" t="s">
        <v>72583</v>
      </c>
      <c r="D6852" s="1" t="s">
        <v>72584</v>
      </c>
    </row>
    <row r="6853" spans="1:4" x14ac:dyDescent="0.25">
      <c r="A6853">
        <v>403570</v>
      </c>
      <c r="B6853" s="1" t="s">
        <v>72585</v>
      </c>
      <c r="C6853" s="1" t="s">
        <v>72585</v>
      </c>
      <c r="D6853" s="1" t="s">
        <v>72586</v>
      </c>
    </row>
    <row r="6854" spans="1:4" x14ac:dyDescent="0.25">
      <c r="A6854">
        <v>403590</v>
      </c>
      <c r="B6854" s="1" t="s">
        <v>72587</v>
      </c>
      <c r="C6854" s="1" t="s">
        <v>72587</v>
      </c>
      <c r="D6854" s="1" t="s">
        <v>72588</v>
      </c>
    </row>
    <row r="6855" spans="1:4" x14ac:dyDescent="0.25">
      <c r="A6855">
        <v>403640</v>
      </c>
      <c r="B6855" s="1" t="s">
        <v>72589</v>
      </c>
      <c r="C6855" s="1" t="s">
        <v>72590</v>
      </c>
      <c r="D6855" s="1" t="s">
        <v>72591</v>
      </c>
    </row>
    <row r="6856" spans="1:4" x14ac:dyDescent="0.25">
      <c r="A6856">
        <v>403660</v>
      </c>
      <c r="B6856" s="1" t="s">
        <v>72592</v>
      </c>
      <c r="C6856" s="1" t="s">
        <v>72592</v>
      </c>
      <c r="D6856" s="1" t="s">
        <v>72593</v>
      </c>
    </row>
    <row r="6857" spans="1:4" x14ac:dyDescent="0.25">
      <c r="A6857">
        <v>403670</v>
      </c>
      <c r="B6857" s="1" t="s">
        <v>72594</v>
      </c>
      <c r="C6857" s="1" t="s">
        <v>72594</v>
      </c>
      <c r="D6857" s="1" t="s">
        <v>72595</v>
      </c>
    </row>
    <row r="6858" spans="1:4" x14ac:dyDescent="0.25">
      <c r="A6858">
        <v>403680</v>
      </c>
      <c r="B6858" s="1" t="s">
        <v>72596</v>
      </c>
      <c r="C6858" s="1" t="s">
        <v>72596</v>
      </c>
      <c r="D6858" s="1" t="s">
        <v>72597</v>
      </c>
    </row>
    <row r="6859" spans="1:4" x14ac:dyDescent="0.25">
      <c r="A6859">
        <v>403700</v>
      </c>
      <c r="B6859" s="1" t="s">
        <v>72598</v>
      </c>
      <c r="C6859" s="1" t="s">
        <v>72598</v>
      </c>
      <c r="D6859" s="1" t="s">
        <v>72599</v>
      </c>
    </row>
    <row r="6860" spans="1:4" x14ac:dyDescent="0.25">
      <c r="A6860">
        <v>403740</v>
      </c>
      <c r="B6860" s="1" t="s">
        <v>72600</v>
      </c>
      <c r="C6860" s="1" t="s">
        <v>72600</v>
      </c>
      <c r="D6860" s="1" t="s">
        <v>72601</v>
      </c>
    </row>
    <row r="6861" spans="1:4" x14ac:dyDescent="0.25">
      <c r="A6861">
        <v>403780</v>
      </c>
      <c r="B6861" s="1" t="s">
        <v>72602</v>
      </c>
      <c r="C6861" s="1" t="s">
        <v>72602</v>
      </c>
      <c r="D6861" s="1" t="s">
        <v>72603</v>
      </c>
    </row>
    <row r="6862" spans="1:4" x14ac:dyDescent="0.25">
      <c r="A6862">
        <v>403830</v>
      </c>
      <c r="B6862" s="1" t="s">
        <v>72604</v>
      </c>
      <c r="C6862" s="1" t="s">
        <v>72604</v>
      </c>
      <c r="D6862" s="1" t="s">
        <v>72605</v>
      </c>
    </row>
    <row r="6863" spans="1:4" x14ac:dyDescent="0.25">
      <c r="A6863">
        <v>403850</v>
      </c>
      <c r="B6863" s="1" t="s">
        <v>72606</v>
      </c>
      <c r="C6863" s="1" t="s">
        <v>72607</v>
      </c>
      <c r="D6863" s="1" t="s">
        <v>72608</v>
      </c>
    </row>
    <row r="6864" spans="1:4" x14ac:dyDescent="0.25">
      <c r="A6864">
        <v>403860</v>
      </c>
      <c r="B6864" s="1" t="s">
        <v>72609</v>
      </c>
      <c r="C6864" s="1" t="s">
        <v>72610</v>
      </c>
      <c r="D6864" s="1" t="s">
        <v>72611</v>
      </c>
    </row>
    <row r="6865" spans="1:4" x14ac:dyDescent="0.25">
      <c r="A6865">
        <v>403880</v>
      </c>
      <c r="B6865" s="1" t="s">
        <v>72612</v>
      </c>
      <c r="C6865" s="1" t="s">
        <v>72612</v>
      </c>
      <c r="D6865" s="1" t="s">
        <v>72613</v>
      </c>
    </row>
    <row r="6866" spans="1:4" x14ac:dyDescent="0.25">
      <c r="A6866">
        <v>403900</v>
      </c>
      <c r="B6866" s="1" t="s">
        <v>72614</v>
      </c>
      <c r="C6866" s="1" t="s">
        <v>72614</v>
      </c>
      <c r="D6866" s="1" t="s">
        <v>72615</v>
      </c>
    </row>
    <row r="6867" spans="1:4" x14ac:dyDescent="0.25">
      <c r="A6867">
        <v>403940</v>
      </c>
      <c r="B6867" s="1" t="s">
        <v>72616</v>
      </c>
      <c r="C6867" s="1" t="s">
        <v>72616</v>
      </c>
      <c r="D6867" s="1" t="s">
        <v>72617</v>
      </c>
    </row>
    <row r="6868" spans="1:4" x14ac:dyDescent="0.25">
      <c r="A6868">
        <v>403950</v>
      </c>
      <c r="B6868" s="1" t="s">
        <v>72618</v>
      </c>
      <c r="C6868" s="1" t="s">
        <v>72618</v>
      </c>
      <c r="D6868" s="1" t="s">
        <v>72619</v>
      </c>
    </row>
    <row r="6869" spans="1:4" x14ac:dyDescent="0.25">
      <c r="A6869">
        <v>403970</v>
      </c>
      <c r="B6869" s="1" t="s">
        <v>72620</v>
      </c>
      <c r="C6869" s="1" t="s">
        <v>72620</v>
      </c>
      <c r="D6869" s="1" t="s">
        <v>72621</v>
      </c>
    </row>
    <row r="6870" spans="1:4" x14ac:dyDescent="0.25">
      <c r="A6870">
        <v>403980</v>
      </c>
      <c r="B6870" s="1" t="s">
        <v>72622</v>
      </c>
      <c r="C6870" s="1" t="s">
        <v>72623</v>
      </c>
      <c r="D6870" s="1" t="s">
        <v>72624</v>
      </c>
    </row>
    <row r="6871" spans="1:4" x14ac:dyDescent="0.25">
      <c r="A6871">
        <v>404030</v>
      </c>
      <c r="B6871" s="1" t="s">
        <v>72625</v>
      </c>
      <c r="C6871" s="1" t="s">
        <v>72625</v>
      </c>
      <c r="D6871" s="1" t="s">
        <v>72626</v>
      </c>
    </row>
    <row r="6872" spans="1:4" x14ac:dyDescent="0.25">
      <c r="A6872">
        <v>404040</v>
      </c>
      <c r="B6872" s="1" t="s">
        <v>72627</v>
      </c>
      <c r="C6872" s="1" t="s">
        <v>72627</v>
      </c>
      <c r="D6872" s="1" t="s">
        <v>72628</v>
      </c>
    </row>
    <row r="6873" spans="1:4" x14ac:dyDescent="0.25">
      <c r="A6873">
        <v>404050</v>
      </c>
      <c r="B6873" s="1" t="s">
        <v>72629</v>
      </c>
      <c r="C6873" s="1" t="s">
        <v>72629</v>
      </c>
      <c r="D6873" s="1" t="s">
        <v>72630</v>
      </c>
    </row>
    <row r="6874" spans="1:4" x14ac:dyDescent="0.25">
      <c r="A6874">
        <v>404070</v>
      </c>
      <c r="B6874" s="1" t="s">
        <v>72631</v>
      </c>
      <c r="C6874" s="1" t="s">
        <v>72631</v>
      </c>
      <c r="D6874" s="1" t="s">
        <v>72632</v>
      </c>
    </row>
    <row r="6875" spans="1:4" x14ac:dyDescent="0.25">
      <c r="A6875">
        <v>404080</v>
      </c>
      <c r="B6875" s="1" t="s">
        <v>72633</v>
      </c>
      <c r="C6875" s="1" t="s">
        <v>72633</v>
      </c>
      <c r="D6875" s="1" t="s">
        <v>72634</v>
      </c>
    </row>
    <row r="6876" spans="1:4" x14ac:dyDescent="0.25">
      <c r="A6876">
        <v>404100</v>
      </c>
      <c r="B6876" s="1" t="s">
        <v>72635</v>
      </c>
      <c r="C6876" s="1" t="s">
        <v>72635</v>
      </c>
      <c r="D6876" s="1" t="s">
        <v>72636</v>
      </c>
    </row>
    <row r="6877" spans="1:4" x14ac:dyDescent="0.25">
      <c r="A6877">
        <v>404150</v>
      </c>
      <c r="B6877" s="1" t="s">
        <v>72637</v>
      </c>
      <c r="C6877" s="1" t="s">
        <v>72637</v>
      </c>
      <c r="D6877" s="1" t="s">
        <v>72638</v>
      </c>
    </row>
    <row r="6878" spans="1:4" x14ac:dyDescent="0.25">
      <c r="A6878">
        <v>404170</v>
      </c>
      <c r="B6878" s="1" t="s">
        <v>72639</v>
      </c>
      <c r="C6878" s="1" t="s">
        <v>72640</v>
      </c>
      <c r="D6878" s="1" t="s">
        <v>72641</v>
      </c>
    </row>
    <row r="6879" spans="1:4" x14ac:dyDescent="0.25">
      <c r="A6879">
        <v>404180</v>
      </c>
      <c r="B6879" s="1" t="s">
        <v>72642</v>
      </c>
      <c r="C6879" s="1" t="s">
        <v>72642</v>
      </c>
      <c r="D6879" s="1" t="s">
        <v>72643</v>
      </c>
    </row>
    <row r="6880" spans="1:4" x14ac:dyDescent="0.25">
      <c r="A6880">
        <v>404200</v>
      </c>
      <c r="B6880" s="1" t="s">
        <v>72644</v>
      </c>
      <c r="C6880" s="1" t="s">
        <v>72644</v>
      </c>
      <c r="D6880" s="1" t="s">
        <v>72645</v>
      </c>
    </row>
    <row r="6881" spans="1:4" x14ac:dyDescent="0.25">
      <c r="A6881">
        <v>404270</v>
      </c>
      <c r="B6881" s="1" t="s">
        <v>72646</v>
      </c>
      <c r="C6881" s="1" t="s">
        <v>72646</v>
      </c>
      <c r="D6881" s="1" t="s">
        <v>72647</v>
      </c>
    </row>
    <row r="6882" spans="1:4" x14ac:dyDescent="0.25">
      <c r="A6882">
        <v>404390</v>
      </c>
      <c r="B6882" s="1" t="s">
        <v>72648</v>
      </c>
      <c r="C6882" s="1" t="s">
        <v>72648</v>
      </c>
      <c r="D6882" s="1" t="s">
        <v>72649</v>
      </c>
    </row>
    <row r="6883" spans="1:4" x14ac:dyDescent="0.25">
      <c r="A6883">
        <v>404400</v>
      </c>
      <c r="B6883" s="1" t="s">
        <v>72650</v>
      </c>
      <c r="C6883" s="1" t="s">
        <v>72650</v>
      </c>
      <c r="D6883" s="1" t="s">
        <v>72651</v>
      </c>
    </row>
    <row r="6884" spans="1:4" x14ac:dyDescent="0.25">
      <c r="A6884">
        <v>404410</v>
      </c>
      <c r="B6884" s="1" t="s">
        <v>72652</v>
      </c>
      <c r="C6884" s="1" t="s">
        <v>72652</v>
      </c>
      <c r="D6884" s="1" t="s">
        <v>72653</v>
      </c>
    </row>
    <row r="6885" spans="1:4" x14ac:dyDescent="0.25">
      <c r="A6885">
        <v>404420</v>
      </c>
      <c r="B6885" s="1" t="s">
        <v>72654</v>
      </c>
      <c r="C6885" s="1" t="s">
        <v>72654</v>
      </c>
      <c r="D6885" s="1" t="s">
        <v>72655</v>
      </c>
    </row>
    <row r="6886" spans="1:4" x14ac:dyDescent="0.25">
      <c r="A6886">
        <v>404460</v>
      </c>
      <c r="B6886" s="1" t="s">
        <v>72656</v>
      </c>
      <c r="C6886" s="1" t="s">
        <v>72656</v>
      </c>
      <c r="D6886" s="1" t="s">
        <v>72657</v>
      </c>
    </row>
    <row r="6887" spans="1:4" x14ac:dyDescent="0.25">
      <c r="A6887">
        <v>404480</v>
      </c>
      <c r="B6887" s="1" t="s">
        <v>72658</v>
      </c>
      <c r="C6887" s="1" t="s">
        <v>72658</v>
      </c>
      <c r="D6887" s="1" t="s">
        <v>72659</v>
      </c>
    </row>
    <row r="6888" spans="1:4" x14ac:dyDescent="0.25">
      <c r="A6888">
        <v>404510</v>
      </c>
      <c r="B6888" s="1" t="s">
        <v>72660</v>
      </c>
      <c r="C6888" s="1" t="s">
        <v>72660</v>
      </c>
      <c r="D6888" s="1" t="s">
        <v>72661</v>
      </c>
    </row>
    <row r="6889" spans="1:4" x14ac:dyDescent="0.25">
      <c r="A6889">
        <v>404530</v>
      </c>
      <c r="B6889" s="1" t="s">
        <v>72662</v>
      </c>
      <c r="C6889" s="1" t="s">
        <v>72662</v>
      </c>
      <c r="D6889" s="1" t="s">
        <v>72663</v>
      </c>
    </row>
    <row r="6890" spans="1:4" x14ac:dyDescent="0.25">
      <c r="A6890">
        <v>404540</v>
      </c>
      <c r="B6890" s="1" t="s">
        <v>72664</v>
      </c>
      <c r="C6890" s="1" t="s">
        <v>72664</v>
      </c>
      <c r="D6890" s="1" t="s">
        <v>72665</v>
      </c>
    </row>
    <row r="6891" spans="1:4" x14ac:dyDescent="0.25">
      <c r="A6891">
        <v>404550</v>
      </c>
      <c r="B6891" s="1" t="s">
        <v>72666</v>
      </c>
      <c r="C6891" s="1" t="s">
        <v>72666</v>
      </c>
      <c r="D6891" s="1" t="s">
        <v>72667</v>
      </c>
    </row>
    <row r="6892" spans="1:4" x14ac:dyDescent="0.25">
      <c r="A6892">
        <v>404580</v>
      </c>
      <c r="B6892" s="1" t="s">
        <v>72668</v>
      </c>
      <c r="C6892" s="1" t="s">
        <v>72668</v>
      </c>
      <c r="D6892" s="1" t="s">
        <v>72669</v>
      </c>
    </row>
    <row r="6893" spans="1:4" x14ac:dyDescent="0.25">
      <c r="A6893">
        <v>404590</v>
      </c>
      <c r="B6893" s="1" t="s">
        <v>72670</v>
      </c>
      <c r="C6893" s="1" t="s">
        <v>72670</v>
      </c>
      <c r="D6893" s="1" t="s">
        <v>72671</v>
      </c>
    </row>
    <row r="6894" spans="1:4" x14ac:dyDescent="0.25">
      <c r="A6894">
        <v>404620</v>
      </c>
      <c r="B6894" s="1" t="s">
        <v>72672</v>
      </c>
      <c r="C6894" s="1" t="s">
        <v>72672</v>
      </c>
      <c r="D6894" s="1" t="s">
        <v>72673</v>
      </c>
    </row>
    <row r="6895" spans="1:4" x14ac:dyDescent="0.25">
      <c r="A6895">
        <v>404630</v>
      </c>
      <c r="B6895" s="1" t="s">
        <v>72674</v>
      </c>
      <c r="C6895" s="1" t="s">
        <v>72674</v>
      </c>
      <c r="D6895" s="1" t="s">
        <v>72675</v>
      </c>
    </row>
    <row r="6896" spans="1:4" x14ac:dyDescent="0.25">
      <c r="A6896">
        <v>404640</v>
      </c>
      <c r="B6896" s="1" t="s">
        <v>72676</v>
      </c>
      <c r="C6896" s="1" t="s">
        <v>72676</v>
      </c>
      <c r="D6896" s="1" t="s">
        <v>72677</v>
      </c>
    </row>
    <row r="6897" spans="1:4" x14ac:dyDescent="0.25">
      <c r="A6897">
        <v>404660</v>
      </c>
      <c r="B6897" s="1" t="s">
        <v>72678</v>
      </c>
      <c r="C6897" s="1" t="s">
        <v>72678</v>
      </c>
      <c r="D6897" s="1" t="s">
        <v>72679</v>
      </c>
    </row>
    <row r="6898" spans="1:4" x14ac:dyDescent="0.25">
      <c r="A6898">
        <v>404680</v>
      </c>
      <c r="B6898" s="1" t="s">
        <v>72680</v>
      </c>
      <c r="C6898" s="1" t="s">
        <v>72680</v>
      </c>
      <c r="D6898" s="1" t="s">
        <v>72681</v>
      </c>
    </row>
    <row r="6899" spans="1:4" x14ac:dyDescent="0.25">
      <c r="A6899">
        <v>404690</v>
      </c>
      <c r="B6899" s="1" t="s">
        <v>72682</v>
      </c>
      <c r="C6899" s="1" t="s">
        <v>72682</v>
      </c>
      <c r="D6899" s="1" t="s">
        <v>72683</v>
      </c>
    </row>
    <row r="6900" spans="1:4" x14ac:dyDescent="0.25">
      <c r="A6900">
        <v>404700</v>
      </c>
      <c r="B6900" s="1" t="s">
        <v>72684</v>
      </c>
      <c r="C6900" s="1" t="s">
        <v>72685</v>
      </c>
      <c r="D6900" s="1" t="s">
        <v>72686</v>
      </c>
    </row>
    <row r="6901" spans="1:4" x14ac:dyDescent="0.25">
      <c r="A6901">
        <v>404750</v>
      </c>
      <c r="B6901" s="1" t="s">
        <v>72687</v>
      </c>
      <c r="C6901" s="1" t="s">
        <v>72687</v>
      </c>
      <c r="D6901" s="1" t="s">
        <v>72688</v>
      </c>
    </row>
    <row r="6902" spans="1:4" x14ac:dyDescent="0.25">
      <c r="A6902">
        <v>404770</v>
      </c>
      <c r="B6902" s="1" t="s">
        <v>72689</v>
      </c>
      <c r="C6902" s="1" t="s">
        <v>72689</v>
      </c>
      <c r="D6902" s="1" t="s">
        <v>72690</v>
      </c>
    </row>
    <row r="6903" spans="1:4" x14ac:dyDescent="0.25">
      <c r="A6903">
        <v>404790</v>
      </c>
      <c r="B6903" s="1" t="s">
        <v>72691</v>
      </c>
      <c r="C6903" s="1" t="s">
        <v>72691</v>
      </c>
      <c r="D6903" s="1" t="s">
        <v>72692</v>
      </c>
    </row>
    <row r="6904" spans="1:4" x14ac:dyDescent="0.25">
      <c r="A6904">
        <v>404820</v>
      </c>
      <c r="B6904" s="1" t="s">
        <v>72693</v>
      </c>
      <c r="C6904" s="1" t="s">
        <v>72693</v>
      </c>
      <c r="D6904" s="1" t="s">
        <v>72694</v>
      </c>
    </row>
    <row r="6905" spans="1:4" x14ac:dyDescent="0.25">
      <c r="A6905">
        <v>404850</v>
      </c>
      <c r="B6905" s="1" t="s">
        <v>72695</v>
      </c>
      <c r="C6905" s="1" t="s">
        <v>72696</v>
      </c>
      <c r="D6905" s="1" t="s">
        <v>72697</v>
      </c>
    </row>
    <row r="6906" spans="1:4" x14ac:dyDescent="0.25">
      <c r="A6906">
        <v>404860</v>
      </c>
      <c r="B6906" s="1" t="s">
        <v>72698</v>
      </c>
      <c r="C6906" s="1" t="s">
        <v>72699</v>
      </c>
      <c r="D6906" s="1" t="s">
        <v>72700</v>
      </c>
    </row>
    <row r="6907" spans="1:4" x14ac:dyDescent="0.25">
      <c r="A6907">
        <v>404890</v>
      </c>
      <c r="B6907" s="1" t="s">
        <v>72701</v>
      </c>
      <c r="C6907" s="1" t="s">
        <v>72701</v>
      </c>
      <c r="D6907" s="1" t="s">
        <v>72702</v>
      </c>
    </row>
    <row r="6908" spans="1:4" x14ac:dyDescent="0.25">
      <c r="A6908">
        <v>404960</v>
      </c>
      <c r="B6908" s="1" t="s">
        <v>72703</v>
      </c>
      <c r="C6908" s="1" t="s">
        <v>72703</v>
      </c>
      <c r="D6908" s="1" t="s">
        <v>72704</v>
      </c>
    </row>
    <row r="6909" spans="1:4" x14ac:dyDescent="0.25">
      <c r="A6909">
        <v>405000</v>
      </c>
      <c r="B6909" s="1" t="s">
        <v>72705</v>
      </c>
      <c r="C6909" s="1" t="s">
        <v>72706</v>
      </c>
      <c r="D6909" s="1" t="s">
        <v>72707</v>
      </c>
    </row>
    <row r="6910" spans="1:4" x14ac:dyDescent="0.25">
      <c r="A6910">
        <v>405010</v>
      </c>
      <c r="B6910" s="1" t="s">
        <v>72708</v>
      </c>
      <c r="C6910" s="1" t="s">
        <v>72708</v>
      </c>
      <c r="D6910" s="1" t="s">
        <v>72709</v>
      </c>
    </row>
    <row r="6911" spans="1:4" x14ac:dyDescent="0.25">
      <c r="A6911">
        <v>405070</v>
      </c>
      <c r="B6911" s="1" t="s">
        <v>72710</v>
      </c>
      <c r="C6911" s="1" t="s">
        <v>72710</v>
      </c>
      <c r="D6911" s="1" t="s">
        <v>72711</v>
      </c>
    </row>
    <row r="6912" spans="1:4" x14ac:dyDescent="0.25">
      <c r="A6912">
        <v>405180</v>
      </c>
      <c r="B6912" s="1" t="s">
        <v>72712</v>
      </c>
      <c r="C6912" s="1" t="s">
        <v>72712</v>
      </c>
      <c r="D6912" s="1" t="s">
        <v>72713</v>
      </c>
    </row>
    <row r="6913" spans="1:4" x14ac:dyDescent="0.25">
      <c r="A6913">
        <v>405190</v>
      </c>
      <c r="B6913" s="1" t="s">
        <v>72714</v>
      </c>
      <c r="C6913" s="1" t="s">
        <v>72714</v>
      </c>
      <c r="D6913" s="1" t="s">
        <v>72715</v>
      </c>
    </row>
    <row r="6914" spans="1:4" x14ac:dyDescent="0.25">
      <c r="A6914">
        <v>405240</v>
      </c>
      <c r="B6914" s="1" t="s">
        <v>72716</v>
      </c>
      <c r="C6914" s="1" t="s">
        <v>72716</v>
      </c>
      <c r="D6914" s="1" t="s">
        <v>72717</v>
      </c>
    </row>
    <row r="6915" spans="1:4" x14ac:dyDescent="0.25">
      <c r="A6915">
        <v>405290</v>
      </c>
      <c r="B6915" s="1" t="s">
        <v>72718</v>
      </c>
      <c r="C6915" s="1" t="s">
        <v>72718</v>
      </c>
      <c r="D6915" s="1" t="s">
        <v>72719</v>
      </c>
    </row>
    <row r="6916" spans="1:4" x14ac:dyDescent="0.25">
      <c r="A6916">
        <v>405310</v>
      </c>
      <c r="B6916" s="1" t="s">
        <v>72720</v>
      </c>
      <c r="C6916" s="1" t="s">
        <v>72720</v>
      </c>
      <c r="D6916" s="1" t="s">
        <v>72721</v>
      </c>
    </row>
    <row r="6917" spans="1:4" x14ac:dyDescent="0.25">
      <c r="A6917">
        <v>405340</v>
      </c>
      <c r="B6917" s="1" t="s">
        <v>72722</v>
      </c>
      <c r="C6917" s="1" t="s">
        <v>72722</v>
      </c>
      <c r="D6917" s="1" t="s">
        <v>72723</v>
      </c>
    </row>
    <row r="6918" spans="1:4" x14ac:dyDescent="0.25">
      <c r="A6918">
        <v>405370</v>
      </c>
      <c r="B6918" s="1" t="s">
        <v>72724</v>
      </c>
      <c r="C6918" s="1" t="s">
        <v>72724</v>
      </c>
      <c r="D6918" s="1" t="s">
        <v>72725</v>
      </c>
    </row>
    <row r="6919" spans="1:4" x14ac:dyDescent="0.25">
      <c r="A6919">
        <v>405440</v>
      </c>
      <c r="B6919" s="1" t="s">
        <v>72726</v>
      </c>
      <c r="C6919" s="1" t="s">
        <v>72726</v>
      </c>
      <c r="D6919" s="1" t="s">
        <v>72727</v>
      </c>
    </row>
    <row r="6920" spans="1:4" x14ac:dyDescent="0.25">
      <c r="A6920">
        <v>405480</v>
      </c>
      <c r="B6920" s="1" t="s">
        <v>72728</v>
      </c>
      <c r="C6920" s="1" t="s">
        <v>72728</v>
      </c>
      <c r="D6920" s="1" t="s">
        <v>72728</v>
      </c>
    </row>
    <row r="6921" spans="1:4" x14ac:dyDescent="0.25">
      <c r="A6921">
        <v>405500</v>
      </c>
      <c r="B6921" s="1" t="s">
        <v>72729</v>
      </c>
      <c r="C6921" s="1" t="s">
        <v>72729</v>
      </c>
      <c r="D6921" s="1" t="s">
        <v>72730</v>
      </c>
    </row>
    <row r="6922" spans="1:4" x14ac:dyDescent="0.25">
      <c r="A6922">
        <v>405530</v>
      </c>
      <c r="B6922" s="1" t="s">
        <v>72731</v>
      </c>
      <c r="C6922" s="1" t="s">
        <v>72731</v>
      </c>
      <c r="D6922" s="1" t="s">
        <v>72732</v>
      </c>
    </row>
    <row r="6923" spans="1:4" x14ac:dyDescent="0.25">
      <c r="A6923">
        <v>405540</v>
      </c>
      <c r="B6923" s="1" t="s">
        <v>72733</v>
      </c>
      <c r="C6923" s="1" t="s">
        <v>72734</v>
      </c>
      <c r="D6923" s="1" t="s">
        <v>72735</v>
      </c>
    </row>
    <row r="6924" spans="1:4" x14ac:dyDescent="0.25">
      <c r="A6924">
        <v>405550</v>
      </c>
      <c r="B6924" s="1" t="s">
        <v>72736</v>
      </c>
      <c r="C6924" s="1" t="s">
        <v>72736</v>
      </c>
      <c r="D6924" s="1" t="s">
        <v>72737</v>
      </c>
    </row>
    <row r="6925" spans="1:4" x14ac:dyDescent="0.25">
      <c r="A6925">
        <v>405610</v>
      </c>
      <c r="B6925" s="1" t="s">
        <v>72738</v>
      </c>
      <c r="C6925" s="1" t="s">
        <v>72738</v>
      </c>
      <c r="D6925" s="1" t="s">
        <v>72739</v>
      </c>
    </row>
    <row r="6926" spans="1:4" x14ac:dyDescent="0.25">
      <c r="A6926">
        <v>405640</v>
      </c>
      <c r="B6926" s="1" t="s">
        <v>72740</v>
      </c>
      <c r="C6926" s="1" t="s">
        <v>72741</v>
      </c>
      <c r="D6926" s="1" t="s">
        <v>72742</v>
      </c>
    </row>
    <row r="6927" spans="1:4" x14ac:dyDescent="0.25">
      <c r="A6927">
        <v>405650</v>
      </c>
      <c r="B6927" s="1" t="s">
        <v>72743</v>
      </c>
      <c r="C6927" s="1" t="s">
        <v>72743</v>
      </c>
      <c r="D6927" s="1" t="s">
        <v>72744</v>
      </c>
    </row>
    <row r="6928" spans="1:4" x14ac:dyDescent="0.25">
      <c r="A6928">
        <v>405670</v>
      </c>
      <c r="B6928" s="1" t="s">
        <v>72745</v>
      </c>
      <c r="C6928" s="1" t="s">
        <v>72745</v>
      </c>
      <c r="D6928" s="1" t="s">
        <v>72746</v>
      </c>
    </row>
    <row r="6929" spans="1:4" x14ac:dyDescent="0.25">
      <c r="A6929">
        <v>405710</v>
      </c>
      <c r="B6929" s="1" t="s">
        <v>72747</v>
      </c>
      <c r="C6929" s="1" t="s">
        <v>72747</v>
      </c>
      <c r="D6929" s="1" t="s">
        <v>72748</v>
      </c>
    </row>
    <row r="6930" spans="1:4" x14ac:dyDescent="0.25">
      <c r="A6930">
        <v>405720</v>
      </c>
      <c r="B6930" s="1" t="s">
        <v>72749</v>
      </c>
      <c r="C6930" s="1" t="s">
        <v>72750</v>
      </c>
      <c r="D6930" s="1" t="s">
        <v>72751</v>
      </c>
    </row>
    <row r="6931" spans="1:4" x14ac:dyDescent="0.25">
      <c r="A6931">
        <v>405760</v>
      </c>
      <c r="B6931" s="1" t="s">
        <v>72752</v>
      </c>
      <c r="C6931" s="1" t="s">
        <v>72753</v>
      </c>
      <c r="D6931" s="1" t="s">
        <v>72754</v>
      </c>
    </row>
    <row r="6932" spans="1:4" x14ac:dyDescent="0.25">
      <c r="A6932">
        <v>405780</v>
      </c>
      <c r="B6932" s="1" t="s">
        <v>72755</v>
      </c>
      <c r="C6932" s="1" t="s">
        <v>72755</v>
      </c>
      <c r="D6932" s="1" t="s">
        <v>72756</v>
      </c>
    </row>
    <row r="6933" spans="1:4" x14ac:dyDescent="0.25">
      <c r="A6933">
        <v>405810</v>
      </c>
      <c r="B6933" s="1" t="s">
        <v>72757</v>
      </c>
      <c r="C6933" s="1" t="s">
        <v>72757</v>
      </c>
      <c r="D6933" s="1" t="s">
        <v>72758</v>
      </c>
    </row>
    <row r="6934" spans="1:4" x14ac:dyDescent="0.25">
      <c r="A6934">
        <v>405820</v>
      </c>
      <c r="B6934" s="1" t="s">
        <v>72759</v>
      </c>
      <c r="C6934" s="1" t="s">
        <v>72759</v>
      </c>
      <c r="D6934" s="1" t="s">
        <v>72760</v>
      </c>
    </row>
    <row r="6935" spans="1:4" x14ac:dyDescent="0.25">
      <c r="A6935">
        <v>405830</v>
      </c>
      <c r="B6935" s="1" t="s">
        <v>72761</v>
      </c>
      <c r="C6935" s="1" t="s">
        <v>72762</v>
      </c>
      <c r="D6935" s="1" t="s">
        <v>72763</v>
      </c>
    </row>
    <row r="6936" spans="1:4" x14ac:dyDescent="0.25">
      <c r="A6936">
        <v>405900</v>
      </c>
      <c r="B6936" s="1" t="s">
        <v>72764</v>
      </c>
      <c r="C6936" s="1" t="s">
        <v>72764</v>
      </c>
      <c r="D6936" s="1" t="s">
        <v>72765</v>
      </c>
    </row>
    <row r="6937" spans="1:4" x14ac:dyDescent="0.25">
      <c r="A6937">
        <v>405950</v>
      </c>
      <c r="B6937" s="1" t="s">
        <v>72766</v>
      </c>
      <c r="C6937" s="1" t="s">
        <v>72766</v>
      </c>
      <c r="D6937" s="1" t="s">
        <v>72767</v>
      </c>
    </row>
    <row r="6938" spans="1:4" x14ac:dyDescent="0.25">
      <c r="A6938">
        <v>405970</v>
      </c>
      <c r="B6938" s="1" t="s">
        <v>72768</v>
      </c>
      <c r="C6938" s="1" t="s">
        <v>72768</v>
      </c>
      <c r="D6938" s="1" t="s">
        <v>72769</v>
      </c>
    </row>
    <row r="6939" spans="1:4" x14ac:dyDescent="0.25">
      <c r="A6939">
        <v>405980</v>
      </c>
      <c r="B6939" s="1" t="s">
        <v>72770</v>
      </c>
      <c r="C6939" s="1" t="s">
        <v>72770</v>
      </c>
      <c r="D6939" s="1" t="s">
        <v>72771</v>
      </c>
    </row>
    <row r="6940" spans="1:4" x14ac:dyDescent="0.25">
      <c r="A6940">
        <v>406080</v>
      </c>
      <c r="B6940" s="1" t="s">
        <v>72772</v>
      </c>
      <c r="C6940" s="1" t="s">
        <v>72773</v>
      </c>
      <c r="D6940" s="1" t="s">
        <v>72774</v>
      </c>
    </row>
    <row r="6941" spans="1:4" x14ac:dyDescent="0.25">
      <c r="A6941">
        <v>406090</v>
      </c>
      <c r="B6941" s="1" t="s">
        <v>72775</v>
      </c>
      <c r="C6941" s="1" t="s">
        <v>72775</v>
      </c>
      <c r="D6941" s="1" t="s">
        <v>72776</v>
      </c>
    </row>
    <row r="6942" spans="1:4" x14ac:dyDescent="0.25">
      <c r="A6942">
        <v>406110</v>
      </c>
      <c r="B6942" s="1" t="s">
        <v>72777</v>
      </c>
      <c r="C6942" s="1" t="s">
        <v>72778</v>
      </c>
      <c r="D6942" s="1" t="s">
        <v>72779</v>
      </c>
    </row>
    <row r="6943" spans="1:4" x14ac:dyDescent="0.25">
      <c r="A6943">
        <v>406120</v>
      </c>
      <c r="B6943" s="1" t="s">
        <v>72780</v>
      </c>
      <c r="C6943" s="1" t="s">
        <v>72780</v>
      </c>
      <c r="D6943" s="1" t="s">
        <v>72781</v>
      </c>
    </row>
    <row r="6944" spans="1:4" x14ac:dyDescent="0.25">
      <c r="A6944">
        <v>406130</v>
      </c>
      <c r="B6944" s="1" t="s">
        <v>72782</v>
      </c>
      <c r="C6944" s="1" t="s">
        <v>72782</v>
      </c>
      <c r="D6944" s="1" t="s">
        <v>72783</v>
      </c>
    </row>
    <row r="6945" spans="1:4" x14ac:dyDescent="0.25">
      <c r="A6945">
        <v>406150</v>
      </c>
      <c r="B6945" s="1" t="s">
        <v>72784</v>
      </c>
      <c r="C6945" s="1" t="s">
        <v>72784</v>
      </c>
      <c r="D6945" s="1" t="s">
        <v>72785</v>
      </c>
    </row>
    <row r="6946" spans="1:4" x14ac:dyDescent="0.25">
      <c r="A6946">
        <v>406170</v>
      </c>
      <c r="B6946" s="1" t="s">
        <v>72786</v>
      </c>
      <c r="C6946" s="1" t="s">
        <v>72786</v>
      </c>
      <c r="D6946" s="1" t="s">
        <v>72787</v>
      </c>
    </row>
    <row r="6947" spans="1:4" x14ac:dyDescent="0.25">
      <c r="A6947">
        <v>406220</v>
      </c>
      <c r="B6947" s="1" t="s">
        <v>72788</v>
      </c>
      <c r="C6947" s="1" t="s">
        <v>72788</v>
      </c>
      <c r="D6947" s="1" t="s">
        <v>72789</v>
      </c>
    </row>
    <row r="6948" spans="1:4" x14ac:dyDescent="0.25">
      <c r="A6948">
        <v>406280</v>
      </c>
      <c r="B6948" s="1" t="s">
        <v>72790</v>
      </c>
      <c r="C6948" s="1" t="s">
        <v>72790</v>
      </c>
      <c r="D6948" s="1" t="s">
        <v>72791</v>
      </c>
    </row>
    <row r="6949" spans="1:4" x14ac:dyDescent="0.25">
      <c r="A6949">
        <v>406290</v>
      </c>
      <c r="B6949" s="1" t="s">
        <v>72792</v>
      </c>
      <c r="C6949" s="1" t="s">
        <v>72792</v>
      </c>
      <c r="D6949" s="1" t="s">
        <v>72793</v>
      </c>
    </row>
    <row r="6950" spans="1:4" x14ac:dyDescent="0.25">
      <c r="A6950">
        <v>406300</v>
      </c>
      <c r="B6950" s="1" t="s">
        <v>72794</v>
      </c>
      <c r="C6950" s="1" t="s">
        <v>72794</v>
      </c>
      <c r="D6950" s="1" t="s">
        <v>72795</v>
      </c>
    </row>
    <row r="6951" spans="1:4" x14ac:dyDescent="0.25">
      <c r="A6951">
        <v>406310</v>
      </c>
      <c r="B6951" s="1" t="s">
        <v>72796</v>
      </c>
      <c r="C6951" s="1" t="s">
        <v>72796</v>
      </c>
      <c r="D6951" s="1" t="s">
        <v>72797</v>
      </c>
    </row>
    <row r="6952" spans="1:4" x14ac:dyDescent="0.25">
      <c r="A6952">
        <v>406350</v>
      </c>
      <c r="B6952" s="1" t="s">
        <v>72798</v>
      </c>
      <c r="C6952" s="1" t="s">
        <v>72798</v>
      </c>
      <c r="D6952" s="1" t="s">
        <v>72799</v>
      </c>
    </row>
    <row r="6953" spans="1:4" x14ac:dyDescent="0.25">
      <c r="A6953">
        <v>406400</v>
      </c>
      <c r="B6953" s="1" t="s">
        <v>72800</v>
      </c>
      <c r="C6953" s="1" t="s">
        <v>72800</v>
      </c>
      <c r="D6953" s="1" t="s">
        <v>72801</v>
      </c>
    </row>
    <row r="6954" spans="1:4" x14ac:dyDescent="0.25">
      <c r="A6954">
        <v>406410</v>
      </c>
      <c r="B6954" s="1" t="s">
        <v>72802</v>
      </c>
      <c r="C6954" s="1" t="s">
        <v>72802</v>
      </c>
      <c r="D6954" s="1" t="s">
        <v>72803</v>
      </c>
    </row>
    <row r="6955" spans="1:4" x14ac:dyDescent="0.25">
      <c r="A6955">
        <v>406550</v>
      </c>
      <c r="B6955" s="1" t="s">
        <v>72804</v>
      </c>
      <c r="C6955" s="1" t="s">
        <v>72804</v>
      </c>
      <c r="D6955" s="1" t="s">
        <v>72805</v>
      </c>
    </row>
    <row r="6956" spans="1:4" x14ac:dyDescent="0.25">
      <c r="A6956">
        <v>406650</v>
      </c>
      <c r="B6956" s="1" t="s">
        <v>72806</v>
      </c>
      <c r="C6956" s="1" t="s">
        <v>72806</v>
      </c>
      <c r="D6956" s="1" t="s">
        <v>72807</v>
      </c>
    </row>
    <row r="6957" spans="1:4" x14ac:dyDescent="0.25">
      <c r="A6957">
        <v>406670</v>
      </c>
      <c r="B6957" s="1" t="s">
        <v>72808</v>
      </c>
      <c r="C6957" s="1" t="s">
        <v>72808</v>
      </c>
      <c r="D6957" s="1" t="s">
        <v>72809</v>
      </c>
    </row>
    <row r="6958" spans="1:4" x14ac:dyDescent="0.25">
      <c r="A6958">
        <v>406690</v>
      </c>
      <c r="B6958" s="1" t="s">
        <v>72810</v>
      </c>
      <c r="C6958" s="1" t="s">
        <v>72810</v>
      </c>
      <c r="D6958" s="1" t="s">
        <v>72811</v>
      </c>
    </row>
    <row r="6959" spans="1:4" x14ac:dyDescent="0.25">
      <c r="A6959">
        <v>406720</v>
      </c>
      <c r="B6959" s="1" t="s">
        <v>72812</v>
      </c>
      <c r="C6959" s="1" t="s">
        <v>72812</v>
      </c>
      <c r="D6959" s="1" t="s">
        <v>72813</v>
      </c>
    </row>
    <row r="6960" spans="1:4" x14ac:dyDescent="0.25">
      <c r="A6960">
        <v>406730</v>
      </c>
      <c r="B6960" s="1" t="s">
        <v>72814</v>
      </c>
      <c r="C6960" s="1" t="s">
        <v>72814</v>
      </c>
      <c r="D6960" s="1" t="s">
        <v>72815</v>
      </c>
    </row>
    <row r="6961" spans="1:4" x14ac:dyDescent="0.25">
      <c r="A6961">
        <v>406760</v>
      </c>
      <c r="B6961" s="1" t="s">
        <v>72816</v>
      </c>
      <c r="C6961" s="1" t="s">
        <v>72816</v>
      </c>
      <c r="D6961" s="1" t="s">
        <v>72817</v>
      </c>
    </row>
    <row r="6962" spans="1:4" x14ac:dyDescent="0.25">
      <c r="A6962">
        <v>406780</v>
      </c>
      <c r="B6962" s="1" t="s">
        <v>72818</v>
      </c>
      <c r="C6962" s="1" t="s">
        <v>72818</v>
      </c>
      <c r="D6962" s="1" t="s">
        <v>72819</v>
      </c>
    </row>
    <row r="6963" spans="1:4" x14ac:dyDescent="0.25">
      <c r="A6963">
        <v>406850</v>
      </c>
      <c r="B6963" s="1" t="s">
        <v>72820</v>
      </c>
      <c r="C6963" s="1" t="s">
        <v>72820</v>
      </c>
      <c r="D6963" s="1" t="s">
        <v>72821</v>
      </c>
    </row>
    <row r="6964" spans="1:4" x14ac:dyDescent="0.25">
      <c r="A6964">
        <v>406860</v>
      </c>
      <c r="B6964" s="1" t="s">
        <v>72822</v>
      </c>
      <c r="C6964" s="1" t="s">
        <v>72822</v>
      </c>
      <c r="D6964" s="1" t="s">
        <v>72823</v>
      </c>
    </row>
    <row r="6965" spans="1:4" x14ac:dyDescent="0.25">
      <c r="A6965">
        <v>406870</v>
      </c>
      <c r="B6965" s="1" t="s">
        <v>72824</v>
      </c>
      <c r="C6965" s="1" t="s">
        <v>72824</v>
      </c>
      <c r="D6965" s="1" t="s">
        <v>72825</v>
      </c>
    </row>
    <row r="6966" spans="1:4" x14ac:dyDescent="0.25">
      <c r="A6966">
        <v>406920</v>
      </c>
      <c r="B6966" s="1" t="s">
        <v>72826</v>
      </c>
      <c r="C6966" s="1" t="s">
        <v>72827</v>
      </c>
      <c r="D6966" s="1" t="s">
        <v>72828</v>
      </c>
    </row>
    <row r="6967" spans="1:4" x14ac:dyDescent="0.25">
      <c r="A6967">
        <v>406930</v>
      </c>
      <c r="B6967" s="1" t="s">
        <v>72829</v>
      </c>
      <c r="C6967" s="1" t="s">
        <v>72829</v>
      </c>
      <c r="D6967" s="1" t="s">
        <v>72830</v>
      </c>
    </row>
    <row r="6968" spans="1:4" x14ac:dyDescent="0.25">
      <c r="A6968">
        <v>406940</v>
      </c>
      <c r="B6968" s="1" t="s">
        <v>72831</v>
      </c>
      <c r="C6968" s="1" t="s">
        <v>72831</v>
      </c>
      <c r="D6968" s="1" t="s">
        <v>72832</v>
      </c>
    </row>
    <row r="6969" spans="1:4" x14ac:dyDescent="0.25">
      <c r="A6969">
        <v>406970</v>
      </c>
      <c r="B6969" s="1" t="s">
        <v>72833</v>
      </c>
      <c r="C6969" s="1" t="s">
        <v>72833</v>
      </c>
      <c r="D6969" s="1" t="s">
        <v>72834</v>
      </c>
    </row>
    <row r="6970" spans="1:4" x14ac:dyDescent="0.25">
      <c r="A6970">
        <v>407000</v>
      </c>
      <c r="B6970" s="1" t="s">
        <v>72835</v>
      </c>
      <c r="C6970" s="1" t="s">
        <v>72835</v>
      </c>
      <c r="D6970" s="1" t="s">
        <v>72836</v>
      </c>
    </row>
    <row r="6971" spans="1:4" x14ac:dyDescent="0.25">
      <c r="A6971">
        <v>407020</v>
      </c>
      <c r="B6971" s="1" t="s">
        <v>72837</v>
      </c>
      <c r="C6971" s="1" t="s">
        <v>72837</v>
      </c>
      <c r="D6971" s="1" t="s">
        <v>72838</v>
      </c>
    </row>
    <row r="6972" spans="1:4" x14ac:dyDescent="0.25">
      <c r="A6972">
        <v>407050</v>
      </c>
      <c r="B6972" s="1" t="s">
        <v>72839</v>
      </c>
      <c r="C6972" s="1" t="s">
        <v>72839</v>
      </c>
      <c r="D6972" s="1" t="s">
        <v>72840</v>
      </c>
    </row>
    <row r="6973" spans="1:4" x14ac:dyDescent="0.25">
      <c r="A6973">
        <v>407060</v>
      </c>
      <c r="B6973" s="1" t="s">
        <v>72841</v>
      </c>
      <c r="C6973" s="1" t="s">
        <v>72841</v>
      </c>
      <c r="D6973" s="1" t="s">
        <v>72842</v>
      </c>
    </row>
    <row r="6974" spans="1:4" x14ac:dyDescent="0.25">
      <c r="A6974">
        <v>407100</v>
      </c>
      <c r="B6974" s="1" t="s">
        <v>72843</v>
      </c>
      <c r="C6974" s="1" t="s">
        <v>72843</v>
      </c>
      <c r="D6974" s="1" t="s">
        <v>72844</v>
      </c>
    </row>
    <row r="6975" spans="1:4" x14ac:dyDescent="0.25">
      <c r="A6975">
        <v>407110</v>
      </c>
      <c r="B6975" s="1" t="s">
        <v>72845</v>
      </c>
      <c r="C6975" s="1" t="s">
        <v>72845</v>
      </c>
      <c r="D6975" s="1" t="s">
        <v>72846</v>
      </c>
    </row>
    <row r="6976" spans="1:4" x14ac:dyDescent="0.25">
      <c r="A6976">
        <v>407120</v>
      </c>
      <c r="B6976" s="1" t="s">
        <v>72847</v>
      </c>
      <c r="C6976" s="1" t="s">
        <v>72847</v>
      </c>
      <c r="D6976" s="1" t="s">
        <v>72848</v>
      </c>
    </row>
    <row r="6977" spans="1:4" x14ac:dyDescent="0.25">
      <c r="A6977">
        <v>407150</v>
      </c>
      <c r="B6977" s="1" t="s">
        <v>72849</v>
      </c>
      <c r="C6977" s="1" t="s">
        <v>72850</v>
      </c>
      <c r="D6977" s="1" t="s">
        <v>72851</v>
      </c>
    </row>
    <row r="6978" spans="1:4" x14ac:dyDescent="0.25">
      <c r="A6978">
        <v>407190</v>
      </c>
      <c r="B6978" s="1" t="s">
        <v>72852</v>
      </c>
      <c r="C6978" s="1" t="s">
        <v>72852</v>
      </c>
      <c r="D6978" s="1" t="s">
        <v>72853</v>
      </c>
    </row>
    <row r="6979" spans="1:4" x14ac:dyDescent="0.25">
      <c r="A6979">
        <v>407230</v>
      </c>
      <c r="B6979" s="1" t="s">
        <v>72854</v>
      </c>
      <c r="C6979" s="1" t="s">
        <v>72854</v>
      </c>
      <c r="D6979" s="1" t="s">
        <v>72855</v>
      </c>
    </row>
    <row r="6980" spans="1:4" x14ac:dyDescent="0.25">
      <c r="A6980">
        <v>407290</v>
      </c>
      <c r="B6980" s="1" t="s">
        <v>72856</v>
      </c>
      <c r="C6980" s="1" t="s">
        <v>72856</v>
      </c>
      <c r="D6980" s="1" t="s">
        <v>72857</v>
      </c>
    </row>
    <row r="6981" spans="1:4" x14ac:dyDescent="0.25">
      <c r="A6981">
        <v>407300</v>
      </c>
      <c r="B6981" s="1" t="s">
        <v>72858</v>
      </c>
      <c r="C6981" s="1" t="s">
        <v>72858</v>
      </c>
      <c r="D6981" s="1" t="s">
        <v>72859</v>
      </c>
    </row>
    <row r="6982" spans="1:4" x14ac:dyDescent="0.25">
      <c r="A6982">
        <v>407310</v>
      </c>
      <c r="B6982" s="1" t="s">
        <v>72860</v>
      </c>
      <c r="C6982" s="1" t="s">
        <v>72860</v>
      </c>
      <c r="D6982" s="1" t="s">
        <v>72861</v>
      </c>
    </row>
    <row r="6983" spans="1:4" x14ac:dyDescent="0.25">
      <c r="A6983">
        <v>407320</v>
      </c>
      <c r="B6983" s="1" t="s">
        <v>72862</v>
      </c>
      <c r="C6983" s="1" t="s">
        <v>72862</v>
      </c>
      <c r="D6983" s="1" t="s">
        <v>72863</v>
      </c>
    </row>
    <row r="6984" spans="1:4" x14ac:dyDescent="0.25">
      <c r="A6984">
        <v>407330</v>
      </c>
      <c r="B6984" s="1" t="s">
        <v>72864</v>
      </c>
      <c r="C6984" s="1" t="s">
        <v>72864</v>
      </c>
      <c r="D6984" s="1" t="s">
        <v>72865</v>
      </c>
    </row>
    <row r="6985" spans="1:4" x14ac:dyDescent="0.25">
      <c r="A6985">
        <v>407340</v>
      </c>
      <c r="B6985" s="1" t="s">
        <v>72866</v>
      </c>
      <c r="C6985" s="1" t="s">
        <v>72866</v>
      </c>
      <c r="D6985" s="1" t="s">
        <v>72867</v>
      </c>
    </row>
    <row r="6986" spans="1:4" x14ac:dyDescent="0.25">
      <c r="A6986">
        <v>407380</v>
      </c>
      <c r="B6986" s="1" t="s">
        <v>72868</v>
      </c>
      <c r="C6986" s="1" t="s">
        <v>72868</v>
      </c>
      <c r="D6986" s="1" t="s">
        <v>72869</v>
      </c>
    </row>
    <row r="6987" spans="1:4" x14ac:dyDescent="0.25">
      <c r="A6987">
        <v>407420</v>
      </c>
      <c r="B6987" s="1" t="s">
        <v>72870</v>
      </c>
      <c r="C6987" s="1" t="s">
        <v>72870</v>
      </c>
      <c r="D6987" s="1" t="s">
        <v>72871</v>
      </c>
    </row>
    <row r="6988" spans="1:4" x14ac:dyDescent="0.25">
      <c r="A6988">
        <v>407560</v>
      </c>
      <c r="B6988" s="1" t="s">
        <v>72872</v>
      </c>
      <c r="C6988" s="1" t="s">
        <v>72873</v>
      </c>
      <c r="D6988" s="1" t="s">
        <v>72874</v>
      </c>
    </row>
    <row r="6989" spans="1:4" x14ac:dyDescent="0.25">
      <c r="A6989">
        <v>407600</v>
      </c>
      <c r="B6989" s="1" t="s">
        <v>72875</v>
      </c>
      <c r="C6989" s="1" t="s">
        <v>72875</v>
      </c>
      <c r="D6989" s="1" t="s">
        <v>72876</v>
      </c>
    </row>
    <row r="6990" spans="1:4" x14ac:dyDescent="0.25">
      <c r="A6990">
        <v>407620</v>
      </c>
      <c r="B6990" s="1" t="s">
        <v>72877</v>
      </c>
      <c r="C6990" s="1" t="s">
        <v>72877</v>
      </c>
      <c r="D6990" s="1" t="s">
        <v>72878</v>
      </c>
    </row>
    <row r="6991" spans="1:4" x14ac:dyDescent="0.25">
      <c r="A6991">
        <v>407630</v>
      </c>
      <c r="B6991" s="1" t="s">
        <v>72879</v>
      </c>
      <c r="C6991" s="1" t="s">
        <v>72879</v>
      </c>
      <c r="D6991" s="1" t="s">
        <v>72880</v>
      </c>
    </row>
    <row r="6992" spans="1:4" x14ac:dyDescent="0.25">
      <c r="A6992">
        <v>407680</v>
      </c>
      <c r="B6992" s="1" t="s">
        <v>72881</v>
      </c>
      <c r="C6992" s="1" t="s">
        <v>72882</v>
      </c>
      <c r="D6992" s="1" t="s">
        <v>72883</v>
      </c>
    </row>
    <row r="6993" spans="1:4" x14ac:dyDescent="0.25">
      <c r="A6993">
        <v>407690</v>
      </c>
      <c r="B6993" s="1" t="s">
        <v>72884</v>
      </c>
      <c r="C6993" s="1" t="s">
        <v>72884</v>
      </c>
      <c r="D6993" s="1" t="s">
        <v>72885</v>
      </c>
    </row>
    <row r="6994" spans="1:4" x14ac:dyDescent="0.25">
      <c r="A6994">
        <v>407700</v>
      </c>
      <c r="B6994" s="1" t="s">
        <v>72886</v>
      </c>
      <c r="C6994" s="1" t="s">
        <v>72886</v>
      </c>
      <c r="D6994" s="1" t="s">
        <v>72887</v>
      </c>
    </row>
    <row r="6995" spans="1:4" x14ac:dyDescent="0.25">
      <c r="A6995">
        <v>407710</v>
      </c>
      <c r="B6995" s="1" t="s">
        <v>72888</v>
      </c>
      <c r="C6995" s="1" t="s">
        <v>72888</v>
      </c>
      <c r="D6995" s="1" t="s">
        <v>72889</v>
      </c>
    </row>
    <row r="6996" spans="1:4" x14ac:dyDescent="0.25">
      <c r="A6996">
        <v>407720</v>
      </c>
      <c r="B6996" s="1" t="s">
        <v>72890</v>
      </c>
      <c r="C6996" s="1" t="s">
        <v>72890</v>
      </c>
      <c r="D6996" s="1" t="s">
        <v>72891</v>
      </c>
    </row>
    <row r="6997" spans="1:4" x14ac:dyDescent="0.25">
      <c r="A6997">
        <v>407780</v>
      </c>
      <c r="B6997" s="1" t="s">
        <v>72892</v>
      </c>
      <c r="C6997" s="1" t="s">
        <v>72892</v>
      </c>
      <c r="D6997" s="1" t="s">
        <v>72893</v>
      </c>
    </row>
    <row r="6998" spans="1:4" x14ac:dyDescent="0.25">
      <c r="A6998">
        <v>407810</v>
      </c>
      <c r="B6998" s="1" t="s">
        <v>72894</v>
      </c>
      <c r="C6998" s="1" t="s">
        <v>72894</v>
      </c>
      <c r="D6998" s="1" t="s">
        <v>72895</v>
      </c>
    </row>
    <row r="6999" spans="1:4" x14ac:dyDescent="0.25">
      <c r="A6999">
        <v>407830</v>
      </c>
      <c r="B6999" s="1" t="s">
        <v>72896</v>
      </c>
      <c r="C6999" s="1" t="s">
        <v>72897</v>
      </c>
      <c r="D6999" s="1" t="s">
        <v>72898</v>
      </c>
    </row>
    <row r="7000" spans="1:4" x14ac:dyDescent="0.25">
      <c r="A7000">
        <v>407840</v>
      </c>
      <c r="B7000" s="1" t="s">
        <v>72899</v>
      </c>
      <c r="C7000" s="1" t="s">
        <v>72900</v>
      </c>
      <c r="D7000" s="1" t="s">
        <v>72901</v>
      </c>
    </row>
    <row r="7001" spans="1:4" x14ac:dyDescent="0.25">
      <c r="A7001">
        <v>407880</v>
      </c>
      <c r="B7001" s="1" t="s">
        <v>72902</v>
      </c>
      <c r="C7001" s="1" t="s">
        <v>72902</v>
      </c>
      <c r="D7001" s="1" t="s">
        <v>72903</v>
      </c>
    </row>
    <row r="7002" spans="1:4" x14ac:dyDescent="0.25">
      <c r="A7002">
        <v>407900</v>
      </c>
      <c r="B7002" s="1" t="s">
        <v>72904</v>
      </c>
      <c r="C7002" s="1" t="s">
        <v>72905</v>
      </c>
      <c r="D7002" s="1" t="s">
        <v>72906</v>
      </c>
    </row>
    <row r="7003" spans="1:4" x14ac:dyDescent="0.25">
      <c r="A7003">
        <v>407940</v>
      </c>
      <c r="B7003" s="1" t="s">
        <v>72907</v>
      </c>
      <c r="C7003" s="1" t="s">
        <v>72907</v>
      </c>
      <c r="D7003" s="1" t="s">
        <v>72908</v>
      </c>
    </row>
    <row r="7004" spans="1:4" x14ac:dyDescent="0.25">
      <c r="A7004">
        <v>407980</v>
      </c>
      <c r="B7004" s="1" t="s">
        <v>72909</v>
      </c>
      <c r="C7004" s="1" t="s">
        <v>72909</v>
      </c>
      <c r="D7004" s="1" t="s">
        <v>72909</v>
      </c>
    </row>
    <row r="7005" spans="1:4" x14ac:dyDescent="0.25">
      <c r="A7005">
        <v>408000</v>
      </c>
      <c r="B7005" s="1" t="s">
        <v>72910</v>
      </c>
      <c r="C7005" s="1" t="s">
        <v>72910</v>
      </c>
      <c r="D7005" s="1" t="s">
        <v>72911</v>
      </c>
    </row>
    <row r="7006" spans="1:4" x14ac:dyDescent="0.25">
      <c r="A7006">
        <v>408030</v>
      </c>
      <c r="B7006" s="1" t="s">
        <v>72912</v>
      </c>
      <c r="C7006" s="1" t="s">
        <v>72912</v>
      </c>
      <c r="D7006" s="1" t="s">
        <v>72913</v>
      </c>
    </row>
    <row r="7007" spans="1:4" x14ac:dyDescent="0.25">
      <c r="A7007">
        <v>408110</v>
      </c>
      <c r="B7007" s="1" t="s">
        <v>72914</v>
      </c>
      <c r="C7007" s="1" t="s">
        <v>72914</v>
      </c>
      <c r="D7007" s="1" t="s">
        <v>72915</v>
      </c>
    </row>
    <row r="7008" spans="1:4" x14ac:dyDescent="0.25">
      <c r="A7008">
        <v>408170</v>
      </c>
      <c r="B7008" s="1" t="s">
        <v>72916</v>
      </c>
      <c r="C7008" s="1" t="s">
        <v>72916</v>
      </c>
      <c r="D7008" s="1" t="s">
        <v>72917</v>
      </c>
    </row>
    <row r="7009" spans="1:4" x14ac:dyDescent="0.25">
      <c r="A7009">
        <v>408240</v>
      </c>
      <c r="B7009" s="1" t="s">
        <v>72918</v>
      </c>
      <c r="C7009" s="1" t="s">
        <v>72918</v>
      </c>
      <c r="D7009" s="1" t="s">
        <v>72919</v>
      </c>
    </row>
    <row r="7010" spans="1:4" x14ac:dyDescent="0.25">
      <c r="A7010">
        <v>408250</v>
      </c>
      <c r="B7010" s="1" t="s">
        <v>72920</v>
      </c>
      <c r="C7010" s="1" t="s">
        <v>72920</v>
      </c>
      <c r="D7010" s="1" t="s">
        <v>72921</v>
      </c>
    </row>
    <row r="7011" spans="1:4" x14ac:dyDescent="0.25">
      <c r="A7011">
        <v>408280</v>
      </c>
      <c r="B7011" s="1" t="s">
        <v>72922</v>
      </c>
      <c r="C7011" s="1" t="s">
        <v>72922</v>
      </c>
      <c r="D7011" s="1" t="s">
        <v>72923</v>
      </c>
    </row>
    <row r="7012" spans="1:4" x14ac:dyDescent="0.25">
      <c r="A7012">
        <v>408340</v>
      </c>
      <c r="B7012" s="1" t="s">
        <v>72924</v>
      </c>
      <c r="C7012" s="1" t="s">
        <v>72925</v>
      </c>
      <c r="D7012" s="1" t="s">
        <v>72926</v>
      </c>
    </row>
    <row r="7013" spans="1:4" x14ac:dyDescent="0.25">
      <c r="A7013">
        <v>408400</v>
      </c>
      <c r="B7013" s="1" t="s">
        <v>72927</v>
      </c>
      <c r="C7013" s="1" t="s">
        <v>72927</v>
      </c>
      <c r="D7013" s="1" t="s">
        <v>72928</v>
      </c>
    </row>
    <row r="7014" spans="1:4" x14ac:dyDescent="0.25">
      <c r="A7014">
        <v>408410</v>
      </c>
      <c r="B7014" s="1" t="s">
        <v>72929</v>
      </c>
      <c r="C7014" s="1" t="s">
        <v>72930</v>
      </c>
      <c r="D7014" s="1" t="s">
        <v>72931</v>
      </c>
    </row>
    <row r="7015" spans="1:4" x14ac:dyDescent="0.25">
      <c r="A7015">
        <v>408440</v>
      </c>
      <c r="B7015" s="1" t="s">
        <v>72932</v>
      </c>
      <c r="C7015" s="1" t="s">
        <v>72932</v>
      </c>
      <c r="D7015" s="1" t="s">
        <v>72933</v>
      </c>
    </row>
    <row r="7016" spans="1:4" x14ac:dyDescent="0.25">
      <c r="A7016">
        <v>408520</v>
      </c>
      <c r="B7016" s="1" t="s">
        <v>72934</v>
      </c>
      <c r="C7016" s="1" t="s">
        <v>72934</v>
      </c>
      <c r="D7016" s="1" t="s">
        <v>72935</v>
      </c>
    </row>
    <row r="7017" spans="1:4" x14ac:dyDescent="0.25">
      <c r="A7017">
        <v>408640</v>
      </c>
      <c r="B7017" s="1" t="s">
        <v>72936</v>
      </c>
      <c r="C7017" s="1" t="s">
        <v>72936</v>
      </c>
      <c r="D7017" s="1" t="s">
        <v>72937</v>
      </c>
    </row>
    <row r="7018" spans="1:4" x14ac:dyDescent="0.25">
      <c r="A7018">
        <v>408650</v>
      </c>
      <c r="B7018" s="1" t="s">
        <v>72938</v>
      </c>
      <c r="C7018" s="1" t="s">
        <v>72938</v>
      </c>
      <c r="D7018" s="1" t="s">
        <v>72939</v>
      </c>
    </row>
    <row r="7019" spans="1:4" x14ac:dyDescent="0.25">
      <c r="A7019">
        <v>408740</v>
      </c>
      <c r="B7019" s="1" t="s">
        <v>72940</v>
      </c>
      <c r="C7019" s="1" t="s">
        <v>72940</v>
      </c>
      <c r="D7019" s="1" t="s">
        <v>72941</v>
      </c>
    </row>
    <row r="7020" spans="1:4" x14ac:dyDescent="0.25">
      <c r="A7020">
        <v>408750</v>
      </c>
      <c r="B7020" s="1" t="s">
        <v>72942</v>
      </c>
      <c r="C7020" s="1" t="s">
        <v>72942</v>
      </c>
      <c r="D7020" s="1" t="s">
        <v>72943</v>
      </c>
    </row>
    <row r="7021" spans="1:4" x14ac:dyDescent="0.25">
      <c r="A7021">
        <v>408760</v>
      </c>
      <c r="B7021" s="1" t="s">
        <v>72944</v>
      </c>
      <c r="C7021" s="1" t="s">
        <v>72945</v>
      </c>
      <c r="D7021" s="1" t="s">
        <v>72946</v>
      </c>
    </row>
    <row r="7022" spans="1:4" x14ac:dyDescent="0.25">
      <c r="A7022">
        <v>408770</v>
      </c>
      <c r="B7022" s="1" t="s">
        <v>72947</v>
      </c>
      <c r="C7022" s="1" t="s">
        <v>72947</v>
      </c>
      <c r="D7022" s="1" t="s">
        <v>72948</v>
      </c>
    </row>
    <row r="7023" spans="1:4" x14ac:dyDescent="0.25">
      <c r="A7023">
        <v>408860</v>
      </c>
      <c r="B7023" s="1" t="s">
        <v>72949</v>
      </c>
      <c r="C7023" s="1" t="s">
        <v>72949</v>
      </c>
      <c r="D7023" s="1" t="s">
        <v>72950</v>
      </c>
    </row>
    <row r="7024" spans="1:4" x14ac:dyDescent="0.25">
      <c r="A7024">
        <v>408880</v>
      </c>
      <c r="B7024" s="1" t="s">
        <v>72951</v>
      </c>
      <c r="C7024" s="1" t="s">
        <v>72951</v>
      </c>
      <c r="D7024" s="1" t="s">
        <v>72952</v>
      </c>
    </row>
    <row r="7025" spans="1:4" x14ac:dyDescent="0.25">
      <c r="A7025">
        <v>408900</v>
      </c>
      <c r="B7025" s="1" t="s">
        <v>72953</v>
      </c>
      <c r="C7025" s="1" t="s">
        <v>72953</v>
      </c>
      <c r="D7025" s="1" t="s">
        <v>72954</v>
      </c>
    </row>
    <row r="7026" spans="1:4" x14ac:dyDescent="0.25">
      <c r="A7026">
        <v>408930</v>
      </c>
      <c r="B7026" s="1" t="s">
        <v>72955</v>
      </c>
      <c r="C7026" s="1" t="s">
        <v>72955</v>
      </c>
      <c r="D7026" s="1" t="s">
        <v>72956</v>
      </c>
    </row>
    <row r="7027" spans="1:4" x14ac:dyDescent="0.25">
      <c r="A7027">
        <v>408960</v>
      </c>
      <c r="B7027" s="1" t="s">
        <v>72957</v>
      </c>
      <c r="C7027" s="1" t="s">
        <v>72957</v>
      </c>
      <c r="D7027" s="1" t="s">
        <v>72958</v>
      </c>
    </row>
    <row r="7028" spans="1:4" x14ac:dyDescent="0.25">
      <c r="A7028">
        <v>408990</v>
      </c>
      <c r="B7028" s="1" t="s">
        <v>72959</v>
      </c>
      <c r="C7028" s="1" t="s">
        <v>72959</v>
      </c>
      <c r="D7028" s="1" t="s">
        <v>72960</v>
      </c>
    </row>
    <row r="7029" spans="1:4" x14ac:dyDescent="0.25">
      <c r="A7029">
        <v>409000</v>
      </c>
      <c r="B7029" s="1" t="s">
        <v>72961</v>
      </c>
      <c r="C7029" s="1" t="s">
        <v>72961</v>
      </c>
      <c r="D7029" s="1" t="s">
        <v>72962</v>
      </c>
    </row>
    <row r="7030" spans="1:4" x14ac:dyDescent="0.25">
      <c r="A7030">
        <v>409040</v>
      </c>
      <c r="B7030" s="1" t="s">
        <v>72963</v>
      </c>
      <c r="C7030" s="1" t="s">
        <v>72963</v>
      </c>
      <c r="D7030" s="1" t="s">
        <v>72964</v>
      </c>
    </row>
    <row r="7031" spans="1:4" x14ac:dyDescent="0.25">
      <c r="A7031">
        <v>409070</v>
      </c>
      <c r="B7031" s="1" t="s">
        <v>72965</v>
      </c>
      <c r="C7031" s="1" t="s">
        <v>72965</v>
      </c>
      <c r="D7031" s="1" t="s">
        <v>72966</v>
      </c>
    </row>
    <row r="7032" spans="1:4" x14ac:dyDescent="0.25">
      <c r="A7032">
        <v>409090</v>
      </c>
      <c r="B7032" s="1" t="s">
        <v>72967</v>
      </c>
      <c r="C7032" s="1" t="s">
        <v>72968</v>
      </c>
      <c r="D7032" s="1" t="s">
        <v>72969</v>
      </c>
    </row>
    <row r="7033" spans="1:4" x14ac:dyDescent="0.25">
      <c r="A7033">
        <v>409100</v>
      </c>
      <c r="B7033" s="1" t="s">
        <v>72970</v>
      </c>
      <c r="C7033" s="1" t="s">
        <v>72970</v>
      </c>
      <c r="D7033" s="1" t="s">
        <v>72971</v>
      </c>
    </row>
    <row r="7034" spans="1:4" x14ac:dyDescent="0.25">
      <c r="A7034">
        <v>409130</v>
      </c>
      <c r="B7034" s="1" t="s">
        <v>72972</v>
      </c>
      <c r="C7034" s="1" t="s">
        <v>72972</v>
      </c>
      <c r="D7034" s="1" t="s">
        <v>72973</v>
      </c>
    </row>
    <row r="7035" spans="1:4" x14ac:dyDescent="0.25">
      <c r="A7035">
        <v>409160</v>
      </c>
      <c r="B7035" s="1" t="s">
        <v>72974</v>
      </c>
      <c r="C7035" s="1" t="s">
        <v>72974</v>
      </c>
      <c r="D7035" s="1" t="s">
        <v>72975</v>
      </c>
    </row>
    <row r="7036" spans="1:4" x14ac:dyDescent="0.25">
      <c r="A7036">
        <v>409170</v>
      </c>
      <c r="B7036" s="1" t="s">
        <v>72976</v>
      </c>
      <c r="C7036" s="1" t="s">
        <v>72976</v>
      </c>
      <c r="D7036" s="1" t="s">
        <v>72977</v>
      </c>
    </row>
    <row r="7037" spans="1:4" x14ac:dyDescent="0.25">
      <c r="A7037">
        <v>409280</v>
      </c>
      <c r="B7037" s="1" t="s">
        <v>72978</v>
      </c>
      <c r="C7037" s="1" t="s">
        <v>72978</v>
      </c>
      <c r="D7037" s="1" t="s">
        <v>72979</v>
      </c>
    </row>
    <row r="7038" spans="1:4" x14ac:dyDescent="0.25">
      <c r="A7038">
        <v>409290</v>
      </c>
      <c r="B7038" s="1" t="s">
        <v>72980</v>
      </c>
      <c r="C7038" s="1" t="s">
        <v>72980</v>
      </c>
      <c r="D7038" s="1" t="s">
        <v>72981</v>
      </c>
    </row>
    <row r="7039" spans="1:4" x14ac:dyDescent="0.25">
      <c r="A7039">
        <v>409320</v>
      </c>
      <c r="B7039" s="1" t="s">
        <v>72982</v>
      </c>
      <c r="C7039" s="1" t="s">
        <v>72982</v>
      </c>
      <c r="D7039" s="1" t="s">
        <v>72983</v>
      </c>
    </row>
    <row r="7040" spans="1:4" x14ac:dyDescent="0.25">
      <c r="A7040">
        <v>409340</v>
      </c>
      <c r="B7040" s="1" t="s">
        <v>72984</v>
      </c>
      <c r="C7040" s="1" t="s">
        <v>72985</v>
      </c>
      <c r="D7040" s="1" t="s">
        <v>72986</v>
      </c>
    </row>
    <row r="7041" spans="1:4" x14ac:dyDescent="0.25">
      <c r="A7041">
        <v>409360</v>
      </c>
      <c r="B7041" s="1" t="s">
        <v>72987</v>
      </c>
      <c r="C7041" s="1" t="s">
        <v>72987</v>
      </c>
      <c r="D7041" s="1" t="s">
        <v>72988</v>
      </c>
    </row>
    <row r="7042" spans="1:4" x14ac:dyDescent="0.25">
      <c r="A7042">
        <v>409370</v>
      </c>
      <c r="B7042" s="1" t="s">
        <v>72989</v>
      </c>
      <c r="C7042" s="1" t="s">
        <v>72989</v>
      </c>
      <c r="D7042" s="1" t="s">
        <v>72990</v>
      </c>
    </row>
    <row r="7043" spans="1:4" x14ac:dyDescent="0.25">
      <c r="A7043">
        <v>409380</v>
      </c>
      <c r="B7043" s="1" t="s">
        <v>72991</v>
      </c>
      <c r="C7043" s="1" t="s">
        <v>72992</v>
      </c>
      <c r="D7043" s="1" t="s">
        <v>72993</v>
      </c>
    </row>
    <row r="7044" spans="1:4" x14ac:dyDescent="0.25">
      <c r="A7044">
        <v>409390</v>
      </c>
      <c r="B7044" s="1" t="s">
        <v>72994</v>
      </c>
      <c r="C7044" s="1" t="s">
        <v>72994</v>
      </c>
      <c r="D7044" s="1" t="s">
        <v>72995</v>
      </c>
    </row>
    <row r="7045" spans="1:4" x14ac:dyDescent="0.25">
      <c r="A7045">
        <v>409410</v>
      </c>
      <c r="B7045" s="1" t="s">
        <v>72996</v>
      </c>
      <c r="C7045" s="1" t="s">
        <v>72996</v>
      </c>
      <c r="D7045" s="1" t="s">
        <v>72997</v>
      </c>
    </row>
    <row r="7046" spans="1:4" x14ac:dyDescent="0.25">
      <c r="A7046">
        <v>409420</v>
      </c>
      <c r="B7046" s="1" t="s">
        <v>72998</v>
      </c>
      <c r="C7046" s="1" t="s">
        <v>72998</v>
      </c>
      <c r="D7046" s="1" t="s">
        <v>72999</v>
      </c>
    </row>
    <row r="7047" spans="1:4" x14ac:dyDescent="0.25">
      <c r="A7047">
        <v>409440</v>
      </c>
      <c r="B7047" s="1" t="s">
        <v>73000</v>
      </c>
      <c r="C7047" s="1" t="s">
        <v>73001</v>
      </c>
      <c r="D7047" s="1" t="s">
        <v>73002</v>
      </c>
    </row>
    <row r="7048" spans="1:4" x14ac:dyDescent="0.25">
      <c r="A7048">
        <v>409450</v>
      </c>
      <c r="B7048" s="1" t="s">
        <v>73003</v>
      </c>
      <c r="C7048" s="1" t="s">
        <v>73003</v>
      </c>
      <c r="D7048" s="1" t="s">
        <v>73004</v>
      </c>
    </row>
    <row r="7049" spans="1:4" x14ac:dyDescent="0.25">
      <c r="A7049">
        <v>409460</v>
      </c>
      <c r="B7049" s="1" t="s">
        <v>73005</v>
      </c>
      <c r="C7049" s="1" t="s">
        <v>73005</v>
      </c>
      <c r="D7049" s="1" t="s">
        <v>73006</v>
      </c>
    </row>
    <row r="7050" spans="1:4" x14ac:dyDescent="0.25">
      <c r="A7050">
        <v>409490</v>
      </c>
      <c r="B7050" s="1" t="s">
        <v>73007</v>
      </c>
      <c r="C7050" s="1" t="s">
        <v>73007</v>
      </c>
      <c r="D7050" s="1" t="s">
        <v>73008</v>
      </c>
    </row>
    <row r="7051" spans="1:4" x14ac:dyDescent="0.25">
      <c r="A7051">
        <v>409510</v>
      </c>
      <c r="B7051" s="1" t="s">
        <v>73009</v>
      </c>
      <c r="C7051" s="1" t="s">
        <v>73009</v>
      </c>
      <c r="D7051" s="1" t="s">
        <v>73010</v>
      </c>
    </row>
    <row r="7052" spans="1:4" x14ac:dyDescent="0.25">
      <c r="A7052">
        <v>409520</v>
      </c>
      <c r="B7052" s="1" t="s">
        <v>73011</v>
      </c>
      <c r="C7052" s="1" t="s">
        <v>73011</v>
      </c>
      <c r="D7052" s="1" t="s">
        <v>73012</v>
      </c>
    </row>
    <row r="7053" spans="1:4" x14ac:dyDescent="0.25">
      <c r="A7053">
        <v>409560</v>
      </c>
      <c r="B7053" s="1" t="s">
        <v>73013</v>
      </c>
      <c r="C7053" s="1" t="s">
        <v>73014</v>
      </c>
      <c r="D7053" s="1" t="s">
        <v>73015</v>
      </c>
    </row>
    <row r="7054" spans="1:4" x14ac:dyDescent="0.25">
      <c r="A7054">
        <v>409580</v>
      </c>
      <c r="B7054" s="1" t="s">
        <v>73016</v>
      </c>
      <c r="C7054" s="1" t="s">
        <v>73016</v>
      </c>
      <c r="D7054" s="1" t="s">
        <v>73017</v>
      </c>
    </row>
    <row r="7055" spans="1:4" x14ac:dyDescent="0.25">
      <c r="A7055">
        <v>409590</v>
      </c>
      <c r="B7055" s="1" t="s">
        <v>73018</v>
      </c>
      <c r="C7055" s="1" t="s">
        <v>73018</v>
      </c>
      <c r="D7055" s="1" t="s">
        <v>73019</v>
      </c>
    </row>
    <row r="7056" spans="1:4" x14ac:dyDescent="0.25">
      <c r="A7056">
        <v>409600</v>
      </c>
      <c r="B7056" s="1" t="s">
        <v>73020</v>
      </c>
      <c r="C7056" s="1" t="s">
        <v>73020</v>
      </c>
      <c r="D7056" s="1" t="s">
        <v>73021</v>
      </c>
    </row>
    <row r="7057" spans="1:4" x14ac:dyDescent="0.25">
      <c r="A7057">
        <v>409610</v>
      </c>
      <c r="B7057" s="1" t="s">
        <v>73022</v>
      </c>
      <c r="C7057" s="1" t="s">
        <v>73022</v>
      </c>
      <c r="D7057" s="1" t="s">
        <v>73023</v>
      </c>
    </row>
    <row r="7058" spans="1:4" x14ac:dyDescent="0.25">
      <c r="A7058">
        <v>409630</v>
      </c>
      <c r="B7058" s="1" t="s">
        <v>73024</v>
      </c>
      <c r="C7058" s="1" t="s">
        <v>73024</v>
      </c>
      <c r="D7058" s="1" t="s">
        <v>73025</v>
      </c>
    </row>
    <row r="7059" spans="1:4" x14ac:dyDescent="0.25">
      <c r="A7059">
        <v>409660</v>
      </c>
      <c r="B7059" s="1" t="s">
        <v>73026</v>
      </c>
      <c r="C7059" s="1" t="s">
        <v>73026</v>
      </c>
      <c r="D7059" s="1" t="s">
        <v>73027</v>
      </c>
    </row>
    <row r="7060" spans="1:4" x14ac:dyDescent="0.25">
      <c r="A7060">
        <v>409670</v>
      </c>
      <c r="B7060" s="1" t="s">
        <v>73028</v>
      </c>
      <c r="C7060" s="1" t="s">
        <v>73029</v>
      </c>
      <c r="D7060" s="1" t="s">
        <v>73030</v>
      </c>
    </row>
    <row r="7061" spans="1:4" x14ac:dyDescent="0.25">
      <c r="A7061">
        <v>409690</v>
      </c>
      <c r="B7061" s="1" t="s">
        <v>73031</v>
      </c>
      <c r="C7061" s="1" t="s">
        <v>73032</v>
      </c>
      <c r="D7061" s="1" t="s">
        <v>73033</v>
      </c>
    </row>
    <row r="7062" spans="1:4" x14ac:dyDescent="0.25">
      <c r="A7062">
        <v>409710</v>
      </c>
      <c r="B7062" s="1" t="s">
        <v>73034</v>
      </c>
      <c r="C7062" s="1" t="s">
        <v>73035</v>
      </c>
      <c r="D7062" s="1" t="s">
        <v>73036</v>
      </c>
    </row>
    <row r="7063" spans="1:4" x14ac:dyDescent="0.25">
      <c r="A7063">
        <v>409720</v>
      </c>
      <c r="B7063" s="1" t="s">
        <v>73037</v>
      </c>
      <c r="C7063" s="1" t="s">
        <v>73038</v>
      </c>
      <c r="D7063" s="1" t="s">
        <v>73039</v>
      </c>
    </row>
    <row r="7064" spans="1:4" x14ac:dyDescent="0.25">
      <c r="A7064">
        <v>409850</v>
      </c>
      <c r="B7064" s="1" t="s">
        <v>73040</v>
      </c>
      <c r="C7064" s="1" t="s">
        <v>73040</v>
      </c>
      <c r="D7064" s="1" t="s">
        <v>73041</v>
      </c>
    </row>
    <row r="7065" spans="1:4" x14ac:dyDescent="0.25">
      <c r="A7065">
        <v>409870</v>
      </c>
      <c r="B7065" s="1" t="s">
        <v>73042</v>
      </c>
      <c r="C7065" s="1" t="s">
        <v>73042</v>
      </c>
      <c r="D7065" s="1" t="s">
        <v>73043</v>
      </c>
    </row>
    <row r="7066" spans="1:4" x14ac:dyDescent="0.25">
      <c r="A7066">
        <v>409890</v>
      </c>
      <c r="B7066" s="1" t="s">
        <v>73044</v>
      </c>
      <c r="C7066" s="1" t="s">
        <v>73044</v>
      </c>
      <c r="D7066" s="1" t="s">
        <v>73045</v>
      </c>
    </row>
    <row r="7067" spans="1:4" x14ac:dyDescent="0.25">
      <c r="A7067">
        <v>409910</v>
      </c>
      <c r="B7067" s="1" t="s">
        <v>73046</v>
      </c>
      <c r="C7067" s="1" t="s">
        <v>73046</v>
      </c>
      <c r="D7067" s="1" t="s">
        <v>73047</v>
      </c>
    </row>
    <row r="7068" spans="1:4" x14ac:dyDescent="0.25">
      <c r="A7068">
        <v>409920</v>
      </c>
      <c r="B7068" s="1" t="s">
        <v>73048</v>
      </c>
      <c r="C7068" s="1" t="s">
        <v>73048</v>
      </c>
      <c r="D7068" s="1" t="s">
        <v>73049</v>
      </c>
    </row>
    <row r="7069" spans="1:4" x14ac:dyDescent="0.25">
      <c r="A7069">
        <v>410000</v>
      </c>
      <c r="B7069" s="1" t="s">
        <v>73050</v>
      </c>
      <c r="C7069" s="1" t="s">
        <v>73050</v>
      </c>
      <c r="D7069" s="1" t="s">
        <v>73051</v>
      </c>
    </row>
    <row r="7070" spans="1:4" x14ac:dyDescent="0.25">
      <c r="A7070">
        <v>410040</v>
      </c>
      <c r="B7070" s="1" t="s">
        <v>73052</v>
      </c>
      <c r="C7070" s="1" t="s">
        <v>73052</v>
      </c>
      <c r="D7070" s="1" t="s">
        <v>73053</v>
      </c>
    </row>
    <row r="7071" spans="1:4" x14ac:dyDescent="0.25">
      <c r="A7071">
        <v>410050</v>
      </c>
      <c r="B7071" s="1" t="s">
        <v>73054</v>
      </c>
      <c r="C7071" s="1" t="s">
        <v>73054</v>
      </c>
      <c r="D7071" s="1" t="s">
        <v>73055</v>
      </c>
    </row>
    <row r="7072" spans="1:4" x14ac:dyDescent="0.25">
      <c r="A7072">
        <v>410110</v>
      </c>
      <c r="B7072" s="1" t="s">
        <v>73056</v>
      </c>
      <c r="C7072" s="1" t="s">
        <v>73057</v>
      </c>
      <c r="D7072" s="1" t="s">
        <v>73058</v>
      </c>
    </row>
    <row r="7073" spans="1:4" x14ac:dyDescent="0.25">
      <c r="A7073">
        <v>410120</v>
      </c>
      <c r="B7073" s="1" t="s">
        <v>73059</v>
      </c>
      <c r="C7073" s="1" t="s">
        <v>73059</v>
      </c>
      <c r="D7073" s="1" t="s">
        <v>73060</v>
      </c>
    </row>
    <row r="7074" spans="1:4" x14ac:dyDescent="0.25">
      <c r="A7074">
        <v>410130</v>
      </c>
      <c r="B7074" s="1" t="s">
        <v>73061</v>
      </c>
      <c r="C7074" s="1" t="s">
        <v>73061</v>
      </c>
      <c r="D7074" s="1" t="s">
        <v>73062</v>
      </c>
    </row>
    <row r="7075" spans="1:4" x14ac:dyDescent="0.25">
      <c r="A7075">
        <v>410150</v>
      </c>
      <c r="B7075" s="1" t="s">
        <v>73063</v>
      </c>
      <c r="C7075" s="1" t="s">
        <v>73063</v>
      </c>
      <c r="D7075" s="1" t="s">
        <v>73064</v>
      </c>
    </row>
    <row r="7076" spans="1:4" x14ac:dyDescent="0.25">
      <c r="A7076">
        <v>410210</v>
      </c>
      <c r="B7076" s="1" t="s">
        <v>73065</v>
      </c>
      <c r="C7076" s="1" t="s">
        <v>73065</v>
      </c>
      <c r="D7076" s="1" t="s">
        <v>73066</v>
      </c>
    </row>
    <row r="7077" spans="1:4" x14ac:dyDescent="0.25">
      <c r="A7077">
        <v>410290</v>
      </c>
      <c r="B7077" s="1" t="s">
        <v>73067</v>
      </c>
      <c r="C7077" s="1" t="s">
        <v>73067</v>
      </c>
      <c r="D7077" s="1" t="s">
        <v>73068</v>
      </c>
    </row>
    <row r="7078" spans="1:4" x14ac:dyDescent="0.25">
      <c r="A7078">
        <v>410320</v>
      </c>
      <c r="B7078" s="1" t="s">
        <v>73069</v>
      </c>
      <c r="C7078" s="1" t="s">
        <v>73070</v>
      </c>
      <c r="D7078" s="1" t="s">
        <v>73071</v>
      </c>
    </row>
    <row r="7079" spans="1:4" x14ac:dyDescent="0.25">
      <c r="A7079">
        <v>410330</v>
      </c>
      <c r="B7079" s="1" t="s">
        <v>73072</v>
      </c>
      <c r="C7079" s="1" t="s">
        <v>73072</v>
      </c>
      <c r="D7079" s="1" t="s">
        <v>73073</v>
      </c>
    </row>
    <row r="7080" spans="1:4" x14ac:dyDescent="0.25">
      <c r="A7080">
        <v>410340</v>
      </c>
      <c r="B7080" s="1" t="s">
        <v>73074</v>
      </c>
      <c r="C7080" s="1" t="s">
        <v>73075</v>
      </c>
      <c r="D7080" s="1" t="s">
        <v>73076</v>
      </c>
    </row>
    <row r="7081" spans="1:4" x14ac:dyDescent="0.25">
      <c r="A7081">
        <v>410370</v>
      </c>
      <c r="B7081" s="1" t="s">
        <v>73077</v>
      </c>
      <c r="C7081" s="1" t="s">
        <v>73078</v>
      </c>
      <c r="D7081" s="1" t="s">
        <v>73079</v>
      </c>
    </row>
    <row r="7082" spans="1:4" x14ac:dyDescent="0.25">
      <c r="A7082">
        <v>410380</v>
      </c>
      <c r="B7082" s="1" t="s">
        <v>73080</v>
      </c>
      <c r="C7082" s="1" t="s">
        <v>73080</v>
      </c>
      <c r="D7082" s="1" t="s">
        <v>73081</v>
      </c>
    </row>
    <row r="7083" spans="1:4" x14ac:dyDescent="0.25">
      <c r="A7083">
        <v>410390</v>
      </c>
      <c r="B7083" s="1" t="s">
        <v>73082</v>
      </c>
      <c r="C7083" s="1" t="s">
        <v>73082</v>
      </c>
      <c r="D7083" s="1" t="s">
        <v>73083</v>
      </c>
    </row>
    <row r="7084" spans="1:4" x14ac:dyDescent="0.25">
      <c r="A7084">
        <v>410430</v>
      </c>
      <c r="B7084" s="1" t="s">
        <v>73084</v>
      </c>
      <c r="C7084" s="1" t="s">
        <v>73084</v>
      </c>
      <c r="D7084" s="1" t="s">
        <v>73085</v>
      </c>
    </row>
    <row r="7085" spans="1:4" x14ac:dyDescent="0.25">
      <c r="A7085">
        <v>410440</v>
      </c>
      <c r="B7085" s="1" t="s">
        <v>73086</v>
      </c>
      <c r="C7085" s="1" t="s">
        <v>73086</v>
      </c>
      <c r="D7085" s="1" t="s">
        <v>73087</v>
      </c>
    </row>
    <row r="7086" spans="1:4" x14ac:dyDescent="0.25">
      <c r="A7086">
        <v>410470</v>
      </c>
      <c r="B7086" s="1" t="s">
        <v>73088</v>
      </c>
      <c r="C7086" s="1" t="s">
        <v>73088</v>
      </c>
      <c r="D7086" s="1" t="s">
        <v>73089</v>
      </c>
    </row>
    <row r="7087" spans="1:4" x14ac:dyDescent="0.25">
      <c r="A7087">
        <v>410490</v>
      </c>
      <c r="B7087" s="1" t="s">
        <v>73090</v>
      </c>
      <c r="C7087" s="1" t="s">
        <v>73090</v>
      </c>
      <c r="D7087" s="1" t="s">
        <v>73091</v>
      </c>
    </row>
    <row r="7088" spans="1:4" x14ac:dyDescent="0.25">
      <c r="A7088">
        <v>410540</v>
      </c>
      <c r="B7088" s="1" t="s">
        <v>73092</v>
      </c>
      <c r="C7088" s="1" t="s">
        <v>73092</v>
      </c>
      <c r="D7088" s="1" t="s">
        <v>73093</v>
      </c>
    </row>
    <row r="7089" spans="1:4" x14ac:dyDescent="0.25">
      <c r="A7089">
        <v>410550</v>
      </c>
      <c r="B7089" s="1" t="s">
        <v>73094</v>
      </c>
      <c r="C7089" s="1" t="s">
        <v>73094</v>
      </c>
      <c r="D7089" s="1" t="s">
        <v>73095</v>
      </c>
    </row>
    <row r="7090" spans="1:4" x14ac:dyDescent="0.25">
      <c r="A7090">
        <v>410570</v>
      </c>
      <c r="B7090" s="1" t="s">
        <v>73096</v>
      </c>
      <c r="C7090" s="1" t="s">
        <v>73096</v>
      </c>
      <c r="D7090" s="1" t="s">
        <v>73097</v>
      </c>
    </row>
    <row r="7091" spans="1:4" x14ac:dyDescent="0.25">
      <c r="A7091">
        <v>410670</v>
      </c>
      <c r="B7091" s="1" t="s">
        <v>73098</v>
      </c>
      <c r="C7091" s="1" t="s">
        <v>73098</v>
      </c>
      <c r="D7091" s="1" t="s">
        <v>73099</v>
      </c>
    </row>
    <row r="7092" spans="1:4" x14ac:dyDescent="0.25">
      <c r="A7092">
        <v>410710</v>
      </c>
      <c r="B7092" s="1" t="s">
        <v>73100</v>
      </c>
      <c r="C7092" s="1" t="s">
        <v>73100</v>
      </c>
      <c r="D7092" s="1" t="s">
        <v>73101</v>
      </c>
    </row>
    <row r="7093" spans="1:4" x14ac:dyDescent="0.25">
      <c r="A7093">
        <v>410770</v>
      </c>
      <c r="B7093" s="1" t="s">
        <v>73102</v>
      </c>
      <c r="C7093" s="1" t="s">
        <v>73102</v>
      </c>
      <c r="D7093" s="1" t="s">
        <v>73103</v>
      </c>
    </row>
    <row r="7094" spans="1:4" x14ac:dyDescent="0.25">
      <c r="A7094">
        <v>410820</v>
      </c>
      <c r="B7094" s="1" t="s">
        <v>73104</v>
      </c>
      <c r="C7094" s="1" t="s">
        <v>73105</v>
      </c>
      <c r="D7094" s="1" t="s">
        <v>73106</v>
      </c>
    </row>
    <row r="7095" spans="1:4" x14ac:dyDescent="0.25">
      <c r="A7095">
        <v>410830</v>
      </c>
      <c r="B7095" s="1" t="s">
        <v>73107</v>
      </c>
      <c r="C7095" s="1" t="s">
        <v>73107</v>
      </c>
      <c r="D7095" s="1" t="s">
        <v>73108</v>
      </c>
    </row>
    <row r="7096" spans="1:4" x14ac:dyDescent="0.25">
      <c r="A7096">
        <v>410840</v>
      </c>
      <c r="B7096" s="1" t="s">
        <v>73109</v>
      </c>
      <c r="C7096" s="1" t="s">
        <v>73109</v>
      </c>
      <c r="D7096" s="1" t="s">
        <v>73110</v>
      </c>
    </row>
    <row r="7097" spans="1:4" x14ac:dyDescent="0.25">
      <c r="A7097">
        <v>410850</v>
      </c>
      <c r="B7097" s="1" t="s">
        <v>73111</v>
      </c>
      <c r="C7097" s="1" t="s">
        <v>73111</v>
      </c>
      <c r="D7097" s="1" t="s">
        <v>73112</v>
      </c>
    </row>
    <row r="7098" spans="1:4" x14ac:dyDescent="0.25">
      <c r="A7098">
        <v>410890</v>
      </c>
      <c r="B7098" s="1" t="s">
        <v>73113</v>
      </c>
      <c r="C7098" s="1" t="s">
        <v>73113</v>
      </c>
      <c r="D7098" s="1" t="s">
        <v>65417</v>
      </c>
    </row>
    <row r="7099" spans="1:4" x14ac:dyDescent="0.25">
      <c r="A7099">
        <v>410900</v>
      </c>
      <c r="B7099" s="1" t="s">
        <v>73114</v>
      </c>
      <c r="C7099" s="1" t="s">
        <v>73114</v>
      </c>
      <c r="D7099" s="1" t="s">
        <v>73115</v>
      </c>
    </row>
    <row r="7100" spans="1:4" x14ac:dyDescent="0.25">
      <c r="A7100">
        <v>410910</v>
      </c>
      <c r="B7100" s="1" t="s">
        <v>73116</v>
      </c>
      <c r="C7100" s="1" t="s">
        <v>73116</v>
      </c>
      <c r="D7100" s="1" t="s">
        <v>73117</v>
      </c>
    </row>
    <row r="7101" spans="1:4" x14ac:dyDescent="0.25">
      <c r="A7101">
        <v>410970</v>
      </c>
      <c r="B7101" s="1" t="s">
        <v>73118</v>
      </c>
      <c r="C7101" s="1" t="s">
        <v>73118</v>
      </c>
      <c r="D7101" s="1" t="s">
        <v>73119</v>
      </c>
    </row>
    <row r="7102" spans="1:4" x14ac:dyDescent="0.25">
      <c r="A7102">
        <v>410980</v>
      </c>
      <c r="B7102" s="1" t="s">
        <v>73118</v>
      </c>
      <c r="C7102" s="1" t="s">
        <v>73118</v>
      </c>
      <c r="D7102" s="1" t="s">
        <v>73119</v>
      </c>
    </row>
    <row r="7103" spans="1:4" x14ac:dyDescent="0.25">
      <c r="A7103">
        <v>410990</v>
      </c>
      <c r="B7103" s="1" t="s">
        <v>73120</v>
      </c>
      <c r="C7103" s="1" t="s">
        <v>73120</v>
      </c>
      <c r="D7103" s="1" t="s">
        <v>73121</v>
      </c>
    </row>
    <row r="7104" spans="1:4" x14ac:dyDescent="0.25">
      <c r="A7104">
        <v>411000</v>
      </c>
      <c r="B7104" s="1" t="s">
        <v>73122</v>
      </c>
      <c r="C7104" s="1" t="s">
        <v>73123</v>
      </c>
      <c r="D7104" s="1" t="s">
        <v>73124</v>
      </c>
    </row>
    <row r="7105" spans="1:4" x14ac:dyDescent="0.25">
      <c r="A7105">
        <v>411060</v>
      </c>
      <c r="B7105" s="1" t="s">
        <v>73125</v>
      </c>
      <c r="C7105" s="1" t="s">
        <v>73125</v>
      </c>
      <c r="D7105" s="1" t="s">
        <v>73126</v>
      </c>
    </row>
    <row r="7106" spans="1:4" x14ac:dyDescent="0.25">
      <c r="A7106">
        <v>411070</v>
      </c>
      <c r="B7106" s="1" t="s">
        <v>73127</v>
      </c>
      <c r="C7106" s="1" t="s">
        <v>73127</v>
      </c>
      <c r="D7106" s="1" t="s">
        <v>73128</v>
      </c>
    </row>
    <row r="7107" spans="1:4" x14ac:dyDescent="0.25">
      <c r="A7107">
        <v>411080</v>
      </c>
      <c r="B7107" s="1" t="s">
        <v>73129</v>
      </c>
      <c r="C7107" s="1" t="s">
        <v>73130</v>
      </c>
      <c r="D7107" s="1" t="s">
        <v>73131</v>
      </c>
    </row>
    <row r="7108" spans="1:4" x14ac:dyDescent="0.25">
      <c r="A7108">
        <v>411120</v>
      </c>
      <c r="B7108" s="1" t="s">
        <v>73132</v>
      </c>
      <c r="C7108" s="1" t="s">
        <v>73133</v>
      </c>
      <c r="D7108" s="1" t="s">
        <v>73134</v>
      </c>
    </row>
    <row r="7109" spans="1:4" x14ac:dyDescent="0.25">
      <c r="A7109">
        <v>411130</v>
      </c>
      <c r="B7109" s="1" t="s">
        <v>73135</v>
      </c>
      <c r="C7109" s="1" t="s">
        <v>73135</v>
      </c>
      <c r="D7109" s="1" t="s">
        <v>73136</v>
      </c>
    </row>
    <row r="7110" spans="1:4" x14ac:dyDescent="0.25">
      <c r="A7110">
        <v>411300</v>
      </c>
      <c r="B7110" s="1" t="s">
        <v>73137</v>
      </c>
      <c r="C7110" s="1" t="s">
        <v>73137</v>
      </c>
      <c r="D7110" s="1" t="s">
        <v>73138</v>
      </c>
    </row>
    <row r="7111" spans="1:4" x14ac:dyDescent="0.25">
      <c r="A7111">
        <v>411310</v>
      </c>
      <c r="B7111" s="1" t="s">
        <v>73139</v>
      </c>
      <c r="C7111" s="1" t="s">
        <v>73139</v>
      </c>
      <c r="D7111" s="1" t="s">
        <v>73140</v>
      </c>
    </row>
    <row r="7112" spans="1:4" x14ac:dyDescent="0.25">
      <c r="A7112">
        <v>411320</v>
      </c>
      <c r="B7112" s="1" t="s">
        <v>73141</v>
      </c>
      <c r="C7112" s="1" t="s">
        <v>73141</v>
      </c>
      <c r="D7112" s="1" t="s">
        <v>73142</v>
      </c>
    </row>
    <row r="7113" spans="1:4" x14ac:dyDescent="0.25">
      <c r="A7113">
        <v>411330</v>
      </c>
      <c r="B7113" s="1" t="s">
        <v>73143</v>
      </c>
      <c r="C7113" s="1" t="s">
        <v>73143</v>
      </c>
      <c r="D7113" s="1" t="s">
        <v>73144</v>
      </c>
    </row>
    <row r="7114" spans="1:4" x14ac:dyDescent="0.25">
      <c r="A7114">
        <v>411370</v>
      </c>
      <c r="B7114" s="1" t="s">
        <v>73145</v>
      </c>
      <c r="C7114" s="1" t="s">
        <v>73145</v>
      </c>
      <c r="D7114" s="1" t="s">
        <v>73146</v>
      </c>
    </row>
    <row r="7115" spans="1:4" x14ac:dyDescent="0.25">
      <c r="A7115">
        <v>411390</v>
      </c>
      <c r="B7115" s="1" t="s">
        <v>73147</v>
      </c>
      <c r="C7115" s="1" t="s">
        <v>73147</v>
      </c>
      <c r="D7115" s="1" t="s">
        <v>73148</v>
      </c>
    </row>
    <row r="7116" spans="1:4" x14ac:dyDescent="0.25">
      <c r="A7116">
        <v>411480</v>
      </c>
      <c r="B7116" s="1" t="s">
        <v>73149</v>
      </c>
      <c r="C7116" s="1" t="s">
        <v>73149</v>
      </c>
      <c r="D7116" s="1" t="s">
        <v>73150</v>
      </c>
    </row>
    <row r="7117" spans="1:4" x14ac:dyDescent="0.25">
      <c r="A7117">
        <v>411520</v>
      </c>
      <c r="B7117" s="1" t="s">
        <v>73151</v>
      </c>
      <c r="C7117" s="1" t="s">
        <v>73151</v>
      </c>
      <c r="D7117" s="1" t="s">
        <v>73152</v>
      </c>
    </row>
    <row r="7118" spans="1:4" x14ac:dyDescent="0.25">
      <c r="A7118">
        <v>411530</v>
      </c>
      <c r="B7118" s="1" t="s">
        <v>73153</v>
      </c>
      <c r="C7118" s="1" t="s">
        <v>73153</v>
      </c>
      <c r="D7118" s="1" t="s">
        <v>73154</v>
      </c>
    </row>
    <row r="7119" spans="1:4" x14ac:dyDescent="0.25">
      <c r="A7119">
        <v>411540</v>
      </c>
      <c r="B7119" s="1" t="s">
        <v>73155</v>
      </c>
      <c r="C7119" s="1" t="s">
        <v>73156</v>
      </c>
      <c r="D7119" s="1" t="s">
        <v>73157</v>
      </c>
    </row>
    <row r="7120" spans="1:4" x14ac:dyDescent="0.25">
      <c r="A7120">
        <v>411560</v>
      </c>
      <c r="B7120" s="1" t="s">
        <v>73158</v>
      </c>
      <c r="C7120" s="1" t="s">
        <v>73158</v>
      </c>
      <c r="D7120" s="1" t="s">
        <v>73159</v>
      </c>
    </row>
    <row r="7121" spans="1:4" x14ac:dyDescent="0.25">
      <c r="A7121">
        <v>411570</v>
      </c>
      <c r="B7121" s="1" t="s">
        <v>73160</v>
      </c>
      <c r="C7121" s="1" t="s">
        <v>73160</v>
      </c>
      <c r="D7121" s="1" t="s">
        <v>73161</v>
      </c>
    </row>
    <row r="7122" spans="1:4" x14ac:dyDescent="0.25">
      <c r="A7122">
        <v>411590</v>
      </c>
      <c r="B7122" s="1" t="s">
        <v>73162</v>
      </c>
      <c r="C7122" s="1" t="s">
        <v>73162</v>
      </c>
      <c r="D7122" s="1" t="s">
        <v>73163</v>
      </c>
    </row>
    <row r="7123" spans="1:4" x14ac:dyDescent="0.25">
      <c r="A7123">
        <v>411600</v>
      </c>
      <c r="B7123" s="1" t="s">
        <v>73164</v>
      </c>
      <c r="C7123" s="1" t="s">
        <v>73164</v>
      </c>
      <c r="D7123" s="1" t="s">
        <v>73165</v>
      </c>
    </row>
    <row r="7124" spans="1:4" x14ac:dyDescent="0.25">
      <c r="A7124">
        <v>411610</v>
      </c>
      <c r="B7124" s="1" t="s">
        <v>73166</v>
      </c>
      <c r="C7124" s="1" t="s">
        <v>73166</v>
      </c>
      <c r="D7124" s="1" t="s">
        <v>73167</v>
      </c>
    </row>
    <row r="7125" spans="1:4" x14ac:dyDescent="0.25">
      <c r="A7125">
        <v>411620</v>
      </c>
      <c r="B7125" s="1" t="s">
        <v>73168</v>
      </c>
      <c r="C7125" s="1" t="s">
        <v>73168</v>
      </c>
      <c r="D7125" s="1" t="s">
        <v>73169</v>
      </c>
    </row>
    <row r="7126" spans="1:4" x14ac:dyDescent="0.25">
      <c r="A7126">
        <v>411630</v>
      </c>
      <c r="B7126" s="1" t="s">
        <v>73170</v>
      </c>
      <c r="C7126" s="1" t="s">
        <v>73170</v>
      </c>
      <c r="D7126" s="1" t="s">
        <v>73171</v>
      </c>
    </row>
    <row r="7127" spans="1:4" x14ac:dyDescent="0.25">
      <c r="A7127">
        <v>411680</v>
      </c>
      <c r="B7127" s="1" t="s">
        <v>73172</v>
      </c>
      <c r="C7127" s="1" t="s">
        <v>73172</v>
      </c>
      <c r="D7127" s="1" t="s">
        <v>73173</v>
      </c>
    </row>
    <row r="7128" spans="1:4" x14ac:dyDescent="0.25">
      <c r="A7128">
        <v>411690</v>
      </c>
      <c r="B7128" s="1" t="s">
        <v>73174</v>
      </c>
      <c r="C7128" s="1" t="s">
        <v>73175</v>
      </c>
      <c r="D7128" s="1" t="s">
        <v>73176</v>
      </c>
    </row>
    <row r="7129" spans="1:4" x14ac:dyDescent="0.25">
      <c r="A7129">
        <v>411720</v>
      </c>
      <c r="B7129" s="1" t="s">
        <v>73177</v>
      </c>
      <c r="C7129" s="1" t="s">
        <v>73177</v>
      </c>
      <c r="D7129" s="1" t="s">
        <v>73178</v>
      </c>
    </row>
    <row r="7130" spans="1:4" x14ac:dyDescent="0.25">
      <c r="A7130">
        <v>411740</v>
      </c>
      <c r="B7130" s="1" t="s">
        <v>73179</v>
      </c>
      <c r="C7130" s="1" t="s">
        <v>73179</v>
      </c>
      <c r="D7130" s="1" t="s">
        <v>73180</v>
      </c>
    </row>
    <row r="7131" spans="1:4" x14ac:dyDescent="0.25">
      <c r="A7131">
        <v>411750</v>
      </c>
      <c r="B7131" s="1" t="s">
        <v>73181</v>
      </c>
      <c r="C7131" s="1" t="s">
        <v>73181</v>
      </c>
      <c r="D7131" s="1" t="s">
        <v>73182</v>
      </c>
    </row>
    <row r="7132" spans="1:4" x14ac:dyDescent="0.25">
      <c r="A7132">
        <v>411760</v>
      </c>
      <c r="B7132" s="1" t="s">
        <v>73183</v>
      </c>
      <c r="C7132" s="1" t="s">
        <v>73184</v>
      </c>
      <c r="D7132" s="1" t="s">
        <v>73185</v>
      </c>
    </row>
    <row r="7133" spans="1:4" x14ac:dyDescent="0.25">
      <c r="A7133">
        <v>411820</v>
      </c>
      <c r="B7133" s="1" t="s">
        <v>73186</v>
      </c>
      <c r="C7133" s="1" t="s">
        <v>73187</v>
      </c>
      <c r="D7133" s="1" t="s">
        <v>73188</v>
      </c>
    </row>
    <row r="7134" spans="1:4" x14ac:dyDescent="0.25">
      <c r="A7134">
        <v>411830</v>
      </c>
      <c r="B7134" s="1" t="s">
        <v>73189</v>
      </c>
      <c r="C7134" s="1" t="s">
        <v>73189</v>
      </c>
      <c r="D7134" s="1" t="s">
        <v>73190</v>
      </c>
    </row>
    <row r="7135" spans="1:4" x14ac:dyDescent="0.25">
      <c r="A7135">
        <v>411860</v>
      </c>
      <c r="B7135" s="1" t="s">
        <v>73191</v>
      </c>
      <c r="C7135" s="1" t="s">
        <v>73191</v>
      </c>
      <c r="D7135" s="1" t="s">
        <v>73192</v>
      </c>
    </row>
    <row r="7136" spans="1:4" x14ac:dyDescent="0.25">
      <c r="A7136">
        <v>411870</v>
      </c>
      <c r="B7136" s="1" t="s">
        <v>73193</v>
      </c>
      <c r="C7136" s="1" t="s">
        <v>73193</v>
      </c>
      <c r="D7136" s="1" t="s">
        <v>73194</v>
      </c>
    </row>
    <row r="7137" spans="1:4" x14ac:dyDescent="0.25">
      <c r="A7137">
        <v>411880</v>
      </c>
      <c r="B7137" s="1" t="s">
        <v>73195</v>
      </c>
      <c r="C7137" s="1" t="s">
        <v>73195</v>
      </c>
      <c r="D7137" s="1" t="s">
        <v>73196</v>
      </c>
    </row>
    <row r="7138" spans="1:4" x14ac:dyDescent="0.25">
      <c r="A7138">
        <v>411960</v>
      </c>
      <c r="B7138" s="1" t="s">
        <v>73197</v>
      </c>
      <c r="C7138" s="1" t="s">
        <v>73198</v>
      </c>
      <c r="D7138" s="1" t="s">
        <v>73199</v>
      </c>
    </row>
    <row r="7139" spans="1:4" x14ac:dyDescent="0.25">
      <c r="A7139">
        <v>411970</v>
      </c>
      <c r="B7139" s="1" t="s">
        <v>73200</v>
      </c>
      <c r="C7139" s="1" t="s">
        <v>73201</v>
      </c>
      <c r="D7139" s="1" t="s">
        <v>73202</v>
      </c>
    </row>
    <row r="7140" spans="1:4" x14ac:dyDescent="0.25">
      <c r="A7140">
        <v>411980</v>
      </c>
      <c r="B7140" s="1" t="s">
        <v>73203</v>
      </c>
      <c r="C7140" s="1" t="s">
        <v>73204</v>
      </c>
      <c r="D7140" s="1" t="s">
        <v>73205</v>
      </c>
    </row>
    <row r="7141" spans="1:4" x14ac:dyDescent="0.25">
      <c r="A7141">
        <v>412010</v>
      </c>
      <c r="B7141" s="1" t="s">
        <v>73206</v>
      </c>
      <c r="C7141" s="1" t="s">
        <v>73206</v>
      </c>
      <c r="D7141" s="1" t="s">
        <v>73207</v>
      </c>
    </row>
    <row r="7142" spans="1:4" x14ac:dyDescent="0.25">
      <c r="A7142">
        <v>412050</v>
      </c>
      <c r="B7142" s="1" t="s">
        <v>73208</v>
      </c>
      <c r="C7142" s="1" t="s">
        <v>73208</v>
      </c>
      <c r="D7142" s="1" t="s">
        <v>73209</v>
      </c>
    </row>
    <row r="7143" spans="1:4" x14ac:dyDescent="0.25">
      <c r="A7143">
        <v>412130</v>
      </c>
      <c r="B7143" s="1" t="s">
        <v>73210</v>
      </c>
      <c r="C7143" s="1" t="s">
        <v>73210</v>
      </c>
      <c r="D7143" s="1" t="s">
        <v>73211</v>
      </c>
    </row>
    <row r="7144" spans="1:4" x14ac:dyDescent="0.25">
      <c r="A7144">
        <v>412140</v>
      </c>
      <c r="B7144" s="1" t="s">
        <v>73212</v>
      </c>
      <c r="C7144" s="1" t="s">
        <v>73212</v>
      </c>
      <c r="D7144" s="1" t="s">
        <v>73213</v>
      </c>
    </row>
    <row r="7145" spans="1:4" x14ac:dyDescent="0.25">
      <c r="A7145">
        <v>412150</v>
      </c>
      <c r="B7145" s="1" t="s">
        <v>73214</v>
      </c>
      <c r="C7145" s="1" t="s">
        <v>73215</v>
      </c>
      <c r="D7145" s="1" t="s">
        <v>73216</v>
      </c>
    </row>
    <row r="7146" spans="1:4" x14ac:dyDescent="0.25">
      <c r="A7146">
        <v>412170</v>
      </c>
      <c r="B7146" s="1" t="s">
        <v>73217</v>
      </c>
      <c r="C7146" s="1" t="s">
        <v>73217</v>
      </c>
      <c r="D7146" s="1" t="s">
        <v>73218</v>
      </c>
    </row>
    <row r="7147" spans="1:4" x14ac:dyDescent="0.25">
      <c r="A7147">
        <v>412210</v>
      </c>
      <c r="B7147" s="1" t="s">
        <v>73219</v>
      </c>
      <c r="C7147" s="1" t="s">
        <v>73219</v>
      </c>
      <c r="D7147" s="1" t="s">
        <v>73220</v>
      </c>
    </row>
    <row r="7148" spans="1:4" x14ac:dyDescent="0.25">
      <c r="A7148">
        <v>412230</v>
      </c>
      <c r="B7148" s="1" t="s">
        <v>73221</v>
      </c>
      <c r="C7148" s="1" t="s">
        <v>73221</v>
      </c>
      <c r="D7148" s="1" t="s">
        <v>73222</v>
      </c>
    </row>
    <row r="7149" spans="1:4" x14ac:dyDescent="0.25">
      <c r="A7149">
        <v>412270</v>
      </c>
      <c r="B7149" s="1" t="s">
        <v>73223</v>
      </c>
      <c r="C7149" s="1" t="s">
        <v>73223</v>
      </c>
      <c r="D7149" s="1" t="s">
        <v>73224</v>
      </c>
    </row>
    <row r="7150" spans="1:4" x14ac:dyDescent="0.25">
      <c r="A7150">
        <v>412290</v>
      </c>
      <c r="B7150" s="1" t="s">
        <v>73225</v>
      </c>
      <c r="C7150" s="1" t="s">
        <v>73225</v>
      </c>
      <c r="D7150" s="1" t="s">
        <v>73226</v>
      </c>
    </row>
    <row r="7151" spans="1:4" x14ac:dyDescent="0.25">
      <c r="A7151">
        <v>412310</v>
      </c>
      <c r="B7151" s="1" t="s">
        <v>73227</v>
      </c>
      <c r="C7151" s="1" t="s">
        <v>73228</v>
      </c>
      <c r="D7151" s="1" t="s">
        <v>73229</v>
      </c>
    </row>
    <row r="7152" spans="1:4" x14ac:dyDescent="0.25">
      <c r="A7152">
        <v>412360</v>
      </c>
      <c r="B7152" s="1" t="s">
        <v>73230</v>
      </c>
      <c r="C7152" s="1" t="s">
        <v>73230</v>
      </c>
      <c r="D7152" s="1" t="s">
        <v>73231</v>
      </c>
    </row>
    <row r="7153" spans="1:4" x14ac:dyDescent="0.25">
      <c r="A7153">
        <v>412370</v>
      </c>
      <c r="B7153" s="1" t="s">
        <v>73232</v>
      </c>
      <c r="C7153" s="1" t="s">
        <v>73232</v>
      </c>
      <c r="D7153" s="1" t="s">
        <v>73233</v>
      </c>
    </row>
    <row r="7154" spans="1:4" x14ac:dyDescent="0.25">
      <c r="A7154">
        <v>412380</v>
      </c>
      <c r="B7154" s="1" t="s">
        <v>73234</v>
      </c>
      <c r="C7154" s="1" t="s">
        <v>73234</v>
      </c>
      <c r="D7154" s="1" t="s">
        <v>73235</v>
      </c>
    </row>
    <row r="7155" spans="1:4" x14ac:dyDescent="0.25">
      <c r="A7155">
        <v>412400</v>
      </c>
      <c r="B7155" s="1" t="s">
        <v>73236</v>
      </c>
      <c r="C7155" s="1" t="s">
        <v>73236</v>
      </c>
      <c r="D7155" s="1" t="s">
        <v>73237</v>
      </c>
    </row>
    <row r="7156" spans="1:4" x14ac:dyDescent="0.25">
      <c r="A7156">
        <v>412410</v>
      </c>
      <c r="B7156" s="1" t="s">
        <v>73238</v>
      </c>
      <c r="C7156" s="1" t="s">
        <v>73238</v>
      </c>
      <c r="D7156" s="1" t="s">
        <v>73239</v>
      </c>
    </row>
    <row r="7157" spans="1:4" x14ac:dyDescent="0.25">
      <c r="A7157">
        <v>412440</v>
      </c>
      <c r="B7157" s="1" t="s">
        <v>73240</v>
      </c>
      <c r="C7157" s="1" t="s">
        <v>73240</v>
      </c>
      <c r="D7157" s="1" t="s">
        <v>73241</v>
      </c>
    </row>
    <row r="7158" spans="1:4" x14ac:dyDescent="0.25">
      <c r="A7158">
        <v>412450</v>
      </c>
      <c r="B7158" s="1" t="s">
        <v>73242</v>
      </c>
      <c r="C7158" s="1" t="s">
        <v>73242</v>
      </c>
      <c r="D7158" s="1" t="s">
        <v>73243</v>
      </c>
    </row>
    <row r="7159" spans="1:4" x14ac:dyDescent="0.25">
      <c r="A7159">
        <v>412460</v>
      </c>
      <c r="B7159" s="1" t="s">
        <v>73244</v>
      </c>
      <c r="C7159" s="1" t="s">
        <v>73244</v>
      </c>
      <c r="D7159" s="1" t="s">
        <v>73245</v>
      </c>
    </row>
    <row r="7160" spans="1:4" x14ac:dyDescent="0.25">
      <c r="A7160">
        <v>412470</v>
      </c>
      <c r="B7160" s="1" t="s">
        <v>73246</v>
      </c>
      <c r="C7160" s="1" t="s">
        <v>73246</v>
      </c>
      <c r="D7160" s="1" t="s">
        <v>73247</v>
      </c>
    </row>
    <row r="7161" spans="1:4" x14ac:dyDescent="0.25">
      <c r="A7161">
        <v>412480</v>
      </c>
      <c r="B7161" s="1" t="s">
        <v>73248</v>
      </c>
      <c r="C7161" s="1" t="s">
        <v>73248</v>
      </c>
      <c r="D7161" s="1" t="s">
        <v>73249</v>
      </c>
    </row>
    <row r="7162" spans="1:4" x14ac:dyDescent="0.25">
      <c r="A7162">
        <v>412490</v>
      </c>
      <c r="B7162" s="1" t="s">
        <v>73250</v>
      </c>
      <c r="C7162" s="1" t="s">
        <v>73251</v>
      </c>
      <c r="D7162" s="1" t="s">
        <v>73252</v>
      </c>
    </row>
    <row r="7163" spans="1:4" x14ac:dyDescent="0.25">
      <c r="A7163">
        <v>412520</v>
      </c>
      <c r="B7163" s="1" t="s">
        <v>73253</v>
      </c>
      <c r="C7163" s="1" t="s">
        <v>73253</v>
      </c>
      <c r="D7163" s="1" t="s">
        <v>73254</v>
      </c>
    </row>
    <row r="7164" spans="1:4" x14ac:dyDescent="0.25">
      <c r="A7164">
        <v>412530</v>
      </c>
      <c r="B7164" s="1" t="s">
        <v>73255</v>
      </c>
      <c r="C7164" s="1" t="s">
        <v>73255</v>
      </c>
      <c r="D7164" s="1" t="s">
        <v>73256</v>
      </c>
    </row>
    <row r="7165" spans="1:4" x14ac:dyDescent="0.25">
      <c r="A7165">
        <v>412540</v>
      </c>
      <c r="B7165" s="1" t="s">
        <v>73257</v>
      </c>
      <c r="C7165" s="1" t="s">
        <v>73257</v>
      </c>
      <c r="D7165" s="1" t="s">
        <v>73258</v>
      </c>
    </row>
    <row r="7166" spans="1:4" x14ac:dyDescent="0.25">
      <c r="A7166">
        <v>412560</v>
      </c>
      <c r="B7166" s="1" t="s">
        <v>73259</v>
      </c>
      <c r="C7166" s="1" t="s">
        <v>73260</v>
      </c>
      <c r="D7166" s="1" t="s">
        <v>73261</v>
      </c>
    </row>
    <row r="7167" spans="1:4" x14ac:dyDescent="0.25">
      <c r="A7167">
        <v>412600</v>
      </c>
      <c r="B7167" s="1" t="s">
        <v>73262</v>
      </c>
      <c r="C7167" s="1" t="s">
        <v>73262</v>
      </c>
      <c r="D7167" s="1" t="s">
        <v>73263</v>
      </c>
    </row>
    <row r="7168" spans="1:4" x14ac:dyDescent="0.25">
      <c r="A7168">
        <v>412620</v>
      </c>
      <c r="B7168" s="1" t="s">
        <v>73264</v>
      </c>
      <c r="C7168" s="1" t="s">
        <v>73264</v>
      </c>
      <c r="D7168" s="1" t="s">
        <v>73265</v>
      </c>
    </row>
    <row r="7169" spans="1:4" x14ac:dyDescent="0.25">
      <c r="A7169">
        <v>412640</v>
      </c>
      <c r="B7169" s="1" t="s">
        <v>73266</v>
      </c>
      <c r="C7169" s="1" t="s">
        <v>73266</v>
      </c>
      <c r="D7169" s="1" t="s">
        <v>73267</v>
      </c>
    </row>
    <row r="7170" spans="1:4" x14ac:dyDescent="0.25">
      <c r="A7170">
        <v>412660</v>
      </c>
      <c r="B7170" s="1" t="s">
        <v>73268</v>
      </c>
      <c r="C7170" s="1" t="s">
        <v>73268</v>
      </c>
      <c r="D7170" s="1" t="s">
        <v>73269</v>
      </c>
    </row>
    <row r="7171" spans="1:4" x14ac:dyDescent="0.25">
      <c r="A7171">
        <v>412670</v>
      </c>
      <c r="B7171" s="1" t="s">
        <v>73270</v>
      </c>
      <c r="C7171" s="1" t="s">
        <v>73270</v>
      </c>
      <c r="D7171" s="1" t="s">
        <v>73271</v>
      </c>
    </row>
    <row r="7172" spans="1:4" x14ac:dyDescent="0.25">
      <c r="A7172">
        <v>412730</v>
      </c>
      <c r="B7172" s="1" t="s">
        <v>73272</v>
      </c>
      <c r="C7172" s="1" t="s">
        <v>73272</v>
      </c>
      <c r="D7172" s="1" t="s">
        <v>73273</v>
      </c>
    </row>
    <row r="7173" spans="1:4" x14ac:dyDescent="0.25">
      <c r="A7173">
        <v>412740</v>
      </c>
      <c r="B7173" s="1" t="s">
        <v>73274</v>
      </c>
      <c r="C7173" s="1" t="s">
        <v>73274</v>
      </c>
      <c r="D7173" s="1" t="s">
        <v>73275</v>
      </c>
    </row>
    <row r="7174" spans="1:4" x14ac:dyDescent="0.25">
      <c r="A7174">
        <v>412760</v>
      </c>
      <c r="B7174" s="1" t="s">
        <v>73276</v>
      </c>
      <c r="C7174" s="1" t="s">
        <v>73276</v>
      </c>
      <c r="D7174" s="1" t="s">
        <v>73277</v>
      </c>
    </row>
    <row r="7175" spans="1:4" x14ac:dyDescent="0.25">
      <c r="A7175">
        <v>412770</v>
      </c>
      <c r="B7175" s="1" t="s">
        <v>73278</v>
      </c>
      <c r="C7175" s="1" t="s">
        <v>73278</v>
      </c>
      <c r="D7175" s="1" t="s">
        <v>73279</v>
      </c>
    </row>
    <row r="7176" spans="1:4" x14ac:dyDescent="0.25">
      <c r="A7176">
        <v>412790</v>
      </c>
      <c r="B7176" s="1" t="s">
        <v>73280</v>
      </c>
      <c r="C7176" s="1" t="s">
        <v>73280</v>
      </c>
      <c r="D7176" s="1" t="s">
        <v>73281</v>
      </c>
    </row>
    <row r="7177" spans="1:4" x14ac:dyDescent="0.25">
      <c r="A7177">
        <v>412830</v>
      </c>
      <c r="B7177" s="1" t="s">
        <v>73282</v>
      </c>
      <c r="C7177" s="1" t="s">
        <v>73282</v>
      </c>
      <c r="D7177" s="1" t="s">
        <v>73283</v>
      </c>
    </row>
    <row r="7178" spans="1:4" x14ac:dyDescent="0.25">
      <c r="A7178">
        <v>412880</v>
      </c>
      <c r="B7178" s="1" t="s">
        <v>73284</v>
      </c>
      <c r="C7178" s="1" t="s">
        <v>73284</v>
      </c>
      <c r="D7178" s="1" t="s">
        <v>73285</v>
      </c>
    </row>
    <row r="7179" spans="1:4" x14ac:dyDescent="0.25">
      <c r="A7179">
        <v>412930</v>
      </c>
      <c r="B7179" s="1" t="s">
        <v>73286</v>
      </c>
      <c r="C7179" s="1" t="s">
        <v>73286</v>
      </c>
      <c r="D7179" s="1" t="s">
        <v>73287</v>
      </c>
    </row>
    <row r="7180" spans="1:4" x14ac:dyDescent="0.25">
      <c r="A7180">
        <v>412970</v>
      </c>
      <c r="B7180" s="1" t="s">
        <v>73288</v>
      </c>
      <c r="C7180" s="1" t="s">
        <v>73288</v>
      </c>
      <c r="D7180" s="1" t="s">
        <v>73289</v>
      </c>
    </row>
    <row r="7181" spans="1:4" x14ac:dyDescent="0.25">
      <c r="A7181">
        <v>413030</v>
      </c>
      <c r="B7181" s="1" t="s">
        <v>73290</v>
      </c>
      <c r="C7181" s="1" t="s">
        <v>73290</v>
      </c>
      <c r="D7181" s="1" t="s">
        <v>73291</v>
      </c>
    </row>
    <row r="7182" spans="1:4" x14ac:dyDescent="0.25">
      <c r="A7182">
        <v>413040</v>
      </c>
      <c r="B7182" s="1" t="s">
        <v>73292</v>
      </c>
      <c r="C7182" s="1" t="s">
        <v>73292</v>
      </c>
      <c r="D7182" s="1" t="s">
        <v>73293</v>
      </c>
    </row>
    <row r="7183" spans="1:4" x14ac:dyDescent="0.25">
      <c r="A7183">
        <v>413150</v>
      </c>
      <c r="B7183" s="1" t="s">
        <v>73294</v>
      </c>
      <c r="C7183" s="1" t="s">
        <v>73294</v>
      </c>
      <c r="D7183" s="1" t="s">
        <v>73295</v>
      </c>
    </row>
    <row r="7184" spans="1:4" x14ac:dyDescent="0.25">
      <c r="A7184">
        <v>413350</v>
      </c>
      <c r="B7184" s="1" t="s">
        <v>73296</v>
      </c>
      <c r="C7184" s="1" t="s">
        <v>73296</v>
      </c>
      <c r="D7184" s="1" t="s">
        <v>73297</v>
      </c>
    </row>
    <row r="7185" spans="1:4" x14ac:dyDescent="0.25">
      <c r="A7185">
        <v>413410</v>
      </c>
      <c r="B7185" s="1" t="s">
        <v>73298</v>
      </c>
      <c r="C7185" s="1" t="s">
        <v>73298</v>
      </c>
      <c r="D7185" s="1" t="s">
        <v>73299</v>
      </c>
    </row>
    <row r="7186" spans="1:4" x14ac:dyDescent="0.25">
      <c r="A7186">
        <v>413420</v>
      </c>
      <c r="B7186" s="1" t="s">
        <v>73300</v>
      </c>
      <c r="C7186" s="1" t="s">
        <v>73300</v>
      </c>
      <c r="D7186" s="1" t="s">
        <v>73301</v>
      </c>
    </row>
    <row r="7187" spans="1:4" x14ac:dyDescent="0.25">
      <c r="A7187">
        <v>413470</v>
      </c>
      <c r="B7187" s="1" t="s">
        <v>73302</v>
      </c>
      <c r="C7187" s="1" t="s">
        <v>73303</v>
      </c>
      <c r="D7187" s="1" t="s">
        <v>73304</v>
      </c>
    </row>
    <row r="7188" spans="1:4" x14ac:dyDescent="0.25">
      <c r="A7188">
        <v>413480</v>
      </c>
      <c r="B7188" s="1" t="s">
        <v>73305</v>
      </c>
      <c r="C7188" s="1" t="s">
        <v>73305</v>
      </c>
      <c r="D7188" s="1" t="s">
        <v>73306</v>
      </c>
    </row>
    <row r="7189" spans="1:4" x14ac:dyDescent="0.25">
      <c r="A7189">
        <v>413490</v>
      </c>
      <c r="B7189" s="1" t="s">
        <v>73307</v>
      </c>
      <c r="C7189" s="1" t="s">
        <v>73307</v>
      </c>
      <c r="D7189" s="1" t="s">
        <v>73308</v>
      </c>
    </row>
    <row r="7190" spans="1:4" x14ac:dyDescent="0.25">
      <c r="A7190">
        <v>413500</v>
      </c>
      <c r="B7190" s="1" t="s">
        <v>73309</v>
      </c>
      <c r="C7190" s="1" t="s">
        <v>73309</v>
      </c>
      <c r="D7190" s="1" t="s">
        <v>73310</v>
      </c>
    </row>
    <row r="7191" spans="1:4" x14ac:dyDescent="0.25">
      <c r="A7191">
        <v>413510</v>
      </c>
      <c r="B7191" s="1" t="s">
        <v>73311</v>
      </c>
      <c r="C7191" s="1" t="s">
        <v>73311</v>
      </c>
      <c r="D7191" s="1" t="s">
        <v>73312</v>
      </c>
    </row>
    <row r="7192" spans="1:4" x14ac:dyDescent="0.25">
      <c r="A7192">
        <v>413540</v>
      </c>
      <c r="B7192" s="1" t="s">
        <v>73313</v>
      </c>
      <c r="C7192" s="1" t="s">
        <v>73313</v>
      </c>
      <c r="D7192" s="1" t="s">
        <v>73314</v>
      </c>
    </row>
    <row r="7193" spans="1:4" x14ac:dyDescent="0.25">
      <c r="A7193">
        <v>413580</v>
      </c>
      <c r="B7193" s="1" t="s">
        <v>73315</v>
      </c>
      <c r="C7193" s="1" t="s">
        <v>73315</v>
      </c>
      <c r="D7193" s="1" t="s">
        <v>73316</v>
      </c>
    </row>
    <row r="7194" spans="1:4" x14ac:dyDescent="0.25">
      <c r="A7194">
        <v>413620</v>
      </c>
      <c r="B7194" s="1" t="s">
        <v>73317</v>
      </c>
      <c r="C7194" s="1" t="s">
        <v>73318</v>
      </c>
      <c r="D7194" s="1" t="s">
        <v>73319</v>
      </c>
    </row>
    <row r="7195" spans="1:4" x14ac:dyDescent="0.25">
      <c r="A7195">
        <v>413680</v>
      </c>
      <c r="B7195" s="1" t="s">
        <v>73320</v>
      </c>
      <c r="C7195" s="1" t="s">
        <v>73320</v>
      </c>
      <c r="D7195" s="1" t="s">
        <v>73321</v>
      </c>
    </row>
    <row r="7196" spans="1:4" x14ac:dyDescent="0.25">
      <c r="A7196">
        <v>413700</v>
      </c>
      <c r="B7196" s="1" t="s">
        <v>73322</v>
      </c>
      <c r="C7196" s="1" t="s">
        <v>73322</v>
      </c>
      <c r="D7196" s="1" t="s">
        <v>73323</v>
      </c>
    </row>
    <row r="7197" spans="1:4" x14ac:dyDescent="0.25">
      <c r="A7197">
        <v>413710</v>
      </c>
      <c r="B7197" s="1" t="s">
        <v>73324</v>
      </c>
      <c r="C7197" s="1" t="s">
        <v>73325</v>
      </c>
      <c r="D7197" s="1" t="s">
        <v>73326</v>
      </c>
    </row>
    <row r="7198" spans="1:4" x14ac:dyDescent="0.25">
      <c r="A7198">
        <v>413740</v>
      </c>
      <c r="B7198" s="1" t="s">
        <v>73327</v>
      </c>
      <c r="C7198" s="1" t="s">
        <v>73327</v>
      </c>
      <c r="D7198" s="1" t="s">
        <v>73328</v>
      </c>
    </row>
    <row r="7199" spans="1:4" x14ac:dyDescent="0.25">
      <c r="A7199">
        <v>413760</v>
      </c>
      <c r="B7199" s="1" t="s">
        <v>73329</v>
      </c>
      <c r="C7199" s="1" t="s">
        <v>73329</v>
      </c>
      <c r="D7199" s="1" t="s">
        <v>73330</v>
      </c>
    </row>
    <row r="7200" spans="1:4" x14ac:dyDescent="0.25">
      <c r="A7200">
        <v>413830</v>
      </c>
      <c r="B7200" s="1" t="s">
        <v>73331</v>
      </c>
      <c r="C7200" s="1" t="s">
        <v>73331</v>
      </c>
      <c r="D7200" s="1" t="s">
        <v>73332</v>
      </c>
    </row>
    <row r="7201" spans="1:4" x14ac:dyDescent="0.25">
      <c r="A7201">
        <v>413870</v>
      </c>
      <c r="B7201" s="1" t="s">
        <v>73333</v>
      </c>
      <c r="C7201" s="1" t="s">
        <v>73333</v>
      </c>
      <c r="D7201" s="1" t="s">
        <v>73334</v>
      </c>
    </row>
    <row r="7202" spans="1:4" x14ac:dyDescent="0.25">
      <c r="A7202">
        <v>414060</v>
      </c>
      <c r="B7202" s="1" t="s">
        <v>73335</v>
      </c>
      <c r="C7202" s="1" t="s">
        <v>73336</v>
      </c>
      <c r="D7202" s="1" t="s">
        <v>73337</v>
      </c>
    </row>
    <row r="7203" spans="1:4" x14ac:dyDescent="0.25">
      <c r="A7203">
        <v>414070</v>
      </c>
      <c r="B7203" s="1" t="s">
        <v>73338</v>
      </c>
      <c r="C7203" s="1" t="s">
        <v>73338</v>
      </c>
      <c r="D7203" s="1" t="s">
        <v>73339</v>
      </c>
    </row>
    <row r="7204" spans="1:4" x14ac:dyDescent="0.25">
      <c r="A7204">
        <v>414080</v>
      </c>
      <c r="B7204" s="1" t="s">
        <v>73340</v>
      </c>
      <c r="C7204" s="1" t="s">
        <v>73341</v>
      </c>
      <c r="D7204" s="1" t="s">
        <v>73342</v>
      </c>
    </row>
    <row r="7205" spans="1:4" x14ac:dyDescent="0.25">
      <c r="A7205">
        <v>414090</v>
      </c>
      <c r="B7205" s="1" t="s">
        <v>73343</v>
      </c>
      <c r="C7205" s="1" t="s">
        <v>73343</v>
      </c>
      <c r="D7205" s="1" t="s">
        <v>73344</v>
      </c>
    </row>
    <row r="7206" spans="1:4" x14ac:dyDescent="0.25">
      <c r="A7206">
        <v>414120</v>
      </c>
      <c r="B7206" s="1" t="s">
        <v>73345</v>
      </c>
      <c r="C7206" s="1" t="s">
        <v>73345</v>
      </c>
      <c r="D7206" s="1" t="s">
        <v>73346</v>
      </c>
    </row>
    <row r="7207" spans="1:4" x14ac:dyDescent="0.25">
      <c r="A7207">
        <v>414140</v>
      </c>
      <c r="B7207" s="1" t="s">
        <v>73347</v>
      </c>
      <c r="C7207" s="1" t="s">
        <v>73347</v>
      </c>
      <c r="D7207" s="1" t="s">
        <v>73348</v>
      </c>
    </row>
    <row r="7208" spans="1:4" x14ac:dyDescent="0.25">
      <c r="A7208">
        <v>414190</v>
      </c>
      <c r="B7208" s="1" t="s">
        <v>73349</v>
      </c>
      <c r="C7208" s="1" t="s">
        <v>73349</v>
      </c>
      <c r="D7208" s="1" t="s">
        <v>73350</v>
      </c>
    </row>
    <row r="7209" spans="1:4" x14ac:dyDescent="0.25">
      <c r="A7209">
        <v>414260</v>
      </c>
      <c r="B7209" s="1" t="s">
        <v>73351</v>
      </c>
      <c r="C7209" s="1" t="s">
        <v>73351</v>
      </c>
      <c r="D7209" s="1" t="s">
        <v>73352</v>
      </c>
    </row>
    <row r="7210" spans="1:4" x14ac:dyDescent="0.25">
      <c r="A7210">
        <v>414290</v>
      </c>
      <c r="B7210" s="1" t="s">
        <v>73353</v>
      </c>
      <c r="C7210" s="1" t="s">
        <v>73354</v>
      </c>
      <c r="D7210" s="1" t="s">
        <v>73355</v>
      </c>
    </row>
    <row r="7211" spans="1:4" x14ac:dyDescent="0.25">
      <c r="A7211">
        <v>414330</v>
      </c>
      <c r="B7211" s="1" t="s">
        <v>73356</v>
      </c>
      <c r="C7211" s="1" t="s">
        <v>73357</v>
      </c>
      <c r="D7211" s="1" t="s">
        <v>73358</v>
      </c>
    </row>
    <row r="7212" spans="1:4" x14ac:dyDescent="0.25">
      <c r="A7212">
        <v>414340</v>
      </c>
      <c r="B7212" s="1" t="s">
        <v>73359</v>
      </c>
      <c r="C7212" s="1" t="s">
        <v>73359</v>
      </c>
      <c r="D7212" s="1" t="s">
        <v>73360</v>
      </c>
    </row>
    <row r="7213" spans="1:4" x14ac:dyDescent="0.25">
      <c r="A7213">
        <v>414370</v>
      </c>
      <c r="B7213" s="1" t="s">
        <v>73361</v>
      </c>
      <c r="C7213" s="1" t="s">
        <v>73361</v>
      </c>
      <c r="D7213" s="1" t="s">
        <v>73362</v>
      </c>
    </row>
    <row r="7214" spans="1:4" x14ac:dyDescent="0.25">
      <c r="A7214">
        <v>414470</v>
      </c>
      <c r="B7214" s="1" t="s">
        <v>73363</v>
      </c>
      <c r="C7214" s="1" t="s">
        <v>73364</v>
      </c>
      <c r="D7214" s="1" t="s">
        <v>73365</v>
      </c>
    </row>
    <row r="7215" spans="1:4" x14ac:dyDescent="0.25">
      <c r="A7215">
        <v>414490</v>
      </c>
      <c r="B7215" s="1" t="s">
        <v>73366</v>
      </c>
      <c r="C7215" s="1" t="s">
        <v>73366</v>
      </c>
      <c r="D7215" s="1" t="s">
        <v>73367</v>
      </c>
    </row>
    <row r="7216" spans="1:4" x14ac:dyDescent="0.25">
      <c r="A7216">
        <v>414500</v>
      </c>
      <c r="B7216" s="1" t="s">
        <v>73368</v>
      </c>
      <c r="C7216" s="1" t="s">
        <v>73368</v>
      </c>
      <c r="D7216" s="1" t="s">
        <v>73369</v>
      </c>
    </row>
    <row r="7217" spans="1:4" x14ac:dyDescent="0.25">
      <c r="A7217">
        <v>414510</v>
      </c>
      <c r="B7217" s="1" t="s">
        <v>73370</v>
      </c>
      <c r="C7217" s="1" t="s">
        <v>73371</v>
      </c>
      <c r="D7217" s="1" t="s">
        <v>73372</v>
      </c>
    </row>
    <row r="7218" spans="1:4" x14ac:dyDescent="0.25">
      <c r="A7218">
        <v>414530</v>
      </c>
      <c r="B7218" s="1" t="s">
        <v>73373</v>
      </c>
      <c r="C7218" s="1" t="s">
        <v>73374</v>
      </c>
      <c r="D7218" s="1" t="s">
        <v>73375</v>
      </c>
    </row>
    <row r="7219" spans="1:4" x14ac:dyDescent="0.25">
      <c r="A7219">
        <v>414550</v>
      </c>
      <c r="B7219" s="1" t="s">
        <v>73376</v>
      </c>
      <c r="C7219" s="1" t="s">
        <v>73376</v>
      </c>
      <c r="D7219" s="1" t="s">
        <v>73377</v>
      </c>
    </row>
    <row r="7220" spans="1:4" x14ac:dyDescent="0.25">
      <c r="A7220">
        <v>414580</v>
      </c>
      <c r="B7220" s="1" t="s">
        <v>73378</v>
      </c>
      <c r="C7220" s="1" t="s">
        <v>73378</v>
      </c>
      <c r="D7220" s="1" t="s">
        <v>73379</v>
      </c>
    </row>
    <row r="7221" spans="1:4" x14ac:dyDescent="0.25">
      <c r="A7221">
        <v>414660</v>
      </c>
      <c r="B7221" s="1" t="s">
        <v>73380</v>
      </c>
      <c r="C7221" s="1" t="s">
        <v>73380</v>
      </c>
      <c r="D7221" s="1" t="s">
        <v>73381</v>
      </c>
    </row>
    <row r="7222" spans="1:4" x14ac:dyDescent="0.25">
      <c r="A7222">
        <v>414700</v>
      </c>
      <c r="B7222" s="1" t="s">
        <v>73382</v>
      </c>
      <c r="C7222" s="1" t="s">
        <v>73382</v>
      </c>
      <c r="D7222" s="1" t="s">
        <v>73383</v>
      </c>
    </row>
    <row r="7223" spans="1:4" x14ac:dyDescent="0.25">
      <c r="A7223">
        <v>414720</v>
      </c>
      <c r="B7223" s="1" t="s">
        <v>73384</v>
      </c>
      <c r="C7223" s="1" t="s">
        <v>73384</v>
      </c>
      <c r="D7223" s="1" t="s">
        <v>73385</v>
      </c>
    </row>
    <row r="7224" spans="1:4" x14ac:dyDescent="0.25">
      <c r="A7224">
        <v>414730</v>
      </c>
      <c r="B7224" s="1" t="s">
        <v>73386</v>
      </c>
      <c r="C7224" s="1" t="s">
        <v>73387</v>
      </c>
      <c r="D7224" s="1" t="s">
        <v>73388</v>
      </c>
    </row>
    <row r="7225" spans="1:4" x14ac:dyDescent="0.25">
      <c r="A7225">
        <v>414740</v>
      </c>
      <c r="B7225" s="1" t="s">
        <v>73389</v>
      </c>
      <c r="C7225" s="1" t="s">
        <v>73390</v>
      </c>
      <c r="D7225" s="1" t="s">
        <v>73391</v>
      </c>
    </row>
    <row r="7226" spans="1:4" x14ac:dyDescent="0.25">
      <c r="A7226">
        <v>414760</v>
      </c>
      <c r="B7226" s="1" t="s">
        <v>73392</v>
      </c>
      <c r="C7226" s="1" t="s">
        <v>73392</v>
      </c>
      <c r="D7226" s="1" t="s">
        <v>73393</v>
      </c>
    </row>
    <row r="7227" spans="1:4" x14ac:dyDescent="0.25">
      <c r="A7227">
        <v>414770</v>
      </c>
      <c r="B7227" s="1" t="s">
        <v>73394</v>
      </c>
      <c r="C7227" s="1" t="s">
        <v>73394</v>
      </c>
      <c r="D7227" s="1" t="s">
        <v>73395</v>
      </c>
    </row>
    <row r="7228" spans="1:4" x14ac:dyDescent="0.25">
      <c r="A7228">
        <v>414810</v>
      </c>
      <c r="B7228" s="1" t="s">
        <v>73396</v>
      </c>
      <c r="C7228" s="1" t="s">
        <v>73396</v>
      </c>
      <c r="D7228" s="1" t="s">
        <v>73397</v>
      </c>
    </row>
    <row r="7229" spans="1:4" x14ac:dyDescent="0.25">
      <c r="A7229">
        <v>414870</v>
      </c>
      <c r="B7229" s="1" t="s">
        <v>73398</v>
      </c>
      <c r="C7229" s="1" t="s">
        <v>73398</v>
      </c>
      <c r="D7229" s="1" t="s">
        <v>73399</v>
      </c>
    </row>
    <row r="7230" spans="1:4" x14ac:dyDescent="0.25">
      <c r="A7230">
        <v>414920</v>
      </c>
      <c r="B7230" s="1" t="s">
        <v>73400</v>
      </c>
      <c r="C7230" s="1" t="s">
        <v>73400</v>
      </c>
      <c r="D7230" s="1" t="s">
        <v>73401</v>
      </c>
    </row>
    <row r="7231" spans="1:4" x14ac:dyDescent="0.25">
      <c r="A7231">
        <v>414950</v>
      </c>
      <c r="B7231" s="1" t="s">
        <v>73402</v>
      </c>
      <c r="C7231" s="1" t="s">
        <v>73402</v>
      </c>
      <c r="D7231" s="1" t="s">
        <v>73403</v>
      </c>
    </row>
    <row r="7232" spans="1:4" x14ac:dyDescent="0.25">
      <c r="A7232">
        <v>415000</v>
      </c>
      <c r="B7232" s="1" t="s">
        <v>73404</v>
      </c>
      <c r="C7232" s="1" t="s">
        <v>73404</v>
      </c>
      <c r="D7232" s="1" t="s">
        <v>73405</v>
      </c>
    </row>
    <row r="7233" spans="1:4" x14ac:dyDescent="0.25">
      <c r="A7233">
        <v>415030</v>
      </c>
      <c r="B7233" s="1" t="s">
        <v>73406</v>
      </c>
      <c r="C7233" s="1" t="s">
        <v>73406</v>
      </c>
      <c r="D7233" s="1" t="s">
        <v>73407</v>
      </c>
    </row>
    <row r="7234" spans="1:4" x14ac:dyDescent="0.25">
      <c r="A7234">
        <v>415080</v>
      </c>
      <c r="B7234" s="1" t="s">
        <v>73408</v>
      </c>
      <c r="C7234" s="1" t="s">
        <v>73408</v>
      </c>
      <c r="D7234" s="1" t="s">
        <v>73409</v>
      </c>
    </row>
    <row r="7235" spans="1:4" x14ac:dyDescent="0.25">
      <c r="A7235">
        <v>415090</v>
      </c>
      <c r="B7235" s="1" t="s">
        <v>73410</v>
      </c>
      <c r="C7235" s="1" t="s">
        <v>73410</v>
      </c>
      <c r="D7235" s="1" t="s">
        <v>73411</v>
      </c>
    </row>
    <row r="7236" spans="1:4" x14ac:dyDescent="0.25">
      <c r="A7236">
        <v>415150</v>
      </c>
      <c r="B7236" s="1" t="s">
        <v>73412</v>
      </c>
      <c r="C7236" s="1" t="s">
        <v>73412</v>
      </c>
      <c r="D7236" s="1" t="s">
        <v>73413</v>
      </c>
    </row>
    <row r="7237" spans="1:4" x14ac:dyDescent="0.25">
      <c r="A7237">
        <v>415170</v>
      </c>
      <c r="B7237" s="1" t="s">
        <v>73414</v>
      </c>
      <c r="C7237" s="1" t="s">
        <v>73414</v>
      </c>
      <c r="D7237" s="1" t="s">
        <v>73415</v>
      </c>
    </row>
    <row r="7238" spans="1:4" x14ac:dyDescent="0.25">
      <c r="A7238">
        <v>415180</v>
      </c>
      <c r="B7238" s="1" t="s">
        <v>73416</v>
      </c>
      <c r="C7238" s="1" t="s">
        <v>73417</v>
      </c>
      <c r="D7238" s="1" t="s">
        <v>73418</v>
      </c>
    </row>
    <row r="7239" spans="1:4" x14ac:dyDescent="0.25">
      <c r="A7239">
        <v>415200</v>
      </c>
      <c r="B7239" s="1" t="s">
        <v>73419</v>
      </c>
      <c r="C7239" s="1" t="s">
        <v>73420</v>
      </c>
      <c r="D7239" s="1" t="s">
        <v>73421</v>
      </c>
    </row>
    <row r="7240" spans="1:4" x14ac:dyDescent="0.25">
      <c r="A7240">
        <v>415240</v>
      </c>
      <c r="B7240" s="1" t="s">
        <v>73422</v>
      </c>
      <c r="C7240" s="1" t="s">
        <v>73422</v>
      </c>
      <c r="D7240" s="1" t="s">
        <v>73423</v>
      </c>
    </row>
    <row r="7241" spans="1:4" x14ac:dyDescent="0.25">
      <c r="A7241">
        <v>415270</v>
      </c>
      <c r="B7241" s="1" t="s">
        <v>73424</v>
      </c>
      <c r="C7241" s="1" t="s">
        <v>73424</v>
      </c>
      <c r="D7241" s="1" t="s">
        <v>73425</v>
      </c>
    </row>
    <row r="7242" spans="1:4" x14ac:dyDescent="0.25">
      <c r="A7242">
        <v>415300</v>
      </c>
      <c r="B7242" s="1" t="s">
        <v>73426</v>
      </c>
      <c r="C7242" s="1" t="s">
        <v>73426</v>
      </c>
      <c r="D7242" s="1" t="s">
        <v>73427</v>
      </c>
    </row>
    <row r="7243" spans="1:4" x14ac:dyDescent="0.25">
      <c r="A7243">
        <v>415330</v>
      </c>
      <c r="B7243" s="1" t="s">
        <v>73428</v>
      </c>
      <c r="C7243" s="1" t="s">
        <v>73428</v>
      </c>
      <c r="D7243" s="1" t="s">
        <v>73429</v>
      </c>
    </row>
    <row r="7244" spans="1:4" x14ac:dyDescent="0.25">
      <c r="A7244">
        <v>415350</v>
      </c>
      <c r="B7244" s="1" t="s">
        <v>73430</v>
      </c>
      <c r="C7244" s="1" t="s">
        <v>73430</v>
      </c>
      <c r="D7244" s="1" t="s">
        <v>73431</v>
      </c>
    </row>
    <row r="7245" spans="1:4" x14ac:dyDescent="0.25">
      <c r="A7245">
        <v>415390</v>
      </c>
      <c r="B7245" s="1" t="s">
        <v>73432</v>
      </c>
      <c r="C7245" s="1" t="s">
        <v>73432</v>
      </c>
      <c r="D7245" s="1" t="s">
        <v>73433</v>
      </c>
    </row>
    <row r="7246" spans="1:4" x14ac:dyDescent="0.25">
      <c r="A7246">
        <v>415400</v>
      </c>
      <c r="B7246" s="1" t="s">
        <v>73434</v>
      </c>
      <c r="C7246" s="1" t="s">
        <v>73434</v>
      </c>
      <c r="D7246" s="1" t="s">
        <v>73435</v>
      </c>
    </row>
    <row r="7247" spans="1:4" x14ac:dyDescent="0.25">
      <c r="A7247">
        <v>415420</v>
      </c>
      <c r="B7247" s="1" t="s">
        <v>73436</v>
      </c>
      <c r="C7247" s="1" t="s">
        <v>73436</v>
      </c>
      <c r="D7247" s="1" t="s">
        <v>73437</v>
      </c>
    </row>
    <row r="7248" spans="1:4" x14ac:dyDescent="0.25">
      <c r="A7248">
        <v>415480</v>
      </c>
      <c r="B7248" s="1" t="s">
        <v>73438</v>
      </c>
      <c r="C7248" s="1" t="s">
        <v>73438</v>
      </c>
      <c r="D7248" s="1" t="s">
        <v>73439</v>
      </c>
    </row>
    <row r="7249" spans="1:4" x14ac:dyDescent="0.25">
      <c r="A7249">
        <v>415530</v>
      </c>
      <c r="B7249" s="1" t="s">
        <v>73440</v>
      </c>
      <c r="C7249" s="1" t="s">
        <v>73440</v>
      </c>
      <c r="D7249" s="1" t="s">
        <v>73441</v>
      </c>
    </row>
    <row r="7250" spans="1:4" x14ac:dyDescent="0.25">
      <c r="A7250">
        <v>415590</v>
      </c>
      <c r="B7250" s="1" t="s">
        <v>73442</v>
      </c>
      <c r="C7250" s="1" t="s">
        <v>73442</v>
      </c>
      <c r="D7250" s="1" t="s">
        <v>73443</v>
      </c>
    </row>
    <row r="7251" spans="1:4" x14ac:dyDescent="0.25">
      <c r="A7251">
        <v>415600</v>
      </c>
      <c r="B7251" s="1" t="s">
        <v>73444</v>
      </c>
      <c r="C7251" s="1" t="s">
        <v>73444</v>
      </c>
      <c r="D7251" s="1" t="s">
        <v>73445</v>
      </c>
    </row>
    <row r="7252" spans="1:4" x14ac:dyDescent="0.25">
      <c r="A7252">
        <v>415610</v>
      </c>
      <c r="B7252" s="1" t="s">
        <v>73446</v>
      </c>
      <c r="C7252" s="1" t="s">
        <v>73447</v>
      </c>
      <c r="D7252" s="1" t="s">
        <v>73448</v>
      </c>
    </row>
    <row r="7253" spans="1:4" x14ac:dyDescent="0.25">
      <c r="A7253">
        <v>415660</v>
      </c>
      <c r="B7253" s="1" t="s">
        <v>73449</v>
      </c>
      <c r="C7253" s="1" t="s">
        <v>73449</v>
      </c>
      <c r="D7253" s="1" t="s">
        <v>73450</v>
      </c>
    </row>
    <row r="7254" spans="1:4" x14ac:dyDescent="0.25">
      <c r="A7254">
        <v>415670</v>
      </c>
      <c r="B7254" s="1" t="s">
        <v>73451</v>
      </c>
      <c r="C7254" s="1" t="s">
        <v>73451</v>
      </c>
      <c r="D7254" s="1" t="s">
        <v>73452</v>
      </c>
    </row>
    <row r="7255" spans="1:4" x14ac:dyDescent="0.25">
      <c r="A7255">
        <v>415740</v>
      </c>
      <c r="B7255" s="1" t="s">
        <v>73453</v>
      </c>
      <c r="C7255" s="1" t="s">
        <v>73454</v>
      </c>
      <c r="D7255" s="1" t="s">
        <v>73455</v>
      </c>
    </row>
    <row r="7256" spans="1:4" x14ac:dyDescent="0.25">
      <c r="A7256">
        <v>415830</v>
      </c>
      <c r="B7256" s="1" t="s">
        <v>73456</v>
      </c>
      <c r="C7256" s="1" t="s">
        <v>73456</v>
      </c>
      <c r="D7256" s="1" t="s">
        <v>73457</v>
      </c>
    </row>
    <row r="7257" spans="1:4" x14ac:dyDescent="0.25">
      <c r="A7257">
        <v>415840</v>
      </c>
      <c r="B7257" s="1" t="s">
        <v>73458</v>
      </c>
      <c r="C7257" s="1" t="s">
        <v>73458</v>
      </c>
      <c r="D7257" s="1" t="s">
        <v>73459</v>
      </c>
    </row>
    <row r="7258" spans="1:4" x14ac:dyDescent="0.25">
      <c r="A7258">
        <v>415850</v>
      </c>
      <c r="B7258" s="1" t="s">
        <v>73460</v>
      </c>
      <c r="C7258" s="1" t="s">
        <v>73460</v>
      </c>
      <c r="D7258" s="1" t="s">
        <v>73461</v>
      </c>
    </row>
    <row r="7259" spans="1:4" x14ac:dyDescent="0.25">
      <c r="A7259">
        <v>415860</v>
      </c>
      <c r="B7259" s="1" t="s">
        <v>73462</v>
      </c>
      <c r="C7259" s="1" t="s">
        <v>73462</v>
      </c>
      <c r="D7259" s="1" t="s">
        <v>73463</v>
      </c>
    </row>
    <row r="7260" spans="1:4" x14ac:dyDescent="0.25">
      <c r="A7260">
        <v>415880</v>
      </c>
      <c r="B7260" s="1" t="s">
        <v>73464</v>
      </c>
      <c r="C7260" s="1" t="s">
        <v>73464</v>
      </c>
      <c r="D7260" s="1" t="s">
        <v>73465</v>
      </c>
    </row>
    <row r="7261" spans="1:4" x14ac:dyDescent="0.25">
      <c r="A7261">
        <v>415890</v>
      </c>
      <c r="B7261" s="1" t="s">
        <v>73466</v>
      </c>
      <c r="C7261" s="1" t="s">
        <v>73466</v>
      </c>
      <c r="D7261" s="1" t="s">
        <v>73467</v>
      </c>
    </row>
    <row r="7262" spans="1:4" x14ac:dyDescent="0.25">
      <c r="A7262">
        <v>415900</v>
      </c>
      <c r="B7262" s="1" t="s">
        <v>73468</v>
      </c>
      <c r="C7262" s="1" t="s">
        <v>73468</v>
      </c>
      <c r="D7262" s="1" t="s">
        <v>73469</v>
      </c>
    </row>
    <row r="7263" spans="1:4" x14ac:dyDescent="0.25">
      <c r="A7263">
        <v>415910</v>
      </c>
      <c r="B7263" s="1" t="s">
        <v>73470</v>
      </c>
      <c r="C7263" s="1" t="s">
        <v>73470</v>
      </c>
      <c r="D7263" s="1" t="s">
        <v>73471</v>
      </c>
    </row>
    <row r="7264" spans="1:4" x14ac:dyDescent="0.25">
      <c r="A7264">
        <v>415920</v>
      </c>
      <c r="B7264" s="1" t="s">
        <v>73472</v>
      </c>
      <c r="C7264" s="1" t="s">
        <v>73472</v>
      </c>
      <c r="D7264" s="1" t="s">
        <v>73473</v>
      </c>
    </row>
    <row r="7265" spans="1:4" x14ac:dyDescent="0.25">
      <c r="A7265">
        <v>415950</v>
      </c>
      <c r="B7265" s="1" t="s">
        <v>73474</v>
      </c>
      <c r="C7265" s="1" t="s">
        <v>73474</v>
      </c>
      <c r="D7265" s="1" t="s">
        <v>73475</v>
      </c>
    </row>
    <row r="7266" spans="1:4" x14ac:dyDescent="0.25">
      <c r="A7266">
        <v>415960</v>
      </c>
      <c r="B7266" s="1" t="s">
        <v>73476</v>
      </c>
      <c r="C7266" s="1" t="s">
        <v>73477</v>
      </c>
      <c r="D7266" s="1" t="s">
        <v>73478</v>
      </c>
    </row>
    <row r="7267" spans="1:4" x14ac:dyDescent="0.25">
      <c r="A7267">
        <v>415980</v>
      </c>
      <c r="B7267" s="1" t="s">
        <v>73479</v>
      </c>
      <c r="C7267" s="1" t="s">
        <v>73479</v>
      </c>
      <c r="D7267" s="1" t="s">
        <v>73480</v>
      </c>
    </row>
    <row r="7268" spans="1:4" x14ac:dyDescent="0.25">
      <c r="A7268">
        <v>415990</v>
      </c>
      <c r="B7268" s="1" t="s">
        <v>73481</v>
      </c>
      <c r="C7268" s="1" t="s">
        <v>73481</v>
      </c>
      <c r="D7268" s="1" t="s">
        <v>73482</v>
      </c>
    </row>
    <row r="7269" spans="1:4" x14ac:dyDescent="0.25">
      <c r="A7269">
        <v>416000</v>
      </c>
      <c r="B7269" s="1" t="s">
        <v>73483</v>
      </c>
      <c r="C7269" s="1" t="s">
        <v>73483</v>
      </c>
      <c r="D7269" s="1" t="s">
        <v>73484</v>
      </c>
    </row>
    <row r="7270" spans="1:4" x14ac:dyDescent="0.25">
      <c r="A7270">
        <v>416020</v>
      </c>
      <c r="B7270" s="1" t="s">
        <v>73485</v>
      </c>
      <c r="C7270" s="1" t="s">
        <v>73485</v>
      </c>
      <c r="D7270" s="1" t="s">
        <v>73486</v>
      </c>
    </row>
    <row r="7271" spans="1:4" x14ac:dyDescent="0.25">
      <c r="A7271">
        <v>416030</v>
      </c>
      <c r="B7271" s="1" t="s">
        <v>73487</v>
      </c>
      <c r="C7271" s="1" t="s">
        <v>73487</v>
      </c>
      <c r="D7271" s="1" t="s">
        <v>73488</v>
      </c>
    </row>
    <row r="7272" spans="1:4" x14ac:dyDescent="0.25">
      <c r="A7272">
        <v>416040</v>
      </c>
      <c r="B7272" s="1" t="s">
        <v>73489</v>
      </c>
      <c r="C7272" s="1" t="s">
        <v>73489</v>
      </c>
      <c r="D7272" s="1" t="s">
        <v>73490</v>
      </c>
    </row>
    <row r="7273" spans="1:4" x14ac:dyDescent="0.25">
      <c r="A7273">
        <v>416070</v>
      </c>
      <c r="B7273" s="1" t="s">
        <v>73491</v>
      </c>
      <c r="C7273" s="1" t="s">
        <v>73491</v>
      </c>
      <c r="D7273" s="1" t="s">
        <v>73492</v>
      </c>
    </row>
    <row r="7274" spans="1:4" x14ac:dyDescent="0.25">
      <c r="A7274">
        <v>416080</v>
      </c>
      <c r="B7274" s="1" t="s">
        <v>73493</v>
      </c>
      <c r="C7274" s="1" t="s">
        <v>73493</v>
      </c>
      <c r="D7274" s="1" t="s">
        <v>73494</v>
      </c>
    </row>
    <row r="7275" spans="1:4" x14ac:dyDescent="0.25">
      <c r="A7275">
        <v>416090</v>
      </c>
      <c r="B7275" s="1" t="s">
        <v>73495</v>
      </c>
      <c r="C7275" s="1" t="s">
        <v>73495</v>
      </c>
      <c r="D7275" s="1" t="s">
        <v>73496</v>
      </c>
    </row>
    <row r="7276" spans="1:4" x14ac:dyDescent="0.25">
      <c r="A7276">
        <v>416110</v>
      </c>
      <c r="B7276" s="1" t="s">
        <v>73497</v>
      </c>
      <c r="C7276" s="1" t="s">
        <v>73497</v>
      </c>
      <c r="D7276" s="1" t="s">
        <v>73498</v>
      </c>
    </row>
    <row r="7277" spans="1:4" x14ac:dyDescent="0.25">
      <c r="A7277">
        <v>416120</v>
      </c>
      <c r="B7277" s="1" t="s">
        <v>73499</v>
      </c>
      <c r="C7277" s="1" t="s">
        <v>73499</v>
      </c>
      <c r="D7277" s="1" t="s">
        <v>73500</v>
      </c>
    </row>
    <row r="7278" spans="1:4" x14ac:dyDescent="0.25">
      <c r="A7278">
        <v>416140</v>
      </c>
      <c r="B7278" s="1" t="s">
        <v>73501</v>
      </c>
      <c r="C7278" s="1" t="s">
        <v>73501</v>
      </c>
      <c r="D7278" s="1" t="s">
        <v>73502</v>
      </c>
    </row>
    <row r="7279" spans="1:4" x14ac:dyDescent="0.25">
      <c r="A7279">
        <v>416160</v>
      </c>
      <c r="B7279" s="1" t="s">
        <v>73503</v>
      </c>
      <c r="C7279" s="1" t="s">
        <v>73503</v>
      </c>
      <c r="D7279" s="1" t="s">
        <v>73504</v>
      </c>
    </row>
    <row r="7280" spans="1:4" x14ac:dyDescent="0.25">
      <c r="A7280">
        <v>416170</v>
      </c>
      <c r="B7280" s="1" t="s">
        <v>73505</v>
      </c>
      <c r="C7280" s="1" t="s">
        <v>73505</v>
      </c>
      <c r="D7280" s="1" t="s">
        <v>73506</v>
      </c>
    </row>
    <row r="7281" spans="1:4" x14ac:dyDescent="0.25">
      <c r="A7281">
        <v>416180</v>
      </c>
      <c r="B7281" s="1" t="s">
        <v>73507</v>
      </c>
      <c r="C7281" s="1" t="s">
        <v>73507</v>
      </c>
      <c r="D7281" s="1" t="s">
        <v>73508</v>
      </c>
    </row>
    <row r="7282" spans="1:4" x14ac:dyDescent="0.25">
      <c r="A7282">
        <v>416190</v>
      </c>
      <c r="B7282" s="1" t="s">
        <v>73509</v>
      </c>
      <c r="C7282" s="1" t="s">
        <v>73509</v>
      </c>
      <c r="D7282" s="1" t="s">
        <v>73510</v>
      </c>
    </row>
    <row r="7283" spans="1:4" x14ac:dyDescent="0.25">
      <c r="A7283">
        <v>416200</v>
      </c>
      <c r="B7283" s="1" t="s">
        <v>73511</v>
      </c>
      <c r="C7283" s="1" t="s">
        <v>73511</v>
      </c>
      <c r="D7283" s="1" t="s">
        <v>73512</v>
      </c>
    </row>
    <row r="7284" spans="1:4" x14ac:dyDescent="0.25">
      <c r="A7284">
        <v>416210</v>
      </c>
      <c r="B7284" s="1" t="s">
        <v>73513</v>
      </c>
      <c r="C7284" s="1" t="s">
        <v>73513</v>
      </c>
      <c r="D7284" s="1" t="s">
        <v>73514</v>
      </c>
    </row>
    <row r="7285" spans="1:4" x14ac:dyDescent="0.25">
      <c r="A7285">
        <v>416220</v>
      </c>
      <c r="B7285" s="1" t="s">
        <v>73515</v>
      </c>
      <c r="C7285" s="1" t="s">
        <v>73515</v>
      </c>
      <c r="D7285" s="1" t="s">
        <v>73516</v>
      </c>
    </row>
    <row r="7286" spans="1:4" x14ac:dyDescent="0.25">
      <c r="A7286">
        <v>416240</v>
      </c>
      <c r="B7286" s="1" t="s">
        <v>73517</v>
      </c>
      <c r="C7286" s="1" t="s">
        <v>73517</v>
      </c>
      <c r="D7286" s="1" t="s">
        <v>73518</v>
      </c>
    </row>
    <row r="7287" spans="1:4" x14ac:dyDescent="0.25">
      <c r="A7287">
        <v>416250</v>
      </c>
      <c r="B7287" s="1" t="s">
        <v>73519</v>
      </c>
      <c r="C7287" s="1" t="s">
        <v>73519</v>
      </c>
      <c r="D7287" s="1" t="s">
        <v>73520</v>
      </c>
    </row>
    <row r="7288" spans="1:4" x14ac:dyDescent="0.25">
      <c r="A7288">
        <v>416290</v>
      </c>
      <c r="B7288" s="1" t="s">
        <v>73521</v>
      </c>
      <c r="C7288" s="1" t="s">
        <v>73521</v>
      </c>
      <c r="D7288" s="1" t="s">
        <v>73522</v>
      </c>
    </row>
    <row r="7289" spans="1:4" x14ac:dyDescent="0.25">
      <c r="A7289">
        <v>416310</v>
      </c>
      <c r="B7289" s="1" t="s">
        <v>73523</v>
      </c>
      <c r="C7289" s="1" t="s">
        <v>73523</v>
      </c>
      <c r="D7289" s="1" t="s">
        <v>73524</v>
      </c>
    </row>
    <row r="7290" spans="1:4" x14ac:dyDescent="0.25">
      <c r="A7290">
        <v>416320</v>
      </c>
      <c r="B7290" s="1" t="s">
        <v>73525</v>
      </c>
      <c r="C7290" s="1" t="s">
        <v>73525</v>
      </c>
      <c r="D7290" s="1" t="s">
        <v>73526</v>
      </c>
    </row>
    <row r="7291" spans="1:4" x14ac:dyDescent="0.25">
      <c r="A7291">
        <v>416330</v>
      </c>
      <c r="B7291" s="1" t="s">
        <v>73527</v>
      </c>
      <c r="C7291" s="1" t="s">
        <v>73527</v>
      </c>
      <c r="D7291" s="1" t="s">
        <v>73528</v>
      </c>
    </row>
    <row r="7292" spans="1:4" x14ac:dyDescent="0.25">
      <c r="A7292">
        <v>416340</v>
      </c>
      <c r="B7292" s="1" t="s">
        <v>73529</v>
      </c>
      <c r="C7292" s="1" t="s">
        <v>73529</v>
      </c>
      <c r="D7292" s="1" t="s">
        <v>73530</v>
      </c>
    </row>
    <row r="7293" spans="1:4" x14ac:dyDescent="0.25">
      <c r="A7293">
        <v>416350</v>
      </c>
      <c r="B7293" s="1" t="s">
        <v>73531</v>
      </c>
      <c r="C7293" s="1" t="s">
        <v>73531</v>
      </c>
      <c r="D7293" s="1" t="s">
        <v>73532</v>
      </c>
    </row>
    <row r="7294" spans="1:4" x14ac:dyDescent="0.25">
      <c r="A7294">
        <v>416360</v>
      </c>
      <c r="B7294" s="1" t="s">
        <v>73533</v>
      </c>
      <c r="C7294" s="1" t="s">
        <v>73533</v>
      </c>
      <c r="D7294" s="1" t="s">
        <v>73534</v>
      </c>
    </row>
    <row r="7295" spans="1:4" x14ac:dyDescent="0.25">
      <c r="A7295">
        <v>416370</v>
      </c>
      <c r="B7295" s="1" t="s">
        <v>73535</v>
      </c>
      <c r="C7295" s="1" t="s">
        <v>73535</v>
      </c>
      <c r="D7295" s="1" t="s">
        <v>73536</v>
      </c>
    </row>
    <row r="7296" spans="1:4" x14ac:dyDescent="0.25">
      <c r="A7296">
        <v>416380</v>
      </c>
      <c r="B7296" s="1" t="s">
        <v>73537</v>
      </c>
      <c r="C7296" s="1" t="s">
        <v>73538</v>
      </c>
      <c r="D7296" s="1" t="s">
        <v>73539</v>
      </c>
    </row>
    <row r="7297" spans="1:4" x14ac:dyDescent="0.25">
      <c r="A7297">
        <v>416390</v>
      </c>
      <c r="B7297" s="1" t="s">
        <v>73540</v>
      </c>
      <c r="C7297" s="1" t="s">
        <v>73540</v>
      </c>
      <c r="D7297" s="1" t="s">
        <v>73541</v>
      </c>
    </row>
    <row r="7298" spans="1:4" x14ac:dyDescent="0.25">
      <c r="A7298">
        <v>416430</v>
      </c>
      <c r="B7298" s="1" t="s">
        <v>73542</v>
      </c>
      <c r="C7298" s="1" t="s">
        <v>73542</v>
      </c>
      <c r="D7298" s="1" t="s">
        <v>73543</v>
      </c>
    </row>
    <row r="7299" spans="1:4" x14ac:dyDescent="0.25">
      <c r="A7299">
        <v>416450</v>
      </c>
      <c r="B7299" s="1" t="s">
        <v>73544</v>
      </c>
      <c r="C7299" s="1" t="s">
        <v>73544</v>
      </c>
      <c r="D7299" s="1" t="s">
        <v>73545</v>
      </c>
    </row>
    <row r="7300" spans="1:4" x14ac:dyDescent="0.25">
      <c r="A7300">
        <v>416530</v>
      </c>
      <c r="B7300" s="1" t="s">
        <v>73546</v>
      </c>
      <c r="C7300" s="1" t="s">
        <v>73546</v>
      </c>
      <c r="D7300" s="1" t="s">
        <v>73547</v>
      </c>
    </row>
    <row r="7301" spans="1:4" x14ac:dyDescent="0.25">
      <c r="A7301">
        <v>416550</v>
      </c>
      <c r="B7301" s="1" t="s">
        <v>73548</v>
      </c>
      <c r="C7301" s="1" t="s">
        <v>73548</v>
      </c>
      <c r="D7301" s="1" t="s">
        <v>73549</v>
      </c>
    </row>
    <row r="7302" spans="1:4" x14ac:dyDescent="0.25">
      <c r="A7302">
        <v>416590</v>
      </c>
      <c r="B7302" s="1" t="s">
        <v>73550</v>
      </c>
      <c r="C7302" s="1" t="s">
        <v>73550</v>
      </c>
      <c r="D7302" s="1" t="s">
        <v>73551</v>
      </c>
    </row>
    <row r="7303" spans="1:4" x14ac:dyDescent="0.25">
      <c r="A7303">
        <v>416600</v>
      </c>
      <c r="B7303" s="1" t="s">
        <v>73552</v>
      </c>
      <c r="C7303" s="1" t="s">
        <v>73552</v>
      </c>
      <c r="D7303" s="1" t="s">
        <v>73553</v>
      </c>
    </row>
    <row r="7304" spans="1:4" x14ac:dyDescent="0.25">
      <c r="A7304">
        <v>416610</v>
      </c>
      <c r="B7304" s="1" t="s">
        <v>73554</v>
      </c>
      <c r="C7304" s="1" t="s">
        <v>73554</v>
      </c>
      <c r="D7304" s="1" t="s">
        <v>73555</v>
      </c>
    </row>
    <row r="7305" spans="1:4" x14ac:dyDescent="0.25">
      <c r="A7305">
        <v>416630</v>
      </c>
      <c r="B7305" s="1" t="s">
        <v>73556</v>
      </c>
      <c r="C7305" s="1" t="s">
        <v>73556</v>
      </c>
      <c r="D7305" s="1" t="s">
        <v>73557</v>
      </c>
    </row>
    <row r="7306" spans="1:4" x14ac:dyDescent="0.25">
      <c r="A7306">
        <v>416640</v>
      </c>
      <c r="B7306" s="1" t="s">
        <v>73558</v>
      </c>
      <c r="C7306" s="1" t="s">
        <v>73558</v>
      </c>
      <c r="D7306" s="1" t="s">
        <v>73559</v>
      </c>
    </row>
    <row r="7307" spans="1:4" x14ac:dyDescent="0.25">
      <c r="A7307">
        <v>416670</v>
      </c>
      <c r="B7307" s="1" t="s">
        <v>73560</v>
      </c>
      <c r="C7307" s="1" t="s">
        <v>73560</v>
      </c>
      <c r="D7307" s="1" t="s">
        <v>73561</v>
      </c>
    </row>
    <row r="7308" spans="1:4" x14ac:dyDescent="0.25">
      <c r="A7308">
        <v>416680</v>
      </c>
      <c r="B7308" s="1" t="s">
        <v>73562</v>
      </c>
      <c r="C7308" s="1" t="s">
        <v>73563</v>
      </c>
      <c r="D7308" s="1" t="s">
        <v>73564</v>
      </c>
    </row>
    <row r="7309" spans="1:4" x14ac:dyDescent="0.25">
      <c r="A7309">
        <v>416690</v>
      </c>
      <c r="B7309" s="1" t="s">
        <v>73565</v>
      </c>
      <c r="C7309" s="1" t="s">
        <v>73565</v>
      </c>
      <c r="D7309" s="1" t="s">
        <v>73566</v>
      </c>
    </row>
    <row r="7310" spans="1:4" x14ac:dyDescent="0.25">
      <c r="A7310">
        <v>416700</v>
      </c>
      <c r="B7310" s="1" t="s">
        <v>73567</v>
      </c>
      <c r="C7310" s="1" t="s">
        <v>73567</v>
      </c>
      <c r="D7310" s="1" t="s">
        <v>73568</v>
      </c>
    </row>
    <row r="7311" spans="1:4" x14ac:dyDescent="0.25">
      <c r="A7311">
        <v>416720</v>
      </c>
      <c r="B7311" s="1" t="s">
        <v>73569</v>
      </c>
      <c r="C7311" s="1" t="s">
        <v>73569</v>
      </c>
      <c r="D7311" s="1" t="s">
        <v>73570</v>
      </c>
    </row>
    <row r="7312" spans="1:4" x14ac:dyDescent="0.25">
      <c r="A7312">
        <v>416760</v>
      </c>
      <c r="B7312" s="1" t="s">
        <v>73571</v>
      </c>
      <c r="C7312" s="1" t="s">
        <v>73571</v>
      </c>
      <c r="D7312" s="1" t="s">
        <v>73572</v>
      </c>
    </row>
    <row r="7313" spans="1:4" x14ac:dyDescent="0.25">
      <c r="A7313">
        <v>416770</v>
      </c>
      <c r="B7313" s="1" t="s">
        <v>73573</v>
      </c>
      <c r="C7313" s="1" t="s">
        <v>73573</v>
      </c>
      <c r="D7313" s="1" t="s">
        <v>73574</v>
      </c>
    </row>
    <row r="7314" spans="1:4" x14ac:dyDescent="0.25">
      <c r="A7314">
        <v>416790</v>
      </c>
      <c r="B7314" s="1" t="s">
        <v>73575</v>
      </c>
      <c r="C7314" s="1" t="s">
        <v>73576</v>
      </c>
      <c r="D7314" s="1" t="s">
        <v>73577</v>
      </c>
    </row>
    <row r="7315" spans="1:4" x14ac:dyDescent="0.25">
      <c r="A7315">
        <v>416800</v>
      </c>
      <c r="B7315" s="1" t="s">
        <v>73578</v>
      </c>
      <c r="C7315" s="1" t="s">
        <v>73578</v>
      </c>
      <c r="D7315" s="1" t="s">
        <v>73579</v>
      </c>
    </row>
    <row r="7316" spans="1:4" x14ac:dyDescent="0.25">
      <c r="A7316">
        <v>416830</v>
      </c>
      <c r="B7316" s="1" t="s">
        <v>73580</v>
      </c>
      <c r="C7316" s="1" t="s">
        <v>73580</v>
      </c>
      <c r="D7316" s="1" t="s">
        <v>73581</v>
      </c>
    </row>
    <row r="7317" spans="1:4" x14ac:dyDescent="0.25">
      <c r="A7317">
        <v>416840</v>
      </c>
      <c r="B7317" s="1" t="s">
        <v>73582</v>
      </c>
      <c r="C7317" s="1" t="s">
        <v>73582</v>
      </c>
      <c r="D7317" s="1" t="s">
        <v>73583</v>
      </c>
    </row>
    <row r="7318" spans="1:4" x14ac:dyDescent="0.25">
      <c r="A7318">
        <v>416850</v>
      </c>
      <c r="B7318" s="1" t="s">
        <v>73584</v>
      </c>
      <c r="C7318" s="1" t="s">
        <v>73584</v>
      </c>
      <c r="D7318" s="1" t="s">
        <v>73585</v>
      </c>
    </row>
    <row r="7319" spans="1:4" x14ac:dyDescent="0.25">
      <c r="A7319">
        <v>416870</v>
      </c>
      <c r="B7319" s="1" t="s">
        <v>73586</v>
      </c>
      <c r="C7319" s="1" t="s">
        <v>73586</v>
      </c>
      <c r="D7319" s="1" t="s">
        <v>73587</v>
      </c>
    </row>
    <row r="7320" spans="1:4" x14ac:dyDescent="0.25">
      <c r="A7320">
        <v>417060</v>
      </c>
      <c r="B7320" s="1" t="s">
        <v>73588</v>
      </c>
      <c r="C7320" s="1" t="s">
        <v>73588</v>
      </c>
      <c r="D7320" s="1" t="s">
        <v>73589</v>
      </c>
    </row>
    <row r="7321" spans="1:4" x14ac:dyDescent="0.25">
      <c r="A7321">
        <v>417110</v>
      </c>
      <c r="B7321" s="1" t="s">
        <v>73590</v>
      </c>
      <c r="C7321" s="1" t="s">
        <v>73590</v>
      </c>
      <c r="D7321" s="1" t="s">
        <v>73591</v>
      </c>
    </row>
    <row r="7322" spans="1:4" x14ac:dyDescent="0.25">
      <c r="A7322">
        <v>417150</v>
      </c>
      <c r="B7322" s="1" t="s">
        <v>73592</v>
      </c>
      <c r="C7322" s="1" t="s">
        <v>73592</v>
      </c>
      <c r="D7322" s="1" t="s">
        <v>73593</v>
      </c>
    </row>
    <row r="7323" spans="1:4" x14ac:dyDescent="0.25">
      <c r="A7323">
        <v>417200</v>
      </c>
      <c r="B7323" s="1" t="s">
        <v>73594</v>
      </c>
      <c r="C7323" s="1" t="s">
        <v>73594</v>
      </c>
      <c r="D7323" s="1" t="s">
        <v>73595</v>
      </c>
    </row>
    <row r="7324" spans="1:4" x14ac:dyDescent="0.25">
      <c r="A7324">
        <v>417290</v>
      </c>
      <c r="B7324" s="1" t="s">
        <v>73596</v>
      </c>
      <c r="C7324" s="1" t="s">
        <v>73596</v>
      </c>
      <c r="D7324" s="1" t="s">
        <v>73597</v>
      </c>
    </row>
    <row r="7325" spans="1:4" x14ac:dyDescent="0.25">
      <c r="A7325">
        <v>417310</v>
      </c>
      <c r="B7325" s="1" t="s">
        <v>73598</v>
      </c>
      <c r="C7325" s="1" t="s">
        <v>73598</v>
      </c>
      <c r="D7325" s="1" t="s">
        <v>73599</v>
      </c>
    </row>
    <row r="7326" spans="1:4" x14ac:dyDescent="0.25">
      <c r="A7326">
        <v>417350</v>
      </c>
      <c r="B7326" s="1" t="s">
        <v>73600</v>
      </c>
      <c r="C7326" s="1" t="s">
        <v>73600</v>
      </c>
      <c r="D7326" s="1" t="s">
        <v>73601</v>
      </c>
    </row>
    <row r="7327" spans="1:4" x14ac:dyDescent="0.25">
      <c r="A7327">
        <v>417400</v>
      </c>
      <c r="B7327" s="1" t="s">
        <v>73602</v>
      </c>
      <c r="C7327" s="1" t="s">
        <v>73602</v>
      </c>
      <c r="D7327" s="1" t="s">
        <v>73603</v>
      </c>
    </row>
    <row r="7328" spans="1:4" x14ac:dyDescent="0.25">
      <c r="A7328">
        <v>417410</v>
      </c>
      <c r="B7328" s="1" t="s">
        <v>73604</v>
      </c>
      <c r="C7328" s="1" t="s">
        <v>73604</v>
      </c>
      <c r="D7328" s="1" t="s">
        <v>73605</v>
      </c>
    </row>
    <row r="7329" spans="1:4" x14ac:dyDescent="0.25">
      <c r="A7329">
        <v>417430</v>
      </c>
      <c r="B7329" s="1" t="s">
        <v>73606</v>
      </c>
      <c r="C7329" s="1" t="s">
        <v>73607</v>
      </c>
      <c r="D7329" s="1" t="s">
        <v>73608</v>
      </c>
    </row>
    <row r="7330" spans="1:4" x14ac:dyDescent="0.25">
      <c r="A7330">
        <v>417480</v>
      </c>
      <c r="B7330" s="1" t="s">
        <v>73609</v>
      </c>
      <c r="C7330" s="1" t="s">
        <v>73609</v>
      </c>
      <c r="D7330" s="1" t="s">
        <v>73610</v>
      </c>
    </row>
    <row r="7331" spans="1:4" x14ac:dyDescent="0.25">
      <c r="A7331">
        <v>417750</v>
      </c>
      <c r="B7331" s="1" t="s">
        <v>73611</v>
      </c>
      <c r="C7331" s="1" t="s">
        <v>73611</v>
      </c>
      <c r="D7331" s="1" t="s">
        <v>73612</v>
      </c>
    </row>
    <row r="7332" spans="1:4" x14ac:dyDescent="0.25">
      <c r="A7332">
        <v>417840</v>
      </c>
      <c r="B7332" s="1" t="s">
        <v>73613</v>
      </c>
      <c r="C7332" s="1" t="s">
        <v>73613</v>
      </c>
      <c r="D7332" s="1" t="s">
        <v>73614</v>
      </c>
    </row>
    <row r="7333" spans="1:4" x14ac:dyDescent="0.25">
      <c r="A7333">
        <v>417860</v>
      </c>
      <c r="B7333" s="1" t="s">
        <v>73615</v>
      </c>
      <c r="C7333" s="1" t="s">
        <v>73615</v>
      </c>
      <c r="D7333" s="1" t="s">
        <v>73616</v>
      </c>
    </row>
    <row r="7334" spans="1:4" x14ac:dyDescent="0.25">
      <c r="A7334">
        <v>417880</v>
      </c>
      <c r="B7334" s="1" t="s">
        <v>73617</v>
      </c>
      <c r="C7334" s="1" t="s">
        <v>73617</v>
      </c>
      <c r="D7334" s="1" t="s">
        <v>73618</v>
      </c>
    </row>
    <row r="7335" spans="1:4" x14ac:dyDescent="0.25">
      <c r="A7335">
        <v>417890</v>
      </c>
      <c r="B7335" s="1" t="s">
        <v>73619</v>
      </c>
      <c r="C7335" s="1" t="s">
        <v>73619</v>
      </c>
      <c r="D7335" s="1" t="s">
        <v>73620</v>
      </c>
    </row>
    <row r="7336" spans="1:4" x14ac:dyDescent="0.25">
      <c r="A7336">
        <v>417900</v>
      </c>
      <c r="B7336" s="1" t="s">
        <v>73621</v>
      </c>
      <c r="C7336" s="1" t="s">
        <v>73621</v>
      </c>
      <c r="D7336" s="1" t="s">
        <v>73622</v>
      </c>
    </row>
    <row r="7337" spans="1:4" x14ac:dyDescent="0.25">
      <c r="A7337">
        <v>417910</v>
      </c>
      <c r="B7337" s="1" t="s">
        <v>73623</v>
      </c>
      <c r="C7337" s="1" t="s">
        <v>73623</v>
      </c>
      <c r="D7337" s="1" t="s">
        <v>73624</v>
      </c>
    </row>
    <row r="7338" spans="1:4" x14ac:dyDescent="0.25">
      <c r="A7338">
        <v>417920</v>
      </c>
      <c r="B7338" s="1" t="s">
        <v>73625</v>
      </c>
      <c r="C7338" s="1" t="s">
        <v>73625</v>
      </c>
      <c r="D7338" s="1" t="s">
        <v>73626</v>
      </c>
    </row>
    <row r="7339" spans="1:4" x14ac:dyDescent="0.25">
      <c r="A7339">
        <v>417980</v>
      </c>
      <c r="B7339" s="1" t="s">
        <v>73627</v>
      </c>
      <c r="C7339" s="1" t="s">
        <v>73627</v>
      </c>
      <c r="D7339" s="1" t="s">
        <v>73628</v>
      </c>
    </row>
    <row r="7340" spans="1:4" x14ac:dyDescent="0.25">
      <c r="A7340">
        <v>417990</v>
      </c>
      <c r="B7340" s="1" t="s">
        <v>73629</v>
      </c>
      <c r="C7340" s="1" t="s">
        <v>73629</v>
      </c>
      <c r="D7340" s="1" t="s">
        <v>73630</v>
      </c>
    </row>
    <row r="7341" spans="1:4" x14ac:dyDescent="0.25">
      <c r="A7341">
        <v>418030</v>
      </c>
      <c r="B7341" s="1" t="s">
        <v>73631</v>
      </c>
      <c r="C7341" s="1" t="s">
        <v>73631</v>
      </c>
      <c r="D7341" s="1" t="s">
        <v>73632</v>
      </c>
    </row>
    <row r="7342" spans="1:4" x14ac:dyDescent="0.25">
      <c r="A7342">
        <v>418040</v>
      </c>
      <c r="B7342" s="1" t="s">
        <v>73633</v>
      </c>
      <c r="C7342" s="1" t="s">
        <v>73633</v>
      </c>
      <c r="D7342" s="1" t="s">
        <v>73634</v>
      </c>
    </row>
    <row r="7343" spans="1:4" x14ac:dyDescent="0.25">
      <c r="A7343">
        <v>418050</v>
      </c>
      <c r="B7343" s="1" t="s">
        <v>73635</v>
      </c>
      <c r="C7343" s="1" t="s">
        <v>73635</v>
      </c>
      <c r="D7343" s="1" t="s">
        <v>73636</v>
      </c>
    </row>
    <row r="7344" spans="1:4" x14ac:dyDescent="0.25">
      <c r="A7344">
        <v>418060</v>
      </c>
      <c r="B7344" s="1" t="s">
        <v>73637</v>
      </c>
      <c r="C7344" s="1" t="s">
        <v>73637</v>
      </c>
      <c r="D7344" s="1" t="s">
        <v>73638</v>
      </c>
    </row>
    <row r="7345" spans="1:4" x14ac:dyDescent="0.25">
      <c r="A7345">
        <v>418070</v>
      </c>
      <c r="B7345" s="1" t="s">
        <v>73639</v>
      </c>
      <c r="C7345" s="1" t="s">
        <v>73639</v>
      </c>
      <c r="D7345" s="1" t="s">
        <v>73640</v>
      </c>
    </row>
    <row r="7346" spans="1:4" x14ac:dyDescent="0.25">
      <c r="A7346">
        <v>418120</v>
      </c>
      <c r="B7346" s="1" t="s">
        <v>73641</v>
      </c>
      <c r="C7346" s="1" t="s">
        <v>73641</v>
      </c>
      <c r="D7346" s="1" t="s">
        <v>73642</v>
      </c>
    </row>
    <row r="7347" spans="1:4" x14ac:dyDescent="0.25">
      <c r="A7347">
        <v>418150</v>
      </c>
      <c r="B7347" s="1" t="s">
        <v>73643</v>
      </c>
      <c r="C7347" s="1" t="s">
        <v>73643</v>
      </c>
      <c r="D7347" s="1" t="s">
        <v>73644</v>
      </c>
    </row>
    <row r="7348" spans="1:4" x14ac:dyDescent="0.25">
      <c r="A7348">
        <v>418160</v>
      </c>
      <c r="B7348" s="1" t="s">
        <v>73645</v>
      </c>
      <c r="C7348" s="1" t="s">
        <v>73645</v>
      </c>
      <c r="D7348" s="1" t="s">
        <v>73646</v>
      </c>
    </row>
    <row r="7349" spans="1:4" x14ac:dyDescent="0.25">
      <c r="A7349">
        <v>418170</v>
      </c>
      <c r="B7349" s="1" t="s">
        <v>73647</v>
      </c>
      <c r="C7349" s="1" t="s">
        <v>73647</v>
      </c>
      <c r="D7349" s="1" t="s">
        <v>73648</v>
      </c>
    </row>
    <row r="7350" spans="1:4" x14ac:dyDescent="0.25">
      <c r="A7350">
        <v>418180</v>
      </c>
      <c r="B7350" s="1" t="s">
        <v>73649</v>
      </c>
      <c r="C7350" s="1" t="s">
        <v>73649</v>
      </c>
      <c r="D7350" s="1" t="s">
        <v>73650</v>
      </c>
    </row>
    <row r="7351" spans="1:4" x14ac:dyDescent="0.25">
      <c r="A7351">
        <v>418190</v>
      </c>
      <c r="B7351" s="1" t="s">
        <v>73651</v>
      </c>
      <c r="C7351" s="1" t="s">
        <v>73651</v>
      </c>
      <c r="D7351" s="1" t="s">
        <v>73652</v>
      </c>
    </row>
    <row r="7352" spans="1:4" x14ac:dyDescent="0.25">
      <c r="A7352">
        <v>418210</v>
      </c>
      <c r="B7352" s="1" t="s">
        <v>73653</v>
      </c>
      <c r="C7352" s="1" t="s">
        <v>73653</v>
      </c>
      <c r="D7352" s="1" t="s">
        <v>73654</v>
      </c>
    </row>
    <row r="7353" spans="1:4" x14ac:dyDescent="0.25">
      <c r="A7353">
        <v>418240</v>
      </c>
      <c r="B7353" s="1" t="s">
        <v>73655</v>
      </c>
      <c r="C7353" s="1" t="s">
        <v>73656</v>
      </c>
      <c r="D7353" s="1" t="s">
        <v>73657</v>
      </c>
    </row>
    <row r="7354" spans="1:4" x14ac:dyDescent="0.25">
      <c r="A7354">
        <v>418250</v>
      </c>
      <c r="B7354" s="1" t="s">
        <v>73658</v>
      </c>
      <c r="C7354" s="1" t="s">
        <v>73659</v>
      </c>
      <c r="D7354" s="1" t="s">
        <v>73660</v>
      </c>
    </row>
    <row r="7355" spans="1:4" x14ac:dyDescent="0.25">
      <c r="A7355">
        <v>418260</v>
      </c>
      <c r="B7355" s="1" t="s">
        <v>73661</v>
      </c>
      <c r="C7355" s="1" t="s">
        <v>73661</v>
      </c>
      <c r="D7355" s="1" t="s">
        <v>73662</v>
      </c>
    </row>
    <row r="7356" spans="1:4" x14ac:dyDescent="0.25">
      <c r="A7356">
        <v>418270</v>
      </c>
      <c r="B7356" s="1" t="s">
        <v>73663</v>
      </c>
      <c r="C7356" s="1" t="s">
        <v>73663</v>
      </c>
      <c r="D7356" s="1" t="s">
        <v>73664</v>
      </c>
    </row>
    <row r="7357" spans="1:4" x14ac:dyDescent="0.25">
      <c r="A7357">
        <v>418280</v>
      </c>
      <c r="B7357" s="1" t="s">
        <v>73665</v>
      </c>
      <c r="C7357" s="1" t="s">
        <v>73665</v>
      </c>
      <c r="D7357" s="1" t="s">
        <v>73666</v>
      </c>
    </row>
    <row r="7358" spans="1:4" x14ac:dyDescent="0.25">
      <c r="A7358">
        <v>418300</v>
      </c>
      <c r="B7358" s="1" t="s">
        <v>73667</v>
      </c>
      <c r="C7358" s="1" t="s">
        <v>73667</v>
      </c>
      <c r="D7358" s="1" t="s">
        <v>73668</v>
      </c>
    </row>
    <row r="7359" spans="1:4" x14ac:dyDescent="0.25">
      <c r="A7359">
        <v>418310</v>
      </c>
      <c r="B7359" s="1" t="s">
        <v>73669</v>
      </c>
      <c r="C7359" s="1" t="s">
        <v>73669</v>
      </c>
      <c r="D7359" s="1" t="s">
        <v>73670</v>
      </c>
    </row>
    <row r="7360" spans="1:4" x14ac:dyDescent="0.25">
      <c r="A7360">
        <v>418340</v>
      </c>
      <c r="B7360" s="1" t="s">
        <v>73671</v>
      </c>
      <c r="C7360" s="1" t="s">
        <v>73672</v>
      </c>
      <c r="D7360" s="1" t="s">
        <v>73673</v>
      </c>
    </row>
    <row r="7361" spans="1:4" x14ac:dyDescent="0.25">
      <c r="A7361">
        <v>418360</v>
      </c>
      <c r="B7361" s="1" t="s">
        <v>73674</v>
      </c>
      <c r="C7361" s="1" t="s">
        <v>73674</v>
      </c>
      <c r="D7361" s="1" t="s">
        <v>73675</v>
      </c>
    </row>
    <row r="7362" spans="1:4" x14ac:dyDescent="0.25">
      <c r="A7362">
        <v>418370</v>
      </c>
      <c r="B7362" s="1" t="s">
        <v>73676</v>
      </c>
      <c r="C7362" s="1" t="s">
        <v>73677</v>
      </c>
      <c r="D7362" s="1" t="s">
        <v>73678</v>
      </c>
    </row>
    <row r="7363" spans="1:4" x14ac:dyDescent="0.25">
      <c r="A7363">
        <v>418430</v>
      </c>
      <c r="B7363" s="1" t="s">
        <v>73679</v>
      </c>
      <c r="C7363" s="1" t="s">
        <v>73679</v>
      </c>
      <c r="D7363" s="1" t="s">
        <v>73680</v>
      </c>
    </row>
    <row r="7364" spans="1:4" x14ac:dyDescent="0.25">
      <c r="A7364">
        <v>418440</v>
      </c>
      <c r="B7364" s="1" t="s">
        <v>73681</v>
      </c>
      <c r="C7364" s="1" t="s">
        <v>73681</v>
      </c>
      <c r="D7364" s="1" t="s">
        <v>73682</v>
      </c>
    </row>
    <row r="7365" spans="1:4" x14ac:dyDescent="0.25">
      <c r="A7365">
        <v>418460</v>
      </c>
      <c r="B7365" s="1" t="s">
        <v>73683</v>
      </c>
      <c r="C7365" s="1" t="s">
        <v>73684</v>
      </c>
      <c r="D7365" s="1" t="s">
        <v>73685</v>
      </c>
    </row>
    <row r="7366" spans="1:4" x14ac:dyDescent="0.25">
      <c r="A7366">
        <v>418520</v>
      </c>
      <c r="B7366" s="1" t="s">
        <v>73686</v>
      </c>
      <c r="C7366" s="1" t="s">
        <v>73686</v>
      </c>
      <c r="D7366" s="1" t="s">
        <v>73687</v>
      </c>
    </row>
    <row r="7367" spans="1:4" x14ac:dyDescent="0.25">
      <c r="A7367">
        <v>418610</v>
      </c>
      <c r="B7367" s="1" t="s">
        <v>73688</v>
      </c>
      <c r="C7367" s="1" t="s">
        <v>73688</v>
      </c>
      <c r="D7367" s="1" t="s">
        <v>73689</v>
      </c>
    </row>
    <row r="7368" spans="1:4" x14ac:dyDescent="0.25">
      <c r="A7368">
        <v>418620</v>
      </c>
      <c r="B7368" s="1" t="s">
        <v>73690</v>
      </c>
      <c r="C7368" s="1" t="s">
        <v>73691</v>
      </c>
      <c r="D7368" s="1" t="s">
        <v>73692</v>
      </c>
    </row>
    <row r="7369" spans="1:4" x14ac:dyDescent="0.25">
      <c r="A7369">
        <v>418640</v>
      </c>
      <c r="B7369" s="1" t="s">
        <v>73693</v>
      </c>
      <c r="C7369" s="1" t="s">
        <v>73693</v>
      </c>
      <c r="D7369" s="1" t="s">
        <v>73694</v>
      </c>
    </row>
    <row r="7370" spans="1:4" x14ac:dyDescent="0.25">
      <c r="A7370">
        <v>418650</v>
      </c>
      <c r="B7370" s="1" t="s">
        <v>73695</v>
      </c>
      <c r="C7370" s="1" t="s">
        <v>73695</v>
      </c>
      <c r="D7370" s="1" t="s">
        <v>73696</v>
      </c>
    </row>
    <row r="7371" spans="1:4" x14ac:dyDescent="0.25">
      <c r="A7371">
        <v>418670</v>
      </c>
      <c r="B7371" s="1" t="s">
        <v>73697</v>
      </c>
      <c r="C7371" s="1" t="s">
        <v>73697</v>
      </c>
      <c r="D7371" s="1" t="s">
        <v>73698</v>
      </c>
    </row>
    <row r="7372" spans="1:4" x14ac:dyDescent="0.25">
      <c r="A7372">
        <v>418910</v>
      </c>
      <c r="B7372" s="1" t="s">
        <v>73699</v>
      </c>
      <c r="C7372" s="1" t="s">
        <v>73699</v>
      </c>
      <c r="D7372" s="1" t="s">
        <v>73700</v>
      </c>
    </row>
    <row r="7373" spans="1:4" x14ac:dyDescent="0.25">
      <c r="A7373">
        <v>418940</v>
      </c>
      <c r="B7373" s="1" t="s">
        <v>73701</v>
      </c>
      <c r="C7373" s="1" t="s">
        <v>73701</v>
      </c>
      <c r="D7373" s="1" t="s">
        <v>73702</v>
      </c>
    </row>
    <row r="7374" spans="1:4" x14ac:dyDescent="0.25">
      <c r="A7374">
        <v>418950</v>
      </c>
      <c r="B7374" s="1" t="s">
        <v>73703</v>
      </c>
      <c r="C7374" s="1" t="s">
        <v>73703</v>
      </c>
      <c r="D7374" s="1" t="s">
        <v>73704</v>
      </c>
    </row>
    <row r="7375" spans="1:4" x14ac:dyDescent="0.25">
      <c r="A7375">
        <v>418960</v>
      </c>
      <c r="B7375" s="1" t="s">
        <v>73705</v>
      </c>
      <c r="C7375" s="1" t="s">
        <v>73705</v>
      </c>
      <c r="D7375" s="1" t="s">
        <v>73706</v>
      </c>
    </row>
    <row r="7376" spans="1:4" x14ac:dyDescent="0.25">
      <c r="A7376">
        <v>419000</v>
      </c>
      <c r="B7376" s="1" t="s">
        <v>73707</v>
      </c>
      <c r="C7376" s="1" t="s">
        <v>73707</v>
      </c>
      <c r="D7376" s="1" t="s">
        <v>73708</v>
      </c>
    </row>
    <row r="7377" spans="1:4" x14ac:dyDescent="0.25">
      <c r="A7377">
        <v>419020</v>
      </c>
      <c r="B7377" s="1" t="s">
        <v>73709</v>
      </c>
      <c r="C7377" s="1" t="s">
        <v>73709</v>
      </c>
      <c r="D7377" s="1" t="s">
        <v>73710</v>
      </c>
    </row>
    <row r="7378" spans="1:4" x14ac:dyDescent="0.25">
      <c r="A7378">
        <v>419080</v>
      </c>
      <c r="B7378" s="1" t="s">
        <v>73711</v>
      </c>
      <c r="C7378" s="1" t="s">
        <v>73711</v>
      </c>
      <c r="D7378" s="1" t="s">
        <v>73712</v>
      </c>
    </row>
    <row r="7379" spans="1:4" x14ac:dyDescent="0.25">
      <c r="A7379">
        <v>419090</v>
      </c>
      <c r="B7379" s="1" t="s">
        <v>73713</v>
      </c>
      <c r="C7379" s="1" t="s">
        <v>73713</v>
      </c>
      <c r="D7379" s="1" t="s">
        <v>73714</v>
      </c>
    </row>
    <row r="7380" spans="1:4" x14ac:dyDescent="0.25">
      <c r="A7380">
        <v>419130</v>
      </c>
      <c r="B7380" s="1" t="s">
        <v>73715</v>
      </c>
      <c r="C7380" s="1" t="s">
        <v>73715</v>
      </c>
      <c r="D7380" s="1" t="s">
        <v>73716</v>
      </c>
    </row>
    <row r="7381" spans="1:4" x14ac:dyDescent="0.25">
      <c r="A7381">
        <v>419460</v>
      </c>
      <c r="B7381" s="1" t="s">
        <v>73717</v>
      </c>
      <c r="C7381" s="1" t="s">
        <v>73717</v>
      </c>
      <c r="D7381" s="1" t="s">
        <v>73718</v>
      </c>
    </row>
    <row r="7382" spans="1:4" x14ac:dyDescent="0.25">
      <c r="A7382">
        <v>419480</v>
      </c>
      <c r="B7382" s="1" t="s">
        <v>73719</v>
      </c>
      <c r="C7382" s="1" t="s">
        <v>73720</v>
      </c>
      <c r="D7382" s="1" t="s">
        <v>73721</v>
      </c>
    </row>
    <row r="7383" spans="1:4" x14ac:dyDescent="0.25">
      <c r="A7383">
        <v>419500</v>
      </c>
      <c r="B7383" s="1" t="s">
        <v>73722</v>
      </c>
      <c r="C7383" s="1" t="s">
        <v>73722</v>
      </c>
      <c r="D7383" s="1" t="s">
        <v>73723</v>
      </c>
    </row>
    <row r="7384" spans="1:4" x14ac:dyDescent="0.25">
      <c r="A7384">
        <v>419590</v>
      </c>
      <c r="B7384" s="1" t="s">
        <v>73724</v>
      </c>
      <c r="C7384" s="1" t="s">
        <v>73724</v>
      </c>
      <c r="D7384" s="1" t="s">
        <v>73725</v>
      </c>
    </row>
    <row r="7385" spans="1:4" x14ac:dyDescent="0.25">
      <c r="A7385">
        <v>419700</v>
      </c>
      <c r="B7385" s="1" t="s">
        <v>73726</v>
      </c>
      <c r="C7385" s="1" t="s">
        <v>73726</v>
      </c>
      <c r="D7385" s="1" t="s">
        <v>73727</v>
      </c>
    </row>
    <row r="7386" spans="1:4" x14ac:dyDescent="0.25">
      <c r="A7386">
        <v>419710</v>
      </c>
      <c r="B7386" s="1" t="s">
        <v>73728</v>
      </c>
      <c r="C7386" s="1" t="s">
        <v>73728</v>
      </c>
      <c r="D7386" s="1" t="s">
        <v>73729</v>
      </c>
    </row>
    <row r="7387" spans="1:4" x14ac:dyDescent="0.25">
      <c r="A7387">
        <v>419810</v>
      </c>
      <c r="B7387" s="1" t="s">
        <v>73730</v>
      </c>
      <c r="C7387" s="1" t="s">
        <v>73730</v>
      </c>
      <c r="D7387" s="1" t="s">
        <v>73731</v>
      </c>
    </row>
    <row r="7388" spans="1:4" x14ac:dyDescent="0.25">
      <c r="A7388">
        <v>419990</v>
      </c>
      <c r="B7388" s="1" t="s">
        <v>73732</v>
      </c>
      <c r="C7388" s="1" t="s">
        <v>73732</v>
      </c>
      <c r="D7388" s="1" t="s">
        <v>73733</v>
      </c>
    </row>
    <row r="7389" spans="1:4" x14ac:dyDescent="0.25">
      <c r="A7389">
        <v>420000</v>
      </c>
      <c r="B7389" s="1" t="s">
        <v>73734</v>
      </c>
      <c r="C7389" s="1" t="s">
        <v>73735</v>
      </c>
      <c r="D7389" s="1" t="s">
        <v>73736</v>
      </c>
    </row>
    <row r="7390" spans="1:4" x14ac:dyDescent="0.25">
      <c r="A7390">
        <v>420020</v>
      </c>
      <c r="B7390" s="1" t="s">
        <v>73737</v>
      </c>
      <c r="C7390" s="1" t="s">
        <v>73737</v>
      </c>
      <c r="D7390" s="1" t="s">
        <v>73738</v>
      </c>
    </row>
    <row r="7391" spans="1:4" x14ac:dyDescent="0.25">
      <c r="A7391">
        <v>420060</v>
      </c>
      <c r="B7391" s="1" t="s">
        <v>73739</v>
      </c>
      <c r="C7391" s="1" t="s">
        <v>73740</v>
      </c>
      <c r="D7391" s="1" t="s">
        <v>73741</v>
      </c>
    </row>
    <row r="7392" spans="1:4" x14ac:dyDescent="0.25">
      <c r="A7392">
        <v>420070</v>
      </c>
      <c r="B7392" s="1" t="s">
        <v>73742</v>
      </c>
      <c r="C7392" s="1" t="s">
        <v>73743</v>
      </c>
      <c r="D7392" s="1" t="s">
        <v>73744</v>
      </c>
    </row>
    <row r="7393" spans="1:4" x14ac:dyDescent="0.25">
      <c r="A7393">
        <v>420100</v>
      </c>
      <c r="B7393" s="1" t="s">
        <v>73745</v>
      </c>
      <c r="C7393" s="1" t="s">
        <v>73745</v>
      </c>
      <c r="D7393" s="1" t="s">
        <v>73746</v>
      </c>
    </row>
    <row r="7394" spans="1:4" x14ac:dyDescent="0.25">
      <c r="A7394">
        <v>420110</v>
      </c>
      <c r="B7394" s="1" t="s">
        <v>73747</v>
      </c>
      <c r="C7394" s="1" t="s">
        <v>73747</v>
      </c>
      <c r="D7394" s="1" t="s">
        <v>73748</v>
      </c>
    </row>
    <row r="7395" spans="1:4" x14ac:dyDescent="0.25">
      <c r="A7395">
        <v>420160</v>
      </c>
      <c r="B7395" s="1" t="s">
        <v>73749</v>
      </c>
      <c r="C7395" s="1" t="s">
        <v>73749</v>
      </c>
      <c r="D7395" s="1" t="s">
        <v>73750</v>
      </c>
    </row>
    <row r="7396" spans="1:4" x14ac:dyDescent="0.25">
      <c r="A7396">
        <v>420170</v>
      </c>
      <c r="B7396" s="1" t="s">
        <v>73751</v>
      </c>
      <c r="C7396" s="1" t="s">
        <v>73751</v>
      </c>
      <c r="D7396" s="1" t="s">
        <v>73752</v>
      </c>
    </row>
    <row r="7397" spans="1:4" x14ac:dyDescent="0.25">
      <c r="A7397">
        <v>420180</v>
      </c>
      <c r="B7397" s="1" t="s">
        <v>73753</v>
      </c>
      <c r="C7397" s="1" t="s">
        <v>73754</v>
      </c>
      <c r="D7397" s="1" t="s">
        <v>73755</v>
      </c>
    </row>
    <row r="7398" spans="1:4" x14ac:dyDescent="0.25">
      <c r="A7398">
        <v>420210</v>
      </c>
      <c r="B7398" s="1" t="s">
        <v>73756</v>
      </c>
      <c r="C7398" s="1" t="s">
        <v>73756</v>
      </c>
      <c r="D7398" s="1" t="s">
        <v>73757</v>
      </c>
    </row>
    <row r="7399" spans="1:4" x14ac:dyDescent="0.25">
      <c r="A7399">
        <v>420270</v>
      </c>
      <c r="B7399" s="1" t="s">
        <v>73758</v>
      </c>
      <c r="C7399" s="1" t="s">
        <v>73758</v>
      </c>
      <c r="D7399" s="1" t="s">
        <v>73759</v>
      </c>
    </row>
    <row r="7400" spans="1:4" x14ac:dyDescent="0.25">
      <c r="A7400">
        <v>420290</v>
      </c>
      <c r="B7400" s="1" t="s">
        <v>73760</v>
      </c>
      <c r="C7400" s="1" t="s">
        <v>73760</v>
      </c>
      <c r="D7400" s="1" t="s">
        <v>73761</v>
      </c>
    </row>
    <row r="7401" spans="1:4" x14ac:dyDescent="0.25">
      <c r="A7401">
        <v>420300</v>
      </c>
      <c r="B7401" s="1" t="s">
        <v>73762</v>
      </c>
      <c r="C7401" s="1" t="s">
        <v>73762</v>
      </c>
      <c r="D7401" s="1" t="s">
        <v>73763</v>
      </c>
    </row>
    <row r="7402" spans="1:4" x14ac:dyDescent="0.25">
      <c r="A7402">
        <v>420360</v>
      </c>
      <c r="B7402" s="1" t="s">
        <v>73764</v>
      </c>
      <c r="C7402" s="1" t="s">
        <v>73764</v>
      </c>
      <c r="D7402" s="1" t="s">
        <v>73765</v>
      </c>
    </row>
    <row r="7403" spans="1:4" x14ac:dyDescent="0.25">
      <c r="A7403">
        <v>420370</v>
      </c>
      <c r="B7403" s="1" t="s">
        <v>73766</v>
      </c>
      <c r="C7403" s="1" t="s">
        <v>73766</v>
      </c>
      <c r="D7403" s="1" t="s">
        <v>73767</v>
      </c>
    </row>
    <row r="7404" spans="1:4" x14ac:dyDescent="0.25">
      <c r="A7404">
        <v>420380</v>
      </c>
      <c r="B7404" s="1" t="s">
        <v>73768</v>
      </c>
      <c r="C7404" s="1" t="s">
        <v>73768</v>
      </c>
      <c r="D7404" s="1" t="s">
        <v>73768</v>
      </c>
    </row>
    <row r="7405" spans="1:4" x14ac:dyDescent="0.25">
      <c r="A7405">
        <v>420440</v>
      </c>
      <c r="B7405" s="1" t="s">
        <v>73769</v>
      </c>
      <c r="C7405" s="1" t="s">
        <v>73769</v>
      </c>
      <c r="D7405" s="1" t="s">
        <v>73770</v>
      </c>
    </row>
    <row r="7406" spans="1:4" x14ac:dyDescent="0.25">
      <c r="A7406">
        <v>420500</v>
      </c>
      <c r="B7406" s="1" t="s">
        <v>73771</v>
      </c>
      <c r="C7406" s="1" t="s">
        <v>73771</v>
      </c>
      <c r="D7406" s="1" t="s">
        <v>73772</v>
      </c>
    </row>
    <row r="7407" spans="1:4" x14ac:dyDescent="0.25">
      <c r="A7407">
        <v>420520</v>
      </c>
      <c r="B7407" s="1" t="s">
        <v>73773</v>
      </c>
      <c r="C7407" s="1" t="s">
        <v>73774</v>
      </c>
      <c r="D7407" s="1" t="s">
        <v>73775</v>
      </c>
    </row>
    <row r="7408" spans="1:4" x14ac:dyDescent="0.25">
      <c r="A7408">
        <v>420530</v>
      </c>
      <c r="B7408" s="1" t="s">
        <v>73776</v>
      </c>
      <c r="C7408" s="1" t="s">
        <v>73776</v>
      </c>
      <c r="D7408" s="1" t="s">
        <v>73777</v>
      </c>
    </row>
    <row r="7409" spans="1:4" x14ac:dyDescent="0.25">
      <c r="A7409">
        <v>420550</v>
      </c>
      <c r="B7409" s="1" t="s">
        <v>73778</v>
      </c>
      <c r="C7409" s="1" t="s">
        <v>73778</v>
      </c>
      <c r="D7409" s="1" t="s">
        <v>73779</v>
      </c>
    </row>
    <row r="7410" spans="1:4" x14ac:dyDescent="0.25">
      <c r="A7410">
        <v>420570</v>
      </c>
      <c r="B7410" s="1" t="s">
        <v>73780</v>
      </c>
      <c r="C7410" s="1" t="s">
        <v>73780</v>
      </c>
      <c r="D7410" s="1" t="s">
        <v>73781</v>
      </c>
    </row>
    <row r="7411" spans="1:4" x14ac:dyDescent="0.25">
      <c r="A7411">
        <v>420660</v>
      </c>
      <c r="B7411" s="1" t="s">
        <v>73782</v>
      </c>
      <c r="C7411" s="1" t="s">
        <v>73782</v>
      </c>
      <c r="D7411" s="1" t="s">
        <v>73783</v>
      </c>
    </row>
    <row r="7412" spans="1:4" x14ac:dyDescent="0.25">
      <c r="A7412">
        <v>420670</v>
      </c>
      <c r="B7412" s="1" t="s">
        <v>73784</v>
      </c>
      <c r="C7412" s="1" t="s">
        <v>73784</v>
      </c>
      <c r="D7412" s="1" t="s">
        <v>73785</v>
      </c>
    </row>
    <row r="7413" spans="1:4" x14ac:dyDescent="0.25">
      <c r="A7413">
        <v>420740</v>
      </c>
      <c r="B7413" s="1" t="s">
        <v>73786</v>
      </c>
      <c r="C7413" s="1" t="s">
        <v>73786</v>
      </c>
      <c r="D7413" s="1" t="s">
        <v>73787</v>
      </c>
    </row>
    <row r="7414" spans="1:4" x14ac:dyDescent="0.25">
      <c r="A7414">
        <v>420770</v>
      </c>
      <c r="B7414" s="1" t="s">
        <v>73788</v>
      </c>
      <c r="C7414" s="1" t="s">
        <v>73788</v>
      </c>
      <c r="D7414" s="1" t="s">
        <v>73789</v>
      </c>
    </row>
    <row r="7415" spans="1:4" x14ac:dyDescent="0.25">
      <c r="A7415">
        <v>420790</v>
      </c>
      <c r="B7415" s="1" t="s">
        <v>73790</v>
      </c>
      <c r="C7415" s="1" t="s">
        <v>73790</v>
      </c>
      <c r="D7415" s="1" t="s">
        <v>73790</v>
      </c>
    </row>
    <row r="7416" spans="1:4" x14ac:dyDescent="0.25">
      <c r="A7416">
        <v>420840</v>
      </c>
      <c r="B7416" s="1" t="s">
        <v>73791</v>
      </c>
      <c r="C7416" s="1" t="s">
        <v>73792</v>
      </c>
      <c r="D7416" s="1" t="s">
        <v>73793</v>
      </c>
    </row>
    <row r="7417" spans="1:4" x14ac:dyDescent="0.25">
      <c r="A7417">
        <v>420850</v>
      </c>
      <c r="B7417" s="1" t="s">
        <v>73794</v>
      </c>
      <c r="C7417" s="1" t="s">
        <v>73794</v>
      </c>
      <c r="D7417" s="1" t="s">
        <v>73795</v>
      </c>
    </row>
    <row r="7418" spans="1:4" x14ac:dyDescent="0.25">
      <c r="A7418">
        <v>420880</v>
      </c>
      <c r="B7418" s="1" t="s">
        <v>73796</v>
      </c>
      <c r="C7418" s="1" t="s">
        <v>73796</v>
      </c>
      <c r="D7418" s="1" t="s">
        <v>73797</v>
      </c>
    </row>
    <row r="7419" spans="1:4" x14ac:dyDescent="0.25">
      <c r="A7419">
        <v>420900</v>
      </c>
      <c r="B7419" s="1" t="s">
        <v>73798</v>
      </c>
      <c r="C7419" s="1" t="s">
        <v>73798</v>
      </c>
      <c r="D7419" s="1" t="s">
        <v>73799</v>
      </c>
    </row>
    <row r="7420" spans="1:4" x14ac:dyDescent="0.25">
      <c r="A7420">
        <v>420920</v>
      </c>
      <c r="B7420" s="1" t="s">
        <v>73800</v>
      </c>
      <c r="C7420" s="1" t="s">
        <v>73800</v>
      </c>
      <c r="D7420" s="1" t="s">
        <v>73801</v>
      </c>
    </row>
    <row r="7421" spans="1:4" x14ac:dyDescent="0.25">
      <c r="A7421">
        <v>420930</v>
      </c>
      <c r="B7421" s="1" t="s">
        <v>73802</v>
      </c>
      <c r="C7421" s="1" t="s">
        <v>73802</v>
      </c>
      <c r="D7421" s="1" t="s">
        <v>73803</v>
      </c>
    </row>
    <row r="7422" spans="1:4" x14ac:dyDescent="0.25">
      <c r="A7422">
        <v>420950</v>
      </c>
      <c r="B7422" s="1" t="s">
        <v>73804</v>
      </c>
      <c r="C7422" s="1" t="s">
        <v>73804</v>
      </c>
      <c r="D7422" s="1" t="s">
        <v>73805</v>
      </c>
    </row>
    <row r="7423" spans="1:4" x14ac:dyDescent="0.25">
      <c r="A7423">
        <v>420970</v>
      </c>
      <c r="B7423" s="1" t="s">
        <v>73806</v>
      </c>
      <c r="C7423" s="1" t="s">
        <v>73806</v>
      </c>
      <c r="D7423" s="1" t="s">
        <v>73807</v>
      </c>
    </row>
    <row r="7424" spans="1:4" x14ac:dyDescent="0.25">
      <c r="A7424">
        <v>420980</v>
      </c>
      <c r="B7424" s="1" t="s">
        <v>73808</v>
      </c>
      <c r="C7424" s="1" t="s">
        <v>73809</v>
      </c>
      <c r="D7424" s="1" t="s">
        <v>73810</v>
      </c>
    </row>
    <row r="7425" spans="1:4" x14ac:dyDescent="0.25">
      <c r="A7425">
        <v>421020</v>
      </c>
      <c r="B7425" s="1" t="s">
        <v>73811</v>
      </c>
      <c r="C7425" s="1" t="s">
        <v>73811</v>
      </c>
      <c r="D7425" s="1" t="s">
        <v>73812</v>
      </c>
    </row>
    <row r="7426" spans="1:4" x14ac:dyDescent="0.25">
      <c r="A7426">
        <v>421030</v>
      </c>
      <c r="B7426" s="1" t="s">
        <v>73813</v>
      </c>
      <c r="C7426" s="1" t="s">
        <v>73813</v>
      </c>
      <c r="D7426" s="1" t="s">
        <v>73814</v>
      </c>
    </row>
    <row r="7427" spans="1:4" x14ac:dyDescent="0.25">
      <c r="A7427">
        <v>421040</v>
      </c>
      <c r="B7427" s="1" t="s">
        <v>73815</v>
      </c>
      <c r="C7427" s="1" t="s">
        <v>73815</v>
      </c>
      <c r="D7427" s="1" t="s">
        <v>73816</v>
      </c>
    </row>
    <row r="7428" spans="1:4" x14ac:dyDescent="0.25">
      <c r="A7428">
        <v>421050</v>
      </c>
      <c r="B7428" s="1" t="s">
        <v>73817</v>
      </c>
      <c r="C7428" s="1" t="s">
        <v>73818</v>
      </c>
      <c r="D7428" s="1" t="s">
        <v>73819</v>
      </c>
    </row>
    <row r="7429" spans="1:4" x14ac:dyDescent="0.25">
      <c r="A7429">
        <v>421110</v>
      </c>
      <c r="B7429" s="1" t="s">
        <v>73820</v>
      </c>
      <c r="C7429" s="1" t="s">
        <v>73820</v>
      </c>
      <c r="D7429" s="1" t="s">
        <v>73821</v>
      </c>
    </row>
    <row r="7430" spans="1:4" x14ac:dyDescent="0.25">
      <c r="A7430">
        <v>421120</v>
      </c>
      <c r="B7430" s="1" t="s">
        <v>73822</v>
      </c>
      <c r="C7430" s="1" t="s">
        <v>73822</v>
      </c>
      <c r="D7430" s="1" t="s">
        <v>73823</v>
      </c>
    </row>
    <row r="7431" spans="1:4" x14ac:dyDescent="0.25">
      <c r="A7431">
        <v>421140</v>
      </c>
      <c r="B7431" s="1" t="s">
        <v>73824</v>
      </c>
      <c r="C7431" s="1" t="s">
        <v>73824</v>
      </c>
      <c r="D7431" s="1" t="s">
        <v>73825</v>
      </c>
    </row>
    <row r="7432" spans="1:4" x14ac:dyDescent="0.25">
      <c r="A7432">
        <v>421180</v>
      </c>
      <c r="B7432" s="1" t="s">
        <v>73826</v>
      </c>
      <c r="C7432" s="1" t="s">
        <v>73826</v>
      </c>
      <c r="D7432" s="1" t="s">
        <v>73827</v>
      </c>
    </row>
    <row r="7433" spans="1:4" x14ac:dyDescent="0.25">
      <c r="A7433">
        <v>421260</v>
      </c>
      <c r="B7433" s="1" t="s">
        <v>73828</v>
      </c>
      <c r="C7433" s="1" t="s">
        <v>73828</v>
      </c>
      <c r="D7433" s="1" t="s">
        <v>73829</v>
      </c>
    </row>
    <row r="7434" spans="1:4" x14ac:dyDescent="0.25">
      <c r="A7434">
        <v>421600</v>
      </c>
      <c r="B7434" s="1" t="s">
        <v>73830</v>
      </c>
      <c r="C7434" s="1" t="s">
        <v>73830</v>
      </c>
      <c r="D7434" s="1" t="s">
        <v>73831</v>
      </c>
    </row>
    <row r="7435" spans="1:4" x14ac:dyDescent="0.25">
      <c r="A7435">
        <v>421610</v>
      </c>
      <c r="B7435" s="1" t="s">
        <v>73832</v>
      </c>
      <c r="C7435" s="1" t="s">
        <v>73832</v>
      </c>
      <c r="D7435" s="1" t="s">
        <v>73833</v>
      </c>
    </row>
    <row r="7436" spans="1:4" x14ac:dyDescent="0.25">
      <c r="A7436">
        <v>421620</v>
      </c>
      <c r="B7436" s="1" t="s">
        <v>73834</v>
      </c>
      <c r="C7436" s="1" t="s">
        <v>73834</v>
      </c>
      <c r="D7436" s="1" t="s">
        <v>73835</v>
      </c>
    </row>
    <row r="7437" spans="1:4" x14ac:dyDescent="0.25">
      <c r="A7437">
        <v>421630</v>
      </c>
      <c r="B7437" s="1" t="s">
        <v>73836</v>
      </c>
      <c r="C7437" s="1" t="s">
        <v>73836</v>
      </c>
      <c r="D7437" s="1" t="s">
        <v>73837</v>
      </c>
    </row>
    <row r="7438" spans="1:4" x14ac:dyDescent="0.25">
      <c r="A7438">
        <v>421660</v>
      </c>
      <c r="B7438" s="1" t="s">
        <v>73838</v>
      </c>
      <c r="C7438" s="1" t="s">
        <v>73838</v>
      </c>
      <c r="D7438" s="1" t="s">
        <v>73839</v>
      </c>
    </row>
    <row r="7439" spans="1:4" x14ac:dyDescent="0.25">
      <c r="A7439">
        <v>421670</v>
      </c>
      <c r="B7439" s="1" t="s">
        <v>73840</v>
      </c>
      <c r="C7439" s="1" t="s">
        <v>73840</v>
      </c>
      <c r="D7439" s="1" t="s">
        <v>73841</v>
      </c>
    </row>
    <row r="7440" spans="1:4" x14ac:dyDescent="0.25">
      <c r="A7440">
        <v>421700</v>
      </c>
      <c r="B7440" s="1" t="s">
        <v>73842</v>
      </c>
      <c r="C7440" s="1" t="s">
        <v>73842</v>
      </c>
      <c r="D7440" s="1" t="s">
        <v>73843</v>
      </c>
    </row>
    <row r="7441" spans="1:4" x14ac:dyDescent="0.25">
      <c r="A7441">
        <v>421710</v>
      </c>
      <c r="B7441" s="1" t="s">
        <v>73844</v>
      </c>
      <c r="C7441" s="1" t="s">
        <v>73844</v>
      </c>
      <c r="D7441" s="1" t="s">
        <v>73845</v>
      </c>
    </row>
    <row r="7442" spans="1:4" x14ac:dyDescent="0.25">
      <c r="A7442">
        <v>421740</v>
      </c>
      <c r="B7442" s="1" t="s">
        <v>73846</v>
      </c>
      <c r="C7442" s="1" t="s">
        <v>73846</v>
      </c>
      <c r="D7442" s="1" t="s">
        <v>73847</v>
      </c>
    </row>
    <row r="7443" spans="1:4" x14ac:dyDescent="0.25">
      <c r="A7443">
        <v>421810</v>
      </c>
      <c r="B7443" s="1" t="s">
        <v>73848</v>
      </c>
      <c r="C7443" s="1" t="s">
        <v>73848</v>
      </c>
      <c r="D7443" s="1" t="s">
        <v>73849</v>
      </c>
    </row>
    <row r="7444" spans="1:4" x14ac:dyDescent="0.25">
      <c r="A7444">
        <v>421870</v>
      </c>
      <c r="B7444" s="1" t="s">
        <v>73850</v>
      </c>
      <c r="C7444" s="1" t="s">
        <v>73850</v>
      </c>
      <c r="D7444" s="1" t="s">
        <v>73851</v>
      </c>
    </row>
    <row r="7445" spans="1:4" x14ac:dyDescent="0.25">
      <c r="A7445">
        <v>421880</v>
      </c>
      <c r="B7445" s="1" t="s">
        <v>73852</v>
      </c>
      <c r="C7445" s="1" t="s">
        <v>73852</v>
      </c>
      <c r="D7445" s="1" t="s">
        <v>73853</v>
      </c>
    </row>
    <row r="7446" spans="1:4" x14ac:dyDescent="0.25">
      <c r="A7446">
        <v>421890</v>
      </c>
      <c r="B7446" s="1" t="s">
        <v>73854</v>
      </c>
      <c r="C7446" s="1" t="s">
        <v>73854</v>
      </c>
      <c r="D7446" s="1" t="s">
        <v>73855</v>
      </c>
    </row>
    <row r="7447" spans="1:4" x14ac:dyDescent="0.25">
      <c r="A7447">
        <v>422010</v>
      </c>
      <c r="B7447" s="1" t="s">
        <v>73856</v>
      </c>
      <c r="C7447" s="1" t="s">
        <v>73856</v>
      </c>
      <c r="D7447" s="1" t="s">
        <v>73857</v>
      </c>
    </row>
    <row r="7448" spans="1:4" x14ac:dyDescent="0.25">
      <c r="A7448">
        <v>422020</v>
      </c>
      <c r="B7448" s="1" t="s">
        <v>73858</v>
      </c>
      <c r="C7448" s="1" t="s">
        <v>73858</v>
      </c>
      <c r="D7448" s="1" t="s">
        <v>73859</v>
      </c>
    </row>
    <row r="7449" spans="1:4" x14ac:dyDescent="0.25">
      <c r="A7449">
        <v>422030</v>
      </c>
      <c r="B7449" s="1" t="s">
        <v>73860</v>
      </c>
      <c r="C7449" s="1" t="s">
        <v>73860</v>
      </c>
      <c r="D7449" s="1" t="s">
        <v>73861</v>
      </c>
    </row>
    <row r="7450" spans="1:4" x14ac:dyDescent="0.25">
      <c r="A7450">
        <v>422100</v>
      </c>
      <c r="B7450" s="1" t="s">
        <v>73862</v>
      </c>
      <c r="C7450" s="1" t="s">
        <v>73862</v>
      </c>
      <c r="D7450" s="1" t="s">
        <v>73863</v>
      </c>
    </row>
    <row r="7451" spans="1:4" x14ac:dyDescent="0.25">
      <c r="A7451">
        <v>422110</v>
      </c>
      <c r="B7451" s="1" t="s">
        <v>73864</v>
      </c>
      <c r="C7451" s="1" t="s">
        <v>73865</v>
      </c>
      <c r="D7451" s="1" t="s">
        <v>73866</v>
      </c>
    </row>
    <row r="7452" spans="1:4" x14ac:dyDescent="0.25">
      <c r="A7452">
        <v>422130</v>
      </c>
      <c r="B7452" s="1" t="s">
        <v>73867</v>
      </c>
      <c r="C7452" s="1" t="s">
        <v>73867</v>
      </c>
      <c r="D7452" s="1" t="s">
        <v>73868</v>
      </c>
    </row>
    <row r="7453" spans="1:4" x14ac:dyDescent="0.25">
      <c r="A7453">
        <v>422140</v>
      </c>
      <c r="B7453" s="1" t="s">
        <v>73869</v>
      </c>
      <c r="C7453" s="1" t="s">
        <v>73869</v>
      </c>
      <c r="D7453" s="1" t="s">
        <v>73870</v>
      </c>
    </row>
    <row r="7454" spans="1:4" x14ac:dyDescent="0.25">
      <c r="A7454">
        <v>422210</v>
      </c>
      <c r="B7454" s="1" t="s">
        <v>73871</v>
      </c>
      <c r="C7454" s="1" t="s">
        <v>73871</v>
      </c>
      <c r="D7454" s="1" t="s">
        <v>73872</v>
      </c>
    </row>
    <row r="7455" spans="1:4" x14ac:dyDescent="0.25">
      <c r="A7455">
        <v>422250</v>
      </c>
      <c r="B7455" s="1" t="s">
        <v>73873</v>
      </c>
      <c r="C7455" s="1" t="s">
        <v>73873</v>
      </c>
      <c r="D7455" s="1" t="s">
        <v>73874</v>
      </c>
    </row>
    <row r="7456" spans="1:4" x14ac:dyDescent="0.25">
      <c r="A7456">
        <v>422270</v>
      </c>
      <c r="B7456" s="1" t="s">
        <v>73875</v>
      </c>
      <c r="C7456" s="1" t="s">
        <v>73875</v>
      </c>
      <c r="D7456" s="1" t="s">
        <v>73876</v>
      </c>
    </row>
    <row r="7457" spans="1:4" x14ac:dyDescent="0.25">
      <c r="A7457">
        <v>422300</v>
      </c>
      <c r="B7457" s="1" t="s">
        <v>73877</v>
      </c>
      <c r="C7457" s="1" t="s">
        <v>73877</v>
      </c>
      <c r="D7457" s="1" t="s">
        <v>73878</v>
      </c>
    </row>
    <row r="7458" spans="1:4" x14ac:dyDescent="0.25">
      <c r="A7458">
        <v>422420</v>
      </c>
      <c r="B7458" s="1" t="s">
        <v>73879</v>
      </c>
      <c r="C7458" s="1" t="s">
        <v>73879</v>
      </c>
      <c r="D7458" s="1" t="s">
        <v>73880</v>
      </c>
    </row>
    <row r="7459" spans="1:4" x14ac:dyDescent="0.25">
      <c r="A7459">
        <v>422500</v>
      </c>
      <c r="B7459" s="1" t="s">
        <v>73881</v>
      </c>
      <c r="C7459" s="1" t="s">
        <v>73881</v>
      </c>
      <c r="D7459" s="1" t="s">
        <v>73882</v>
      </c>
    </row>
    <row r="7460" spans="1:4" x14ac:dyDescent="0.25">
      <c r="A7460">
        <v>422510</v>
      </c>
      <c r="B7460" s="1" t="s">
        <v>73883</v>
      </c>
      <c r="C7460" s="1" t="s">
        <v>73883</v>
      </c>
      <c r="D7460" s="1" t="s">
        <v>73884</v>
      </c>
    </row>
    <row r="7461" spans="1:4" x14ac:dyDescent="0.25">
      <c r="A7461">
        <v>422590</v>
      </c>
      <c r="B7461" s="1" t="s">
        <v>73885</v>
      </c>
      <c r="C7461" s="1" t="s">
        <v>73885</v>
      </c>
      <c r="D7461" s="1" t="s">
        <v>73886</v>
      </c>
    </row>
    <row r="7462" spans="1:4" x14ac:dyDescent="0.25">
      <c r="A7462">
        <v>422610</v>
      </c>
      <c r="B7462" s="1" t="s">
        <v>73887</v>
      </c>
      <c r="C7462" s="1" t="s">
        <v>73887</v>
      </c>
      <c r="D7462" s="1" t="s">
        <v>73888</v>
      </c>
    </row>
    <row r="7463" spans="1:4" x14ac:dyDescent="0.25">
      <c r="A7463">
        <v>422630</v>
      </c>
      <c r="B7463" s="1" t="s">
        <v>73889</v>
      </c>
      <c r="C7463" s="1" t="s">
        <v>73889</v>
      </c>
      <c r="D7463" s="1" t="s">
        <v>73890</v>
      </c>
    </row>
    <row r="7464" spans="1:4" x14ac:dyDescent="0.25">
      <c r="A7464">
        <v>422640</v>
      </c>
      <c r="B7464" s="1" t="s">
        <v>73891</v>
      </c>
      <c r="C7464" s="1" t="s">
        <v>73891</v>
      </c>
      <c r="D7464" s="1" t="s">
        <v>73892</v>
      </c>
    </row>
    <row r="7465" spans="1:4" x14ac:dyDescent="0.25">
      <c r="A7465">
        <v>422650</v>
      </c>
      <c r="B7465" s="1" t="s">
        <v>73893</v>
      </c>
      <c r="C7465" s="1" t="s">
        <v>73893</v>
      </c>
      <c r="D7465" s="1" t="s">
        <v>73894</v>
      </c>
    </row>
    <row r="7466" spans="1:4" x14ac:dyDescent="0.25">
      <c r="A7466">
        <v>422760</v>
      </c>
      <c r="B7466" s="1" t="s">
        <v>73895</v>
      </c>
      <c r="C7466" s="1" t="s">
        <v>73895</v>
      </c>
      <c r="D7466" s="1" t="s">
        <v>73896</v>
      </c>
    </row>
    <row r="7467" spans="1:4" x14ac:dyDescent="0.25">
      <c r="A7467">
        <v>422810</v>
      </c>
      <c r="B7467" s="1" t="s">
        <v>73897</v>
      </c>
      <c r="C7467" s="1" t="s">
        <v>73897</v>
      </c>
      <c r="D7467" s="1" t="s">
        <v>73898</v>
      </c>
    </row>
    <row r="7468" spans="1:4" x14ac:dyDescent="0.25">
      <c r="A7468">
        <v>422860</v>
      </c>
      <c r="B7468" s="1" t="s">
        <v>73899</v>
      </c>
      <c r="C7468" s="1" t="s">
        <v>73899</v>
      </c>
      <c r="D7468" s="1" t="s">
        <v>73900</v>
      </c>
    </row>
    <row r="7469" spans="1:4" x14ac:dyDescent="0.25">
      <c r="A7469">
        <v>422870</v>
      </c>
      <c r="B7469" s="1" t="s">
        <v>73901</v>
      </c>
      <c r="C7469" s="1" t="s">
        <v>73901</v>
      </c>
      <c r="D7469" s="1" t="s">
        <v>73902</v>
      </c>
    </row>
    <row r="7470" spans="1:4" x14ac:dyDescent="0.25">
      <c r="A7470">
        <v>422900</v>
      </c>
      <c r="B7470" s="1" t="s">
        <v>73903</v>
      </c>
      <c r="C7470" s="1" t="s">
        <v>73903</v>
      </c>
      <c r="D7470" s="1" t="s">
        <v>73904</v>
      </c>
    </row>
    <row r="7471" spans="1:4" x14ac:dyDescent="0.25">
      <c r="A7471">
        <v>422910</v>
      </c>
      <c r="B7471" s="1" t="s">
        <v>73905</v>
      </c>
      <c r="C7471" s="1" t="s">
        <v>73905</v>
      </c>
      <c r="D7471" s="1" t="s">
        <v>73906</v>
      </c>
    </row>
    <row r="7472" spans="1:4" x14ac:dyDescent="0.25">
      <c r="A7472">
        <v>422920</v>
      </c>
      <c r="B7472" s="1" t="s">
        <v>73907</v>
      </c>
      <c r="C7472" s="1" t="s">
        <v>73907</v>
      </c>
      <c r="D7472" s="1" t="s">
        <v>73908</v>
      </c>
    </row>
    <row r="7473" spans="1:4" x14ac:dyDescent="0.25">
      <c r="A7473">
        <v>422940</v>
      </c>
      <c r="B7473" s="1" t="s">
        <v>73909</v>
      </c>
      <c r="C7473" s="1" t="s">
        <v>73909</v>
      </c>
      <c r="D7473" s="1" t="s">
        <v>73910</v>
      </c>
    </row>
    <row r="7474" spans="1:4" x14ac:dyDescent="0.25">
      <c r="A7474">
        <v>422970</v>
      </c>
      <c r="B7474" s="1" t="s">
        <v>73911</v>
      </c>
      <c r="C7474" s="1" t="s">
        <v>73911</v>
      </c>
      <c r="D7474" s="1" t="s">
        <v>73912</v>
      </c>
    </row>
    <row r="7475" spans="1:4" x14ac:dyDescent="0.25">
      <c r="A7475">
        <v>422980</v>
      </c>
      <c r="B7475" s="1" t="s">
        <v>73913</v>
      </c>
      <c r="C7475" s="1" t="s">
        <v>73913</v>
      </c>
      <c r="D7475" s="1" t="s">
        <v>73914</v>
      </c>
    </row>
    <row r="7476" spans="1:4" x14ac:dyDescent="0.25">
      <c r="A7476">
        <v>423120</v>
      </c>
      <c r="B7476" s="1" t="s">
        <v>73915</v>
      </c>
      <c r="C7476" s="1" t="s">
        <v>73915</v>
      </c>
      <c r="D7476" s="1" t="s">
        <v>73916</v>
      </c>
    </row>
    <row r="7477" spans="1:4" x14ac:dyDescent="0.25">
      <c r="A7477">
        <v>423180</v>
      </c>
      <c r="B7477" s="1" t="s">
        <v>73917</v>
      </c>
      <c r="C7477" s="1" t="s">
        <v>73917</v>
      </c>
      <c r="D7477" s="1" t="s">
        <v>73918</v>
      </c>
    </row>
    <row r="7478" spans="1:4" x14ac:dyDescent="0.25">
      <c r="A7478">
        <v>423220</v>
      </c>
      <c r="B7478" s="1" t="s">
        <v>73919</v>
      </c>
      <c r="C7478" s="1" t="s">
        <v>73919</v>
      </c>
      <c r="D7478" s="1" t="s">
        <v>73920</v>
      </c>
    </row>
    <row r="7479" spans="1:4" x14ac:dyDescent="0.25">
      <c r="A7479">
        <v>423230</v>
      </c>
      <c r="B7479" s="1" t="s">
        <v>73921</v>
      </c>
      <c r="C7479" s="1" t="s">
        <v>73922</v>
      </c>
      <c r="D7479" s="1" t="s">
        <v>73923</v>
      </c>
    </row>
    <row r="7480" spans="1:4" x14ac:dyDescent="0.25">
      <c r="A7480">
        <v>423270</v>
      </c>
      <c r="B7480" s="1" t="s">
        <v>73924</v>
      </c>
      <c r="C7480" s="1" t="s">
        <v>73924</v>
      </c>
      <c r="D7480" s="1" t="s">
        <v>73925</v>
      </c>
    </row>
    <row r="7481" spans="1:4" x14ac:dyDescent="0.25">
      <c r="A7481">
        <v>423320</v>
      </c>
      <c r="B7481" s="1" t="s">
        <v>73926</v>
      </c>
      <c r="C7481" s="1" t="s">
        <v>73926</v>
      </c>
      <c r="D7481" s="1" t="s">
        <v>73927</v>
      </c>
    </row>
    <row r="7482" spans="1:4" x14ac:dyDescent="0.25">
      <c r="A7482">
        <v>423440</v>
      </c>
      <c r="B7482" s="1" t="s">
        <v>73928</v>
      </c>
      <c r="C7482" s="1" t="s">
        <v>73928</v>
      </c>
      <c r="D7482" s="1" t="s">
        <v>73929</v>
      </c>
    </row>
    <row r="7483" spans="1:4" x14ac:dyDescent="0.25">
      <c r="A7483">
        <v>423490</v>
      </c>
      <c r="B7483" s="1" t="s">
        <v>73930</v>
      </c>
      <c r="C7483" s="1" t="s">
        <v>73931</v>
      </c>
      <c r="D7483" s="1" t="s">
        <v>73932</v>
      </c>
    </row>
    <row r="7484" spans="1:4" x14ac:dyDescent="0.25">
      <c r="A7484">
        <v>423550</v>
      </c>
      <c r="B7484" s="1" t="s">
        <v>73933</v>
      </c>
      <c r="C7484" s="1" t="s">
        <v>73933</v>
      </c>
      <c r="D7484" s="1" t="s">
        <v>73934</v>
      </c>
    </row>
    <row r="7485" spans="1:4" x14ac:dyDescent="0.25">
      <c r="A7485">
        <v>423580</v>
      </c>
      <c r="B7485" s="1" t="s">
        <v>73935</v>
      </c>
      <c r="C7485" s="1" t="s">
        <v>73936</v>
      </c>
      <c r="D7485" s="1" t="s">
        <v>73937</v>
      </c>
    </row>
    <row r="7486" spans="1:4" x14ac:dyDescent="0.25">
      <c r="A7486">
        <v>423590</v>
      </c>
      <c r="B7486" s="1" t="s">
        <v>73938</v>
      </c>
      <c r="C7486" s="1" t="s">
        <v>73938</v>
      </c>
      <c r="D7486" s="1" t="s">
        <v>73939</v>
      </c>
    </row>
    <row r="7487" spans="1:4" x14ac:dyDescent="0.25">
      <c r="A7487">
        <v>423600</v>
      </c>
      <c r="B7487" s="1" t="s">
        <v>73940</v>
      </c>
      <c r="C7487" s="1" t="s">
        <v>73940</v>
      </c>
      <c r="D7487" s="1" t="s">
        <v>73941</v>
      </c>
    </row>
    <row r="7488" spans="1:4" x14ac:dyDescent="0.25">
      <c r="A7488">
        <v>423610</v>
      </c>
      <c r="B7488" s="1" t="s">
        <v>73942</v>
      </c>
      <c r="C7488" s="1" t="s">
        <v>73942</v>
      </c>
      <c r="D7488" s="1" t="s">
        <v>73943</v>
      </c>
    </row>
    <row r="7489" spans="1:4" x14ac:dyDescent="0.25">
      <c r="A7489">
        <v>423620</v>
      </c>
      <c r="B7489" s="1" t="s">
        <v>73944</v>
      </c>
      <c r="C7489" s="1" t="s">
        <v>73944</v>
      </c>
      <c r="D7489" s="1" t="s">
        <v>73945</v>
      </c>
    </row>
    <row r="7490" spans="1:4" x14ac:dyDescent="0.25">
      <c r="A7490">
        <v>423650</v>
      </c>
      <c r="B7490" s="1" t="s">
        <v>73946</v>
      </c>
      <c r="C7490" s="1" t="s">
        <v>73946</v>
      </c>
      <c r="D7490" s="1" t="s">
        <v>73947</v>
      </c>
    </row>
    <row r="7491" spans="1:4" x14ac:dyDescent="0.25">
      <c r="A7491">
        <v>423700</v>
      </c>
      <c r="B7491" s="1" t="s">
        <v>73948</v>
      </c>
      <c r="C7491" s="1" t="s">
        <v>73948</v>
      </c>
      <c r="D7491" s="1" t="s">
        <v>73949</v>
      </c>
    </row>
    <row r="7492" spans="1:4" x14ac:dyDescent="0.25">
      <c r="A7492">
        <v>423710</v>
      </c>
      <c r="B7492" s="1" t="s">
        <v>73950</v>
      </c>
      <c r="C7492" s="1" t="s">
        <v>73950</v>
      </c>
      <c r="D7492" s="1" t="s">
        <v>73951</v>
      </c>
    </row>
    <row r="7493" spans="1:4" x14ac:dyDescent="0.25">
      <c r="A7493">
        <v>423720</v>
      </c>
      <c r="B7493" s="1" t="s">
        <v>73952</v>
      </c>
      <c r="C7493" s="1" t="s">
        <v>73952</v>
      </c>
      <c r="D7493" s="1" t="s">
        <v>73953</v>
      </c>
    </row>
    <row r="7494" spans="1:4" x14ac:dyDescent="0.25">
      <c r="A7494">
        <v>423730</v>
      </c>
      <c r="B7494" s="1" t="s">
        <v>73954</v>
      </c>
      <c r="C7494" s="1" t="s">
        <v>73954</v>
      </c>
      <c r="D7494" s="1" t="s">
        <v>73955</v>
      </c>
    </row>
    <row r="7495" spans="1:4" x14ac:dyDescent="0.25">
      <c r="A7495">
        <v>423740</v>
      </c>
      <c r="B7495" s="1" t="s">
        <v>73956</v>
      </c>
      <c r="C7495" s="1" t="s">
        <v>73956</v>
      </c>
      <c r="D7495" s="1" t="s">
        <v>73957</v>
      </c>
    </row>
    <row r="7496" spans="1:4" x14ac:dyDescent="0.25">
      <c r="A7496">
        <v>423750</v>
      </c>
      <c r="B7496" s="1" t="s">
        <v>73958</v>
      </c>
      <c r="C7496" s="1" t="s">
        <v>73958</v>
      </c>
      <c r="D7496" s="1" t="s">
        <v>73959</v>
      </c>
    </row>
    <row r="7497" spans="1:4" x14ac:dyDescent="0.25">
      <c r="A7497">
        <v>423760</v>
      </c>
      <c r="B7497" s="1" t="s">
        <v>73960</v>
      </c>
      <c r="C7497" s="1" t="s">
        <v>73960</v>
      </c>
      <c r="D7497" s="1" t="s">
        <v>73961</v>
      </c>
    </row>
    <row r="7498" spans="1:4" x14ac:dyDescent="0.25">
      <c r="A7498">
        <v>423770</v>
      </c>
      <c r="B7498" s="1" t="s">
        <v>73962</v>
      </c>
      <c r="C7498" s="1" t="s">
        <v>73962</v>
      </c>
      <c r="D7498" s="1" t="s">
        <v>73963</v>
      </c>
    </row>
    <row r="7499" spans="1:4" x14ac:dyDescent="0.25">
      <c r="A7499">
        <v>423780</v>
      </c>
      <c r="B7499" s="1" t="s">
        <v>73964</v>
      </c>
      <c r="C7499" s="1" t="s">
        <v>73964</v>
      </c>
      <c r="D7499" s="1" t="s">
        <v>73965</v>
      </c>
    </row>
    <row r="7500" spans="1:4" x14ac:dyDescent="0.25">
      <c r="A7500">
        <v>423800</v>
      </c>
      <c r="B7500" s="1" t="s">
        <v>73966</v>
      </c>
      <c r="C7500" s="1" t="s">
        <v>73966</v>
      </c>
      <c r="D7500" s="1" t="s">
        <v>73967</v>
      </c>
    </row>
    <row r="7501" spans="1:4" x14ac:dyDescent="0.25">
      <c r="A7501">
        <v>423810</v>
      </c>
      <c r="B7501" s="1" t="s">
        <v>73968</v>
      </c>
      <c r="C7501" s="1" t="s">
        <v>73968</v>
      </c>
      <c r="D7501" s="1" t="s">
        <v>73969</v>
      </c>
    </row>
    <row r="7502" spans="1:4" x14ac:dyDescent="0.25">
      <c r="A7502">
        <v>423870</v>
      </c>
      <c r="B7502" s="1" t="s">
        <v>73970</v>
      </c>
      <c r="C7502" s="1" t="s">
        <v>73970</v>
      </c>
      <c r="D7502" s="1" t="s">
        <v>73971</v>
      </c>
    </row>
    <row r="7503" spans="1:4" x14ac:dyDescent="0.25">
      <c r="A7503">
        <v>423880</v>
      </c>
      <c r="B7503" s="1" t="s">
        <v>73972</v>
      </c>
      <c r="C7503" s="1" t="s">
        <v>73973</v>
      </c>
      <c r="D7503" s="1" t="s">
        <v>73974</v>
      </c>
    </row>
    <row r="7504" spans="1:4" x14ac:dyDescent="0.25">
      <c r="A7504">
        <v>423890</v>
      </c>
      <c r="B7504" s="1" t="s">
        <v>73975</v>
      </c>
      <c r="C7504" s="1" t="s">
        <v>73975</v>
      </c>
      <c r="D7504" s="1" t="s">
        <v>73976</v>
      </c>
    </row>
    <row r="7505" spans="1:4" x14ac:dyDescent="0.25">
      <c r="A7505">
        <v>423900</v>
      </c>
      <c r="B7505" s="1" t="s">
        <v>73977</v>
      </c>
      <c r="C7505" s="1" t="s">
        <v>73977</v>
      </c>
      <c r="D7505" s="1" t="s">
        <v>73978</v>
      </c>
    </row>
    <row r="7506" spans="1:4" x14ac:dyDescent="0.25">
      <c r="A7506">
        <v>423950</v>
      </c>
      <c r="B7506" s="1" t="s">
        <v>73979</v>
      </c>
      <c r="C7506" s="1" t="s">
        <v>73979</v>
      </c>
      <c r="D7506" s="1" t="s">
        <v>73980</v>
      </c>
    </row>
    <row r="7507" spans="1:4" x14ac:dyDescent="0.25">
      <c r="A7507">
        <v>424000</v>
      </c>
      <c r="B7507" s="1" t="s">
        <v>73981</v>
      </c>
      <c r="C7507" s="1" t="s">
        <v>73981</v>
      </c>
      <c r="D7507" s="1" t="s">
        <v>73982</v>
      </c>
    </row>
    <row r="7508" spans="1:4" x14ac:dyDescent="0.25">
      <c r="A7508">
        <v>424010</v>
      </c>
      <c r="B7508" s="1" t="s">
        <v>73983</v>
      </c>
      <c r="C7508" s="1" t="s">
        <v>73983</v>
      </c>
      <c r="D7508" s="1" t="s">
        <v>73984</v>
      </c>
    </row>
    <row r="7509" spans="1:4" x14ac:dyDescent="0.25">
      <c r="A7509">
        <v>424030</v>
      </c>
      <c r="B7509" s="1" t="s">
        <v>73985</v>
      </c>
      <c r="C7509" s="1" t="s">
        <v>73985</v>
      </c>
      <c r="D7509" s="1" t="s">
        <v>73986</v>
      </c>
    </row>
    <row r="7510" spans="1:4" x14ac:dyDescent="0.25">
      <c r="A7510">
        <v>424040</v>
      </c>
      <c r="B7510" s="1" t="s">
        <v>73987</v>
      </c>
      <c r="C7510" s="1" t="s">
        <v>73988</v>
      </c>
      <c r="D7510" s="1" t="s">
        <v>73989</v>
      </c>
    </row>
    <row r="7511" spans="1:4" x14ac:dyDescent="0.25">
      <c r="A7511">
        <v>424060</v>
      </c>
      <c r="B7511" s="1" t="s">
        <v>73990</v>
      </c>
      <c r="C7511" s="1" t="s">
        <v>73990</v>
      </c>
      <c r="D7511" s="1" t="s">
        <v>73991</v>
      </c>
    </row>
    <row r="7512" spans="1:4" x14ac:dyDescent="0.25">
      <c r="A7512">
        <v>424100</v>
      </c>
      <c r="B7512" s="1" t="s">
        <v>73992</v>
      </c>
      <c r="C7512" s="1" t="s">
        <v>73992</v>
      </c>
      <c r="D7512" s="1" t="s">
        <v>73993</v>
      </c>
    </row>
    <row r="7513" spans="1:4" x14ac:dyDescent="0.25">
      <c r="A7513">
        <v>424170</v>
      </c>
      <c r="B7513" s="1" t="s">
        <v>73994</v>
      </c>
      <c r="C7513" s="1" t="s">
        <v>73994</v>
      </c>
      <c r="D7513" s="1" t="s">
        <v>73995</v>
      </c>
    </row>
    <row r="7514" spans="1:4" x14ac:dyDescent="0.25">
      <c r="A7514">
        <v>424200</v>
      </c>
      <c r="B7514" s="1" t="s">
        <v>73996</v>
      </c>
      <c r="C7514" s="1" t="s">
        <v>73996</v>
      </c>
      <c r="D7514" s="1" t="s">
        <v>73997</v>
      </c>
    </row>
    <row r="7515" spans="1:4" x14ac:dyDescent="0.25">
      <c r="A7515">
        <v>424210</v>
      </c>
      <c r="B7515" s="1" t="s">
        <v>73998</v>
      </c>
      <c r="C7515" s="1" t="s">
        <v>73998</v>
      </c>
      <c r="D7515" s="1" t="s">
        <v>73999</v>
      </c>
    </row>
    <row r="7516" spans="1:4" x14ac:dyDescent="0.25">
      <c r="A7516">
        <v>424250</v>
      </c>
      <c r="B7516" s="1" t="s">
        <v>74000</v>
      </c>
      <c r="C7516" s="1" t="s">
        <v>74000</v>
      </c>
      <c r="D7516" s="1" t="s">
        <v>74001</v>
      </c>
    </row>
    <row r="7517" spans="1:4" x14ac:dyDescent="0.25">
      <c r="A7517">
        <v>424260</v>
      </c>
      <c r="B7517" s="1" t="s">
        <v>74002</v>
      </c>
      <c r="C7517" s="1" t="s">
        <v>74003</v>
      </c>
      <c r="D7517" s="1" t="s">
        <v>74004</v>
      </c>
    </row>
    <row r="7518" spans="1:4" x14ac:dyDescent="0.25">
      <c r="A7518">
        <v>424280</v>
      </c>
      <c r="B7518" s="1" t="s">
        <v>74005</v>
      </c>
      <c r="C7518" s="1" t="s">
        <v>74006</v>
      </c>
      <c r="D7518" s="1" t="s">
        <v>74007</v>
      </c>
    </row>
    <row r="7519" spans="1:4" x14ac:dyDescent="0.25">
      <c r="A7519">
        <v>424310</v>
      </c>
      <c r="B7519" s="1" t="s">
        <v>74008</v>
      </c>
      <c r="C7519" s="1" t="s">
        <v>74008</v>
      </c>
      <c r="D7519" s="1" t="s">
        <v>74009</v>
      </c>
    </row>
    <row r="7520" spans="1:4" x14ac:dyDescent="0.25">
      <c r="A7520">
        <v>424320</v>
      </c>
      <c r="B7520" s="1" t="s">
        <v>74010</v>
      </c>
      <c r="C7520" s="1" t="s">
        <v>74010</v>
      </c>
      <c r="D7520" s="1" t="s">
        <v>74011</v>
      </c>
    </row>
    <row r="7521" spans="1:4" x14ac:dyDescent="0.25">
      <c r="A7521">
        <v>424370</v>
      </c>
      <c r="B7521" s="1" t="s">
        <v>74012</v>
      </c>
      <c r="C7521" s="1" t="s">
        <v>74012</v>
      </c>
      <c r="D7521" s="1" t="s">
        <v>74013</v>
      </c>
    </row>
    <row r="7522" spans="1:4" x14ac:dyDescent="0.25">
      <c r="A7522">
        <v>424610</v>
      </c>
      <c r="B7522" s="1" t="s">
        <v>74014</v>
      </c>
      <c r="C7522" s="1" t="s">
        <v>74014</v>
      </c>
      <c r="D7522" s="1" t="s">
        <v>74015</v>
      </c>
    </row>
    <row r="7523" spans="1:4" x14ac:dyDescent="0.25">
      <c r="A7523">
        <v>424640</v>
      </c>
      <c r="B7523" s="1" t="s">
        <v>74016</v>
      </c>
      <c r="C7523" s="1" t="s">
        <v>74016</v>
      </c>
      <c r="D7523" s="1" t="s">
        <v>74017</v>
      </c>
    </row>
    <row r="7524" spans="1:4" x14ac:dyDescent="0.25">
      <c r="A7524">
        <v>424750</v>
      </c>
      <c r="B7524" s="1" t="s">
        <v>74018</v>
      </c>
      <c r="C7524" s="1" t="s">
        <v>74018</v>
      </c>
      <c r="D7524" s="1" t="s">
        <v>74019</v>
      </c>
    </row>
    <row r="7525" spans="1:4" x14ac:dyDescent="0.25">
      <c r="A7525">
        <v>424760</v>
      </c>
      <c r="B7525" s="1" t="s">
        <v>74020</v>
      </c>
      <c r="C7525" s="1" t="s">
        <v>74021</v>
      </c>
      <c r="D7525" s="1" t="s">
        <v>74022</v>
      </c>
    </row>
    <row r="7526" spans="1:4" x14ac:dyDescent="0.25">
      <c r="A7526">
        <v>424780</v>
      </c>
      <c r="B7526" s="1" t="s">
        <v>74023</v>
      </c>
      <c r="C7526" s="1" t="s">
        <v>74023</v>
      </c>
      <c r="D7526" s="1" t="s">
        <v>74024</v>
      </c>
    </row>
    <row r="7527" spans="1:4" x14ac:dyDescent="0.25">
      <c r="A7527">
        <v>424830</v>
      </c>
      <c r="B7527" s="1" t="s">
        <v>74025</v>
      </c>
      <c r="C7527" s="1" t="s">
        <v>74025</v>
      </c>
      <c r="D7527" s="1" t="s">
        <v>74026</v>
      </c>
    </row>
    <row r="7528" spans="1:4" x14ac:dyDescent="0.25">
      <c r="A7528">
        <v>424840</v>
      </c>
      <c r="B7528" s="1" t="s">
        <v>74027</v>
      </c>
      <c r="C7528" s="1" t="s">
        <v>74028</v>
      </c>
      <c r="D7528" s="1" t="s">
        <v>74029</v>
      </c>
    </row>
    <row r="7529" spans="1:4" x14ac:dyDescent="0.25">
      <c r="A7529">
        <v>424850</v>
      </c>
      <c r="B7529" s="1" t="s">
        <v>74030</v>
      </c>
      <c r="C7529" s="1" t="s">
        <v>74031</v>
      </c>
      <c r="D7529" s="1" t="s">
        <v>74032</v>
      </c>
    </row>
    <row r="7530" spans="1:4" x14ac:dyDescent="0.25">
      <c r="A7530">
        <v>424870</v>
      </c>
      <c r="B7530" s="1" t="s">
        <v>74033</v>
      </c>
      <c r="C7530" s="1" t="s">
        <v>74034</v>
      </c>
      <c r="D7530" s="1" t="s">
        <v>74035</v>
      </c>
    </row>
    <row r="7531" spans="1:4" x14ac:dyDescent="0.25">
      <c r="A7531">
        <v>425010</v>
      </c>
      <c r="B7531" s="1" t="s">
        <v>74036</v>
      </c>
      <c r="C7531" s="1" t="s">
        <v>74036</v>
      </c>
      <c r="D7531" s="1" t="s">
        <v>74037</v>
      </c>
    </row>
    <row r="7532" spans="1:4" x14ac:dyDescent="0.25">
      <c r="A7532">
        <v>425040</v>
      </c>
      <c r="B7532" s="1" t="s">
        <v>74038</v>
      </c>
      <c r="C7532" s="1" t="s">
        <v>74038</v>
      </c>
      <c r="D7532" s="1" t="s">
        <v>74039</v>
      </c>
    </row>
    <row r="7533" spans="1:4" x14ac:dyDescent="0.25">
      <c r="A7533">
        <v>425070</v>
      </c>
      <c r="B7533" s="1" t="s">
        <v>74040</v>
      </c>
      <c r="C7533" s="1" t="s">
        <v>74040</v>
      </c>
      <c r="D7533" s="1" t="s">
        <v>74041</v>
      </c>
    </row>
    <row r="7534" spans="1:4" x14ac:dyDescent="0.25">
      <c r="A7534">
        <v>425150</v>
      </c>
      <c r="B7534" s="1" t="s">
        <v>74042</v>
      </c>
      <c r="C7534" s="1" t="s">
        <v>74042</v>
      </c>
      <c r="D7534" s="1" t="s">
        <v>74043</v>
      </c>
    </row>
    <row r="7535" spans="1:4" x14ac:dyDescent="0.25">
      <c r="A7535">
        <v>425160</v>
      </c>
      <c r="B7535" s="1" t="s">
        <v>74044</v>
      </c>
      <c r="C7535" s="1" t="s">
        <v>74044</v>
      </c>
      <c r="D7535" s="1" t="s">
        <v>74045</v>
      </c>
    </row>
    <row r="7536" spans="1:4" x14ac:dyDescent="0.25">
      <c r="A7536">
        <v>425210</v>
      </c>
      <c r="B7536" s="1" t="s">
        <v>74046</v>
      </c>
      <c r="C7536" s="1" t="s">
        <v>74046</v>
      </c>
      <c r="D7536" s="1" t="s">
        <v>74047</v>
      </c>
    </row>
    <row r="7537" spans="1:4" x14ac:dyDescent="0.25">
      <c r="A7537">
        <v>425220</v>
      </c>
      <c r="B7537" s="1" t="s">
        <v>74048</v>
      </c>
      <c r="C7537" s="1" t="s">
        <v>74049</v>
      </c>
      <c r="D7537" s="1" t="s">
        <v>74050</v>
      </c>
    </row>
    <row r="7538" spans="1:4" x14ac:dyDescent="0.25">
      <c r="A7538">
        <v>425230</v>
      </c>
      <c r="B7538" s="1" t="s">
        <v>74051</v>
      </c>
      <c r="C7538" s="1" t="s">
        <v>74051</v>
      </c>
      <c r="D7538" s="1" t="s">
        <v>74052</v>
      </c>
    </row>
    <row r="7539" spans="1:4" x14ac:dyDescent="0.25">
      <c r="A7539">
        <v>425240</v>
      </c>
      <c r="B7539" s="1" t="s">
        <v>74053</v>
      </c>
      <c r="C7539" s="1" t="s">
        <v>74053</v>
      </c>
      <c r="D7539" s="1" t="s">
        <v>74054</v>
      </c>
    </row>
    <row r="7540" spans="1:4" x14ac:dyDescent="0.25">
      <c r="A7540">
        <v>425260</v>
      </c>
      <c r="B7540" s="1" t="s">
        <v>74055</v>
      </c>
      <c r="C7540" s="1" t="s">
        <v>74055</v>
      </c>
      <c r="D7540" s="1" t="s">
        <v>74056</v>
      </c>
    </row>
    <row r="7541" spans="1:4" x14ac:dyDescent="0.25">
      <c r="A7541">
        <v>425300</v>
      </c>
      <c r="B7541" s="1" t="s">
        <v>74057</v>
      </c>
      <c r="C7541" s="1" t="s">
        <v>74057</v>
      </c>
      <c r="D7541" s="1" t="s">
        <v>74058</v>
      </c>
    </row>
    <row r="7542" spans="1:4" x14ac:dyDescent="0.25">
      <c r="A7542">
        <v>425340</v>
      </c>
      <c r="B7542" s="1" t="s">
        <v>74059</v>
      </c>
      <c r="C7542" s="1" t="s">
        <v>74059</v>
      </c>
      <c r="D7542" s="1" t="s">
        <v>74060</v>
      </c>
    </row>
    <row r="7543" spans="1:4" x14ac:dyDescent="0.25">
      <c r="A7543">
        <v>425400</v>
      </c>
      <c r="B7543" s="1" t="s">
        <v>74061</v>
      </c>
      <c r="C7543" s="1" t="s">
        <v>74061</v>
      </c>
      <c r="D7543" s="1" t="s">
        <v>74062</v>
      </c>
    </row>
    <row r="7544" spans="1:4" x14ac:dyDescent="0.25">
      <c r="A7544">
        <v>425410</v>
      </c>
      <c r="B7544" s="1" t="s">
        <v>74063</v>
      </c>
      <c r="C7544" s="1" t="s">
        <v>74064</v>
      </c>
      <c r="D7544" s="1" t="s">
        <v>74065</v>
      </c>
    </row>
    <row r="7545" spans="1:4" x14ac:dyDescent="0.25">
      <c r="A7545">
        <v>425450</v>
      </c>
      <c r="B7545" s="1" t="s">
        <v>74066</v>
      </c>
      <c r="C7545" s="1" t="s">
        <v>74066</v>
      </c>
      <c r="D7545" s="1" t="s">
        <v>74067</v>
      </c>
    </row>
    <row r="7546" spans="1:4" x14ac:dyDescent="0.25">
      <c r="A7546">
        <v>425460</v>
      </c>
      <c r="B7546" s="1" t="s">
        <v>74068</v>
      </c>
      <c r="C7546" s="1" t="s">
        <v>74068</v>
      </c>
      <c r="D7546" s="1" t="s">
        <v>74069</v>
      </c>
    </row>
    <row r="7547" spans="1:4" x14ac:dyDescent="0.25">
      <c r="A7547">
        <v>425580</v>
      </c>
      <c r="B7547" s="1" t="s">
        <v>74070</v>
      </c>
      <c r="C7547" s="1" t="s">
        <v>74070</v>
      </c>
      <c r="D7547" s="1" t="s">
        <v>74071</v>
      </c>
    </row>
    <row r="7548" spans="1:4" x14ac:dyDescent="0.25">
      <c r="A7548">
        <v>425600</v>
      </c>
      <c r="B7548" s="1" t="s">
        <v>74072</v>
      </c>
      <c r="C7548" s="1" t="s">
        <v>74072</v>
      </c>
      <c r="D7548" s="1" t="s">
        <v>74073</v>
      </c>
    </row>
    <row r="7549" spans="1:4" x14ac:dyDescent="0.25">
      <c r="A7549">
        <v>425650</v>
      </c>
      <c r="B7549" s="1" t="s">
        <v>74074</v>
      </c>
      <c r="C7549" s="1" t="s">
        <v>74074</v>
      </c>
      <c r="D7549" s="1" t="s">
        <v>74075</v>
      </c>
    </row>
    <row r="7550" spans="1:4" x14ac:dyDescent="0.25">
      <c r="A7550">
        <v>425670</v>
      </c>
      <c r="B7550" s="1" t="s">
        <v>74076</v>
      </c>
      <c r="C7550" s="1" t="s">
        <v>74076</v>
      </c>
      <c r="D7550" s="1" t="s">
        <v>74077</v>
      </c>
    </row>
    <row r="7551" spans="1:4" x14ac:dyDescent="0.25">
      <c r="A7551">
        <v>425720</v>
      </c>
      <c r="B7551" s="1" t="s">
        <v>74078</v>
      </c>
      <c r="C7551" s="1" t="s">
        <v>74078</v>
      </c>
      <c r="D7551" s="1" t="s">
        <v>74079</v>
      </c>
    </row>
    <row r="7552" spans="1:4" x14ac:dyDescent="0.25">
      <c r="A7552">
        <v>425760</v>
      </c>
      <c r="B7552" s="1" t="s">
        <v>74080</v>
      </c>
      <c r="C7552" s="1" t="s">
        <v>74080</v>
      </c>
      <c r="D7552" s="1" t="s">
        <v>74081</v>
      </c>
    </row>
    <row r="7553" spans="1:4" x14ac:dyDescent="0.25">
      <c r="A7553">
        <v>425770</v>
      </c>
      <c r="B7553" s="1" t="s">
        <v>74082</v>
      </c>
      <c r="C7553" s="1" t="s">
        <v>74082</v>
      </c>
      <c r="D7553" s="1" t="s">
        <v>74082</v>
      </c>
    </row>
    <row r="7554" spans="1:4" x14ac:dyDescent="0.25">
      <c r="A7554">
        <v>425820</v>
      </c>
      <c r="B7554" s="1" t="s">
        <v>74083</v>
      </c>
      <c r="C7554" s="1" t="s">
        <v>74083</v>
      </c>
      <c r="D7554" s="1" t="s">
        <v>74084</v>
      </c>
    </row>
    <row r="7555" spans="1:4" x14ac:dyDescent="0.25">
      <c r="A7555">
        <v>425860</v>
      </c>
      <c r="B7555" s="1" t="s">
        <v>74085</v>
      </c>
      <c r="C7555" s="1" t="s">
        <v>74085</v>
      </c>
      <c r="D7555" s="1" t="s">
        <v>74086</v>
      </c>
    </row>
    <row r="7556" spans="1:4" x14ac:dyDescent="0.25">
      <c r="A7556">
        <v>425870</v>
      </c>
      <c r="B7556" s="1" t="s">
        <v>74087</v>
      </c>
      <c r="C7556" s="1" t="s">
        <v>74087</v>
      </c>
      <c r="D7556" s="1" t="s">
        <v>74088</v>
      </c>
    </row>
    <row r="7557" spans="1:4" x14ac:dyDescent="0.25">
      <c r="A7557">
        <v>425900</v>
      </c>
      <c r="B7557" s="1" t="s">
        <v>74089</v>
      </c>
      <c r="C7557" s="1" t="s">
        <v>74089</v>
      </c>
      <c r="D7557" s="1" t="s">
        <v>74090</v>
      </c>
    </row>
    <row r="7558" spans="1:4" x14ac:dyDescent="0.25">
      <c r="A7558">
        <v>425990</v>
      </c>
      <c r="B7558" s="1" t="s">
        <v>74091</v>
      </c>
      <c r="C7558" s="1" t="s">
        <v>74091</v>
      </c>
      <c r="D7558" s="1" t="s">
        <v>74092</v>
      </c>
    </row>
    <row r="7559" spans="1:4" x14ac:dyDescent="0.25">
      <c r="A7559">
        <v>426000</v>
      </c>
      <c r="B7559" s="1" t="s">
        <v>74093</v>
      </c>
      <c r="C7559" s="1" t="s">
        <v>74093</v>
      </c>
      <c r="D7559" s="1" t="s">
        <v>74094</v>
      </c>
    </row>
    <row r="7560" spans="1:4" x14ac:dyDescent="0.25">
      <c r="A7560">
        <v>426010</v>
      </c>
      <c r="B7560" s="1" t="s">
        <v>74095</v>
      </c>
      <c r="C7560" s="1" t="s">
        <v>74095</v>
      </c>
      <c r="D7560" s="1" t="s">
        <v>74096</v>
      </c>
    </row>
    <row r="7561" spans="1:4" x14ac:dyDescent="0.25">
      <c r="A7561">
        <v>426040</v>
      </c>
      <c r="B7561" s="1" t="s">
        <v>74097</v>
      </c>
      <c r="C7561" s="1" t="s">
        <v>74097</v>
      </c>
      <c r="D7561" s="1" t="s">
        <v>74098</v>
      </c>
    </row>
    <row r="7562" spans="1:4" x14ac:dyDescent="0.25">
      <c r="A7562">
        <v>426050</v>
      </c>
      <c r="B7562" s="1" t="s">
        <v>74099</v>
      </c>
      <c r="C7562" s="1" t="s">
        <v>74099</v>
      </c>
      <c r="D7562" s="1" t="s">
        <v>74100</v>
      </c>
    </row>
    <row r="7563" spans="1:4" x14ac:dyDescent="0.25">
      <c r="A7563">
        <v>426170</v>
      </c>
      <c r="B7563" s="1" t="s">
        <v>74101</v>
      </c>
      <c r="C7563" s="1" t="s">
        <v>74101</v>
      </c>
      <c r="D7563" s="1" t="s">
        <v>74102</v>
      </c>
    </row>
    <row r="7564" spans="1:4" x14ac:dyDescent="0.25">
      <c r="A7564">
        <v>426190</v>
      </c>
      <c r="B7564" s="1" t="s">
        <v>74103</v>
      </c>
      <c r="C7564" s="1" t="s">
        <v>74103</v>
      </c>
      <c r="D7564" s="1" t="s">
        <v>74104</v>
      </c>
    </row>
    <row r="7565" spans="1:4" x14ac:dyDescent="0.25">
      <c r="A7565">
        <v>426210</v>
      </c>
      <c r="B7565" s="1" t="s">
        <v>74105</v>
      </c>
      <c r="C7565" s="1" t="s">
        <v>74105</v>
      </c>
      <c r="D7565" s="1" t="s">
        <v>74106</v>
      </c>
    </row>
    <row r="7566" spans="1:4" x14ac:dyDescent="0.25">
      <c r="A7566">
        <v>426240</v>
      </c>
      <c r="B7566" s="1" t="s">
        <v>74107</v>
      </c>
      <c r="C7566" s="1" t="s">
        <v>74107</v>
      </c>
      <c r="D7566" s="1" t="s">
        <v>74108</v>
      </c>
    </row>
    <row r="7567" spans="1:4" x14ac:dyDescent="0.25">
      <c r="A7567">
        <v>426290</v>
      </c>
      <c r="B7567" s="1" t="s">
        <v>74109</v>
      </c>
      <c r="C7567" s="1" t="s">
        <v>74109</v>
      </c>
      <c r="D7567" s="1" t="s">
        <v>74110</v>
      </c>
    </row>
    <row r="7568" spans="1:4" x14ac:dyDescent="0.25">
      <c r="A7568">
        <v>426310</v>
      </c>
      <c r="B7568" s="1" t="s">
        <v>74111</v>
      </c>
      <c r="C7568" s="1" t="s">
        <v>74111</v>
      </c>
      <c r="D7568" s="1" t="s">
        <v>74112</v>
      </c>
    </row>
    <row r="7569" spans="1:4" x14ac:dyDescent="0.25">
      <c r="A7569">
        <v>426330</v>
      </c>
      <c r="B7569" s="1" t="s">
        <v>74113</v>
      </c>
      <c r="C7569" s="1" t="s">
        <v>74113</v>
      </c>
      <c r="D7569" s="1" t="s">
        <v>74114</v>
      </c>
    </row>
    <row r="7570" spans="1:4" x14ac:dyDescent="0.25">
      <c r="A7570">
        <v>426590</v>
      </c>
      <c r="B7570" s="1" t="s">
        <v>74115</v>
      </c>
      <c r="C7570" s="1" t="s">
        <v>74115</v>
      </c>
      <c r="D7570" s="1" t="s">
        <v>74116</v>
      </c>
    </row>
    <row r="7571" spans="1:4" x14ac:dyDescent="0.25">
      <c r="A7571">
        <v>426630</v>
      </c>
      <c r="B7571" s="1" t="s">
        <v>74117</v>
      </c>
      <c r="C7571" s="1" t="s">
        <v>74118</v>
      </c>
      <c r="D7571" s="1" t="s">
        <v>74119</v>
      </c>
    </row>
    <row r="7572" spans="1:4" x14ac:dyDescent="0.25">
      <c r="A7572">
        <v>426690</v>
      </c>
      <c r="B7572" s="1" t="s">
        <v>74120</v>
      </c>
      <c r="C7572" s="1" t="s">
        <v>74120</v>
      </c>
      <c r="D7572" s="1" t="s">
        <v>74121</v>
      </c>
    </row>
    <row r="7573" spans="1:4" x14ac:dyDescent="0.25">
      <c r="A7573">
        <v>426790</v>
      </c>
      <c r="B7573" s="1" t="s">
        <v>74122</v>
      </c>
      <c r="C7573" s="1" t="s">
        <v>74122</v>
      </c>
      <c r="D7573" s="1" t="s">
        <v>74123</v>
      </c>
    </row>
    <row r="7574" spans="1:4" x14ac:dyDescent="0.25">
      <c r="A7574">
        <v>426930</v>
      </c>
      <c r="B7574" s="1" t="s">
        <v>74124</v>
      </c>
      <c r="C7574" s="1" t="s">
        <v>74125</v>
      </c>
      <c r="D7574" s="1" t="s">
        <v>74126</v>
      </c>
    </row>
    <row r="7575" spans="1:4" x14ac:dyDescent="0.25">
      <c r="A7575">
        <v>427040</v>
      </c>
      <c r="B7575" s="1" t="s">
        <v>74127</v>
      </c>
      <c r="C7575" s="1" t="s">
        <v>74127</v>
      </c>
      <c r="D7575" s="1" t="s">
        <v>74128</v>
      </c>
    </row>
    <row r="7576" spans="1:4" x14ac:dyDescent="0.25">
      <c r="A7576">
        <v>427050</v>
      </c>
      <c r="B7576" s="1" t="s">
        <v>74129</v>
      </c>
      <c r="C7576" s="1" t="s">
        <v>74129</v>
      </c>
      <c r="D7576" s="1" t="s">
        <v>74130</v>
      </c>
    </row>
    <row r="7577" spans="1:4" x14ac:dyDescent="0.25">
      <c r="A7577">
        <v>427100</v>
      </c>
      <c r="B7577" s="1" t="s">
        <v>74131</v>
      </c>
      <c r="C7577" s="1" t="s">
        <v>74131</v>
      </c>
      <c r="D7577" s="1" t="s">
        <v>74132</v>
      </c>
    </row>
    <row r="7578" spans="1:4" x14ac:dyDescent="0.25">
      <c r="A7578">
        <v>427190</v>
      </c>
      <c r="B7578" s="1" t="s">
        <v>74133</v>
      </c>
      <c r="C7578" s="1" t="s">
        <v>74133</v>
      </c>
      <c r="D7578" s="1" t="s">
        <v>74134</v>
      </c>
    </row>
    <row r="7579" spans="1:4" x14ac:dyDescent="0.25">
      <c r="A7579">
        <v>427240</v>
      </c>
      <c r="B7579" s="1" t="s">
        <v>74135</v>
      </c>
      <c r="C7579" s="1" t="s">
        <v>74136</v>
      </c>
      <c r="D7579" s="1" t="s">
        <v>74137</v>
      </c>
    </row>
    <row r="7580" spans="1:4" x14ac:dyDescent="0.25">
      <c r="A7580">
        <v>427250</v>
      </c>
      <c r="B7580" s="1" t="s">
        <v>74138</v>
      </c>
      <c r="C7580" s="1" t="s">
        <v>74138</v>
      </c>
      <c r="D7580" s="1" t="s">
        <v>74139</v>
      </c>
    </row>
    <row r="7581" spans="1:4" x14ac:dyDescent="0.25">
      <c r="A7581">
        <v>427290</v>
      </c>
      <c r="B7581" s="1" t="s">
        <v>74140</v>
      </c>
      <c r="C7581" s="1" t="s">
        <v>74141</v>
      </c>
      <c r="D7581" s="1" t="s">
        <v>74142</v>
      </c>
    </row>
    <row r="7582" spans="1:4" x14ac:dyDescent="0.25">
      <c r="A7582">
        <v>427470</v>
      </c>
      <c r="B7582" s="1" t="s">
        <v>74143</v>
      </c>
      <c r="C7582" s="1" t="s">
        <v>74143</v>
      </c>
      <c r="D7582" s="1" t="s">
        <v>74144</v>
      </c>
    </row>
    <row r="7583" spans="1:4" x14ac:dyDescent="0.25">
      <c r="A7583">
        <v>427480</v>
      </c>
      <c r="B7583" s="1" t="s">
        <v>74145</v>
      </c>
      <c r="C7583" s="1" t="s">
        <v>74145</v>
      </c>
      <c r="D7583" s="1" t="s">
        <v>74146</v>
      </c>
    </row>
    <row r="7584" spans="1:4" x14ac:dyDescent="0.25">
      <c r="A7584">
        <v>427490</v>
      </c>
      <c r="B7584" s="1" t="s">
        <v>74147</v>
      </c>
      <c r="C7584" s="1" t="s">
        <v>74148</v>
      </c>
      <c r="D7584" s="1" t="s">
        <v>74149</v>
      </c>
    </row>
    <row r="7585" spans="1:4" x14ac:dyDescent="0.25">
      <c r="A7585">
        <v>427510</v>
      </c>
      <c r="B7585" s="1" t="s">
        <v>74150</v>
      </c>
      <c r="C7585" s="1" t="s">
        <v>74150</v>
      </c>
      <c r="D7585" s="1" t="s">
        <v>74151</v>
      </c>
    </row>
    <row r="7586" spans="1:4" x14ac:dyDescent="0.25">
      <c r="A7586">
        <v>427520</v>
      </c>
      <c r="B7586" s="1" t="s">
        <v>74152</v>
      </c>
      <c r="C7586" s="1" t="s">
        <v>74152</v>
      </c>
      <c r="D7586" s="1" t="s">
        <v>74153</v>
      </c>
    </row>
    <row r="7587" spans="1:4" x14ac:dyDescent="0.25">
      <c r="A7587">
        <v>427550</v>
      </c>
      <c r="B7587" s="1" t="s">
        <v>74154</v>
      </c>
      <c r="C7587" s="1" t="s">
        <v>74154</v>
      </c>
      <c r="D7587" s="1" t="s">
        <v>74155</v>
      </c>
    </row>
    <row r="7588" spans="1:4" x14ac:dyDescent="0.25">
      <c r="A7588">
        <v>427570</v>
      </c>
      <c r="B7588" s="1" t="s">
        <v>74156</v>
      </c>
      <c r="C7588" s="1" t="s">
        <v>74156</v>
      </c>
      <c r="D7588" s="1" t="s">
        <v>74157</v>
      </c>
    </row>
    <row r="7589" spans="1:4" x14ac:dyDescent="0.25">
      <c r="A7589">
        <v>427610</v>
      </c>
      <c r="B7589" s="1" t="s">
        <v>74158</v>
      </c>
      <c r="C7589" s="1" t="s">
        <v>74158</v>
      </c>
      <c r="D7589" s="1" t="s">
        <v>74159</v>
      </c>
    </row>
    <row r="7590" spans="1:4" x14ac:dyDescent="0.25">
      <c r="A7590">
        <v>427640</v>
      </c>
      <c r="B7590" s="1" t="s">
        <v>74160</v>
      </c>
      <c r="C7590" s="1" t="s">
        <v>74160</v>
      </c>
      <c r="D7590" s="1" t="s">
        <v>74161</v>
      </c>
    </row>
    <row r="7591" spans="1:4" x14ac:dyDescent="0.25">
      <c r="A7591">
        <v>427660</v>
      </c>
      <c r="B7591" s="1" t="s">
        <v>74162</v>
      </c>
      <c r="C7591" s="1" t="s">
        <v>74162</v>
      </c>
      <c r="D7591" s="1" t="s">
        <v>74163</v>
      </c>
    </row>
    <row r="7592" spans="1:4" x14ac:dyDescent="0.25">
      <c r="A7592">
        <v>427680</v>
      </c>
      <c r="B7592" s="1" t="s">
        <v>74164</v>
      </c>
      <c r="C7592" s="1" t="s">
        <v>74164</v>
      </c>
      <c r="D7592" s="1" t="s">
        <v>74165</v>
      </c>
    </row>
    <row r="7593" spans="1:4" x14ac:dyDescent="0.25">
      <c r="A7593">
        <v>427700</v>
      </c>
      <c r="B7593" s="1" t="s">
        <v>74166</v>
      </c>
      <c r="C7593" s="1" t="s">
        <v>74166</v>
      </c>
      <c r="D7593" s="1" t="s">
        <v>74167</v>
      </c>
    </row>
    <row r="7594" spans="1:4" x14ac:dyDescent="0.25">
      <c r="A7594">
        <v>427730</v>
      </c>
      <c r="B7594" s="1" t="s">
        <v>74168</v>
      </c>
      <c r="C7594" s="1" t="s">
        <v>74168</v>
      </c>
      <c r="D7594" s="1" t="s">
        <v>74169</v>
      </c>
    </row>
    <row r="7595" spans="1:4" x14ac:dyDescent="0.25">
      <c r="A7595">
        <v>427760</v>
      </c>
      <c r="B7595" s="1" t="s">
        <v>74170</v>
      </c>
      <c r="C7595" s="1" t="s">
        <v>74170</v>
      </c>
      <c r="D7595" s="1" t="s">
        <v>74171</v>
      </c>
    </row>
    <row r="7596" spans="1:4" x14ac:dyDescent="0.25">
      <c r="A7596">
        <v>427770</v>
      </c>
      <c r="B7596" s="1" t="s">
        <v>74172</v>
      </c>
      <c r="C7596" s="1" t="s">
        <v>74172</v>
      </c>
      <c r="D7596" s="1" t="s">
        <v>74173</v>
      </c>
    </row>
    <row r="7597" spans="1:4" x14ac:dyDescent="0.25">
      <c r="A7597">
        <v>427780</v>
      </c>
      <c r="B7597" s="1" t="s">
        <v>74174</v>
      </c>
      <c r="C7597" s="1" t="s">
        <v>74174</v>
      </c>
      <c r="D7597" s="1" t="s">
        <v>74175</v>
      </c>
    </row>
    <row r="7598" spans="1:4" x14ac:dyDescent="0.25">
      <c r="A7598">
        <v>427810</v>
      </c>
      <c r="B7598" s="1" t="s">
        <v>74176</v>
      </c>
      <c r="C7598" s="1" t="s">
        <v>74176</v>
      </c>
      <c r="D7598" s="1" t="s">
        <v>74177</v>
      </c>
    </row>
    <row r="7599" spans="1:4" x14ac:dyDescent="0.25">
      <c r="A7599">
        <v>427820</v>
      </c>
      <c r="B7599" s="1" t="s">
        <v>74178</v>
      </c>
      <c r="C7599" s="1" t="s">
        <v>74178</v>
      </c>
      <c r="D7599" s="1" t="s">
        <v>74179</v>
      </c>
    </row>
    <row r="7600" spans="1:4" x14ac:dyDescent="0.25">
      <c r="A7600">
        <v>427860</v>
      </c>
      <c r="B7600" s="1" t="s">
        <v>74180</v>
      </c>
      <c r="C7600" s="1" t="s">
        <v>74180</v>
      </c>
      <c r="D7600" s="1" t="s">
        <v>74181</v>
      </c>
    </row>
    <row r="7601" spans="1:4" x14ac:dyDescent="0.25">
      <c r="A7601">
        <v>427880</v>
      </c>
      <c r="B7601" s="1" t="s">
        <v>74182</v>
      </c>
      <c r="C7601" s="1" t="s">
        <v>74182</v>
      </c>
      <c r="D7601" s="1" t="s">
        <v>74183</v>
      </c>
    </row>
    <row r="7602" spans="1:4" x14ac:dyDescent="0.25">
      <c r="A7602">
        <v>427890</v>
      </c>
      <c r="B7602" s="1" t="s">
        <v>74184</v>
      </c>
      <c r="C7602" s="1" t="s">
        <v>74184</v>
      </c>
      <c r="D7602" s="1" t="s">
        <v>74185</v>
      </c>
    </row>
    <row r="7603" spans="1:4" x14ac:dyDescent="0.25">
      <c r="A7603">
        <v>427910</v>
      </c>
      <c r="B7603" s="1" t="s">
        <v>74186</v>
      </c>
      <c r="C7603" s="1" t="s">
        <v>74186</v>
      </c>
      <c r="D7603" s="1" t="s">
        <v>74187</v>
      </c>
    </row>
    <row r="7604" spans="1:4" x14ac:dyDescent="0.25">
      <c r="A7604">
        <v>427930</v>
      </c>
      <c r="B7604" s="1" t="s">
        <v>74188</v>
      </c>
      <c r="C7604" s="1" t="s">
        <v>74188</v>
      </c>
      <c r="D7604" s="1" t="s">
        <v>74189</v>
      </c>
    </row>
    <row r="7605" spans="1:4" x14ac:dyDescent="0.25">
      <c r="A7605">
        <v>427950</v>
      </c>
      <c r="B7605" s="1" t="s">
        <v>74190</v>
      </c>
      <c r="C7605" s="1" t="s">
        <v>74190</v>
      </c>
      <c r="D7605" s="1" t="s">
        <v>74191</v>
      </c>
    </row>
    <row r="7606" spans="1:4" x14ac:dyDescent="0.25">
      <c r="A7606">
        <v>427970</v>
      </c>
      <c r="B7606" s="1" t="s">
        <v>74192</v>
      </c>
      <c r="C7606" s="1" t="s">
        <v>74192</v>
      </c>
      <c r="D7606" s="1" t="s">
        <v>74193</v>
      </c>
    </row>
    <row r="7607" spans="1:4" x14ac:dyDescent="0.25">
      <c r="A7607">
        <v>427980</v>
      </c>
      <c r="B7607" s="1" t="s">
        <v>74194</v>
      </c>
      <c r="C7607" s="1" t="s">
        <v>74194</v>
      </c>
      <c r="D7607" s="1" t="s">
        <v>74195</v>
      </c>
    </row>
    <row r="7608" spans="1:4" x14ac:dyDescent="0.25">
      <c r="A7608">
        <v>428020</v>
      </c>
      <c r="B7608" s="1" t="s">
        <v>74196</v>
      </c>
      <c r="C7608" s="1" t="s">
        <v>74196</v>
      </c>
      <c r="D7608" s="1" t="s">
        <v>74197</v>
      </c>
    </row>
    <row r="7609" spans="1:4" x14ac:dyDescent="0.25">
      <c r="A7609">
        <v>428040</v>
      </c>
      <c r="B7609" s="1" t="s">
        <v>74198</v>
      </c>
      <c r="C7609" s="1" t="s">
        <v>74198</v>
      </c>
      <c r="D7609" s="1" t="s">
        <v>74199</v>
      </c>
    </row>
    <row r="7610" spans="1:4" x14ac:dyDescent="0.25">
      <c r="A7610">
        <v>428060</v>
      </c>
      <c r="B7610" s="1" t="s">
        <v>74200</v>
      </c>
      <c r="C7610" s="1" t="s">
        <v>74200</v>
      </c>
      <c r="D7610" s="1" t="s">
        <v>74201</v>
      </c>
    </row>
    <row r="7611" spans="1:4" x14ac:dyDescent="0.25">
      <c r="A7611">
        <v>428080</v>
      </c>
      <c r="B7611" s="1" t="s">
        <v>74202</v>
      </c>
      <c r="C7611" s="1" t="s">
        <v>74203</v>
      </c>
      <c r="D7611" s="1" t="s">
        <v>74204</v>
      </c>
    </row>
    <row r="7612" spans="1:4" x14ac:dyDescent="0.25">
      <c r="A7612">
        <v>428100</v>
      </c>
      <c r="B7612" s="1" t="s">
        <v>74205</v>
      </c>
      <c r="C7612" s="1" t="s">
        <v>74205</v>
      </c>
      <c r="D7612" s="1" t="s">
        <v>74206</v>
      </c>
    </row>
    <row r="7613" spans="1:4" x14ac:dyDescent="0.25">
      <c r="A7613">
        <v>428110</v>
      </c>
      <c r="B7613" s="1" t="s">
        <v>74207</v>
      </c>
      <c r="C7613" s="1" t="s">
        <v>74207</v>
      </c>
      <c r="D7613" s="1" t="s">
        <v>74208</v>
      </c>
    </row>
    <row r="7614" spans="1:4" x14ac:dyDescent="0.25">
      <c r="A7614">
        <v>428130</v>
      </c>
      <c r="B7614" s="1" t="s">
        <v>74209</v>
      </c>
      <c r="C7614" s="1" t="s">
        <v>74209</v>
      </c>
      <c r="D7614" s="1" t="s">
        <v>74210</v>
      </c>
    </row>
    <row r="7615" spans="1:4" x14ac:dyDescent="0.25">
      <c r="A7615">
        <v>428180</v>
      </c>
      <c r="B7615" s="1" t="s">
        <v>74211</v>
      </c>
      <c r="C7615" s="1" t="s">
        <v>74211</v>
      </c>
      <c r="D7615" s="1" t="s">
        <v>74212</v>
      </c>
    </row>
    <row r="7616" spans="1:4" x14ac:dyDescent="0.25">
      <c r="A7616">
        <v>428190</v>
      </c>
      <c r="B7616" s="1" t="s">
        <v>74213</v>
      </c>
      <c r="C7616" s="1" t="s">
        <v>74213</v>
      </c>
      <c r="D7616" s="1" t="s">
        <v>74214</v>
      </c>
    </row>
    <row r="7617" spans="1:4" x14ac:dyDescent="0.25">
      <c r="A7617">
        <v>428200</v>
      </c>
      <c r="B7617" s="1" t="s">
        <v>74215</v>
      </c>
      <c r="C7617" s="1" t="s">
        <v>74215</v>
      </c>
      <c r="D7617" s="1" t="s">
        <v>74216</v>
      </c>
    </row>
    <row r="7618" spans="1:4" x14ac:dyDescent="0.25">
      <c r="A7618">
        <v>428210</v>
      </c>
      <c r="B7618" s="1" t="s">
        <v>74217</v>
      </c>
      <c r="C7618" s="1" t="s">
        <v>74217</v>
      </c>
      <c r="D7618" s="1" t="s">
        <v>74218</v>
      </c>
    </row>
    <row r="7619" spans="1:4" x14ac:dyDescent="0.25">
      <c r="A7619">
        <v>428220</v>
      </c>
      <c r="B7619" s="1" t="s">
        <v>74219</v>
      </c>
      <c r="C7619" s="1" t="s">
        <v>74219</v>
      </c>
      <c r="D7619" s="1" t="s">
        <v>74220</v>
      </c>
    </row>
    <row r="7620" spans="1:4" x14ac:dyDescent="0.25">
      <c r="A7620">
        <v>428230</v>
      </c>
      <c r="B7620" s="1" t="s">
        <v>74221</v>
      </c>
      <c r="C7620" s="1" t="s">
        <v>74221</v>
      </c>
      <c r="D7620" s="1" t="s">
        <v>74222</v>
      </c>
    </row>
    <row r="7621" spans="1:4" x14ac:dyDescent="0.25">
      <c r="A7621">
        <v>428240</v>
      </c>
      <c r="B7621" s="1" t="s">
        <v>74223</v>
      </c>
      <c r="C7621" s="1" t="s">
        <v>74223</v>
      </c>
      <c r="D7621" s="1" t="s">
        <v>74224</v>
      </c>
    </row>
    <row r="7622" spans="1:4" x14ac:dyDescent="0.25">
      <c r="A7622">
        <v>428250</v>
      </c>
      <c r="B7622" s="1" t="s">
        <v>74225</v>
      </c>
      <c r="C7622" s="1" t="s">
        <v>74225</v>
      </c>
      <c r="D7622" s="1" t="s">
        <v>74226</v>
      </c>
    </row>
    <row r="7623" spans="1:4" x14ac:dyDescent="0.25">
      <c r="A7623">
        <v>428260</v>
      </c>
      <c r="B7623" s="1" t="s">
        <v>74227</v>
      </c>
      <c r="C7623" s="1" t="s">
        <v>74227</v>
      </c>
      <c r="D7623" s="1" t="s">
        <v>74228</v>
      </c>
    </row>
    <row r="7624" spans="1:4" x14ac:dyDescent="0.25">
      <c r="A7624">
        <v>428270</v>
      </c>
      <c r="B7624" s="1" t="s">
        <v>74229</v>
      </c>
      <c r="C7624" s="1" t="s">
        <v>74229</v>
      </c>
      <c r="D7624" s="1" t="s">
        <v>74230</v>
      </c>
    </row>
    <row r="7625" spans="1:4" x14ac:dyDescent="0.25">
      <c r="A7625">
        <v>428280</v>
      </c>
      <c r="B7625" s="1" t="s">
        <v>74231</v>
      </c>
      <c r="C7625" s="1" t="s">
        <v>74231</v>
      </c>
      <c r="D7625" s="1" t="s">
        <v>74232</v>
      </c>
    </row>
    <row r="7626" spans="1:4" x14ac:dyDescent="0.25">
      <c r="A7626">
        <v>428350</v>
      </c>
      <c r="B7626" s="1" t="s">
        <v>74233</v>
      </c>
      <c r="C7626" s="1" t="s">
        <v>74233</v>
      </c>
      <c r="D7626" s="1" t="s">
        <v>74234</v>
      </c>
    </row>
    <row r="7627" spans="1:4" x14ac:dyDescent="0.25">
      <c r="A7627">
        <v>428370</v>
      </c>
      <c r="B7627" s="1" t="s">
        <v>74235</v>
      </c>
      <c r="C7627" s="1" t="s">
        <v>74235</v>
      </c>
      <c r="D7627" s="1" t="s">
        <v>74236</v>
      </c>
    </row>
    <row r="7628" spans="1:4" x14ac:dyDescent="0.25">
      <c r="A7628">
        <v>428410</v>
      </c>
      <c r="B7628" s="1" t="s">
        <v>74237</v>
      </c>
      <c r="C7628" s="1" t="s">
        <v>74237</v>
      </c>
      <c r="D7628" s="1" t="s">
        <v>74238</v>
      </c>
    </row>
    <row r="7629" spans="1:4" x14ac:dyDescent="0.25">
      <c r="A7629">
        <v>428440</v>
      </c>
      <c r="B7629" s="1" t="s">
        <v>74239</v>
      </c>
      <c r="C7629" s="1" t="s">
        <v>74239</v>
      </c>
      <c r="D7629" s="1" t="s">
        <v>74240</v>
      </c>
    </row>
    <row r="7630" spans="1:4" x14ac:dyDescent="0.25">
      <c r="A7630">
        <v>428460</v>
      </c>
      <c r="B7630" s="1" t="s">
        <v>74241</v>
      </c>
      <c r="C7630" s="1" t="s">
        <v>74241</v>
      </c>
      <c r="D7630" s="1" t="s">
        <v>74242</v>
      </c>
    </row>
    <row r="7631" spans="1:4" x14ac:dyDescent="0.25">
      <c r="A7631">
        <v>428490</v>
      </c>
      <c r="B7631" s="1" t="s">
        <v>74243</v>
      </c>
      <c r="C7631" s="1" t="s">
        <v>74243</v>
      </c>
      <c r="D7631" s="1" t="s">
        <v>74244</v>
      </c>
    </row>
    <row r="7632" spans="1:4" x14ac:dyDescent="0.25">
      <c r="A7632">
        <v>428510</v>
      </c>
      <c r="B7632" s="1" t="s">
        <v>74245</v>
      </c>
      <c r="C7632" s="1" t="s">
        <v>74245</v>
      </c>
      <c r="D7632" s="1" t="s">
        <v>74246</v>
      </c>
    </row>
    <row r="7633" spans="1:4" x14ac:dyDescent="0.25">
      <c r="A7633">
        <v>428530</v>
      </c>
      <c r="B7633" s="1" t="s">
        <v>74247</v>
      </c>
      <c r="C7633" s="1" t="s">
        <v>74247</v>
      </c>
      <c r="D7633" s="1" t="s">
        <v>74248</v>
      </c>
    </row>
    <row r="7634" spans="1:4" x14ac:dyDescent="0.25">
      <c r="A7634">
        <v>428540</v>
      </c>
      <c r="B7634" s="1" t="s">
        <v>74249</v>
      </c>
      <c r="C7634" s="1" t="s">
        <v>74249</v>
      </c>
      <c r="D7634" s="1" t="s">
        <v>74250</v>
      </c>
    </row>
    <row r="7635" spans="1:4" x14ac:dyDescent="0.25">
      <c r="A7635">
        <v>428550</v>
      </c>
      <c r="B7635" s="1" t="s">
        <v>74251</v>
      </c>
      <c r="C7635" s="1" t="s">
        <v>74251</v>
      </c>
      <c r="D7635" s="1" t="s">
        <v>74252</v>
      </c>
    </row>
    <row r="7636" spans="1:4" x14ac:dyDescent="0.25">
      <c r="A7636">
        <v>428590</v>
      </c>
      <c r="B7636" s="1" t="s">
        <v>74253</v>
      </c>
      <c r="C7636" s="1" t="s">
        <v>74253</v>
      </c>
      <c r="D7636" s="1" t="s">
        <v>74254</v>
      </c>
    </row>
    <row r="7637" spans="1:4" x14ac:dyDescent="0.25">
      <c r="A7637">
        <v>428610</v>
      </c>
      <c r="B7637" s="1" t="s">
        <v>74255</v>
      </c>
      <c r="C7637" s="1" t="s">
        <v>74255</v>
      </c>
      <c r="D7637" s="1" t="s">
        <v>74256</v>
      </c>
    </row>
    <row r="7638" spans="1:4" x14ac:dyDescent="0.25">
      <c r="A7638">
        <v>428630</v>
      </c>
      <c r="B7638" s="1" t="s">
        <v>74257</v>
      </c>
      <c r="C7638" s="1" t="s">
        <v>74257</v>
      </c>
      <c r="D7638" s="1" t="s">
        <v>74258</v>
      </c>
    </row>
    <row r="7639" spans="1:4" x14ac:dyDescent="0.25">
      <c r="A7639">
        <v>428660</v>
      </c>
      <c r="B7639" s="1" t="s">
        <v>74259</v>
      </c>
      <c r="C7639" s="1" t="s">
        <v>74259</v>
      </c>
      <c r="D7639" s="1" t="s">
        <v>74260</v>
      </c>
    </row>
    <row r="7640" spans="1:4" x14ac:dyDescent="0.25">
      <c r="A7640">
        <v>428690</v>
      </c>
      <c r="B7640" s="1" t="s">
        <v>74261</v>
      </c>
      <c r="C7640" s="1" t="s">
        <v>74262</v>
      </c>
      <c r="D7640" s="1" t="s">
        <v>74263</v>
      </c>
    </row>
    <row r="7641" spans="1:4" x14ac:dyDescent="0.25">
      <c r="A7641">
        <v>428740</v>
      </c>
      <c r="B7641" s="1" t="s">
        <v>74264</v>
      </c>
      <c r="C7641" s="1" t="s">
        <v>74264</v>
      </c>
      <c r="D7641" s="1" t="s">
        <v>74265</v>
      </c>
    </row>
    <row r="7642" spans="1:4" x14ac:dyDescent="0.25">
      <c r="A7642">
        <v>428750</v>
      </c>
      <c r="B7642" s="1" t="s">
        <v>74266</v>
      </c>
      <c r="C7642" s="1" t="s">
        <v>74266</v>
      </c>
      <c r="D7642" s="1" t="s">
        <v>74267</v>
      </c>
    </row>
    <row r="7643" spans="1:4" x14ac:dyDescent="0.25">
      <c r="A7643">
        <v>428760</v>
      </c>
      <c r="B7643" s="1" t="s">
        <v>74268</v>
      </c>
      <c r="C7643" s="1" t="s">
        <v>74268</v>
      </c>
      <c r="D7643" s="1" t="s">
        <v>74269</v>
      </c>
    </row>
    <row r="7644" spans="1:4" x14ac:dyDescent="0.25">
      <c r="A7644">
        <v>428800</v>
      </c>
      <c r="B7644" s="1" t="s">
        <v>74270</v>
      </c>
      <c r="C7644" s="1" t="s">
        <v>74270</v>
      </c>
      <c r="D7644" s="1" t="s">
        <v>74271</v>
      </c>
    </row>
    <row r="7645" spans="1:4" x14ac:dyDescent="0.25">
      <c r="A7645">
        <v>428830</v>
      </c>
      <c r="B7645" s="1" t="s">
        <v>74272</v>
      </c>
      <c r="C7645" s="1" t="s">
        <v>74272</v>
      </c>
      <c r="D7645" s="1" t="s">
        <v>74273</v>
      </c>
    </row>
    <row r="7646" spans="1:4" x14ac:dyDescent="0.25">
      <c r="A7646">
        <v>428860</v>
      </c>
      <c r="B7646" s="1" t="s">
        <v>74274</v>
      </c>
      <c r="C7646" s="1" t="s">
        <v>74275</v>
      </c>
      <c r="D7646" s="1" t="s">
        <v>74276</v>
      </c>
    </row>
    <row r="7647" spans="1:4" x14ac:dyDescent="0.25">
      <c r="A7647">
        <v>428870</v>
      </c>
      <c r="B7647" s="1" t="s">
        <v>74277</v>
      </c>
      <c r="C7647" s="1" t="s">
        <v>74277</v>
      </c>
      <c r="D7647" s="1" t="s">
        <v>74278</v>
      </c>
    </row>
    <row r="7648" spans="1:4" x14ac:dyDescent="0.25">
      <c r="A7648">
        <v>428880</v>
      </c>
      <c r="B7648" s="1" t="s">
        <v>74279</v>
      </c>
      <c r="C7648" s="1" t="s">
        <v>74280</v>
      </c>
      <c r="D7648" s="1" t="s">
        <v>74281</v>
      </c>
    </row>
    <row r="7649" spans="1:4" x14ac:dyDescent="0.25">
      <c r="A7649">
        <v>428900</v>
      </c>
      <c r="B7649" s="1" t="s">
        <v>74282</v>
      </c>
      <c r="C7649" s="1" t="s">
        <v>74282</v>
      </c>
      <c r="D7649" s="1" t="s">
        <v>74283</v>
      </c>
    </row>
    <row r="7650" spans="1:4" x14ac:dyDescent="0.25">
      <c r="A7650">
        <v>428920</v>
      </c>
      <c r="B7650" s="1" t="s">
        <v>74284</v>
      </c>
      <c r="C7650" s="1" t="s">
        <v>74284</v>
      </c>
      <c r="D7650" s="1" t="s">
        <v>74285</v>
      </c>
    </row>
    <row r="7651" spans="1:4" x14ac:dyDescent="0.25">
      <c r="A7651">
        <v>428930</v>
      </c>
      <c r="B7651" s="1" t="s">
        <v>74286</v>
      </c>
      <c r="C7651" s="1" t="s">
        <v>74286</v>
      </c>
      <c r="D7651" s="1" t="s">
        <v>74287</v>
      </c>
    </row>
    <row r="7652" spans="1:4" x14ac:dyDescent="0.25">
      <c r="A7652">
        <v>428940</v>
      </c>
      <c r="B7652" s="1" t="s">
        <v>74288</v>
      </c>
      <c r="C7652" s="1" t="s">
        <v>74288</v>
      </c>
      <c r="D7652" s="1" t="s">
        <v>74289</v>
      </c>
    </row>
    <row r="7653" spans="1:4" x14ac:dyDescent="0.25">
      <c r="A7653">
        <v>428950</v>
      </c>
      <c r="B7653" s="1" t="s">
        <v>74290</v>
      </c>
      <c r="C7653" s="1" t="s">
        <v>74290</v>
      </c>
      <c r="D7653" s="1" t="s">
        <v>74291</v>
      </c>
    </row>
    <row r="7654" spans="1:4" x14ac:dyDescent="0.25">
      <c r="A7654">
        <v>428980</v>
      </c>
      <c r="B7654" s="1" t="s">
        <v>74292</v>
      </c>
      <c r="C7654" s="1" t="s">
        <v>74292</v>
      </c>
      <c r="D7654" s="1" t="s">
        <v>74293</v>
      </c>
    </row>
    <row r="7655" spans="1:4" x14ac:dyDescent="0.25">
      <c r="A7655">
        <v>429020</v>
      </c>
      <c r="B7655" s="1" t="s">
        <v>74294</v>
      </c>
      <c r="C7655" s="1" t="s">
        <v>74294</v>
      </c>
      <c r="D7655" s="1" t="s">
        <v>74295</v>
      </c>
    </row>
    <row r="7656" spans="1:4" x14ac:dyDescent="0.25">
      <c r="A7656">
        <v>429040</v>
      </c>
      <c r="B7656" s="1" t="s">
        <v>74296</v>
      </c>
      <c r="C7656" s="1" t="s">
        <v>74296</v>
      </c>
      <c r="D7656" s="1" t="s">
        <v>74297</v>
      </c>
    </row>
    <row r="7657" spans="1:4" x14ac:dyDescent="0.25">
      <c r="A7657">
        <v>429050</v>
      </c>
      <c r="B7657" s="1" t="s">
        <v>74298</v>
      </c>
      <c r="C7657" s="1" t="s">
        <v>74298</v>
      </c>
      <c r="D7657" s="1" t="s">
        <v>74299</v>
      </c>
    </row>
    <row r="7658" spans="1:4" x14ac:dyDescent="0.25">
      <c r="A7658">
        <v>429060</v>
      </c>
      <c r="B7658" s="1" t="s">
        <v>74300</v>
      </c>
      <c r="C7658" s="1" t="s">
        <v>74300</v>
      </c>
      <c r="D7658" s="1" t="s">
        <v>74301</v>
      </c>
    </row>
    <row r="7659" spans="1:4" x14ac:dyDescent="0.25">
      <c r="A7659">
        <v>429180</v>
      </c>
      <c r="B7659" s="1" t="s">
        <v>74302</v>
      </c>
      <c r="C7659" s="1" t="s">
        <v>74303</v>
      </c>
      <c r="D7659" s="1" t="s">
        <v>19268</v>
      </c>
    </row>
    <row r="7660" spans="1:4" x14ac:dyDescent="0.25">
      <c r="A7660">
        <v>429200</v>
      </c>
      <c r="B7660" s="1" t="s">
        <v>74304</v>
      </c>
      <c r="C7660" s="1" t="s">
        <v>74304</v>
      </c>
      <c r="D7660" s="1" t="s">
        <v>74305</v>
      </c>
    </row>
    <row r="7661" spans="1:4" x14ac:dyDescent="0.25">
      <c r="A7661">
        <v>429220</v>
      </c>
      <c r="B7661" s="1" t="s">
        <v>74306</v>
      </c>
      <c r="C7661" s="1" t="s">
        <v>74306</v>
      </c>
      <c r="D7661" s="1" t="s">
        <v>74307</v>
      </c>
    </row>
    <row r="7662" spans="1:4" x14ac:dyDescent="0.25">
      <c r="A7662">
        <v>429270</v>
      </c>
      <c r="B7662" s="1" t="s">
        <v>74308</v>
      </c>
      <c r="C7662" s="1" t="s">
        <v>74308</v>
      </c>
      <c r="D7662" s="1" t="s">
        <v>74309</v>
      </c>
    </row>
    <row r="7663" spans="1:4" x14ac:dyDescent="0.25">
      <c r="A7663">
        <v>429280</v>
      </c>
      <c r="B7663" s="1" t="s">
        <v>74310</v>
      </c>
      <c r="C7663" s="1" t="s">
        <v>74310</v>
      </c>
      <c r="D7663" s="1" t="s">
        <v>74311</v>
      </c>
    </row>
    <row r="7664" spans="1:4" x14ac:dyDescent="0.25">
      <c r="A7664">
        <v>429300</v>
      </c>
      <c r="B7664" s="1" t="s">
        <v>74312</v>
      </c>
      <c r="C7664" s="1" t="s">
        <v>74312</v>
      </c>
      <c r="D7664" s="1" t="s">
        <v>74313</v>
      </c>
    </row>
    <row r="7665" spans="1:4" x14ac:dyDescent="0.25">
      <c r="A7665">
        <v>429330</v>
      </c>
      <c r="B7665" s="1" t="s">
        <v>74314</v>
      </c>
      <c r="C7665" s="1" t="s">
        <v>74314</v>
      </c>
      <c r="D7665" s="1" t="s">
        <v>74315</v>
      </c>
    </row>
    <row r="7666" spans="1:4" x14ac:dyDescent="0.25">
      <c r="A7666">
        <v>429350</v>
      </c>
      <c r="B7666" s="1" t="s">
        <v>74316</v>
      </c>
      <c r="C7666" s="1" t="s">
        <v>74316</v>
      </c>
      <c r="D7666" s="1" t="s">
        <v>74317</v>
      </c>
    </row>
    <row r="7667" spans="1:4" x14ac:dyDescent="0.25">
      <c r="A7667">
        <v>429360</v>
      </c>
      <c r="B7667" s="1" t="s">
        <v>74318</v>
      </c>
      <c r="C7667" s="1" t="s">
        <v>74318</v>
      </c>
      <c r="D7667" s="1" t="s">
        <v>74319</v>
      </c>
    </row>
    <row r="7668" spans="1:4" x14ac:dyDescent="0.25">
      <c r="A7668">
        <v>429390</v>
      </c>
      <c r="B7668" s="1" t="s">
        <v>74320</v>
      </c>
      <c r="C7668" s="1" t="s">
        <v>74320</v>
      </c>
      <c r="D7668" s="1" t="s">
        <v>74321</v>
      </c>
    </row>
    <row r="7669" spans="1:4" x14ac:dyDescent="0.25">
      <c r="A7669">
        <v>429470</v>
      </c>
      <c r="B7669" s="1" t="s">
        <v>74322</v>
      </c>
      <c r="C7669" s="1" t="s">
        <v>74322</v>
      </c>
      <c r="D7669" s="1" t="s">
        <v>74323</v>
      </c>
    </row>
    <row r="7670" spans="1:4" x14ac:dyDescent="0.25">
      <c r="A7670">
        <v>429480</v>
      </c>
      <c r="B7670" s="1" t="s">
        <v>74324</v>
      </c>
      <c r="C7670" s="1" t="s">
        <v>74324</v>
      </c>
      <c r="D7670" s="1" t="s">
        <v>74325</v>
      </c>
    </row>
    <row r="7671" spans="1:4" x14ac:dyDescent="0.25">
      <c r="A7671">
        <v>429490</v>
      </c>
      <c r="B7671" s="1" t="s">
        <v>74326</v>
      </c>
      <c r="C7671" s="1" t="s">
        <v>74326</v>
      </c>
      <c r="D7671" s="1" t="s">
        <v>74327</v>
      </c>
    </row>
    <row r="7672" spans="1:4" x14ac:dyDescent="0.25">
      <c r="A7672">
        <v>429520</v>
      </c>
      <c r="B7672" s="1" t="s">
        <v>74328</v>
      </c>
      <c r="C7672" s="1" t="s">
        <v>74328</v>
      </c>
      <c r="D7672" s="1" t="s">
        <v>74329</v>
      </c>
    </row>
    <row r="7673" spans="1:4" x14ac:dyDescent="0.25">
      <c r="A7673">
        <v>429530</v>
      </c>
      <c r="B7673" s="1" t="s">
        <v>74330</v>
      </c>
      <c r="C7673" s="1" t="s">
        <v>74331</v>
      </c>
      <c r="D7673" s="1" t="s">
        <v>74332</v>
      </c>
    </row>
    <row r="7674" spans="1:4" x14ac:dyDescent="0.25">
      <c r="A7674">
        <v>429540</v>
      </c>
      <c r="B7674" s="1" t="s">
        <v>74333</v>
      </c>
      <c r="C7674" s="1" t="s">
        <v>74333</v>
      </c>
      <c r="D7674" s="1" t="s">
        <v>74334</v>
      </c>
    </row>
    <row r="7675" spans="1:4" x14ac:dyDescent="0.25">
      <c r="A7675">
        <v>429580</v>
      </c>
      <c r="B7675" s="1" t="s">
        <v>74335</v>
      </c>
      <c r="C7675" s="1" t="s">
        <v>74335</v>
      </c>
      <c r="D7675" s="1" t="s">
        <v>74336</v>
      </c>
    </row>
    <row r="7676" spans="1:4" x14ac:dyDescent="0.25">
      <c r="A7676">
        <v>429600</v>
      </c>
      <c r="B7676" s="1" t="s">
        <v>74337</v>
      </c>
      <c r="C7676" s="1" t="s">
        <v>74337</v>
      </c>
      <c r="D7676" s="1" t="s">
        <v>74338</v>
      </c>
    </row>
    <row r="7677" spans="1:4" x14ac:dyDescent="0.25">
      <c r="A7677">
        <v>429610</v>
      </c>
      <c r="B7677" s="1" t="s">
        <v>74339</v>
      </c>
      <c r="C7677" s="1" t="s">
        <v>74339</v>
      </c>
      <c r="D7677" s="1" t="s">
        <v>74340</v>
      </c>
    </row>
    <row r="7678" spans="1:4" x14ac:dyDescent="0.25">
      <c r="A7678">
        <v>429620</v>
      </c>
      <c r="B7678" s="1" t="s">
        <v>74341</v>
      </c>
      <c r="C7678" s="1" t="s">
        <v>74342</v>
      </c>
      <c r="D7678" s="1" t="s">
        <v>74343</v>
      </c>
    </row>
    <row r="7679" spans="1:4" x14ac:dyDescent="0.25">
      <c r="A7679">
        <v>429660</v>
      </c>
      <c r="B7679" s="1" t="s">
        <v>74344</v>
      </c>
      <c r="C7679" s="1" t="s">
        <v>74344</v>
      </c>
      <c r="D7679" s="1" t="s">
        <v>74345</v>
      </c>
    </row>
    <row r="7680" spans="1:4" x14ac:dyDescent="0.25">
      <c r="A7680">
        <v>429680</v>
      </c>
      <c r="B7680" s="1" t="s">
        <v>74346</v>
      </c>
      <c r="C7680" s="1" t="s">
        <v>74346</v>
      </c>
      <c r="D7680" s="1" t="s">
        <v>74347</v>
      </c>
    </row>
    <row r="7681" spans="1:4" x14ac:dyDescent="0.25">
      <c r="A7681">
        <v>429690</v>
      </c>
      <c r="B7681" s="1" t="s">
        <v>74348</v>
      </c>
      <c r="C7681" s="1" t="s">
        <v>74348</v>
      </c>
      <c r="D7681" s="1" t="s">
        <v>74349</v>
      </c>
    </row>
    <row r="7682" spans="1:4" x14ac:dyDescent="0.25">
      <c r="A7682">
        <v>429700</v>
      </c>
      <c r="B7682" s="1" t="s">
        <v>74350</v>
      </c>
      <c r="C7682" s="1" t="s">
        <v>74350</v>
      </c>
      <c r="D7682" s="1" t="s">
        <v>74351</v>
      </c>
    </row>
    <row r="7683" spans="1:4" x14ac:dyDescent="0.25">
      <c r="A7683">
        <v>429720</v>
      </c>
      <c r="B7683" s="1" t="s">
        <v>74352</v>
      </c>
      <c r="C7683" s="1" t="s">
        <v>74352</v>
      </c>
      <c r="D7683" s="1" t="s">
        <v>74353</v>
      </c>
    </row>
    <row r="7684" spans="1:4" x14ac:dyDescent="0.25">
      <c r="A7684">
        <v>429780</v>
      </c>
      <c r="B7684" s="1" t="s">
        <v>74354</v>
      </c>
      <c r="C7684" s="1" t="s">
        <v>74354</v>
      </c>
      <c r="D7684" s="1" t="s">
        <v>74355</v>
      </c>
    </row>
    <row r="7685" spans="1:4" x14ac:dyDescent="0.25">
      <c r="A7685">
        <v>429790</v>
      </c>
      <c r="B7685" s="1" t="s">
        <v>74356</v>
      </c>
      <c r="C7685" s="1" t="s">
        <v>74356</v>
      </c>
      <c r="D7685" s="1" t="s">
        <v>74357</v>
      </c>
    </row>
    <row r="7686" spans="1:4" x14ac:dyDescent="0.25">
      <c r="A7686">
        <v>429830</v>
      </c>
      <c r="B7686" s="1" t="s">
        <v>74358</v>
      </c>
      <c r="C7686" s="1" t="s">
        <v>74358</v>
      </c>
      <c r="D7686" s="1" t="s">
        <v>74359</v>
      </c>
    </row>
    <row r="7687" spans="1:4" x14ac:dyDescent="0.25">
      <c r="A7687">
        <v>429940</v>
      </c>
      <c r="B7687" s="1" t="s">
        <v>74360</v>
      </c>
      <c r="C7687" s="1" t="s">
        <v>74360</v>
      </c>
      <c r="D7687" s="1" t="s">
        <v>74361</v>
      </c>
    </row>
    <row r="7688" spans="1:4" x14ac:dyDescent="0.25">
      <c r="A7688">
        <v>429950</v>
      </c>
      <c r="B7688" s="1" t="s">
        <v>74362</v>
      </c>
      <c r="C7688" s="1" t="s">
        <v>74362</v>
      </c>
      <c r="D7688" s="1" t="s">
        <v>74363</v>
      </c>
    </row>
    <row r="7689" spans="1:4" x14ac:dyDescent="0.25">
      <c r="A7689">
        <v>430020</v>
      </c>
      <c r="B7689" s="1" t="s">
        <v>74364</v>
      </c>
      <c r="C7689" s="1" t="s">
        <v>74364</v>
      </c>
      <c r="D7689" s="1" t="s">
        <v>74365</v>
      </c>
    </row>
    <row r="7690" spans="1:4" x14ac:dyDescent="0.25">
      <c r="A7690">
        <v>430070</v>
      </c>
      <c r="B7690" s="1" t="s">
        <v>74366</v>
      </c>
      <c r="C7690" s="1" t="s">
        <v>74366</v>
      </c>
      <c r="D7690" s="1" t="s">
        <v>74367</v>
      </c>
    </row>
    <row r="7691" spans="1:4" x14ac:dyDescent="0.25">
      <c r="A7691">
        <v>430080</v>
      </c>
      <c r="B7691" s="1" t="s">
        <v>74368</v>
      </c>
      <c r="C7691" s="1" t="s">
        <v>74368</v>
      </c>
      <c r="D7691" s="1" t="s">
        <v>74369</v>
      </c>
    </row>
    <row r="7692" spans="1:4" x14ac:dyDescent="0.25">
      <c r="A7692">
        <v>430100</v>
      </c>
      <c r="B7692" s="1" t="s">
        <v>74370</v>
      </c>
      <c r="C7692" s="1" t="s">
        <v>74370</v>
      </c>
      <c r="D7692" s="1" t="s">
        <v>74371</v>
      </c>
    </row>
    <row r="7693" spans="1:4" x14ac:dyDescent="0.25">
      <c r="A7693">
        <v>430170</v>
      </c>
      <c r="B7693" s="1" t="s">
        <v>74372</v>
      </c>
      <c r="C7693" s="1" t="s">
        <v>74372</v>
      </c>
      <c r="D7693" s="1" t="s">
        <v>74373</v>
      </c>
    </row>
    <row r="7694" spans="1:4" x14ac:dyDescent="0.25">
      <c r="A7694">
        <v>430190</v>
      </c>
      <c r="B7694" s="1" t="s">
        <v>74374</v>
      </c>
      <c r="C7694" s="1" t="s">
        <v>74374</v>
      </c>
      <c r="D7694" s="1" t="s">
        <v>74375</v>
      </c>
    </row>
    <row r="7695" spans="1:4" x14ac:dyDescent="0.25">
      <c r="A7695">
        <v>430210</v>
      </c>
      <c r="B7695" s="1" t="s">
        <v>74376</v>
      </c>
      <c r="C7695" s="1" t="s">
        <v>74376</v>
      </c>
      <c r="D7695" s="1" t="s">
        <v>74377</v>
      </c>
    </row>
    <row r="7696" spans="1:4" x14ac:dyDescent="0.25">
      <c r="A7696">
        <v>430230</v>
      </c>
      <c r="B7696" s="1" t="s">
        <v>74378</v>
      </c>
      <c r="C7696" s="1" t="s">
        <v>74378</v>
      </c>
      <c r="D7696" s="1" t="s">
        <v>74379</v>
      </c>
    </row>
    <row r="7697" spans="1:4" x14ac:dyDescent="0.25">
      <c r="A7697">
        <v>430240</v>
      </c>
      <c r="B7697" s="1" t="s">
        <v>74380</v>
      </c>
      <c r="C7697" s="1" t="s">
        <v>74380</v>
      </c>
      <c r="D7697" s="1" t="s">
        <v>74381</v>
      </c>
    </row>
    <row r="7698" spans="1:4" x14ac:dyDescent="0.25">
      <c r="A7698">
        <v>430280</v>
      </c>
      <c r="B7698" s="1" t="s">
        <v>74382</v>
      </c>
      <c r="C7698" s="1" t="s">
        <v>74382</v>
      </c>
      <c r="D7698" s="1" t="s">
        <v>74383</v>
      </c>
    </row>
    <row r="7699" spans="1:4" x14ac:dyDescent="0.25">
      <c r="A7699">
        <v>430290</v>
      </c>
      <c r="B7699" s="1" t="s">
        <v>74384</v>
      </c>
      <c r="C7699" s="1" t="s">
        <v>74384</v>
      </c>
      <c r="D7699" s="1" t="s">
        <v>74385</v>
      </c>
    </row>
    <row r="7700" spans="1:4" x14ac:dyDescent="0.25">
      <c r="A7700">
        <v>430300</v>
      </c>
      <c r="B7700" s="1" t="s">
        <v>74386</v>
      </c>
      <c r="C7700" s="1" t="s">
        <v>74386</v>
      </c>
      <c r="D7700" s="1" t="s">
        <v>74387</v>
      </c>
    </row>
    <row r="7701" spans="1:4" x14ac:dyDescent="0.25">
      <c r="A7701">
        <v>430410</v>
      </c>
      <c r="B7701" s="1" t="s">
        <v>74388</v>
      </c>
      <c r="C7701" s="1" t="s">
        <v>74388</v>
      </c>
      <c r="D7701" s="1" t="s">
        <v>74389</v>
      </c>
    </row>
    <row r="7702" spans="1:4" x14ac:dyDescent="0.25">
      <c r="A7702">
        <v>430890</v>
      </c>
      <c r="B7702" s="1" t="s">
        <v>74390</v>
      </c>
      <c r="C7702" s="1" t="s">
        <v>74391</v>
      </c>
      <c r="D7702" s="1" t="s">
        <v>74392</v>
      </c>
    </row>
    <row r="7703" spans="1:4" x14ac:dyDescent="0.25">
      <c r="A7703">
        <v>430930</v>
      </c>
      <c r="B7703" s="1" t="s">
        <v>74393</v>
      </c>
      <c r="C7703" s="1" t="s">
        <v>74393</v>
      </c>
      <c r="D7703" s="1" t="s">
        <v>74394</v>
      </c>
    </row>
    <row r="7704" spans="1:4" x14ac:dyDescent="0.25">
      <c r="A7704">
        <v>430960</v>
      </c>
      <c r="B7704" s="1" t="s">
        <v>74395</v>
      </c>
      <c r="C7704" s="1" t="s">
        <v>74396</v>
      </c>
      <c r="D7704" s="1" t="s">
        <v>74397</v>
      </c>
    </row>
    <row r="7705" spans="1:4" x14ac:dyDescent="0.25">
      <c r="A7705">
        <v>431030</v>
      </c>
      <c r="B7705" s="1" t="s">
        <v>74398</v>
      </c>
      <c r="C7705" s="1" t="s">
        <v>74398</v>
      </c>
      <c r="D7705" s="1" t="s">
        <v>74399</v>
      </c>
    </row>
    <row r="7706" spans="1:4" x14ac:dyDescent="0.25">
      <c r="A7706">
        <v>431120</v>
      </c>
      <c r="B7706" s="1" t="s">
        <v>74400</v>
      </c>
      <c r="C7706" s="1" t="s">
        <v>74400</v>
      </c>
      <c r="D7706" s="1" t="s">
        <v>74401</v>
      </c>
    </row>
    <row r="7707" spans="1:4" x14ac:dyDescent="0.25">
      <c r="A7707">
        <v>431180</v>
      </c>
      <c r="B7707" s="1" t="s">
        <v>74402</v>
      </c>
      <c r="C7707" s="1" t="s">
        <v>74402</v>
      </c>
      <c r="D7707" s="1" t="s">
        <v>74403</v>
      </c>
    </row>
    <row r="7708" spans="1:4" x14ac:dyDescent="0.25">
      <c r="A7708">
        <v>431200</v>
      </c>
      <c r="B7708" s="1" t="s">
        <v>74404</v>
      </c>
      <c r="C7708" s="1" t="s">
        <v>74404</v>
      </c>
      <c r="D7708" s="1" t="s">
        <v>74405</v>
      </c>
    </row>
    <row r="7709" spans="1:4" x14ac:dyDescent="0.25">
      <c r="A7709">
        <v>431220</v>
      </c>
      <c r="B7709" s="1" t="s">
        <v>74406</v>
      </c>
      <c r="C7709" s="1" t="s">
        <v>74406</v>
      </c>
      <c r="D7709" s="1" t="s">
        <v>74407</v>
      </c>
    </row>
    <row r="7710" spans="1:4" x14ac:dyDescent="0.25">
      <c r="A7710">
        <v>431230</v>
      </c>
      <c r="B7710" s="1" t="s">
        <v>74408</v>
      </c>
      <c r="C7710" s="1" t="s">
        <v>74408</v>
      </c>
      <c r="D7710" s="1" t="s">
        <v>74409</v>
      </c>
    </row>
    <row r="7711" spans="1:4" x14ac:dyDescent="0.25">
      <c r="A7711">
        <v>431240</v>
      </c>
      <c r="B7711" s="1" t="s">
        <v>74410</v>
      </c>
      <c r="C7711" s="1" t="s">
        <v>74410</v>
      </c>
      <c r="D7711" s="1" t="s">
        <v>74411</v>
      </c>
    </row>
    <row r="7712" spans="1:4" x14ac:dyDescent="0.25">
      <c r="A7712">
        <v>431250</v>
      </c>
      <c r="B7712" s="1" t="s">
        <v>74412</v>
      </c>
      <c r="C7712" s="1" t="s">
        <v>74413</v>
      </c>
      <c r="D7712" s="1" t="s">
        <v>74414</v>
      </c>
    </row>
    <row r="7713" spans="1:4" x14ac:dyDescent="0.25">
      <c r="A7713">
        <v>431260</v>
      </c>
      <c r="B7713" s="1" t="s">
        <v>74415</v>
      </c>
      <c r="C7713" s="1" t="s">
        <v>74416</v>
      </c>
      <c r="D7713" s="1" t="s">
        <v>74417</v>
      </c>
    </row>
    <row r="7714" spans="1:4" x14ac:dyDescent="0.25">
      <c r="A7714">
        <v>431280</v>
      </c>
      <c r="B7714" s="1" t="s">
        <v>74418</v>
      </c>
      <c r="C7714" s="1" t="s">
        <v>74418</v>
      </c>
      <c r="D7714" s="1" t="s">
        <v>74419</v>
      </c>
    </row>
    <row r="7715" spans="1:4" x14ac:dyDescent="0.25">
      <c r="A7715">
        <v>431290</v>
      </c>
      <c r="B7715" s="1" t="s">
        <v>74420</v>
      </c>
      <c r="C7715" s="1" t="s">
        <v>74420</v>
      </c>
      <c r="D7715" s="1" t="s">
        <v>74421</v>
      </c>
    </row>
    <row r="7716" spans="1:4" x14ac:dyDescent="0.25">
      <c r="A7716">
        <v>431300</v>
      </c>
      <c r="B7716" s="1" t="s">
        <v>74422</v>
      </c>
      <c r="C7716" s="1" t="s">
        <v>74422</v>
      </c>
      <c r="D7716" s="1" t="s">
        <v>74423</v>
      </c>
    </row>
    <row r="7717" spans="1:4" x14ac:dyDescent="0.25">
      <c r="A7717">
        <v>431330</v>
      </c>
      <c r="B7717" s="1" t="s">
        <v>74424</v>
      </c>
      <c r="C7717" s="1" t="s">
        <v>74424</v>
      </c>
      <c r="D7717" s="1" t="s">
        <v>74425</v>
      </c>
    </row>
    <row r="7718" spans="1:4" x14ac:dyDescent="0.25">
      <c r="A7718">
        <v>431370</v>
      </c>
      <c r="B7718" s="1" t="s">
        <v>74426</v>
      </c>
      <c r="C7718" s="1" t="s">
        <v>74427</v>
      </c>
      <c r="D7718" s="1" t="s">
        <v>74428</v>
      </c>
    </row>
    <row r="7719" spans="1:4" x14ac:dyDescent="0.25">
      <c r="A7719">
        <v>431390</v>
      </c>
      <c r="B7719" s="1" t="s">
        <v>74429</v>
      </c>
      <c r="C7719" s="1" t="s">
        <v>74430</v>
      </c>
      <c r="D7719" s="1" t="s">
        <v>74431</v>
      </c>
    </row>
    <row r="7720" spans="1:4" x14ac:dyDescent="0.25">
      <c r="A7720">
        <v>431450</v>
      </c>
      <c r="B7720" s="1" t="s">
        <v>74432</v>
      </c>
      <c r="C7720" s="1" t="s">
        <v>74432</v>
      </c>
      <c r="D7720" s="1" t="s">
        <v>74433</v>
      </c>
    </row>
    <row r="7721" spans="1:4" x14ac:dyDescent="0.25">
      <c r="A7721">
        <v>431460</v>
      </c>
      <c r="B7721" s="1" t="s">
        <v>74434</v>
      </c>
      <c r="C7721" s="1" t="s">
        <v>74434</v>
      </c>
      <c r="D7721" s="1" t="s">
        <v>74435</v>
      </c>
    </row>
    <row r="7722" spans="1:4" x14ac:dyDescent="0.25">
      <c r="A7722">
        <v>431470</v>
      </c>
      <c r="B7722" s="1" t="s">
        <v>74436</v>
      </c>
      <c r="C7722" s="1" t="s">
        <v>74436</v>
      </c>
      <c r="D7722" s="1" t="s">
        <v>74437</v>
      </c>
    </row>
    <row r="7723" spans="1:4" x14ac:dyDescent="0.25">
      <c r="A7723">
        <v>431500</v>
      </c>
      <c r="B7723" s="1" t="s">
        <v>74438</v>
      </c>
      <c r="C7723" s="1" t="s">
        <v>74438</v>
      </c>
      <c r="D7723" s="1" t="s">
        <v>74439</v>
      </c>
    </row>
    <row r="7724" spans="1:4" x14ac:dyDescent="0.25">
      <c r="A7724">
        <v>431540</v>
      </c>
      <c r="B7724" s="1" t="s">
        <v>74440</v>
      </c>
      <c r="C7724" s="1" t="s">
        <v>74440</v>
      </c>
      <c r="D7724" s="1" t="s">
        <v>74441</v>
      </c>
    </row>
    <row r="7725" spans="1:4" x14ac:dyDescent="0.25">
      <c r="A7725">
        <v>431560</v>
      </c>
      <c r="B7725" s="1" t="s">
        <v>74442</v>
      </c>
      <c r="C7725" s="1" t="s">
        <v>74442</v>
      </c>
      <c r="D7725" s="1" t="s">
        <v>74443</v>
      </c>
    </row>
    <row r="7726" spans="1:4" x14ac:dyDescent="0.25">
      <c r="A7726">
        <v>431590</v>
      </c>
      <c r="B7726" s="1" t="s">
        <v>74444</v>
      </c>
      <c r="C7726" s="1" t="s">
        <v>74444</v>
      </c>
      <c r="D7726" s="1" t="s">
        <v>74445</v>
      </c>
    </row>
    <row r="7727" spans="1:4" x14ac:dyDescent="0.25">
      <c r="A7727">
        <v>431600</v>
      </c>
      <c r="B7727" s="1" t="s">
        <v>74446</v>
      </c>
      <c r="C7727" s="1" t="s">
        <v>74446</v>
      </c>
      <c r="D7727" s="1" t="s">
        <v>74447</v>
      </c>
    </row>
    <row r="7728" spans="1:4" x14ac:dyDescent="0.25">
      <c r="A7728">
        <v>431610</v>
      </c>
      <c r="B7728" s="1" t="s">
        <v>74448</v>
      </c>
      <c r="C7728" s="1" t="s">
        <v>74448</v>
      </c>
      <c r="D7728" s="1" t="s">
        <v>74449</v>
      </c>
    </row>
    <row r="7729" spans="1:4" x14ac:dyDescent="0.25">
      <c r="A7729">
        <v>431630</v>
      </c>
      <c r="B7729" s="1" t="s">
        <v>74450</v>
      </c>
      <c r="C7729" s="1" t="s">
        <v>74450</v>
      </c>
      <c r="D7729" s="1" t="s">
        <v>74451</v>
      </c>
    </row>
    <row r="7730" spans="1:4" x14ac:dyDescent="0.25">
      <c r="A7730">
        <v>431640</v>
      </c>
      <c r="B7730" s="1" t="s">
        <v>74452</v>
      </c>
      <c r="C7730" s="1" t="s">
        <v>74453</v>
      </c>
      <c r="D7730" s="1" t="s">
        <v>74454</v>
      </c>
    </row>
    <row r="7731" spans="1:4" x14ac:dyDescent="0.25">
      <c r="A7731">
        <v>431650</v>
      </c>
      <c r="B7731" s="1" t="s">
        <v>74455</v>
      </c>
      <c r="C7731" s="1" t="s">
        <v>74455</v>
      </c>
      <c r="D7731" s="1" t="s">
        <v>74456</v>
      </c>
    </row>
    <row r="7732" spans="1:4" x14ac:dyDescent="0.25">
      <c r="A7732">
        <v>431680</v>
      </c>
      <c r="B7732" s="1" t="s">
        <v>74457</v>
      </c>
      <c r="C7732" s="1" t="s">
        <v>74457</v>
      </c>
      <c r="D7732" s="1" t="s">
        <v>74458</v>
      </c>
    </row>
    <row r="7733" spans="1:4" x14ac:dyDescent="0.25">
      <c r="A7733">
        <v>431700</v>
      </c>
      <c r="B7733" s="1" t="s">
        <v>74459</v>
      </c>
      <c r="C7733" s="1" t="s">
        <v>74460</v>
      </c>
      <c r="D7733" s="1" t="s">
        <v>74461</v>
      </c>
    </row>
    <row r="7734" spans="1:4" x14ac:dyDescent="0.25">
      <c r="A7734">
        <v>431710</v>
      </c>
      <c r="B7734" s="1" t="s">
        <v>74462</v>
      </c>
      <c r="C7734" s="1" t="s">
        <v>74462</v>
      </c>
      <c r="D7734" s="1" t="s">
        <v>74463</v>
      </c>
    </row>
    <row r="7735" spans="1:4" x14ac:dyDescent="0.25">
      <c r="A7735">
        <v>431740</v>
      </c>
      <c r="B7735" s="1" t="s">
        <v>74464</v>
      </c>
      <c r="C7735" s="1" t="s">
        <v>74464</v>
      </c>
      <c r="D7735" s="1" t="s">
        <v>74465</v>
      </c>
    </row>
    <row r="7736" spans="1:4" x14ac:dyDescent="0.25">
      <c r="A7736">
        <v>431750</v>
      </c>
      <c r="B7736" s="1" t="s">
        <v>74466</v>
      </c>
      <c r="C7736" s="1" t="s">
        <v>74466</v>
      </c>
      <c r="D7736" s="1" t="s">
        <v>74467</v>
      </c>
    </row>
    <row r="7737" spans="1:4" x14ac:dyDescent="0.25">
      <c r="A7737">
        <v>431770</v>
      </c>
      <c r="B7737" s="1" t="s">
        <v>74468</v>
      </c>
      <c r="C7737" s="1" t="s">
        <v>74468</v>
      </c>
      <c r="D7737" s="1" t="s">
        <v>74469</v>
      </c>
    </row>
    <row r="7738" spans="1:4" x14ac:dyDescent="0.25">
      <c r="A7738">
        <v>431810</v>
      </c>
      <c r="B7738" s="1" t="s">
        <v>74470</v>
      </c>
      <c r="C7738" s="1" t="s">
        <v>74470</v>
      </c>
      <c r="D7738" s="1" t="s">
        <v>74471</v>
      </c>
    </row>
    <row r="7739" spans="1:4" x14ac:dyDescent="0.25">
      <c r="A7739">
        <v>431830</v>
      </c>
      <c r="B7739" s="1" t="s">
        <v>74472</v>
      </c>
      <c r="C7739" s="1" t="s">
        <v>74472</v>
      </c>
      <c r="D7739" s="1" t="s">
        <v>74473</v>
      </c>
    </row>
    <row r="7740" spans="1:4" x14ac:dyDescent="0.25">
      <c r="A7740">
        <v>431840</v>
      </c>
      <c r="B7740" s="1" t="s">
        <v>74474</v>
      </c>
      <c r="C7740" s="1" t="s">
        <v>74474</v>
      </c>
      <c r="D7740" s="1" t="s">
        <v>74475</v>
      </c>
    </row>
    <row r="7741" spans="1:4" x14ac:dyDescent="0.25">
      <c r="A7741">
        <v>431850</v>
      </c>
      <c r="B7741" s="1" t="s">
        <v>74476</v>
      </c>
      <c r="C7741" s="1" t="s">
        <v>74476</v>
      </c>
      <c r="D7741" s="1" t="s">
        <v>74477</v>
      </c>
    </row>
    <row r="7742" spans="1:4" x14ac:dyDescent="0.25">
      <c r="A7742">
        <v>431860</v>
      </c>
      <c r="B7742" s="1" t="s">
        <v>74478</v>
      </c>
      <c r="C7742" s="1" t="s">
        <v>74478</v>
      </c>
      <c r="D7742" s="1" t="s">
        <v>74479</v>
      </c>
    </row>
    <row r="7743" spans="1:4" x14ac:dyDescent="0.25">
      <c r="A7743">
        <v>431870</v>
      </c>
      <c r="B7743" s="1" t="s">
        <v>74480</v>
      </c>
      <c r="C7743" s="1" t="s">
        <v>74480</v>
      </c>
      <c r="D7743" s="1" t="s">
        <v>74481</v>
      </c>
    </row>
    <row r="7744" spans="1:4" x14ac:dyDescent="0.25">
      <c r="A7744">
        <v>431910</v>
      </c>
      <c r="B7744" s="1" t="s">
        <v>74482</v>
      </c>
      <c r="C7744" s="1" t="s">
        <v>74482</v>
      </c>
      <c r="D7744" s="1" t="s">
        <v>74483</v>
      </c>
    </row>
    <row r="7745" spans="1:4" x14ac:dyDescent="0.25">
      <c r="A7745">
        <v>431930</v>
      </c>
      <c r="B7745" s="1" t="s">
        <v>74484</v>
      </c>
      <c r="C7745" s="1" t="s">
        <v>74484</v>
      </c>
      <c r="D7745" s="1" t="s">
        <v>74485</v>
      </c>
    </row>
    <row r="7746" spans="1:4" x14ac:dyDescent="0.25">
      <c r="A7746">
        <v>431960</v>
      </c>
      <c r="B7746" s="1" t="s">
        <v>74486</v>
      </c>
      <c r="C7746" s="1" t="s">
        <v>74486</v>
      </c>
      <c r="D7746" s="1" t="s">
        <v>74487</v>
      </c>
    </row>
    <row r="7747" spans="1:4" x14ac:dyDescent="0.25">
      <c r="A7747">
        <v>431990</v>
      </c>
      <c r="B7747" s="1" t="s">
        <v>74488</v>
      </c>
      <c r="C7747" s="1" t="s">
        <v>74488</v>
      </c>
      <c r="D7747" s="1" t="s">
        <v>74489</v>
      </c>
    </row>
    <row r="7748" spans="1:4" x14ac:dyDescent="0.25">
      <c r="A7748">
        <v>432010</v>
      </c>
      <c r="B7748" s="1" t="s">
        <v>74490</v>
      </c>
      <c r="C7748" s="1" t="s">
        <v>74490</v>
      </c>
      <c r="D7748" s="1" t="s">
        <v>74491</v>
      </c>
    </row>
    <row r="7749" spans="1:4" x14ac:dyDescent="0.25">
      <c r="A7749">
        <v>432020</v>
      </c>
      <c r="B7749" s="1" t="s">
        <v>74492</v>
      </c>
      <c r="C7749" s="1" t="s">
        <v>74492</v>
      </c>
      <c r="D7749" s="1" t="s">
        <v>74493</v>
      </c>
    </row>
    <row r="7750" spans="1:4" x14ac:dyDescent="0.25">
      <c r="A7750">
        <v>432100</v>
      </c>
      <c r="B7750" s="1" t="s">
        <v>74494</v>
      </c>
      <c r="C7750" s="1" t="s">
        <v>74495</v>
      </c>
      <c r="D7750" s="1" t="s">
        <v>74496</v>
      </c>
    </row>
    <row r="7751" spans="1:4" x14ac:dyDescent="0.25">
      <c r="A7751">
        <v>432130</v>
      </c>
      <c r="B7751" s="1" t="s">
        <v>74497</v>
      </c>
      <c r="C7751" s="1" t="s">
        <v>74497</v>
      </c>
      <c r="D7751" s="1" t="s">
        <v>74498</v>
      </c>
    </row>
    <row r="7752" spans="1:4" x14ac:dyDescent="0.25">
      <c r="A7752">
        <v>432170</v>
      </c>
      <c r="B7752" s="1" t="s">
        <v>74499</v>
      </c>
      <c r="C7752" s="1" t="s">
        <v>74499</v>
      </c>
      <c r="D7752" s="1" t="s">
        <v>74500</v>
      </c>
    </row>
    <row r="7753" spans="1:4" x14ac:dyDescent="0.25">
      <c r="A7753">
        <v>432180</v>
      </c>
      <c r="B7753" s="1" t="s">
        <v>74501</v>
      </c>
      <c r="C7753" s="1" t="s">
        <v>74502</v>
      </c>
      <c r="D7753" s="1" t="s">
        <v>74503</v>
      </c>
    </row>
    <row r="7754" spans="1:4" x14ac:dyDescent="0.25">
      <c r="A7754">
        <v>432190</v>
      </c>
      <c r="B7754" s="1" t="s">
        <v>74504</v>
      </c>
      <c r="C7754" s="1" t="s">
        <v>74504</v>
      </c>
      <c r="D7754" s="1" t="s">
        <v>74505</v>
      </c>
    </row>
    <row r="7755" spans="1:4" x14ac:dyDescent="0.25">
      <c r="A7755">
        <v>432230</v>
      </c>
      <c r="B7755" s="1" t="s">
        <v>74506</v>
      </c>
      <c r="C7755" s="1" t="s">
        <v>74506</v>
      </c>
      <c r="D7755" s="1" t="s">
        <v>74507</v>
      </c>
    </row>
    <row r="7756" spans="1:4" x14ac:dyDescent="0.25">
      <c r="A7756">
        <v>432240</v>
      </c>
      <c r="B7756" s="1" t="s">
        <v>74508</v>
      </c>
      <c r="C7756" s="1" t="s">
        <v>74508</v>
      </c>
      <c r="D7756" s="1" t="s">
        <v>74509</v>
      </c>
    </row>
    <row r="7757" spans="1:4" x14ac:dyDescent="0.25">
      <c r="A7757">
        <v>432250</v>
      </c>
      <c r="B7757" s="1" t="s">
        <v>74510</v>
      </c>
      <c r="C7757" s="1" t="s">
        <v>74510</v>
      </c>
      <c r="D7757" s="1" t="s">
        <v>74511</v>
      </c>
    </row>
    <row r="7758" spans="1:4" x14ac:dyDescent="0.25">
      <c r="A7758">
        <v>432260</v>
      </c>
      <c r="B7758" s="1" t="s">
        <v>74512</v>
      </c>
      <c r="C7758" s="1" t="s">
        <v>74512</v>
      </c>
      <c r="D7758" s="1" t="s">
        <v>74513</v>
      </c>
    </row>
    <row r="7759" spans="1:4" x14ac:dyDescent="0.25">
      <c r="A7759">
        <v>432270</v>
      </c>
      <c r="B7759" s="1" t="s">
        <v>74514</v>
      </c>
      <c r="C7759" s="1" t="s">
        <v>74514</v>
      </c>
      <c r="D7759" s="1" t="s">
        <v>74515</v>
      </c>
    </row>
    <row r="7760" spans="1:4" x14ac:dyDescent="0.25">
      <c r="A7760">
        <v>432280</v>
      </c>
      <c r="B7760" s="1" t="s">
        <v>74516</v>
      </c>
      <c r="C7760" s="1" t="s">
        <v>74516</v>
      </c>
      <c r="D7760" s="1" t="s">
        <v>74517</v>
      </c>
    </row>
    <row r="7761" spans="1:4" x14ac:dyDescent="0.25">
      <c r="A7761">
        <v>432290</v>
      </c>
      <c r="B7761" s="1" t="s">
        <v>74518</v>
      </c>
      <c r="C7761" s="1" t="s">
        <v>74518</v>
      </c>
      <c r="D7761" s="1" t="s">
        <v>74519</v>
      </c>
    </row>
    <row r="7762" spans="1:4" x14ac:dyDescent="0.25">
      <c r="A7762">
        <v>432310</v>
      </c>
      <c r="B7762" s="1" t="s">
        <v>74520</v>
      </c>
      <c r="C7762" s="1" t="s">
        <v>74520</v>
      </c>
      <c r="D7762" s="1" t="s">
        <v>74521</v>
      </c>
    </row>
    <row r="7763" spans="1:4" x14ac:dyDescent="0.25">
      <c r="A7763">
        <v>432330</v>
      </c>
      <c r="B7763" s="1" t="s">
        <v>74522</v>
      </c>
      <c r="C7763" s="1" t="s">
        <v>74523</v>
      </c>
      <c r="D7763" s="1" t="s">
        <v>74524</v>
      </c>
    </row>
    <row r="7764" spans="1:4" x14ac:dyDescent="0.25">
      <c r="A7764">
        <v>432350</v>
      </c>
      <c r="B7764" s="1" t="s">
        <v>74525</v>
      </c>
      <c r="C7764" s="1" t="s">
        <v>74525</v>
      </c>
      <c r="D7764" s="1" t="s">
        <v>74526</v>
      </c>
    </row>
    <row r="7765" spans="1:4" x14ac:dyDescent="0.25">
      <c r="A7765">
        <v>432370</v>
      </c>
      <c r="B7765" s="1" t="s">
        <v>74527</v>
      </c>
      <c r="C7765" s="1" t="s">
        <v>74527</v>
      </c>
      <c r="D7765" s="1" t="s">
        <v>74528</v>
      </c>
    </row>
    <row r="7766" spans="1:4" x14ac:dyDescent="0.25">
      <c r="A7766">
        <v>432380</v>
      </c>
      <c r="B7766" s="1" t="s">
        <v>74529</v>
      </c>
      <c r="C7766" s="1" t="s">
        <v>74529</v>
      </c>
      <c r="D7766" s="1" t="s">
        <v>74530</v>
      </c>
    </row>
    <row r="7767" spans="1:4" x14ac:dyDescent="0.25">
      <c r="A7767">
        <v>432390</v>
      </c>
      <c r="B7767" s="1" t="s">
        <v>74531</v>
      </c>
      <c r="C7767" s="1" t="s">
        <v>74531</v>
      </c>
      <c r="D7767" s="1" t="s">
        <v>74532</v>
      </c>
    </row>
    <row r="7768" spans="1:4" x14ac:dyDescent="0.25">
      <c r="A7768">
        <v>432410</v>
      </c>
      <c r="B7768" s="1" t="s">
        <v>74533</v>
      </c>
      <c r="C7768" s="1" t="s">
        <v>74534</v>
      </c>
      <c r="D7768" s="1" t="s">
        <v>74535</v>
      </c>
    </row>
    <row r="7769" spans="1:4" x14ac:dyDescent="0.25">
      <c r="A7769">
        <v>432420</v>
      </c>
      <c r="B7769" s="1" t="s">
        <v>74536</v>
      </c>
      <c r="C7769" s="1" t="s">
        <v>74536</v>
      </c>
      <c r="D7769" s="1" t="s">
        <v>74537</v>
      </c>
    </row>
    <row r="7770" spans="1:4" x14ac:dyDescent="0.25">
      <c r="A7770">
        <v>432470</v>
      </c>
      <c r="B7770" s="1" t="s">
        <v>74538</v>
      </c>
      <c r="C7770" s="1" t="s">
        <v>74538</v>
      </c>
      <c r="D7770" s="1" t="s">
        <v>74539</v>
      </c>
    </row>
    <row r="7771" spans="1:4" x14ac:dyDescent="0.25">
      <c r="A7771">
        <v>432480</v>
      </c>
      <c r="B7771" s="1" t="s">
        <v>74540</v>
      </c>
      <c r="C7771" s="1" t="s">
        <v>74540</v>
      </c>
      <c r="D7771" s="1" t="s">
        <v>74541</v>
      </c>
    </row>
    <row r="7772" spans="1:4" x14ac:dyDescent="0.25">
      <c r="A7772">
        <v>432490</v>
      </c>
      <c r="B7772" s="1" t="s">
        <v>74542</v>
      </c>
      <c r="C7772" s="1" t="s">
        <v>74542</v>
      </c>
      <c r="D7772" s="1" t="s">
        <v>74543</v>
      </c>
    </row>
    <row r="7773" spans="1:4" x14ac:dyDescent="0.25">
      <c r="A7773">
        <v>432500</v>
      </c>
      <c r="B7773" s="1" t="s">
        <v>74544</v>
      </c>
      <c r="C7773" s="1" t="s">
        <v>74544</v>
      </c>
      <c r="D7773" s="1" t="s">
        <v>74545</v>
      </c>
    </row>
    <row r="7774" spans="1:4" x14ac:dyDescent="0.25">
      <c r="A7774">
        <v>432540</v>
      </c>
      <c r="B7774" s="1" t="s">
        <v>74546</v>
      </c>
      <c r="C7774" s="1" t="s">
        <v>74546</v>
      </c>
      <c r="D7774" s="1" t="s">
        <v>74547</v>
      </c>
    </row>
    <row r="7775" spans="1:4" x14ac:dyDescent="0.25">
      <c r="A7775">
        <v>432620</v>
      </c>
      <c r="B7775" s="1" t="s">
        <v>74548</v>
      </c>
      <c r="C7775" s="1" t="s">
        <v>74548</v>
      </c>
      <c r="D7775" s="1" t="s">
        <v>74549</v>
      </c>
    </row>
    <row r="7776" spans="1:4" x14ac:dyDescent="0.25">
      <c r="A7776">
        <v>432640</v>
      </c>
      <c r="B7776" s="1" t="s">
        <v>74550</v>
      </c>
      <c r="C7776" s="1" t="s">
        <v>74550</v>
      </c>
      <c r="D7776" s="1" t="s">
        <v>74551</v>
      </c>
    </row>
    <row r="7777" spans="1:4" x14ac:dyDescent="0.25">
      <c r="A7777">
        <v>432720</v>
      </c>
      <c r="B7777" s="1" t="s">
        <v>74552</v>
      </c>
      <c r="C7777" s="1" t="s">
        <v>74552</v>
      </c>
      <c r="D7777" s="1" t="s">
        <v>74553</v>
      </c>
    </row>
    <row r="7778" spans="1:4" x14ac:dyDescent="0.25">
      <c r="A7778">
        <v>432770</v>
      </c>
      <c r="B7778" s="1" t="s">
        <v>74554</v>
      </c>
      <c r="C7778" s="1" t="s">
        <v>74554</v>
      </c>
      <c r="D7778" s="1" t="s">
        <v>74555</v>
      </c>
    </row>
    <row r="7779" spans="1:4" x14ac:dyDescent="0.25">
      <c r="A7779">
        <v>432780</v>
      </c>
      <c r="B7779" s="1" t="s">
        <v>74556</v>
      </c>
      <c r="C7779" s="1" t="s">
        <v>74556</v>
      </c>
      <c r="D7779" s="1" t="s">
        <v>74557</v>
      </c>
    </row>
    <row r="7780" spans="1:4" x14ac:dyDescent="0.25">
      <c r="A7780">
        <v>432790</v>
      </c>
      <c r="B7780" s="1" t="s">
        <v>74558</v>
      </c>
      <c r="C7780" s="1" t="s">
        <v>74558</v>
      </c>
      <c r="D7780" s="1" t="s">
        <v>74559</v>
      </c>
    </row>
    <row r="7781" spans="1:4" x14ac:dyDescent="0.25">
      <c r="A7781">
        <v>432870</v>
      </c>
      <c r="B7781" s="1" t="s">
        <v>74560</v>
      </c>
      <c r="C7781" s="1" t="s">
        <v>74560</v>
      </c>
      <c r="D7781" s="1" t="s">
        <v>74561</v>
      </c>
    </row>
    <row r="7782" spans="1:4" x14ac:dyDescent="0.25">
      <c r="A7782">
        <v>432890</v>
      </c>
      <c r="B7782" s="1" t="s">
        <v>74562</v>
      </c>
      <c r="C7782" s="1" t="s">
        <v>74562</v>
      </c>
      <c r="D7782" s="1" t="s">
        <v>74563</v>
      </c>
    </row>
    <row r="7783" spans="1:4" x14ac:dyDescent="0.25">
      <c r="A7783">
        <v>432940</v>
      </c>
      <c r="B7783" s="1" t="s">
        <v>74564</v>
      </c>
      <c r="C7783" s="1" t="s">
        <v>74564</v>
      </c>
      <c r="D7783" s="1" t="s">
        <v>74565</v>
      </c>
    </row>
    <row r="7784" spans="1:4" x14ac:dyDescent="0.25">
      <c r="A7784">
        <v>432950</v>
      </c>
      <c r="B7784" s="1" t="s">
        <v>74566</v>
      </c>
      <c r="C7784" s="1" t="s">
        <v>74566</v>
      </c>
      <c r="D7784" s="1" t="s">
        <v>74567</v>
      </c>
    </row>
    <row r="7785" spans="1:4" x14ac:dyDescent="0.25">
      <c r="A7785">
        <v>432980</v>
      </c>
      <c r="B7785" s="1" t="s">
        <v>74568</v>
      </c>
      <c r="C7785" s="1" t="s">
        <v>74568</v>
      </c>
      <c r="D7785" s="1" t="s">
        <v>74569</v>
      </c>
    </row>
    <row r="7786" spans="1:4" x14ac:dyDescent="0.25">
      <c r="A7786">
        <v>432990</v>
      </c>
      <c r="B7786" s="1" t="s">
        <v>74570</v>
      </c>
      <c r="C7786" s="1" t="s">
        <v>74570</v>
      </c>
      <c r="D7786" s="1" t="s">
        <v>74571</v>
      </c>
    </row>
    <row r="7787" spans="1:4" x14ac:dyDescent="0.25">
      <c r="A7787">
        <v>433000</v>
      </c>
      <c r="B7787" s="1" t="s">
        <v>74572</v>
      </c>
      <c r="C7787" s="1" t="s">
        <v>74572</v>
      </c>
      <c r="D7787" s="1" t="s">
        <v>74573</v>
      </c>
    </row>
    <row r="7788" spans="1:4" x14ac:dyDescent="0.25">
      <c r="A7788">
        <v>433100</v>
      </c>
      <c r="B7788" s="1" t="s">
        <v>74574</v>
      </c>
      <c r="C7788" s="1" t="s">
        <v>74574</v>
      </c>
      <c r="D7788" s="1" t="s">
        <v>74575</v>
      </c>
    </row>
    <row r="7789" spans="1:4" x14ac:dyDescent="0.25">
      <c r="A7789">
        <v>433110</v>
      </c>
      <c r="B7789" s="1" t="s">
        <v>74576</v>
      </c>
      <c r="C7789" s="1" t="s">
        <v>74576</v>
      </c>
      <c r="D7789" s="1" t="s">
        <v>74577</v>
      </c>
    </row>
    <row r="7790" spans="1:4" x14ac:dyDescent="0.25">
      <c r="A7790">
        <v>433120</v>
      </c>
      <c r="B7790" s="1" t="s">
        <v>74578</v>
      </c>
      <c r="C7790" s="1" t="s">
        <v>74578</v>
      </c>
      <c r="D7790" s="1" t="s">
        <v>74579</v>
      </c>
    </row>
    <row r="7791" spans="1:4" x14ac:dyDescent="0.25">
      <c r="A7791">
        <v>433130</v>
      </c>
      <c r="B7791" s="1" t="s">
        <v>74580</v>
      </c>
      <c r="C7791" s="1" t="s">
        <v>74580</v>
      </c>
      <c r="D7791" s="1" t="s">
        <v>74581</v>
      </c>
    </row>
    <row r="7792" spans="1:4" x14ac:dyDescent="0.25">
      <c r="A7792">
        <v>433170</v>
      </c>
      <c r="B7792" s="1" t="s">
        <v>74582</v>
      </c>
      <c r="C7792" s="1" t="s">
        <v>74582</v>
      </c>
      <c r="D7792" s="1" t="s">
        <v>74583</v>
      </c>
    </row>
    <row r="7793" spans="1:4" x14ac:dyDescent="0.25">
      <c r="A7793">
        <v>433190</v>
      </c>
      <c r="B7793" s="1" t="s">
        <v>74584</v>
      </c>
      <c r="C7793" s="1" t="s">
        <v>74585</v>
      </c>
      <c r="D7793" s="1" t="s">
        <v>74586</v>
      </c>
    </row>
    <row r="7794" spans="1:4" x14ac:dyDescent="0.25">
      <c r="A7794">
        <v>433210</v>
      </c>
      <c r="B7794" s="1" t="s">
        <v>74587</v>
      </c>
      <c r="C7794" s="1" t="s">
        <v>74587</v>
      </c>
      <c r="D7794" s="1" t="s">
        <v>74588</v>
      </c>
    </row>
    <row r="7795" spans="1:4" x14ac:dyDescent="0.25">
      <c r="A7795">
        <v>433280</v>
      </c>
      <c r="B7795" s="1" t="s">
        <v>74589</v>
      </c>
      <c r="C7795" s="1" t="s">
        <v>74589</v>
      </c>
      <c r="D7795" s="1" t="s">
        <v>74590</v>
      </c>
    </row>
    <row r="7796" spans="1:4" x14ac:dyDescent="0.25">
      <c r="A7796">
        <v>433340</v>
      </c>
      <c r="B7796" s="1" t="s">
        <v>74591</v>
      </c>
      <c r="C7796" s="1" t="s">
        <v>74592</v>
      </c>
      <c r="D7796" s="1" t="s">
        <v>74593</v>
      </c>
    </row>
    <row r="7797" spans="1:4" x14ac:dyDescent="0.25">
      <c r="A7797">
        <v>433350</v>
      </c>
      <c r="B7797" s="1" t="s">
        <v>74594</v>
      </c>
      <c r="C7797" s="1" t="s">
        <v>74594</v>
      </c>
      <c r="D7797" s="1" t="s">
        <v>74595</v>
      </c>
    </row>
    <row r="7798" spans="1:4" x14ac:dyDescent="0.25">
      <c r="A7798">
        <v>433360</v>
      </c>
      <c r="B7798" s="1" t="s">
        <v>74596</v>
      </c>
      <c r="C7798" s="1" t="s">
        <v>74596</v>
      </c>
      <c r="D7798" s="1" t="s">
        <v>74597</v>
      </c>
    </row>
    <row r="7799" spans="1:4" x14ac:dyDescent="0.25">
      <c r="A7799">
        <v>433380</v>
      </c>
      <c r="B7799" s="1" t="s">
        <v>74598</v>
      </c>
      <c r="C7799" s="1" t="s">
        <v>74598</v>
      </c>
      <c r="D7799" s="1" t="s">
        <v>74599</v>
      </c>
    </row>
    <row r="7800" spans="1:4" x14ac:dyDescent="0.25">
      <c r="A7800">
        <v>433400</v>
      </c>
      <c r="B7800" s="1" t="s">
        <v>74600</v>
      </c>
      <c r="C7800" s="1" t="s">
        <v>74600</v>
      </c>
      <c r="D7800" s="1" t="s">
        <v>74601</v>
      </c>
    </row>
    <row r="7801" spans="1:4" x14ac:dyDescent="0.25">
      <c r="A7801">
        <v>433450</v>
      </c>
      <c r="B7801" s="1" t="s">
        <v>74602</v>
      </c>
      <c r="C7801" s="1" t="s">
        <v>74602</v>
      </c>
      <c r="D7801" s="1" t="s">
        <v>74603</v>
      </c>
    </row>
    <row r="7802" spans="1:4" x14ac:dyDescent="0.25">
      <c r="A7802">
        <v>433480</v>
      </c>
      <c r="B7802" s="1" t="s">
        <v>74604</v>
      </c>
      <c r="C7802" s="1" t="s">
        <v>74604</v>
      </c>
      <c r="D7802" s="1" t="s">
        <v>74605</v>
      </c>
    </row>
    <row r="7803" spans="1:4" x14ac:dyDescent="0.25">
      <c r="A7803">
        <v>433490</v>
      </c>
      <c r="B7803" s="1" t="s">
        <v>74606</v>
      </c>
      <c r="C7803" s="1" t="s">
        <v>74606</v>
      </c>
      <c r="D7803" s="1" t="s">
        <v>74607</v>
      </c>
    </row>
    <row r="7804" spans="1:4" x14ac:dyDescent="0.25">
      <c r="A7804">
        <v>433530</v>
      </c>
      <c r="B7804" s="1" t="s">
        <v>74608</v>
      </c>
      <c r="C7804" s="1" t="s">
        <v>74609</v>
      </c>
      <c r="D7804" s="1" t="s">
        <v>74610</v>
      </c>
    </row>
    <row r="7805" spans="1:4" x14ac:dyDescent="0.25">
      <c r="A7805">
        <v>433570</v>
      </c>
      <c r="B7805" s="1" t="s">
        <v>74611</v>
      </c>
      <c r="C7805" s="1" t="s">
        <v>74611</v>
      </c>
      <c r="D7805" s="1" t="s">
        <v>74612</v>
      </c>
    </row>
    <row r="7806" spans="1:4" x14ac:dyDescent="0.25">
      <c r="A7806">
        <v>433580</v>
      </c>
      <c r="B7806" s="1" t="s">
        <v>74613</v>
      </c>
      <c r="C7806" s="1" t="s">
        <v>74613</v>
      </c>
      <c r="D7806" s="1" t="s">
        <v>74614</v>
      </c>
    </row>
    <row r="7807" spans="1:4" x14ac:dyDescent="0.25">
      <c r="A7807">
        <v>433590</v>
      </c>
      <c r="B7807" s="1" t="s">
        <v>74615</v>
      </c>
      <c r="C7807" s="1" t="s">
        <v>74615</v>
      </c>
      <c r="D7807" s="1" t="s">
        <v>74616</v>
      </c>
    </row>
    <row r="7808" spans="1:4" x14ac:dyDescent="0.25">
      <c r="A7808">
        <v>433600</v>
      </c>
      <c r="B7808" s="1" t="s">
        <v>74617</v>
      </c>
      <c r="C7808" s="1" t="s">
        <v>74617</v>
      </c>
      <c r="D7808" s="1" t="s">
        <v>74618</v>
      </c>
    </row>
    <row r="7809" spans="1:4" x14ac:dyDescent="0.25">
      <c r="A7809">
        <v>433630</v>
      </c>
      <c r="B7809" s="1" t="s">
        <v>74619</v>
      </c>
      <c r="C7809" s="1" t="s">
        <v>74619</v>
      </c>
      <c r="D7809" s="1" t="s">
        <v>74620</v>
      </c>
    </row>
    <row r="7810" spans="1:4" x14ac:dyDescent="0.25">
      <c r="A7810">
        <v>433650</v>
      </c>
      <c r="B7810" s="1" t="s">
        <v>74621</v>
      </c>
      <c r="C7810" s="1" t="s">
        <v>74621</v>
      </c>
      <c r="D7810" s="1" t="s">
        <v>74622</v>
      </c>
    </row>
    <row r="7811" spans="1:4" x14ac:dyDescent="0.25">
      <c r="A7811">
        <v>433660</v>
      </c>
      <c r="B7811" s="1" t="s">
        <v>74623</v>
      </c>
      <c r="C7811" s="1" t="s">
        <v>74623</v>
      </c>
      <c r="D7811" s="1" t="s">
        <v>74624</v>
      </c>
    </row>
    <row r="7812" spans="1:4" x14ac:dyDescent="0.25">
      <c r="A7812">
        <v>433670</v>
      </c>
      <c r="B7812" s="1" t="s">
        <v>74625</v>
      </c>
      <c r="C7812" s="1" t="s">
        <v>74625</v>
      </c>
      <c r="D7812" s="1" t="s">
        <v>74626</v>
      </c>
    </row>
    <row r="7813" spans="1:4" x14ac:dyDescent="0.25">
      <c r="A7813">
        <v>433700</v>
      </c>
      <c r="B7813" s="1" t="s">
        <v>74627</v>
      </c>
      <c r="C7813" s="1" t="s">
        <v>74627</v>
      </c>
      <c r="D7813" s="1" t="s">
        <v>74628</v>
      </c>
    </row>
    <row r="7814" spans="1:4" x14ac:dyDescent="0.25">
      <c r="A7814">
        <v>433750</v>
      </c>
      <c r="B7814" s="1" t="s">
        <v>74629</v>
      </c>
      <c r="C7814" s="1" t="s">
        <v>74629</v>
      </c>
      <c r="D7814" s="1" t="s">
        <v>74630</v>
      </c>
    </row>
    <row r="7815" spans="1:4" x14ac:dyDescent="0.25">
      <c r="A7815">
        <v>433790</v>
      </c>
      <c r="B7815" s="1" t="s">
        <v>74631</v>
      </c>
      <c r="C7815" s="1" t="s">
        <v>74631</v>
      </c>
      <c r="D7815" s="1" t="s">
        <v>74632</v>
      </c>
    </row>
    <row r="7816" spans="1:4" x14ac:dyDescent="0.25">
      <c r="A7816">
        <v>433830</v>
      </c>
      <c r="B7816" s="1" t="s">
        <v>74633</v>
      </c>
      <c r="C7816" s="1" t="s">
        <v>74633</v>
      </c>
      <c r="D7816" s="1" t="s">
        <v>74634</v>
      </c>
    </row>
    <row r="7817" spans="1:4" x14ac:dyDescent="0.25">
      <c r="A7817">
        <v>433840</v>
      </c>
      <c r="B7817" s="1" t="s">
        <v>74635</v>
      </c>
      <c r="C7817" s="1" t="s">
        <v>74635</v>
      </c>
      <c r="D7817" s="1" t="s">
        <v>74636</v>
      </c>
    </row>
    <row r="7818" spans="1:4" x14ac:dyDescent="0.25">
      <c r="A7818">
        <v>433850</v>
      </c>
      <c r="B7818" s="1" t="s">
        <v>74637</v>
      </c>
      <c r="C7818" s="1" t="s">
        <v>74637</v>
      </c>
      <c r="D7818" s="1" t="s">
        <v>74638</v>
      </c>
    </row>
    <row r="7819" spans="1:4" x14ac:dyDescent="0.25">
      <c r="A7819">
        <v>433890</v>
      </c>
      <c r="B7819" s="1" t="s">
        <v>74639</v>
      </c>
      <c r="C7819" s="1" t="s">
        <v>74639</v>
      </c>
      <c r="D7819" s="1" t="s">
        <v>74640</v>
      </c>
    </row>
    <row r="7820" spans="1:4" x14ac:dyDescent="0.25">
      <c r="A7820">
        <v>433900</v>
      </c>
      <c r="B7820" s="1" t="s">
        <v>74641</v>
      </c>
      <c r="C7820" s="1" t="s">
        <v>74641</v>
      </c>
      <c r="D7820" s="1" t="s">
        <v>74642</v>
      </c>
    </row>
    <row r="7821" spans="1:4" x14ac:dyDescent="0.25">
      <c r="A7821">
        <v>433910</v>
      </c>
      <c r="B7821" s="1" t="s">
        <v>74643</v>
      </c>
      <c r="C7821" s="1" t="s">
        <v>74643</v>
      </c>
      <c r="D7821" s="1" t="s">
        <v>74644</v>
      </c>
    </row>
    <row r="7822" spans="1:4" x14ac:dyDescent="0.25">
      <c r="A7822">
        <v>433920</v>
      </c>
      <c r="B7822" s="1" t="s">
        <v>74645</v>
      </c>
      <c r="C7822" s="1" t="s">
        <v>74645</v>
      </c>
      <c r="D7822" s="1" t="s">
        <v>74646</v>
      </c>
    </row>
    <row r="7823" spans="1:4" x14ac:dyDescent="0.25">
      <c r="A7823">
        <v>433950</v>
      </c>
      <c r="B7823" s="1" t="s">
        <v>74647</v>
      </c>
      <c r="C7823" s="1" t="s">
        <v>74647</v>
      </c>
      <c r="D7823" s="1" t="s">
        <v>74648</v>
      </c>
    </row>
    <row r="7824" spans="1:4" x14ac:dyDescent="0.25">
      <c r="A7824">
        <v>434000</v>
      </c>
      <c r="B7824" s="1" t="s">
        <v>74649</v>
      </c>
      <c r="C7824" s="1" t="s">
        <v>74649</v>
      </c>
      <c r="D7824" s="1" t="s">
        <v>74650</v>
      </c>
    </row>
    <row r="7825" spans="1:4" x14ac:dyDescent="0.25">
      <c r="A7825">
        <v>434020</v>
      </c>
      <c r="B7825" s="1" t="s">
        <v>74651</v>
      </c>
      <c r="C7825" s="1" t="s">
        <v>74651</v>
      </c>
      <c r="D7825" s="1" t="s">
        <v>74652</v>
      </c>
    </row>
    <row r="7826" spans="1:4" x14ac:dyDescent="0.25">
      <c r="A7826">
        <v>434030</v>
      </c>
      <c r="B7826" s="1" t="s">
        <v>74653</v>
      </c>
      <c r="C7826" s="1" t="s">
        <v>74653</v>
      </c>
      <c r="D7826" s="1" t="s">
        <v>74654</v>
      </c>
    </row>
    <row r="7827" spans="1:4" x14ac:dyDescent="0.25">
      <c r="A7827">
        <v>434050</v>
      </c>
      <c r="B7827" s="1" t="s">
        <v>74655</v>
      </c>
      <c r="C7827" s="1" t="s">
        <v>74655</v>
      </c>
      <c r="D7827" s="1" t="s">
        <v>74656</v>
      </c>
    </row>
    <row r="7828" spans="1:4" x14ac:dyDescent="0.25">
      <c r="A7828">
        <v>434070</v>
      </c>
      <c r="B7828" s="1" t="s">
        <v>74657</v>
      </c>
      <c r="C7828" s="1" t="s">
        <v>74657</v>
      </c>
      <c r="D7828" s="1" t="s">
        <v>74658</v>
      </c>
    </row>
    <row r="7829" spans="1:4" x14ac:dyDescent="0.25">
      <c r="A7829">
        <v>434090</v>
      </c>
      <c r="B7829" s="1" t="s">
        <v>74659</v>
      </c>
      <c r="C7829" s="1" t="s">
        <v>74659</v>
      </c>
      <c r="D7829" s="1" t="s">
        <v>74660</v>
      </c>
    </row>
    <row r="7830" spans="1:4" x14ac:dyDescent="0.25">
      <c r="A7830">
        <v>434130</v>
      </c>
      <c r="B7830" s="1" t="s">
        <v>74661</v>
      </c>
      <c r="C7830" s="1" t="s">
        <v>74661</v>
      </c>
      <c r="D7830" s="1" t="s">
        <v>74662</v>
      </c>
    </row>
    <row r="7831" spans="1:4" x14ac:dyDescent="0.25">
      <c r="A7831">
        <v>434140</v>
      </c>
      <c r="B7831" s="1" t="s">
        <v>74663</v>
      </c>
      <c r="C7831" s="1" t="s">
        <v>74664</v>
      </c>
      <c r="D7831" s="1" t="s">
        <v>74665</v>
      </c>
    </row>
    <row r="7832" spans="1:4" x14ac:dyDescent="0.25">
      <c r="A7832">
        <v>434150</v>
      </c>
      <c r="B7832" s="1" t="s">
        <v>74666</v>
      </c>
      <c r="C7832" s="1" t="s">
        <v>74666</v>
      </c>
      <c r="D7832" s="1" t="s">
        <v>74667</v>
      </c>
    </row>
    <row r="7833" spans="1:4" x14ac:dyDescent="0.25">
      <c r="A7833">
        <v>434160</v>
      </c>
      <c r="B7833" s="1" t="s">
        <v>74668</v>
      </c>
      <c r="C7833" s="1" t="s">
        <v>74668</v>
      </c>
      <c r="D7833" s="1" t="s">
        <v>74669</v>
      </c>
    </row>
    <row r="7834" spans="1:4" x14ac:dyDescent="0.25">
      <c r="A7834">
        <v>434170</v>
      </c>
      <c r="B7834" s="1" t="s">
        <v>74670</v>
      </c>
      <c r="C7834" s="1" t="s">
        <v>74670</v>
      </c>
      <c r="D7834" s="1" t="s">
        <v>74671</v>
      </c>
    </row>
    <row r="7835" spans="1:4" x14ac:dyDescent="0.25">
      <c r="A7835">
        <v>434210</v>
      </c>
      <c r="B7835" s="1" t="s">
        <v>74672</v>
      </c>
      <c r="C7835" s="1" t="s">
        <v>74672</v>
      </c>
      <c r="D7835" s="1" t="s">
        <v>74673</v>
      </c>
    </row>
    <row r="7836" spans="1:4" x14ac:dyDescent="0.25">
      <c r="A7836">
        <v>434220</v>
      </c>
      <c r="B7836" s="1" t="s">
        <v>74674</v>
      </c>
      <c r="C7836" s="1" t="s">
        <v>74674</v>
      </c>
      <c r="D7836" s="1" t="s">
        <v>74675</v>
      </c>
    </row>
    <row r="7837" spans="1:4" x14ac:dyDescent="0.25">
      <c r="A7837">
        <v>434230</v>
      </c>
      <c r="B7837" s="1" t="s">
        <v>74676</v>
      </c>
      <c r="C7837" s="1" t="s">
        <v>74676</v>
      </c>
      <c r="D7837" s="1" t="s">
        <v>74677</v>
      </c>
    </row>
    <row r="7838" spans="1:4" x14ac:dyDescent="0.25">
      <c r="A7838">
        <v>434240</v>
      </c>
      <c r="B7838" s="1" t="s">
        <v>74678</v>
      </c>
      <c r="C7838" s="1" t="s">
        <v>74678</v>
      </c>
      <c r="D7838" s="1" t="s">
        <v>74679</v>
      </c>
    </row>
    <row r="7839" spans="1:4" x14ac:dyDescent="0.25">
      <c r="A7839">
        <v>434250</v>
      </c>
      <c r="B7839" s="1" t="s">
        <v>74680</v>
      </c>
      <c r="C7839" s="1" t="s">
        <v>74680</v>
      </c>
      <c r="D7839" s="1" t="s">
        <v>74681</v>
      </c>
    </row>
    <row r="7840" spans="1:4" x14ac:dyDescent="0.25">
      <c r="A7840">
        <v>434260</v>
      </c>
      <c r="B7840" s="1" t="s">
        <v>74682</v>
      </c>
      <c r="C7840" s="1" t="s">
        <v>74682</v>
      </c>
      <c r="D7840" s="1" t="s">
        <v>74683</v>
      </c>
    </row>
    <row r="7841" spans="1:4" x14ac:dyDescent="0.25">
      <c r="A7841">
        <v>434270</v>
      </c>
      <c r="B7841" s="1" t="s">
        <v>74684</v>
      </c>
      <c r="C7841" s="1" t="s">
        <v>74685</v>
      </c>
      <c r="D7841" s="1" t="s">
        <v>74686</v>
      </c>
    </row>
    <row r="7842" spans="1:4" x14ac:dyDescent="0.25">
      <c r="A7842">
        <v>434290</v>
      </c>
      <c r="B7842" s="1" t="s">
        <v>74687</v>
      </c>
      <c r="C7842" s="1" t="s">
        <v>74687</v>
      </c>
      <c r="D7842" s="1" t="s">
        <v>74688</v>
      </c>
    </row>
    <row r="7843" spans="1:4" x14ac:dyDescent="0.25">
      <c r="A7843">
        <v>434300</v>
      </c>
      <c r="B7843" s="1" t="s">
        <v>74689</v>
      </c>
      <c r="C7843" s="1" t="s">
        <v>74689</v>
      </c>
      <c r="D7843" s="1" t="s">
        <v>74690</v>
      </c>
    </row>
    <row r="7844" spans="1:4" x14ac:dyDescent="0.25">
      <c r="A7844">
        <v>434310</v>
      </c>
      <c r="B7844" s="1" t="s">
        <v>74691</v>
      </c>
      <c r="C7844" s="1" t="s">
        <v>74691</v>
      </c>
      <c r="D7844" s="1" t="s">
        <v>74692</v>
      </c>
    </row>
    <row r="7845" spans="1:4" x14ac:dyDescent="0.25">
      <c r="A7845">
        <v>434360</v>
      </c>
      <c r="B7845" s="1" t="s">
        <v>74693</v>
      </c>
      <c r="C7845" s="1" t="s">
        <v>74693</v>
      </c>
      <c r="D7845" s="1" t="s">
        <v>74694</v>
      </c>
    </row>
    <row r="7846" spans="1:4" x14ac:dyDescent="0.25">
      <c r="A7846">
        <v>434370</v>
      </c>
      <c r="B7846" s="1" t="s">
        <v>74695</v>
      </c>
      <c r="C7846" s="1" t="s">
        <v>74695</v>
      </c>
      <c r="D7846" s="1" t="s">
        <v>74696</v>
      </c>
    </row>
    <row r="7847" spans="1:4" x14ac:dyDescent="0.25">
      <c r="A7847">
        <v>434380</v>
      </c>
      <c r="B7847" s="1" t="s">
        <v>74697</v>
      </c>
      <c r="C7847" s="1" t="s">
        <v>74697</v>
      </c>
      <c r="D7847" s="1" t="s">
        <v>74698</v>
      </c>
    </row>
    <row r="7848" spans="1:4" x14ac:dyDescent="0.25">
      <c r="A7848">
        <v>434390</v>
      </c>
      <c r="B7848" s="1" t="s">
        <v>74699</v>
      </c>
      <c r="C7848" s="1" t="s">
        <v>74699</v>
      </c>
      <c r="D7848" s="1" t="s">
        <v>74700</v>
      </c>
    </row>
    <row r="7849" spans="1:4" x14ac:dyDescent="0.25">
      <c r="A7849">
        <v>434410</v>
      </c>
      <c r="B7849" s="1" t="s">
        <v>74701</v>
      </c>
      <c r="C7849" s="1" t="s">
        <v>74702</v>
      </c>
      <c r="D7849" s="1" t="s">
        <v>74703</v>
      </c>
    </row>
    <row r="7850" spans="1:4" x14ac:dyDescent="0.25">
      <c r="A7850">
        <v>434430</v>
      </c>
      <c r="B7850" s="1" t="s">
        <v>74704</v>
      </c>
      <c r="C7850" s="1" t="s">
        <v>74704</v>
      </c>
      <c r="D7850" s="1" t="s">
        <v>74705</v>
      </c>
    </row>
    <row r="7851" spans="1:4" x14ac:dyDescent="0.25">
      <c r="A7851">
        <v>434460</v>
      </c>
      <c r="B7851" s="1" t="s">
        <v>74706</v>
      </c>
      <c r="C7851" s="1" t="s">
        <v>74707</v>
      </c>
      <c r="D7851" s="1" t="s">
        <v>74708</v>
      </c>
    </row>
    <row r="7852" spans="1:4" x14ac:dyDescent="0.25">
      <c r="A7852">
        <v>434480</v>
      </c>
      <c r="B7852" s="1" t="s">
        <v>74709</v>
      </c>
      <c r="C7852" s="1" t="s">
        <v>74709</v>
      </c>
      <c r="D7852" s="1" t="s">
        <v>74710</v>
      </c>
    </row>
    <row r="7853" spans="1:4" x14ac:dyDescent="0.25">
      <c r="A7853">
        <v>434490</v>
      </c>
      <c r="B7853" s="1" t="s">
        <v>74711</v>
      </c>
      <c r="C7853" s="1" t="s">
        <v>74711</v>
      </c>
      <c r="D7853" s="1" t="s">
        <v>74712</v>
      </c>
    </row>
    <row r="7854" spans="1:4" x14ac:dyDescent="0.25">
      <c r="A7854">
        <v>434500</v>
      </c>
      <c r="B7854" s="1" t="s">
        <v>74713</v>
      </c>
      <c r="C7854" s="1" t="s">
        <v>74713</v>
      </c>
      <c r="D7854" s="1" t="s">
        <v>74714</v>
      </c>
    </row>
    <row r="7855" spans="1:4" x14ac:dyDescent="0.25">
      <c r="A7855">
        <v>434510</v>
      </c>
      <c r="B7855" s="1" t="s">
        <v>74715</v>
      </c>
      <c r="C7855" s="1" t="s">
        <v>74715</v>
      </c>
      <c r="D7855" s="1" t="s">
        <v>74716</v>
      </c>
    </row>
    <row r="7856" spans="1:4" x14ac:dyDescent="0.25">
      <c r="A7856">
        <v>434520</v>
      </c>
      <c r="B7856" s="1" t="s">
        <v>74717</v>
      </c>
      <c r="C7856" s="1" t="s">
        <v>74718</v>
      </c>
      <c r="D7856" s="1" t="s">
        <v>74719</v>
      </c>
    </row>
    <row r="7857" spans="1:4" x14ac:dyDescent="0.25">
      <c r="A7857">
        <v>434530</v>
      </c>
      <c r="B7857" s="1" t="s">
        <v>74720</v>
      </c>
      <c r="C7857" s="1" t="s">
        <v>74720</v>
      </c>
      <c r="D7857" s="1" t="s">
        <v>74721</v>
      </c>
    </row>
    <row r="7858" spans="1:4" x14ac:dyDescent="0.25">
      <c r="A7858">
        <v>434540</v>
      </c>
      <c r="B7858" s="1" t="s">
        <v>74722</v>
      </c>
      <c r="C7858" s="1" t="s">
        <v>74722</v>
      </c>
      <c r="D7858" s="1" t="s">
        <v>74723</v>
      </c>
    </row>
    <row r="7859" spans="1:4" x14ac:dyDescent="0.25">
      <c r="A7859">
        <v>434570</v>
      </c>
      <c r="B7859" s="1" t="s">
        <v>74724</v>
      </c>
      <c r="C7859" s="1" t="s">
        <v>74725</v>
      </c>
      <c r="D7859" s="1" t="s">
        <v>74726</v>
      </c>
    </row>
    <row r="7860" spans="1:4" x14ac:dyDescent="0.25">
      <c r="A7860">
        <v>434600</v>
      </c>
      <c r="B7860" s="1" t="s">
        <v>74727</v>
      </c>
      <c r="C7860" s="1" t="s">
        <v>74727</v>
      </c>
      <c r="D7860" s="1" t="s">
        <v>74728</v>
      </c>
    </row>
    <row r="7861" spans="1:4" x14ac:dyDescent="0.25">
      <c r="A7861">
        <v>434650</v>
      </c>
      <c r="B7861" s="1" t="s">
        <v>74729</v>
      </c>
      <c r="C7861" s="1" t="s">
        <v>74729</v>
      </c>
      <c r="D7861" s="1" t="s">
        <v>74730</v>
      </c>
    </row>
    <row r="7862" spans="1:4" x14ac:dyDescent="0.25">
      <c r="A7862">
        <v>434660</v>
      </c>
      <c r="B7862" s="1" t="s">
        <v>74731</v>
      </c>
      <c r="C7862" s="1" t="s">
        <v>74732</v>
      </c>
      <c r="D7862" s="1" t="s">
        <v>74733</v>
      </c>
    </row>
    <row r="7863" spans="1:4" x14ac:dyDescent="0.25">
      <c r="A7863">
        <v>434680</v>
      </c>
      <c r="B7863" s="1" t="s">
        <v>74734</v>
      </c>
      <c r="C7863" s="1" t="s">
        <v>74734</v>
      </c>
      <c r="D7863" s="1" t="s">
        <v>74735</v>
      </c>
    </row>
    <row r="7864" spans="1:4" x14ac:dyDescent="0.25">
      <c r="A7864">
        <v>434700</v>
      </c>
      <c r="B7864" s="1" t="s">
        <v>74736</v>
      </c>
      <c r="C7864" s="1" t="s">
        <v>74736</v>
      </c>
      <c r="D7864" s="1" t="s">
        <v>74737</v>
      </c>
    </row>
    <row r="7865" spans="1:4" x14ac:dyDescent="0.25">
      <c r="A7865">
        <v>434730</v>
      </c>
      <c r="B7865" s="1" t="s">
        <v>74738</v>
      </c>
      <c r="C7865" s="1" t="s">
        <v>74738</v>
      </c>
      <c r="D7865" s="1" t="s">
        <v>74739</v>
      </c>
    </row>
    <row r="7866" spans="1:4" x14ac:dyDescent="0.25">
      <c r="A7866">
        <v>434740</v>
      </c>
      <c r="B7866" s="1" t="s">
        <v>74740</v>
      </c>
      <c r="C7866" s="1" t="s">
        <v>74740</v>
      </c>
      <c r="D7866" s="1" t="s">
        <v>74741</v>
      </c>
    </row>
    <row r="7867" spans="1:4" x14ac:dyDescent="0.25">
      <c r="A7867">
        <v>434750</v>
      </c>
      <c r="B7867" s="1" t="s">
        <v>74742</v>
      </c>
      <c r="C7867" s="1" t="s">
        <v>74742</v>
      </c>
      <c r="D7867" s="1" t="s">
        <v>74743</v>
      </c>
    </row>
    <row r="7868" spans="1:4" x14ac:dyDescent="0.25">
      <c r="A7868">
        <v>434780</v>
      </c>
      <c r="B7868" s="1" t="s">
        <v>74744</v>
      </c>
      <c r="C7868" s="1" t="s">
        <v>74745</v>
      </c>
      <c r="D7868" s="1" t="s">
        <v>74746</v>
      </c>
    </row>
    <row r="7869" spans="1:4" x14ac:dyDescent="0.25">
      <c r="A7869">
        <v>434790</v>
      </c>
      <c r="B7869" s="1" t="s">
        <v>74747</v>
      </c>
      <c r="C7869" s="1" t="s">
        <v>74747</v>
      </c>
      <c r="D7869" s="1" t="s">
        <v>74748</v>
      </c>
    </row>
    <row r="7870" spans="1:4" x14ac:dyDescent="0.25">
      <c r="A7870">
        <v>434800</v>
      </c>
      <c r="B7870" s="1" t="s">
        <v>74749</v>
      </c>
      <c r="C7870" s="1" t="s">
        <v>74749</v>
      </c>
      <c r="D7870" s="1" t="s">
        <v>74750</v>
      </c>
    </row>
    <row r="7871" spans="1:4" x14ac:dyDescent="0.25">
      <c r="A7871">
        <v>434820</v>
      </c>
      <c r="B7871" s="1" t="s">
        <v>74751</v>
      </c>
      <c r="C7871" s="1" t="s">
        <v>74751</v>
      </c>
      <c r="D7871" s="1" t="s">
        <v>74752</v>
      </c>
    </row>
    <row r="7872" spans="1:4" x14ac:dyDescent="0.25">
      <c r="A7872">
        <v>434860</v>
      </c>
      <c r="B7872" s="1" t="s">
        <v>74753</v>
      </c>
      <c r="C7872" s="1" t="s">
        <v>74753</v>
      </c>
      <c r="D7872" s="1" t="s">
        <v>74754</v>
      </c>
    </row>
    <row r="7873" spans="1:4" x14ac:dyDescent="0.25">
      <c r="A7873">
        <v>434870</v>
      </c>
      <c r="B7873" s="1" t="s">
        <v>74755</v>
      </c>
      <c r="C7873" s="1" t="s">
        <v>74755</v>
      </c>
      <c r="D7873" s="1" t="s">
        <v>74756</v>
      </c>
    </row>
    <row r="7874" spans="1:4" x14ac:dyDescent="0.25">
      <c r="A7874">
        <v>434880</v>
      </c>
      <c r="B7874" s="1" t="s">
        <v>74757</v>
      </c>
      <c r="C7874" s="1" t="s">
        <v>74757</v>
      </c>
      <c r="D7874" s="1" t="s">
        <v>74758</v>
      </c>
    </row>
    <row r="7875" spans="1:4" x14ac:dyDescent="0.25">
      <c r="A7875">
        <v>434890</v>
      </c>
      <c r="B7875" s="1" t="s">
        <v>74759</v>
      </c>
      <c r="C7875" s="1" t="s">
        <v>74759</v>
      </c>
      <c r="D7875" s="1" t="s">
        <v>74760</v>
      </c>
    </row>
    <row r="7876" spans="1:4" x14ac:dyDescent="0.25">
      <c r="A7876">
        <v>434920</v>
      </c>
      <c r="B7876" s="1" t="s">
        <v>74761</v>
      </c>
      <c r="C7876" s="1" t="s">
        <v>74762</v>
      </c>
      <c r="D7876" s="1" t="s">
        <v>74763</v>
      </c>
    </row>
    <row r="7877" spans="1:4" x14ac:dyDescent="0.25">
      <c r="A7877">
        <v>434960</v>
      </c>
      <c r="B7877" s="1" t="s">
        <v>74764</v>
      </c>
      <c r="C7877" s="1" t="s">
        <v>74764</v>
      </c>
      <c r="D7877" s="1" t="s">
        <v>74765</v>
      </c>
    </row>
    <row r="7878" spans="1:4" x14ac:dyDescent="0.25">
      <c r="A7878">
        <v>434970</v>
      </c>
      <c r="B7878" s="1" t="s">
        <v>74766</v>
      </c>
      <c r="C7878" s="1" t="s">
        <v>74766</v>
      </c>
      <c r="D7878" s="1" t="s">
        <v>74767</v>
      </c>
    </row>
    <row r="7879" spans="1:4" x14ac:dyDescent="0.25">
      <c r="A7879">
        <v>434980</v>
      </c>
      <c r="B7879" s="1" t="s">
        <v>74768</v>
      </c>
      <c r="C7879" s="1" t="s">
        <v>74768</v>
      </c>
      <c r="D7879" s="1" t="s">
        <v>74769</v>
      </c>
    </row>
    <row r="7880" spans="1:4" x14ac:dyDescent="0.25">
      <c r="A7880">
        <v>435000</v>
      </c>
      <c r="B7880" s="1" t="s">
        <v>74770</v>
      </c>
      <c r="C7880" s="1" t="s">
        <v>74770</v>
      </c>
      <c r="D7880" s="1" t="s">
        <v>74771</v>
      </c>
    </row>
    <row r="7881" spans="1:4" x14ac:dyDescent="0.25">
      <c r="A7881">
        <v>435010</v>
      </c>
      <c r="B7881" s="1" t="s">
        <v>74772</v>
      </c>
      <c r="C7881" s="1" t="s">
        <v>74772</v>
      </c>
      <c r="D7881" s="1" t="s">
        <v>74773</v>
      </c>
    </row>
    <row r="7882" spans="1:4" x14ac:dyDescent="0.25">
      <c r="A7882">
        <v>435020</v>
      </c>
      <c r="B7882" s="1" t="s">
        <v>74774</v>
      </c>
      <c r="C7882" s="1" t="s">
        <v>74774</v>
      </c>
      <c r="D7882" s="1" t="s">
        <v>74775</v>
      </c>
    </row>
    <row r="7883" spans="1:4" x14ac:dyDescent="0.25">
      <c r="A7883">
        <v>435030</v>
      </c>
      <c r="B7883" s="1" t="s">
        <v>74776</v>
      </c>
      <c r="C7883" s="1" t="s">
        <v>74776</v>
      </c>
      <c r="D7883" s="1" t="s">
        <v>74777</v>
      </c>
    </row>
    <row r="7884" spans="1:4" x14ac:dyDescent="0.25">
      <c r="A7884">
        <v>435040</v>
      </c>
      <c r="B7884" s="1" t="s">
        <v>74778</v>
      </c>
      <c r="C7884" s="1" t="s">
        <v>74778</v>
      </c>
      <c r="D7884" s="1" t="s">
        <v>74779</v>
      </c>
    </row>
    <row r="7885" spans="1:4" x14ac:dyDescent="0.25">
      <c r="A7885">
        <v>435050</v>
      </c>
      <c r="B7885" s="1" t="s">
        <v>74780</v>
      </c>
      <c r="C7885" s="1" t="s">
        <v>74780</v>
      </c>
      <c r="D7885" s="1" t="s">
        <v>74781</v>
      </c>
    </row>
    <row r="7886" spans="1:4" x14ac:dyDescent="0.25">
      <c r="A7886">
        <v>435070</v>
      </c>
      <c r="B7886" s="1" t="s">
        <v>74782</v>
      </c>
      <c r="C7886" s="1" t="s">
        <v>74782</v>
      </c>
      <c r="D7886" s="1" t="s">
        <v>74783</v>
      </c>
    </row>
    <row r="7887" spans="1:4" x14ac:dyDescent="0.25">
      <c r="A7887">
        <v>435080</v>
      </c>
      <c r="B7887" s="1" t="s">
        <v>74784</v>
      </c>
      <c r="C7887" s="1" t="s">
        <v>74784</v>
      </c>
      <c r="D7887" s="1" t="s">
        <v>74785</v>
      </c>
    </row>
    <row r="7888" spans="1:4" x14ac:dyDescent="0.25">
      <c r="A7888">
        <v>435100</v>
      </c>
      <c r="B7888" s="1" t="s">
        <v>74786</v>
      </c>
      <c r="C7888" s="1" t="s">
        <v>74786</v>
      </c>
      <c r="D7888" s="1" t="s">
        <v>74787</v>
      </c>
    </row>
    <row r="7889" spans="1:4" x14ac:dyDescent="0.25">
      <c r="A7889">
        <v>435120</v>
      </c>
      <c r="B7889" s="1" t="s">
        <v>74788</v>
      </c>
      <c r="C7889" s="1" t="s">
        <v>74788</v>
      </c>
      <c r="D7889" s="1" t="s">
        <v>74789</v>
      </c>
    </row>
    <row r="7890" spans="1:4" x14ac:dyDescent="0.25">
      <c r="A7890">
        <v>435140</v>
      </c>
      <c r="B7890" s="1" t="s">
        <v>74790</v>
      </c>
      <c r="C7890" s="1" t="s">
        <v>74790</v>
      </c>
      <c r="D7890" s="1" t="s">
        <v>74791</v>
      </c>
    </row>
    <row r="7891" spans="1:4" x14ac:dyDescent="0.25">
      <c r="A7891">
        <v>435150</v>
      </c>
      <c r="B7891" s="1" t="s">
        <v>74792</v>
      </c>
      <c r="C7891" s="1" t="s">
        <v>74793</v>
      </c>
      <c r="D7891" s="1" t="s">
        <v>74794</v>
      </c>
    </row>
    <row r="7892" spans="1:4" x14ac:dyDescent="0.25">
      <c r="A7892">
        <v>435230</v>
      </c>
      <c r="B7892" s="1" t="s">
        <v>74795</v>
      </c>
      <c r="C7892" s="1" t="s">
        <v>74795</v>
      </c>
      <c r="D7892" s="1" t="s">
        <v>74796</v>
      </c>
    </row>
    <row r="7893" spans="1:4" x14ac:dyDescent="0.25">
      <c r="A7893">
        <v>435250</v>
      </c>
      <c r="B7893" s="1" t="s">
        <v>74797</v>
      </c>
      <c r="C7893" s="1" t="s">
        <v>74797</v>
      </c>
      <c r="D7893" s="1" t="s">
        <v>74798</v>
      </c>
    </row>
    <row r="7894" spans="1:4" x14ac:dyDescent="0.25">
      <c r="A7894">
        <v>435260</v>
      </c>
      <c r="B7894" s="1" t="s">
        <v>74799</v>
      </c>
      <c r="C7894" s="1" t="s">
        <v>74799</v>
      </c>
      <c r="D7894" s="1" t="s">
        <v>74800</v>
      </c>
    </row>
    <row r="7895" spans="1:4" x14ac:dyDescent="0.25">
      <c r="A7895">
        <v>435300</v>
      </c>
      <c r="B7895" s="1" t="s">
        <v>74801</v>
      </c>
      <c r="C7895" s="1" t="s">
        <v>74801</v>
      </c>
      <c r="D7895" s="1" t="s">
        <v>74802</v>
      </c>
    </row>
    <row r="7896" spans="1:4" x14ac:dyDescent="0.25">
      <c r="A7896">
        <v>435360</v>
      </c>
      <c r="B7896" s="1" t="s">
        <v>74803</v>
      </c>
      <c r="C7896" s="1" t="s">
        <v>74804</v>
      </c>
      <c r="D7896" s="1" t="s">
        <v>74805</v>
      </c>
    </row>
    <row r="7897" spans="1:4" x14ac:dyDescent="0.25">
      <c r="A7897">
        <v>435400</v>
      </c>
      <c r="B7897" s="1" t="s">
        <v>74806</v>
      </c>
      <c r="C7897" s="1" t="s">
        <v>74806</v>
      </c>
      <c r="D7897" s="1" t="s">
        <v>74807</v>
      </c>
    </row>
    <row r="7898" spans="1:4" x14ac:dyDescent="0.25">
      <c r="A7898">
        <v>435420</v>
      </c>
      <c r="B7898" s="1" t="s">
        <v>74808</v>
      </c>
      <c r="C7898" s="1" t="s">
        <v>74809</v>
      </c>
      <c r="D7898" s="1" t="s">
        <v>74810</v>
      </c>
    </row>
    <row r="7899" spans="1:4" x14ac:dyDescent="0.25">
      <c r="A7899">
        <v>435440</v>
      </c>
      <c r="B7899" s="1" t="s">
        <v>74811</v>
      </c>
      <c r="C7899" s="1" t="s">
        <v>74812</v>
      </c>
      <c r="D7899" s="1" t="s">
        <v>74813</v>
      </c>
    </row>
    <row r="7900" spans="1:4" x14ac:dyDescent="0.25">
      <c r="A7900">
        <v>435460</v>
      </c>
      <c r="B7900" s="1" t="s">
        <v>74814</v>
      </c>
      <c r="C7900" s="1" t="s">
        <v>74814</v>
      </c>
      <c r="D7900" s="1" t="s">
        <v>74815</v>
      </c>
    </row>
    <row r="7901" spans="1:4" x14ac:dyDescent="0.25">
      <c r="A7901">
        <v>435480</v>
      </c>
      <c r="B7901" s="1" t="s">
        <v>74816</v>
      </c>
      <c r="C7901" s="1" t="s">
        <v>74816</v>
      </c>
      <c r="D7901" s="1" t="s">
        <v>74817</v>
      </c>
    </row>
    <row r="7902" spans="1:4" x14ac:dyDescent="0.25">
      <c r="A7902">
        <v>435490</v>
      </c>
      <c r="B7902" s="1" t="s">
        <v>74818</v>
      </c>
      <c r="C7902" s="1" t="s">
        <v>74818</v>
      </c>
      <c r="D7902" s="1" t="s">
        <v>74819</v>
      </c>
    </row>
    <row r="7903" spans="1:4" x14ac:dyDescent="0.25">
      <c r="A7903">
        <v>435530</v>
      </c>
      <c r="B7903" s="1" t="s">
        <v>74820</v>
      </c>
      <c r="C7903" s="1" t="s">
        <v>74820</v>
      </c>
      <c r="D7903" s="1" t="s">
        <v>74821</v>
      </c>
    </row>
    <row r="7904" spans="1:4" x14ac:dyDescent="0.25">
      <c r="A7904">
        <v>435600</v>
      </c>
      <c r="B7904" s="1" t="s">
        <v>74822</v>
      </c>
      <c r="C7904" s="1" t="s">
        <v>74822</v>
      </c>
      <c r="D7904" s="1" t="s">
        <v>74823</v>
      </c>
    </row>
    <row r="7905" spans="1:4" x14ac:dyDescent="0.25">
      <c r="A7905">
        <v>435780</v>
      </c>
      <c r="B7905" s="1" t="s">
        <v>74824</v>
      </c>
      <c r="C7905" s="1" t="s">
        <v>74824</v>
      </c>
      <c r="D7905" s="1" t="s">
        <v>74825</v>
      </c>
    </row>
    <row r="7906" spans="1:4" x14ac:dyDescent="0.25">
      <c r="A7906">
        <v>435790</v>
      </c>
      <c r="B7906" s="1" t="s">
        <v>74826</v>
      </c>
      <c r="C7906" s="1" t="s">
        <v>74826</v>
      </c>
      <c r="D7906" s="1" t="s">
        <v>74827</v>
      </c>
    </row>
    <row r="7907" spans="1:4" x14ac:dyDescent="0.25">
      <c r="A7907">
        <v>435800</v>
      </c>
      <c r="B7907" s="1" t="s">
        <v>74828</v>
      </c>
      <c r="C7907" s="1" t="s">
        <v>74828</v>
      </c>
      <c r="D7907" s="1" t="s">
        <v>74829</v>
      </c>
    </row>
    <row r="7908" spans="1:4" x14ac:dyDescent="0.25">
      <c r="A7908">
        <v>435840</v>
      </c>
      <c r="B7908" s="1" t="s">
        <v>74830</v>
      </c>
      <c r="C7908" s="1" t="s">
        <v>74830</v>
      </c>
      <c r="D7908" s="1" t="s">
        <v>74831</v>
      </c>
    </row>
    <row r="7909" spans="1:4" x14ac:dyDescent="0.25">
      <c r="A7909">
        <v>435970</v>
      </c>
      <c r="B7909" s="1" t="s">
        <v>74832</v>
      </c>
      <c r="C7909" s="1" t="s">
        <v>74832</v>
      </c>
      <c r="D7909" s="1" t="s">
        <v>74833</v>
      </c>
    </row>
    <row r="7910" spans="1:4" x14ac:dyDescent="0.25">
      <c r="A7910">
        <v>436000</v>
      </c>
      <c r="B7910" s="1" t="s">
        <v>74834</v>
      </c>
      <c r="C7910" s="1" t="s">
        <v>74834</v>
      </c>
      <c r="D7910" s="1" t="s">
        <v>74835</v>
      </c>
    </row>
    <row r="7911" spans="1:4" x14ac:dyDescent="0.25">
      <c r="A7911">
        <v>436060</v>
      </c>
      <c r="B7911" s="1" t="s">
        <v>74836</v>
      </c>
      <c r="C7911" s="1" t="s">
        <v>74836</v>
      </c>
      <c r="D7911" s="1" t="s">
        <v>74837</v>
      </c>
    </row>
    <row r="7912" spans="1:4" x14ac:dyDescent="0.25">
      <c r="A7912">
        <v>436070</v>
      </c>
      <c r="B7912" s="1" t="s">
        <v>74838</v>
      </c>
      <c r="C7912" s="1" t="s">
        <v>74838</v>
      </c>
      <c r="D7912" s="1" t="s">
        <v>74839</v>
      </c>
    </row>
    <row r="7913" spans="1:4" x14ac:dyDescent="0.25">
      <c r="A7913">
        <v>436110</v>
      </c>
      <c r="B7913" s="1" t="s">
        <v>74840</v>
      </c>
      <c r="C7913" s="1" t="s">
        <v>74840</v>
      </c>
      <c r="D7913" s="1" t="s">
        <v>74841</v>
      </c>
    </row>
    <row r="7914" spans="1:4" x14ac:dyDescent="0.25">
      <c r="A7914">
        <v>436140</v>
      </c>
      <c r="B7914" s="1" t="s">
        <v>74842</v>
      </c>
      <c r="C7914" s="1" t="s">
        <v>74842</v>
      </c>
      <c r="D7914" s="1" t="s">
        <v>74843</v>
      </c>
    </row>
    <row r="7915" spans="1:4" x14ac:dyDescent="0.25">
      <c r="A7915">
        <v>436150</v>
      </c>
      <c r="B7915" s="1" t="s">
        <v>74844</v>
      </c>
      <c r="C7915" s="1" t="s">
        <v>74844</v>
      </c>
      <c r="D7915" s="1" t="s">
        <v>74845</v>
      </c>
    </row>
    <row r="7916" spans="1:4" x14ac:dyDescent="0.25">
      <c r="A7916">
        <v>436160</v>
      </c>
      <c r="B7916" s="1" t="s">
        <v>74846</v>
      </c>
      <c r="C7916" s="1" t="s">
        <v>74846</v>
      </c>
      <c r="D7916" s="1" t="s">
        <v>74847</v>
      </c>
    </row>
    <row r="7917" spans="1:4" x14ac:dyDescent="0.25">
      <c r="A7917">
        <v>436180</v>
      </c>
      <c r="B7917" s="1" t="s">
        <v>74848</v>
      </c>
      <c r="C7917" s="1" t="s">
        <v>74849</v>
      </c>
      <c r="D7917" s="1" t="s">
        <v>74850</v>
      </c>
    </row>
    <row r="7918" spans="1:4" x14ac:dyDescent="0.25">
      <c r="A7918">
        <v>436220</v>
      </c>
      <c r="B7918" s="1" t="s">
        <v>74851</v>
      </c>
      <c r="C7918" s="1" t="s">
        <v>74851</v>
      </c>
      <c r="D7918" s="1" t="s">
        <v>74852</v>
      </c>
    </row>
    <row r="7919" spans="1:4" x14ac:dyDescent="0.25">
      <c r="A7919">
        <v>436230</v>
      </c>
      <c r="B7919" s="1" t="s">
        <v>74853</v>
      </c>
      <c r="C7919" s="1" t="s">
        <v>74853</v>
      </c>
      <c r="D7919" s="1" t="s">
        <v>74854</v>
      </c>
    </row>
    <row r="7920" spans="1:4" x14ac:dyDescent="0.25">
      <c r="A7920">
        <v>436240</v>
      </c>
      <c r="B7920" s="1" t="s">
        <v>74855</v>
      </c>
      <c r="C7920" s="1" t="s">
        <v>74855</v>
      </c>
      <c r="D7920" s="1" t="s">
        <v>74856</v>
      </c>
    </row>
    <row r="7921" spans="1:4" x14ac:dyDescent="0.25">
      <c r="A7921">
        <v>436260</v>
      </c>
      <c r="B7921" s="1" t="s">
        <v>74857</v>
      </c>
      <c r="C7921" s="1" t="s">
        <v>74857</v>
      </c>
      <c r="D7921" s="1" t="s">
        <v>74858</v>
      </c>
    </row>
    <row r="7922" spans="1:4" x14ac:dyDescent="0.25">
      <c r="A7922">
        <v>436270</v>
      </c>
      <c r="B7922" s="1" t="s">
        <v>74859</v>
      </c>
      <c r="C7922" s="1" t="s">
        <v>74859</v>
      </c>
      <c r="D7922" s="1" t="s">
        <v>74860</v>
      </c>
    </row>
    <row r="7923" spans="1:4" x14ac:dyDescent="0.25">
      <c r="A7923">
        <v>436280</v>
      </c>
      <c r="B7923" s="1" t="s">
        <v>74861</v>
      </c>
      <c r="C7923" s="1" t="s">
        <v>74861</v>
      </c>
      <c r="D7923" s="1" t="s">
        <v>74862</v>
      </c>
    </row>
    <row r="7924" spans="1:4" x14ac:dyDescent="0.25">
      <c r="A7924">
        <v>436290</v>
      </c>
      <c r="B7924" s="1" t="s">
        <v>74863</v>
      </c>
      <c r="C7924" s="1" t="s">
        <v>74864</v>
      </c>
      <c r="D7924" s="1" t="s">
        <v>74865</v>
      </c>
    </row>
    <row r="7925" spans="1:4" x14ac:dyDescent="0.25">
      <c r="A7925">
        <v>436320</v>
      </c>
      <c r="B7925" s="1" t="s">
        <v>74866</v>
      </c>
      <c r="C7925" s="1" t="s">
        <v>74866</v>
      </c>
      <c r="D7925" s="1" t="s">
        <v>74867</v>
      </c>
    </row>
    <row r="7926" spans="1:4" x14ac:dyDescent="0.25">
      <c r="A7926">
        <v>436340</v>
      </c>
      <c r="B7926" s="1" t="s">
        <v>74868</v>
      </c>
      <c r="C7926" s="1" t="s">
        <v>74868</v>
      </c>
      <c r="D7926" s="1" t="s">
        <v>74869</v>
      </c>
    </row>
    <row r="7927" spans="1:4" x14ac:dyDescent="0.25">
      <c r="A7927">
        <v>436360</v>
      </c>
      <c r="B7927" s="1" t="s">
        <v>74870</v>
      </c>
      <c r="C7927" s="1" t="s">
        <v>74870</v>
      </c>
      <c r="D7927" s="1" t="s">
        <v>74871</v>
      </c>
    </row>
    <row r="7928" spans="1:4" x14ac:dyDescent="0.25">
      <c r="A7928">
        <v>436390</v>
      </c>
      <c r="B7928" s="1" t="s">
        <v>74872</v>
      </c>
      <c r="C7928" s="1" t="s">
        <v>74872</v>
      </c>
      <c r="D7928" s="1" t="s">
        <v>74873</v>
      </c>
    </row>
    <row r="7929" spans="1:4" x14ac:dyDescent="0.25">
      <c r="A7929">
        <v>436400</v>
      </c>
      <c r="B7929" s="1" t="s">
        <v>74874</v>
      </c>
      <c r="C7929" s="1" t="s">
        <v>74874</v>
      </c>
      <c r="D7929" s="1" t="s">
        <v>74875</v>
      </c>
    </row>
    <row r="7930" spans="1:4" x14ac:dyDescent="0.25">
      <c r="A7930">
        <v>436470</v>
      </c>
      <c r="B7930" s="1" t="s">
        <v>74876</v>
      </c>
      <c r="C7930" s="1" t="s">
        <v>74876</v>
      </c>
      <c r="D7930" s="1" t="s">
        <v>74877</v>
      </c>
    </row>
    <row r="7931" spans="1:4" x14ac:dyDescent="0.25">
      <c r="A7931">
        <v>436480</v>
      </c>
      <c r="B7931" s="1" t="s">
        <v>74878</v>
      </c>
      <c r="C7931" s="1" t="s">
        <v>74878</v>
      </c>
      <c r="D7931" s="1" t="s">
        <v>74879</v>
      </c>
    </row>
    <row r="7932" spans="1:4" x14ac:dyDescent="0.25">
      <c r="A7932">
        <v>436490</v>
      </c>
      <c r="B7932" s="1" t="s">
        <v>74880</v>
      </c>
      <c r="C7932" s="1" t="s">
        <v>74880</v>
      </c>
      <c r="D7932" s="1" t="s">
        <v>74881</v>
      </c>
    </row>
    <row r="7933" spans="1:4" x14ac:dyDescent="0.25">
      <c r="A7933">
        <v>436500</v>
      </c>
      <c r="B7933" s="1" t="s">
        <v>74882</v>
      </c>
      <c r="C7933" s="1" t="s">
        <v>74882</v>
      </c>
      <c r="D7933" s="1" t="s">
        <v>74883</v>
      </c>
    </row>
    <row r="7934" spans="1:4" x14ac:dyDescent="0.25">
      <c r="A7934">
        <v>436510</v>
      </c>
      <c r="B7934" s="1" t="s">
        <v>74884</v>
      </c>
      <c r="C7934" s="1" t="s">
        <v>74884</v>
      </c>
      <c r="D7934" s="1" t="s">
        <v>74885</v>
      </c>
    </row>
    <row r="7935" spans="1:4" x14ac:dyDescent="0.25">
      <c r="A7935">
        <v>436520</v>
      </c>
      <c r="B7935" s="1" t="s">
        <v>74886</v>
      </c>
      <c r="C7935" s="1" t="s">
        <v>74886</v>
      </c>
      <c r="D7935" s="1" t="s">
        <v>74887</v>
      </c>
    </row>
    <row r="7936" spans="1:4" x14ac:dyDescent="0.25">
      <c r="A7936">
        <v>436530</v>
      </c>
      <c r="B7936" s="1" t="s">
        <v>74888</v>
      </c>
      <c r="C7936" s="1" t="s">
        <v>74888</v>
      </c>
      <c r="D7936" s="1" t="s">
        <v>74889</v>
      </c>
    </row>
    <row r="7937" spans="1:4" x14ac:dyDescent="0.25">
      <c r="A7937">
        <v>436560</v>
      </c>
      <c r="B7937" s="1" t="s">
        <v>74890</v>
      </c>
      <c r="C7937" s="1" t="s">
        <v>74890</v>
      </c>
      <c r="D7937" s="1" t="s">
        <v>74891</v>
      </c>
    </row>
    <row r="7938" spans="1:4" x14ac:dyDescent="0.25">
      <c r="A7938">
        <v>436670</v>
      </c>
      <c r="B7938" s="1" t="s">
        <v>74892</v>
      </c>
      <c r="C7938" s="1" t="s">
        <v>74892</v>
      </c>
      <c r="D7938" s="1" t="s">
        <v>74893</v>
      </c>
    </row>
    <row r="7939" spans="1:4" x14ac:dyDescent="0.25">
      <c r="A7939">
        <v>436690</v>
      </c>
      <c r="B7939" s="1" t="s">
        <v>74894</v>
      </c>
      <c r="C7939" s="1" t="s">
        <v>74894</v>
      </c>
      <c r="D7939" s="1" t="s">
        <v>74895</v>
      </c>
    </row>
    <row r="7940" spans="1:4" x14ac:dyDescent="0.25">
      <c r="A7940">
        <v>436820</v>
      </c>
      <c r="B7940" s="1" t="s">
        <v>74896</v>
      </c>
      <c r="C7940" s="1" t="s">
        <v>74896</v>
      </c>
      <c r="D7940" s="1" t="s">
        <v>74897</v>
      </c>
    </row>
    <row r="7941" spans="1:4" x14ac:dyDescent="0.25">
      <c r="A7941">
        <v>436850</v>
      </c>
      <c r="B7941" s="1" t="s">
        <v>74898</v>
      </c>
      <c r="C7941" s="1" t="s">
        <v>74898</v>
      </c>
      <c r="D7941" s="1" t="s">
        <v>74899</v>
      </c>
    </row>
    <row r="7942" spans="1:4" x14ac:dyDescent="0.25">
      <c r="A7942">
        <v>436860</v>
      </c>
      <c r="B7942" s="1" t="s">
        <v>74900</v>
      </c>
      <c r="C7942" s="1" t="s">
        <v>74900</v>
      </c>
      <c r="D7942" s="1" t="s">
        <v>74901</v>
      </c>
    </row>
    <row r="7943" spans="1:4" x14ac:dyDescent="0.25">
      <c r="A7943">
        <v>436870</v>
      </c>
      <c r="B7943" s="1" t="s">
        <v>74902</v>
      </c>
      <c r="C7943" s="1" t="s">
        <v>74903</v>
      </c>
      <c r="D7943" s="1" t="s">
        <v>74904</v>
      </c>
    </row>
    <row r="7944" spans="1:4" x14ac:dyDescent="0.25">
      <c r="A7944">
        <v>436940</v>
      </c>
      <c r="B7944" s="1" t="s">
        <v>74905</v>
      </c>
      <c r="C7944" s="1" t="s">
        <v>74905</v>
      </c>
      <c r="D7944" s="1" t="s">
        <v>74906</v>
      </c>
    </row>
    <row r="7945" spans="1:4" x14ac:dyDescent="0.25">
      <c r="A7945">
        <v>436950</v>
      </c>
      <c r="B7945" s="1" t="s">
        <v>74907</v>
      </c>
      <c r="C7945" s="1" t="s">
        <v>74907</v>
      </c>
      <c r="D7945" s="1" t="s">
        <v>74908</v>
      </c>
    </row>
    <row r="7946" spans="1:4" x14ac:dyDescent="0.25">
      <c r="A7946">
        <v>437000</v>
      </c>
      <c r="B7946" s="1" t="s">
        <v>74909</v>
      </c>
      <c r="C7946" s="1" t="s">
        <v>74910</v>
      </c>
      <c r="D7946" s="1" t="s">
        <v>74911</v>
      </c>
    </row>
    <row r="7947" spans="1:4" x14ac:dyDescent="0.25">
      <c r="A7947">
        <v>437020</v>
      </c>
      <c r="B7947" s="1" t="s">
        <v>74912</v>
      </c>
      <c r="C7947" s="1" t="s">
        <v>74912</v>
      </c>
      <c r="D7947" s="1" t="s">
        <v>74913</v>
      </c>
    </row>
    <row r="7948" spans="1:4" x14ac:dyDescent="0.25">
      <c r="A7948">
        <v>437030</v>
      </c>
      <c r="B7948" s="1" t="s">
        <v>74914</v>
      </c>
      <c r="C7948" s="1" t="s">
        <v>74914</v>
      </c>
      <c r="D7948" s="1" t="s">
        <v>74915</v>
      </c>
    </row>
    <row r="7949" spans="1:4" x14ac:dyDescent="0.25">
      <c r="A7949">
        <v>437060</v>
      </c>
      <c r="B7949" s="1" t="s">
        <v>74916</v>
      </c>
      <c r="C7949" s="1" t="s">
        <v>74917</v>
      </c>
      <c r="D7949" s="1" t="s">
        <v>74918</v>
      </c>
    </row>
    <row r="7950" spans="1:4" x14ac:dyDescent="0.25">
      <c r="A7950">
        <v>437080</v>
      </c>
      <c r="B7950" s="1" t="s">
        <v>74919</v>
      </c>
      <c r="C7950" s="1" t="s">
        <v>74919</v>
      </c>
      <c r="D7950" s="1" t="s">
        <v>74920</v>
      </c>
    </row>
    <row r="7951" spans="1:4" x14ac:dyDescent="0.25">
      <c r="A7951">
        <v>437090</v>
      </c>
      <c r="B7951" s="1" t="s">
        <v>74921</v>
      </c>
      <c r="C7951" s="1" t="s">
        <v>74921</v>
      </c>
      <c r="D7951" s="1" t="s">
        <v>74922</v>
      </c>
    </row>
    <row r="7952" spans="1:4" x14ac:dyDescent="0.25">
      <c r="A7952">
        <v>437100</v>
      </c>
      <c r="B7952" s="1" t="s">
        <v>74923</v>
      </c>
      <c r="C7952" s="1" t="s">
        <v>74923</v>
      </c>
      <c r="D7952" s="1" t="s">
        <v>74924</v>
      </c>
    </row>
    <row r="7953" spans="1:4" x14ac:dyDescent="0.25">
      <c r="A7953">
        <v>437160</v>
      </c>
      <c r="B7953" s="1" t="s">
        <v>74925</v>
      </c>
      <c r="C7953" s="1" t="s">
        <v>74926</v>
      </c>
      <c r="D7953" s="1" t="s">
        <v>74927</v>
      </c>
    </row>
    <row r="7954" spans="1:4" x14ac:dyDescent="0.25">
      <c r="A7954">
        <v>437170</v>
      </c>
      <c r="B7954" s="1" t="s">
        <v>74928</v>
      </c>
      <c r="C7954" s="1" t="s">
        <v>74928</v>
      </c>
      <c r="D7954" s="1" t="s">
        <v>74929</v>
      </c>
    </row>
    <row r="7955" spans="1:4" x14ac:dyDescent="0.25">
      <c r="A7955">
        <v>437180</v>
      </c>
      <c r="B7955" s="1" t="s">
        <v>74930</v>
      </c>
      <c r="C7955" s="1" t="s">
        <v>74930</v>
      </c>
      <c r="D7955" s="1" t="s">
        <v>74931</v>
      </c>
    </row>
    <row r="7956" spans="1:4" x14ac:dyDescent="0.25">
      <c r="A7956">
        <v>437210</v>
      </c>
      <c r="B7956" s="1" t="s">
        <v>74932</v>
      </c>
      <c r="C7956" s="1" t="s">
        <v>74932</v>
      </c>
      <c r="D7956" s="1" t="s">
        <v>74933</v>
      </c>
    </row>
    <row r="7957" spans="1:4" x14ac:dyDescent="0.25">
      <c r="A7957">
        <v>437250</v>
      </c>
      <c r="B7957" s="1" t="s">
        <v>74934</v>
      </c>
      <c r="C7957" s="1" t="s">
        <v>74934</v>
      </c>
      <c r="D7957" s="1" t="s">
        <v>74935</v>
      </c>
    </row>
    <row r="7958" spans="1:4" x14ac:dyDescent="0.25">
      <c r="A7958">
        <v>437340</v>
      </c>
      <c r="B7958" s="1" t="s">
        <v>74936</v>
      </c>
      <c r="C7958" s="1" t="s">
        <v>74936</v>
      </c>
      <c r="D7958" s="1" t="s">
        <v>74937</v>
      </c>
    </row>
    <row r="7959" spans="1:4" x14ac:dyDescent="0.25">
      <c r="A7959">
        <v>437380</v>
      </c>
      <c r="B7959" s="1" t="s">
        <v>74938</v>
      </c>
      <c r="C7959" s="1" t="s">
        <v>74938</v>
      </c>
      <c r="D7959" s="1" t="s">
        <v>74939</v>
      </c>
    </row>
    <row r="7960" spans="1:4" x14ac:dyDescent="0.25">
      <c r="A7960">
        <v>437390</v>
      </c>
      <c r="B7960" s="1" t="s">
        <v>74940</v>
      </c>
      <c r="C7960" s="1" t="s">
        <v>74941</v>
      </c>
      <c r="D7960" s="1" t="s">
        <v>74942</v>
      </c>
    </row>
    <row r="7961" spans="1:4" x14ac:dyDescent="0.25">
      <c r="A7961">
        <v>437400</v>
      </c>
      <c r="B7961" s="1" t="s">
        <v>74943</v>
      </c>
      <c r="C7961" s="1" t="s">
        <v>74943</v>
      </c>
      <c r="D7961" s="1" t="s">
        <v>74944</v>
      </c>
    </row>
    <row r="7962" spans="1:4" x14ac:dyDescent="0.25">
      <c r="A7962">
        <v>437420</v>
      </c>
      <c r="B7962" s="1" t="s">
        <v>74945</v>
      </c>
      <c r="C7962" s="1" t="s">
        <v>74945</v>
      </c>
      <c r="D7962" s="1" t="s">
        <v>74946</v>
      </c>
    </row>
    <row r="7963" spans="1:4" x14ac:dyDescent="0.25">
      <c r="A7963">
        <v>437520</v>
      </c>
      <c r="B7963" s="1" t="s">
        <v>74947</v>
      </c>
      <c r="C7963" s="1" t="s">
        <v>74947</v>
      </c>
      <c r="D7963" s="1" t="s">
        <v>74948</v>
      </c>
    </row>
    <row r="7964" spans="1:4" x14ac:dyDescent="0.25">
      <c r="A7964">
        <v>437530</v>
      </c>
      <c r="B7964" s="1" t="s">
        <v>74949</v>
      </c>
      <c r="C7964" s="1" t="s">
        <v>74949</v>
      </c>
      <c r="D7964" s="1" t="s">
        <v>74950</v>
      </c>
    </row>
    <row r="7965" spans="1:4" x14ac:dyDescent="0.25">
      <c r="A7965">
        <v>437570</v>
      </c>
      <c r="B7965" s="1" t="s">
        <v>74951</v>
      </c>
      <c r="C7965" s="1" t="s">
        <v>74952</v>
      </c>
      <c r="D7965" s="1" t="s">
        <v>74953</v>
      </c>
    </row>
    <row r="7966" spans="1:4" x14ac:dyDescent="0.25">
      <c r="A7966">
        <v>437610</v>
      </c>
      <c r="B7966" s="1" t="s">
        <v>74954</v>
      </c>
      <c r="C7966" s="1" t="s">
        <v>74954</v>
      </c>
      <c r="D7966" s="1" t="s">
        <v>74955</v>
      </c>
    </row>
    <row r="7967" spans="1:4" x14ac:dyDescent="0.25">
      <c r="A7967">
        <v>437630</v>
      </c>
      <c r="B7967" s="1" t="s">
        <v>74956</v>
      </c>
      <c r="C7967" s="1" t="s">
        <v>74956</v>
      </c>
      <c r="D7967" s="1" t="s">
        <v>74957</v>
      </c>
    </row>
    <row r="7968" spans="1:4" x14ac:dyDescent="0.25">
      <c r="A7968">
        <v>437690</v>
      </c>
      <c r="B7968" s="1" t="s">
        <v>74958</v>
      </c>
      <c r="C7968" s="1" t="s">
        <v>74958</v>
      </c>
      <c r="D7968" s="1" t="s">
        <v>74959</v>
      </c>
    </row>
    <row r="7969" spans="1:4" x14ac:dyDescent="0.25">
      <c r="A7969">
        <v>437710</v>
      </c>
      <c r="B7969" s="1" t="s">
        <v>74960</v>
      </c>
      <c r="C7969" s="1" t="s">
        <v>74960</v>
      </c>
      <c r="D7969" s="1" t="s">
        <v>74961</v>
      </c>
    </row>
    <row r="7970" spans="1:4" x14ac:dyDescent="0.25">
      <c r="A7970">
        <v>437720</v>
      </c>
      <c r="B7970" s="1" t="s">
        <v>74962</v>
      </c>
      <c r="C7970" s="1" t="s">
        <v>74963</v>
      </c>
      <c r="D7970" s="1" t="s">
        <v>74964</v>
      </c>
    </row>
    <row r="7971" spans="1:4" x14ac:dyDescent="0.25">
      <c r="A7971">
        <v>437730</v>
      </c>
      <c r="B7971" s="1" t="s">
        <v>74965</v>
      </c>
      <c r="C7971" s="1" t="s">
        <v>74966</v>
      </c>
      <c r="D7971" s="1" t="s">
        <v>74967</v>
      </c>
    </row>
    <row r="7972" spans="1:4" x14ac:dyDescent="0.25">
      <c r="A7972">
        <v>437740</v>
      </c>
      <c r="B7972" s="1" t="s">
        <v>74968</v>
      </c>
      <c r="C7972" s="1" t="s">
        <v>74968</v>
      </c>
      <c r="D7972" s="1" t="s">
        <v>74969</v>
      </c>
    </row>
    <row r="7973" spans="1:4" x14ac:dyDescent="0.25">
      <c r="A7973">
        <v>437870</v>
      </c>
      <c r="B7973" s="1" t="s">
        <v>74970</v>
      </c>
      <c r="C7973" s="1" t="s">
        <v>74970</v>
      </c>
      <c r="D7973" s="1" t="s">
        <v>74971</v>
      </c>
    </row>
    <row r="7974" spans="1:4" x14ac:dyDescent="0.25">
      <c r="A7974">
        <v>437880</v>
      </c>
      <c r="B7974" s="1" t="s">
        <v>74972</v>
      </c>
      <c r="C7974" s="1" t="s">
        <v>74972</v>
      </c>
      <c r="D7974" s="1" t="s">
        <v>74973</v>
      </c>
    </row>
    <row r="7975" spans="1:4" x14ac:dyDescent="0.25">
      <c r="A7975">
        <v>437890</v>
      </c>
      <c r="B7975" s="1" t="s">
        <v>74974</v>
      </c>
      <c r="C7975" s="1" t="s">
        <v>74974</v>
      </c>
      <c r="D7975" s="1" t="s">
        <v>74975</v>
      </c>
    </row>
    <row r="7976" spans="1:4" x14ac:dyDescent="0.25">
      <c r="A7976">
        <v>437900</v>
      </c>
      <c r="B7976" s="1" t="s">
        <v>74976</v>
      </c>
      <c r="C7976" s="1" t="s">
        <v>74976</v>
      </c>
      <c r="D7976" s="1" t="s">
        <v>74977</v>
      </c>
    </row>
    <row r="7977" spans="1:4" x14ac:dyDescent="0.25">
      <c r="A7977">
        <v>437920</v>
      </c>
      <c r="B7977" s="1" t="s">
        <v>74978</v>
      </c>
      <c r="C7977" s="1" t="s">
        <v>74978</v>
      </c>
      <c r="D7977" s="1" t="s">
        <v>74979</v>
      </c>
    </row>
    <row r="7978" spans="1:4" x14ac:dyDescent="0.25">
      <c r="A7978">
        <v>438000</v>
      </c>
      <c r="B7978" s="1" t="s">
        <v>74980</v>
      </c>
      <c r="C7978" s="1" t="s">
        <v>74980</v>
      </c>
      <c r="D7978" s="1" t="s">
        <v>74981</v>
      </c>
    </row>
    <row r="7979" spans="1:4" x14ac:dyDescent="0.25">
      <c r="A7979">
        <v>438020</v>
      </c>
      <c r="B7979" s="1" t="s">
        <v>74982</v>
      </c>
      <c r="C7979" s="1" t="s">
        <v>74982</v>
      </c>
      <c r="D7979" s="1" t="s">
        <v>74983</v>
      </c>
    </row>
    <row r="7980" spans="1:4" x14ac:dyDescent="0.25">
      <c r="A7980">
        <v>438030</v>
      </c>
      <c r="B7980" s="1" t="s">
        <v>74984</v>
      </c>
      <c r="C7980" s="1" t="s">
        <v>74984</v>
      </c>
      <c r="D7980" s="1" t="s">
        <v>74985</v>
      </c>
    </row>
    <row r="7981" spans="1:4" x14ac:dyDescent="0.25">
      <c r="A7981">
        <v>438040</v>
      </c>
      <c r="B7981" s="1" t="s">
        <v>74986</v>
      </c>
      <c r="C7981" s="1" t="s">
        <v>74986</v>
      </c>
      <c r="D7981" s="1" t="s">
        <v>74987</v>
      </c>
    </row>
    <row r="7982" spans="1:4" x14ac:dyDescent="0.25">
      <c r="A7982">
        <v>438080</v>
      </c>
      <c r="B7982" s="1" t="s">
        <v>74988</v>
      </c>
      <c r="C7982" s="1" t="s">
        <v>74988</v>
      </c>
      <c r="D7982" s="1" t="s">
        <v>74989</v>
      </c>
    </row>
    <row r="7983" spans="1:4" x14ac:dyDescent="0.25">
      <c r="A7983">
        <v>438090</v>
      </c>
      <c r="B7983" s="1" t="s">
        <v>74990</v>
      </c>
      <c r="C7983" s="1" t="s">
        <v>74990</v>
      </c>
      <c r="D7983" s="1" t="s">
        <v>74991</v>
      </c>
    </row>
    <row r="7984" spans="1:4" x14ac:dyDescent="0.25">
      <c r="A7984">
        <v>438100</v>
      </c>
      <c r="B7984" s="1" t="s">
        <v>74992</v>
      </c>
      <c r="C7984" s="1" t="s">
        <v>74993</v>
      </c>
      <c r="D7984" s="1" t="s">
        <v>74994</v>
      </c>
    </row>
    <row r="7985" spans="1:4" x14ac:dyDescent="0.25">
      <c r="A7985">
        <v>438130</v>
      </c>
      <c r="B7985" s="1" t="s">
        <v>74995</v>
      </c>
      <c r="C7985" s="1" t="s">
        <v>74995</v>
      </c>
      <c r="D7985" s="1" t="s">
        <v>74996</v>
      </c>
    </row>
    <row r="7986" spans="1:4" x14ac:dyDescent="0.25">
      <c r="A7986">
        <v>438140</v>
      </c>
      <c r="B7986" s="1" t="s">
        <v>74997</v>
      </c>
      <c r="C7986" s="1" t="s">
        <v>74997</v>
      </c>
      <c r="D7986" s="1" t="s">
        <v>74998</v>
      </c>
    </row>
    <row r="7987" spans="1:4" x14ac:dyDescent="0.25">
      <c r="A7987">
        <v>438160</v>
      </c>
      <c r="B7987" s="1" t="s">
        <v>74999</v>
      </c>
      <c r="C7987" s="1" t="s">
        <v>74999</v>
      </c>
      <c r="D7987" s="1" t="s">
        <v>75000</v>
      </c>
    </row>
    <row r="7988" spans="1:4" x14ac:dyDescent="0.25">
      <c r="A7988">
        <v>438180</v>
      </c>
      <c r="B7988" s="1" t="s">
        <v>75001</v>
      </c>
      <c r="C7988" s="1" t="s">
        <v>75001</v>
      </c>
      <c r="D7988" s="1" t="s">
        <v>75002</v>
      </c>
    </row>
    <row r="7989" spans="1:4" x14ac:dyDescent="0.25">
      <c r="A7989">
        <v>438220</v>
      </c>
      <c r="B7989" s="1" t="s">
        <v>75003</v>
      </c>
      <c r="C7989" s="1" t="s">
        <v>75003</v>
      </c>
      <c r="D7989" s="1" t="s">
        <v>75004</v>
      </c>
    </row>
    <row r="7990" spans="1:4" x14ac:dyDescent="0.25">
      <c r="A7990">
        <v>438240</v>
      </c>
      <c r="B7990" s="1" t="s">
        <v>75005</v>
      </c>
      <c r="C7990" s="1" t="s">
        <v>75006</v>
      </c>
      <c r="D7990" s="1" t="s">
        <v>75007</v>
      </c>
    </row>
    <row r="7991" spans="1:4" x14ac:dyDescent="0.25">
      <c r="A7991">
        <v>438260</v>
      </c>
      <c r="B7991" s="1" t="s">
        <v>75008</v>
      </c>
      <c r="C7991" s="1" t="s">
        <v>75008</v>
      </c>
      <c r="D7991" s="1" t="s">
        <v>75009</v>
      </c>
    </row>
    <row r="7992" spans="1:4" x14ac:dyDescent="0.25">
      <c r="A7992">
        <v>438270</v>
      </c>
      <c r="B7992" s="1" t="s">
        <v>75010</v>
      </c>
      <c r="C7992" s="1" t="s">
        <v>75010</v>
      </c>
      <c r="D7992" s="1" t="s">
        <v>75011</v>
      </c>
    </row>
    <row r="7993" spans="1:4" x14ac:dyDescent="0.25">
      <c r="A7993">
        <v>438300</v>
      </c>
      <c r="B7993" s="1" t="s">
        <v>75012</v>
      </c>
      <c r="C7993" s="1" t="s">
        <v>75012</v>
      </c>
      <c r="D7993" s="1" t="s">
        <v>75013</v>
      </c>
    </row>
    <row r="7994" spans="1:4" x14ac:dyDescent="0.25">
      <c r="A7994">
        <v>438320</v>
      </c>
      <c r="B7994" s="1" t="s">
        <v>75014</v>
      </c>
      <c r="C7994" s="1" t="s">
        <v>75014</v>
      </c>
      <c r="D7994" s="1" t="s">
        <v>75015</v>
      </c>
    </row>
    <row r="7995" spans="1:4" x14ac:dyDescent="0.25">
      <c r="A7995">
        <v>438340</v>
      </c>
      <c r="B7995" s="1" t="s">
        <v>75016</v>
      </c>
      <c r="C7995" s="1" t="s">
        <v>75016</v>
      </c>
      <c r="D7995" s="1" t="s">
        <v>75017</v>
      </c>
    </row>
    <row r="7996" spans="1:4" x14ac:dyDescent="0.25">
      <c r="A7996">
        <v>438350</v>
      </c>
      <c r="B7996" s="1" t="s">
        <v>75018</v>
      </c>
      <c r="C7996" s="1" t="s">
        <v>75018</v>
      </c>
      <c r="D7996" s="1" t="s">
        <v>75019</v>
      </c>
    </row>
    <row r="7997" spans="1:4" x14ac:dyDescent="0.25">
      <c r="A7997">
        <v>438360</v>
      </c>
      <c r="B7997" s="1" t="s">
        <v>75020</v>
      </c>
      <c r="C7997" s="1" t="s">
        <v>75020</v>
      </c>
      <c r="D7997" s="1" t="s">
        <v>75021</v>
      </c>
    </row>
    <row r="7998" spans="1:4" x14ac:dyDescent="0.25">
      <c r="A7998">
        <v>438420</v>
      </c>
      <c r="B7998" s="1" t="s">
        <v>75022</v>
      </c>
      <c r="C7998" s="1" t="s">
        <v>75022</v>
      </c>
      <c r="D7998" s="1" t="s">
        <v>75023</v>
      </c>
    </row>
    <row r="7999" spans="1:4" x14ac:dyDescent="0.25">
      <c r="A7999">
        <v>438430</v>
      </c>
      <c r="B7999" s="1" t="s">
        <v>75024</v>
      </c>
      <c r="C7999" s="1" t="s">
        <v>75024</v>
      </c>
      <c r="D7999" s="1" t="s">
        <v>75025</v>
      </c>
    </row>
    <row r="8000" spans="1:4" x14ac:dyDescent="0.25">
      <c r="A8000">
        <v>438440</v>
      </c>
      <c r="B8000" s="1" t="s">
        <v>75026</v>
      </c>
      <c r="C8000" s="1" t="s">
        <v>75026</v>
      </c>
      <c r="D8000" s="1" t="s">
        <v>75027</v>
      </c>
    </row>
    <row r="8001" spans="1:4" x14ac:dyDescent="0.25">
      <c r="A8001">
        <v>438450</v>
      </c>
      <c r="B8001" s="1" t="s">
        <v>75028</v>
      </c>
      <c r="C8001" s="1" t="s">
        <v>75028</v>
      </c>
      <c r="D8001" s="1" t="s">
        <v>75029</v>
      </c>
    </row>
    <row r="8002" spans="1:4" x14ac:dyDescent="0.25">
      <c r="A8002">
        <v>438460</v>
      </c>
      <c r="B8002" s="1" t="s">
        <v>75030</v>
      </c>
      <c r="C8002" s="1" t="s">
        <v>75030</v>
      </c>
      <c r="D8002" s="1" t="s">
        <v>75031</v>
      </c>
    </row>
    <row r="8003" spans="1:4" x14ac:dyDescent="0.25">
      <c r="A8003">
        <v>438480</v>
      </c>
      <c r="B8003" s="1" t="s">
        <v>75032</v>
      </c>
      <c r="C8003" s="1" t="s">
        <v>75032</v>
      </c>
      <c r="D8003" s="1" t="s">
        <v>75033</v>
      </c>
    </row>
    <row r="8004" spans="1:4" x14ac:dyDescent="0.25">
      <c r="A8004">
        <v>438490</v>
      </c>
      <c r="B8004" s="1" t="s">
        <v>75034</v>
      </c>
      <c r="C8004" s="1" t="s">
        <v>75035</v>
      </c>
      <c r="D8004" s="1" t="s">
        <v>75036</v>
      </c>
    </row>
    <row r="8005" spans="1:4" x14ac:dyDescent="0.25">
      <c r="A8005">
        <v>438560</v>
      </c>
      <c r="B8005" s="1" t="s">
        <v>75037</v>
      </c>
      <c r="C8005" s="1" t="s">
        <v>75037</v>
      </c>
      <c r="D8005" s="1" t="s">
        <v>75038</v>
      </c>
    </row>
    <row r="8006" spans="1:4" x14ac:dyDescent="0.25">
      <c r="A8006">
        <v>438600</v>
      </c>
      <c r="B8006" s="1" t="s">
        <v>75039</v>
      </c>
      <c r="C8006" s="1" t="s">
        <v>75039</v>
      </c>
      <c r="D8006" s="1" t="s">
        <v>75040</v>
      </c>
    </row>
    <row r="8007" spans="1:4" x14ac:dyDescent="0.25">
      <c r="A8007">
        <v>438640</v>
      </c>
      <c r="B8007" s="1" t="s">
        <v>75041</v>
      </c>
      <c r="C8007" s="1" t="s">
        <v>75041</v>
      </c>
      <c r="D8007" s="1" t="s">
        <v>75042</v>
      </c>
    </row>
    <row r="8008" spans="1:4" x14ac:dyDescent="0.25">
      <c r="A8008">
        <v>438650</v>
      </c>
      <c r="B8008" s="1" t="s">
        <v>75043</v>
      </c>
      <c r="C8008" s="1" t="s">
        <v>75043</v>
      </c>
      <c r="D8008" s="1" t="s">
        <v>75044</v>
      </c>
    </row>
    <row r="8009" spans="1:4" x14ac:dyDescent="0.25">
      <c r="A8009">
        <v>438660</v>
      </c>
      <c r="B8009" s="1" t="s">
        <v>75045</v>
      </c>
      <c r="C8009" s="1" t="s">
        <v>75046</v>
      </c>
      <c r="D8009" s="1" t="s">
        <v>75047</v>
      </c>
    </row>
    <row r="8010" spans="1:4" x14ac:dyDescent="0.25">
      <c r="A8010">
        <v>438680</v>
      </c>
      <c r="B8010" s="1" t="s">
        <v>75048</v>
      </c>
      <c r="C8010" s="1" t="s">
        <v>75048</v>
      </c>
      <c r="D8010" s="1" t="s">
        <v>75049</v>
      </c>
    </row>
    <row r="8011" spans="1:4" x14ac:dyDescent="0.25">
      <c r="A8011">
        <v>438720</v>
      </c>
      <c r="B8011" s="1" t="s">
        <v>75050</v>
      </c>
      <c r="C8011" s="1" t="s">
        <v>75050</v>
      </c>
      <c r="D8011" s="1" t="s">
        <v>75051</v>
      </c>
    </row>
    <row r="8012" spans="1:4" x14ac:dyDescent="0.25">
      <c r="A8012">
        <v>438730</v>
      </c>
      <c r="B8012" s="1" t="s">
        <v>75052</v>
      </c>
      <c r="C8012" s="1" t="s">
        <v>75052</v>
      </c>
      <c r="D8012" s="1" t="s">
        <v>75053</v>
      </c>
    </row>
    <row r="8013" spans="1:4" x14ac:dyDescent="0.25">
      <c r="A8013">
        <v>438740</v>
      </c>
      <c r="B8013" s="1" t="s">
        <v>75054</v>
      </c>
      <c r="C8013" s="1" t="s">
        <v>75054</v>
      </c>
      <c r="D8013" s="1" t="s">
        <v>75055</v>
      </c>
    </row>
    <row r="8014" spans="1:4" x14ac:dyDescent="0.25">
      <c r="A8014">
        <v>438770</v>
      </c>
      <c r="B8014" s="1" t="s">
        <v>75056</v>
      </c>
      <c r="C8014" s="1" t="s">
        <v>75056</v>
      </c>
      <c r="D8014" s="1" t="s">
        <v>75057</v>
      </c>
    </row>
    <row r="8015" spans="1:4" x14ac:dyDescent="0.25">
      <c r="A8015">
        <v>438780</v>
      </c>
      <c r="B8015" s="1" t="s">
        <v>75058</v>
      </c>
      <c r="C8015" s="1" t="s">
        <v>75059</v>
      </c>
      <c r="D8015" s="1" t="s">
        <v>75060</v>
      </c>
    </row>
    <row r="8016" spans="1:4" x14ac:dyDescent="0.25">
      <c r="A8016">
        <v>438790</v>
      </c>
      <c r="B8016" s="1" t="s">
        <v>75061</v>
      </c>
      <c r="C8016" s="1" t="s">
        <v>75062</v>
      </c>
      <c r="D8016" s="1" t="s">
        <v>75063</v>
      </c>
    </row>
    <row r="8017" spans="1:4" x14ac:dyDescent="0.25">
      <c r="A8017">
        <v>438820</v>
      </c>
      <c r="B8017" s="1" t="s">
        <v>75064</v>
      </c>
      <c r="C8017" s="1" t="s">
        <v>75064</v>
      </c>
      <c r="D8017" s="1" t="s">
        <v>75065</v>
      </c>
    </row>
    <row r="8018" spans="1:4" x14ac:dyDescent="0.25">
      <c r="A8018">
        <v>438910</v>
      </c>
      <c r="B8018" s="1" t="s">
        <v>75066</v>
      </c>
      <c r="C8018" s="1" t="s">
        <v>75066</v>
      </c>
      <c r="D8018" s="1" t="s">
        <v>75067</v>
      </c>
    </row>
    <row r="8019" spans="1:4" x14ac:dyDescent="0.25">
      <c r="A8019">
        <v>438920</v>
      </c>
      <c r="B8019" s="1" t="s">
        <v>75068</v>
      </c>
      <c r="C8019" s="1" t="s">
        <v>75068</v>
      </c>
      <c r="D8019" s="1" t="s">
        <v>75069</v>
      </c>
    </row>
    <row r="8020" spans="1:4" x14ac:dyDescent="0.25">
      <c r="A8020">
        <v>438940</v>
      </c>
      <c r="B8020" s="1" t="s">
        <v>75070</v>
      </c>
      <c r="C8020" s="1" t="s">
        <v>75070</v>
      </c>
      <c r="D8020" s="1" t="s">
        <v>75071</v>
      </c>
    </row>
    <row r="8021" spans="1:4" x14ac:dyDescent="0.25">
      <c r="A8021">
        <v>439190</v>
      </c>
      <c r="B8021" s="1" t="s">
        <v>75072</v>
      </c>
      <c r="C8021" s="1" t="s">
        <v>75073</v>
      </c>
      <c r="D8021" s="1" t="s">
        <v>75074</v>
      </c>
    </row>
    <row r="8022" spans="1:4" x14ac:dyDescent="0.25">
      <c r="A8022">
        <v>439250</v>
      </c>
      <c r="B8022" s="1" t="s">
        <v>75075</v>
      </c>
      <c r="C8022" s="1" t="s">
        <v>75075</v>
      </c>
      <c r="D8022" s="1" t="s">
        <v>75076</v>
      </c>
    </row>
    <row r="8023" spans="1:4" x14ac:dyDescent="0.25">
      <c r="A8023">
        <v>439260</v>
      </c>
      <c r="B8023" s="1" t="s">
        <v>75077</v>
      </c>
      <c r="C8023" s="1" t="s">
        <v>75077</v>
      </c>
      <c r="D8023" s="1" t="s">
        <v>75078</v>
      </c>
    </row>
    <row r="8024" spans="1:4" x14ac:dyDescent="0.25">
      <c r="A8024">
        <v>439310</v>
      </c>
      <c r="B8024" s="1" t="s">
        <v>75079</v>
      </c>
      <c r="C8024" s="1" t="s">
        <v>75079</v>
      </c>
      <c r="D8024" s="1" t="s">
        <v>75080</v>
      </c>
    </row>
    <row r="8025" spans="1:4" x14ac:dyDescent="0.25">
      <c r="A8025">
        <v>439340</v>
      </c>
      <c r="B8025" s="1" t="s">
        <v>75081</v>
      </c>
      <c r="C8025" s="1" t="s">
        <v>75081</v>
      </c>
      <c r="D8025" s="1" t="s">
        <v>75082</v>
      </c>
    </row>
    <row r="8026" spans="1:4" x14ac:dyDescent="0.25">
      <c r="A8026">
        <v>439370</v>
      </c>
      <c r="B8026" s="1" t="s">
        <v>75083</v>
      </c>
      <c r="C8026" s="1" t="s">
        <v>75083</v>
      </c>
      <c r="D8026" s="1" t="s">
        <v>75084</v>
      </c>
    </row>
    <row r="8027" spans="1:4" x14ac:dyDescent="0.25">
      <c r="A8027">
        <v>439420</v>
      </c>
      <c r="B8027" s="1" t="s">
        <v>75085</v>
      </c>
      <c r="C8027" s="1" t="s">
        <v>75085</v>
      </c>
      <c r="D8027" s="1" t="s">
        <v>75086</v>
      </c>
    </row>
    <row r="8028" spans="1:4" x14ac:dyDescent="0.25">
      <c r="A8028">
        <v>439440</v>
      </c>
      <c r="B8028" s="1" t="s">
        <v>75087</v>
      </c>
      <c r="C8028" s="1" t="s">
        <v>75087</v>
      </c>
      <c r="D8028" s="1" t="s">
        <v>75088</v>
      </c>
    </row>
    <row r="8029" spans="1:4" x14ac:dyDescent="0.25">
      <c r="A8029">
        <v>439460</v>
      </c>
      <c r="B8029" s="1" t="s">
        <v>75089</v>
      </c>
      <c r="C8029" s="1" t="s">
        <v>75090</v>
      </c>
      <c r="D8029" s="1" t="s">
        <v>75091</v>
      </c>
    </row>
    <row r="8030" spans="1:4" x14ac:dyDescent="0.25">
      <c r="A8030">
        <v>439490</v>
      </c>
      <c r="B8030" s="1" t="s">
        <v>75092</v>
      </c>
      <c r="C8030" s="1" t="s">
        <v>75092</v>
      </c>
      <c r="D8030" s="1" t="s">
        <v>75093</v>
      </c>
    </row>
    <row r="8031" spans="1:4" x14ac:dyDescent="0.25">
      <c r="A8031">
        <v>439530</v>
      </c>
      <c r="B8031" s="1" t="s">
        <v>75094</v>
      </c>
      <c r="C8031" s="1" t="s">
        <v>75094</v>
      </c>
      <c r="D8031" s="1" t="s">
        <v>75095</v>
      </c>
    </row>
    <row r="8032" spans="1:4" x14ac:dyDescent="0.25">
      <c r="A8032">
        <v>439550</v>
      </c>
      <c r="B8032" s="1" t="s">
        <v>75096</v>
      </c>
      <c r="C8032" s="1" t="s">
        <v>75097</v>
      </c>
      <c r="D8032" s="1" t="s">
        <v>75098</v>
      </c>
    </row>
    <row r="8033" spans="1:4" x14ac:dyDescent="0.25">
      <c r="A8033">
        <v>439720</v>
      </c>
      <c r="B8033" s="1" t="s">
        <v>75099</v>
      </c>
      <c r="C8033" s="1" t="s">
        <v>75100</v>
      </c>
      <c r="D8033" s="1" t="s">
        <v>75101</v>
      </c>
    </row>
    <row r="8034" spans="1:4" x14ac:dyDescent="0.25">
      <c r="A8034">
        <v>439730</v>
      </c>
      <c r="B8034" s="1" t="s">
        <v>75102</v>
      </c>
      <c r="C8034" s="1" t="s">
        <v>75102</v>
      </c>
      <c r="D8034" s="1" t="s">
        <v>75103</v>
      </c>
    </row>
    <row r="8035" spans="1:4" x14ac:dyDescent="0.25">
      <c r="A8035">
        <v>439740</v>
      </c>
      <c r="B8035" s="1" t="s">
        <v>75104</v>
      </c>
      <c r="C8035" s="1" t="s">
        <v>75105</v>
      </c>
      <c r="D8035" s="1" t="s">
        <v>75106</v>
      </c>
    </row>
    <row r="8036" spans="1:4" x14ac:dyDescent="0.25">
      <c r="A8036">
        <v>439750</v>
      </c>
      <c r="B8036" s="1" t="s">
        <v>75107</v>
      </c>
      <c r="C8036" s="1" t="s">
        <v>75107</v>
      </c>
      <c r="D8036" s="1" t="s">
        <v>75108</v>
      </c>
    </row>
    <row r="8037" spans="1:4" x14ac:dyDescent="0.25">
      <c r="A8037">
        <v>439770</v>
      </c>
      <c r="B8037" s="1" t="s">
        <v>75109</v>
      </c>
      <c r="C8037" s="1" t="s">
        <v>75109</v>
      </c>
      <c r="D8037" s="1" t="s">
        <v>75110</v>
      </c>
    </row>
    <row r="8038" spans="1:4" x14ac:dyDescent="0.25">
      <c r="A8038">
        <v>439800</v>
      </c>
      <c r="B8038" s="1" t="s">
        <v>75111</v>
      </c>
      <c r="C8038" s="1" t="s">
        <v>75111</v>
      </c>
      <c r="D8038" s="1" t="s">
        <v>75112</v>
      </c>
    </row>
    <row r="8039" spans="1:4" x14ac:dyDescent="0.25">
      <c r="A8039">
        <v>439880</v>
      </c>
      <c r="B8039" s="1" t="s">
        <v>75113</v>
      </c>
      <c r="C8039" s="1" t="s">
        <v>75113</v>
      </c>
      <c r="D8039" s="1" t="s">
        <v>75114</v>
      </c>
    </row>
    <row r="8040" spans="1:4" x14ac:dyDescent="0.25">
      <c r="A8040">
        <v>439910</v>
      </c>
      <c r="B8040" s="1" t="s">
        <v>75115</v>
      </c>
      <c r="C8040" s="1" t="s">
        <v>75115</v>
      </c>
      <c r="D8040" s="1" t="s">
        <v>75116</v>
      </c>
    </row>
    <row r="8041" spans="1:4" x14ac:dyDescent="0.25">
      <c r="A8041">
        <v>439920</v>
      </c>
      <c r="B8041" s="1" t="s">
        <v>75117</v>
      </c>
      <c r="C8041" s="1" t="s">
        <v>75117</v>
      </c>
      <c r="D8041" s="1" t="s">
        <v>75118</v>
      </c>
    </row>
    <row r="8042" spans="1:4" x14ac:dyDescent="0.25">
      <c r="A8042">
        <v>439930</v>
      </c>
      <c r="B8042" s="1" t="s">
        <v>75119</v>
      </c>
      <c r="C8042" s="1" t="s">
        <v>75119</v>
      </c>
      <c r="D8042" s="1" t="s">
        <v>75120</v>
      </c>
    </row>
    <row r="8043" spans="1:4" x14ac:dyDescent="0.25">
      <c r="A8043">
        <v>439940</v>
      </c>
      <c r="B8043" s="1" t="s">
        <v>75121</v>
      </c>
      <c r="C8043" s="1" t="s">
        <v>75121</v>
      </c>
      <c r="D8043" s="1" t="s">
        <v>75122</v>
      </c>
    </row>
    <row r="8044" spans="1:4" x14ac:dyDescent="0.25">
      <c r="A8044">
        <v>439950</v>
      </c>
      <c r="B8044" s="1" t="s">
        <v>75123</v>
      </c>
      <c r="C8044" s="1" t="s">
        <v>75123</v>
      </c>
      <c r="D8044" s="1" t="s">
        <v>75124</v>
      </c>
    </row>
    <row r="8045" spans="1:4" x14ac:dyDescent="0.25">
      <c r="A8045">
        <v>439960</v>
      </c>
      <c r="B8045" s="1" t="s">
        <v>75125</v>
      </c>
      <c r="C8045" s="1" t="s">
        <v>75125</v>
      </c>
      <c r="D8045" s="1" t="s">
        <v>75126</v>
      </c>
    </row>
    <row r="8046" spans="1:4" x14ac:dyDescent="0.25">
      <c r="A8046">
        <v>440120</v>
      </c>
      <c r="B8046" s="1" t="s">
        <v>75127</v>
      </c>
      <c r="C8046" s="1" t="s">
        <v>75127</v>
      </c>
      <c r="D8046" s="1" t="s">
        <v>75128</v>
      </c>
    </row>
    <row r="8047" spans="1:4" x14ac:dyDescent="0.25">
      <c r="A8047">
        <v>440280</v>
      </c>
      <c r="B8047" s="1" t="s">
        <v>75129</v>
      </c>
      <c r="C8047" s="1" t="s">
        <v>75129</v>
      </c>
      <c r="D8047" s="1" t="s">
        <v>75130</v>
      </c>
    </row>
    <row r="8048" spans="1:4" x14ac:dyDescent="0.25">
      <c r="A8048">
        <v>440340</v>
      </c>
      <c r="B8048" s="1" t="s">
        <v>75131</v>
      </c>
      <c r="C8048" s="1" t="s">
        <v>75131</v>
      </c>
      <c r="D8048" s="1" t="s">
        <v>75132</v>
      </c>
    </row>
    <row r="8049" spans="1:4" x14ac:dyDescent="0.25">
      <c r="A8049">
        <v>440380</v>
      </c>
      <c r="B8049" s="1" t="s">
        <v>75133</v>
      </c>
      <c r="C8049" s="1" t="s">
        <v>75133</v>
      </c>
      <c r="D8049" s="1" t="s">
        <v>75134</v>
      </c>
    </row>
    <row r="8050" spans="1:4" x14ac:dyDescent="0.25">
      <c r="A8050">
        <v>440410</v>
      </c>
      <c r="B8050" s="1" t="s">
        <v>75135</v>
      </c>
      <c r="C8050" s="1" t="s">
        <v>75135</v>
      </c>
      <c r="D8050" s="1" t="s">
        <v>75136</v>
      </c>
    </row>
    <row r="8051" spans="1:4" x14ac:dyDescent="0.25">
      <c r="A8051">
        <v>440420</v>
      </c>
      <c r="B8051" s="1" t="s">
        <v>75137</v>
      </c>
      <c r="C8051" s="1" t="s">
        <v>75137</v>
      </c>
      <c r="D8051" s="1" t="s">
        <v>75138</v>
      </c>
    </row>
    <row r="8052" spans="1:4" x14ac:dyDescent="0.25">
      <c r="A8052">
        <v>440450</v>
      </c>
      <c r="B8052" s="1" t="s">
        <v>75139</v>
      </c>
      <c r="C8052" s="1" t="s">
        <v>75139</v>
      </c>
      <c r="D8052" s="1" t="s">
        <v>75140</v>
      </c>
    </row>
    <row r="8053" spans="1:4" x14ac:dyDescent="0.25">
      <c r="A8053">
        <v>440470</v>
      </c>
      <c r="B8053" s="1" t="s">
        <v>75141</v>
      </c>
      <c r="C8053" s="1" t="s">
        <v>75141</v>
      </c>
      <c r="D8053" s="1" t="s">
        <v>75142</v>
      </c>
    </row>
    <row r="8054" spans="1:4" x14ac:dyDescent="0.25">
      <c r="A8054">
        <v>440540</v>
      </c>
      <c r="B8054" s="1" t="s">
        <v>75143</v>
      </c>
      <c r="C8054" s="1" t="s">
        <v>75143</v>
      </c>
      <c r="D8054" s="1" t="s">
        <v>75144</v>
      </c>
    </row>
    <row r="8055" spans="1:4" x14ac:dyDescent="0.25">
      <c r="A8055">
        <v>440550</v>
      </c>
      <c r="B8055" s="1" t="s">
        <v>75145</v>
      </c>
      <c r="C8055" s="1" t="s">
        <v>75146</v>
      </c>
      <c r="D8055" s="1" t="s">
        <v>75147</v>
      </c>
    </row>
    <row r="8056" spans="1:4" x14ac:dyDescent="0.25">
      <c r="A8056">
        <v>440630</v>
      </c>
      <c r="B8056" s="1" t="s">
        <v>75148</v>
      </c>
      <c r="C8056" s="1" t="s">
        <v>75149</v>
      </c>
      <c r="D8056" s="1" t="s">
        <v>75150</v>
      </c>
    </row>
    <row r="8057" spans="1:4" x14ac:dyDescent="0.25">
      <c r="A8057">
        <v>440650</v>
      </c>
      <c r="B8057" s="1" t="s">
        <v>75151</v>
      </c>
      <c r="C8057" s="1" t="s">
        <v>75151</v>
      </c>
      <c r="D8057" s="1" t="s">
        <v>75152</v>
      </c>
    </row>
    <row r="8058" spans="1:4" x14ac:dyDescent="0.25">
      <c r="A8058">
        <v>440660</v>
      </c>
      <c r="B8058" s="1" t="s">
        <v>75153</v>
      </c>
      <c r="C8058" s="1" t="s">
        <v>75153</v>
      </c>
      <c r="D8058" s="1" t="s">
        <v>75154</v>
      </c>
    </row>
    <row r="8059" spans="1:4" x14ac:dyDescent="0.25">
      <c r="A8059">
        <v>440690</v>
      </c>
      <c r="B8059" s="1" t="s">
        <v>75155</v>
      </c>
      <c r="C8059" s="1" t="s">
        <v>75155</v>
      </c>
      <c r="D8059" s="1" t="s">
        <v>75156</v>
      </c>
    </row>
    <row r="8060" spans="1:4" x14ac:dyDescent="0.25">
      <c r="A8060">
        <v>440720</v>
      </c>
      <c r="B8060" s="1" t="s">
        <v>75157</v>
      </c>
      <c r="C8060" s="1" t="s">
        <v>75157</v>
      </c>
      <c r="D8060" s="1" t="s">
        <v>75158</v>
      </c>
    </row>
    <row r="8061" spans="1:4" x14ac:dyDescent="0.25">
      <c r="A8061">
        <v>440730</v>
      </c>
      <c r="B8061" s="1" t="s">
        <v>75159</v>
      </c>
      <c r="C8061" s="1" t="s">
        <v>75159</v>
      </c>
      <c r="D8061" s="1" t="s">
        <v>75160</v>
      </c>
    </row>
    <row r="8062" spans="1:4" x14ac:dyDescent="0.25">
      <c r="A8062">
        <v>440740</v>
      </c>
      <c r="B8062" s="1" t="s">
        <v>75161</v>
      </c>
      <c r="C8062" s="1" t="s">
        <v>75161</v>
      </c>
      <c r="D8062" s="1" t="s">
        <v>75162</v>
      </c>
    </row>
    <row r="8063" spans="1:4" x14ac:dyDescent="0.25">
      <c r="A8063">
        <v>440750</v>
      </c>
      <c r="B8063" s="1" t="s">
        <v>75163</v>
      </c>
      <c r="C8063" s="1" t="s">
        <v>75163</v>
      </c>
      <c r="D8063" s="1" t="s">
        <v>75164</v>
      </c>
    </row>
    <row r="8064" spans="1:4" x14ac:dyDescent="0.25">
      <c r="A8064">
        <v>440760</v>
      </c>
      <c r="B8064" s="1" t="s">
        <v>75165</v>
      </c>
      <c r="C8064" s="1" t="s">
        <v>75166</v>
      </c>
      <c r="D8064" s="1" t="s">
        <v>75167</v>
      </c>
    </row>
    <row r="8065" spans="1:4" x14ac:dyDescent="0.25">
      <c r="A8065">
        <v>440770</v>
      </c>
      <c r="B8065" s="1" t="s">
        <v>75168</v>
      </c>
      <c r="C8065" s="1" t="s">
        <v>75168</v>
      </c>
      <c r="D8065" s="1" t="s">
        <v>75169</v>
      </c>
    </row>
    <row r="8066" spans="1:4" x14ac:dyDescent="0.25">
      <c r="A8066">
        <v>440790</v>
      </c>
      <c r="B8066" s="1" t="s">
        <v>75170</v>
      </c>
      <c r="C8066" s="1" t="s">
        <v>75171</v>
      </c>
      <c r="D8066" s="1" t="s">
        <v>75172</v>
      </c>
    </row>
    <row r="8067" spans="1:4" x14ac:dyDescent="0.25">
      <c r="A8067">
        <v>440800</v>
      </c>
      <c r="B8067" s="1" t="s">
        <v>75173</v>
      </c>
      <c r="C8067" s="1" t="s">
        <v>75173</v>
      </c>
      <c r="D8067" s="1" t="s">
        <v>75174</v>
      </c>
    </row>
    <row r="8068" spans="1:4" x14ac:dyDescent="0.25">
      <c r="A8068">
        <v>440810</v>
      </c>
      <c r="B8068" s="1" t="s">
        <v>75175</v>
      </c>
      <c r="C8068" s="1" t="s">
        <v>75175</v>
      </c>
      <c r="D8068" s="1" t="s">
        <v>75176</v>
      </c>
    </row>
    <row r="8069" spans="1:4" x14ac:dyDescent="0.25">
      <c r="A8069">
        <v>440870</v>
      </c>
      <c r="B8069" s="1" t="s">
        <v>75177</v>
      </c>
      <c r="C8069" s="1" t="s">
        <v>75177</v>
      </c>
      <c r="D8069" s="1" t="s">
        <v>75178</v>
      </c>
    </row>
    <row r="8070" spans="1:4" x14ac:dyDescent="0.25">
      <c r="A8070">
        <v>440880</v>
      </c>
      <c r="B8070" s="1" t="s">
        <v>75179</v>
      </c>
      <c r="C8070" s="1" t="s">
        <v>75179</v>
      </c>
      <c r="D8070" s="1" t="s">
        <v>75180</v>
      </c>
    </row>
    <row r="8071" spans="1:4" x14ac:dyDescent="0.25">
      <c r="A8071">
        <v>440900</v>
      </c>
      <c r="B8071" s="1" t="s">
        <v>75181</v>
      </c>
      <c r="C8071" s="1" t="s">
        <v>75182</v>
      </c>
      <c r="D8071" s="1" t="s">
        <v>75183</v>
      </c>
    </row>
    <row r="8072" spans="1:4" x14ac:dyDescent="0.25">
      <c r="A8072">
        <v>440950</v>
      </c>
      <c r="B8072" s="1" t="s">
        <v>75184</v>
      </c>
      <c r="C8072" s="1" t="s">
        <v>75184</v>
      </c>
      <c r="D8072" s="1" t="s">
        <v>75185</v>
      </c>
    </row>
    <row r="8073" spans="1:4" x14ac:dyDescent="0.25">
      <c r="A8073">
        <v>441010</v>
      </c>
      <c r="B8073" s="1" t="s">
        <v>75186</v>
      </c>
      <c r="C8073" s="1" t="s">
        <v>75186</v>
      </c>
      <c r="D8073" s="1" t="s">
        <v>75187</v>
      </c>
    </row>
    <row r="8074" spans="1:4" x14ac:dyDescent="0.25">
      <c r="A8074">
        <v>441050</v>
      </c>
      <c r="B8074" s="1" t="s">
        <v>75188</v>
      </c>
      <c r="C8074" s="1" t="s">
        <v>75188</v>
      </c>
      <c r="D8074" s="1" t="s">
        <v>75189</v>
      </c>
    </row>
    <row r="8075" spans="1:4" x14ac:dyDescent="0.25">
      <c r="A8075">
        <v>441060</v>
      </c>
      <c r="B8075" s="1" t="s">
        <v>75190</v>
      </c>
      <c r="C8075" s="1" t="s">
        <v>75191</v>
      </c>
      <c r="D8075" s="1" t="s">
        <v>75192</v>
      </c>
    </row>
    <row r="8076" spans="1:4" x14ac:dyDescent="0.25">
      <c r="A8076">
        <v>441230</v>
      </c>
      <c r="B8076" s="1" t="s">
        <v>75193</v>
      </c>
      <c r="C8076" s="1" t="s">
        <v>75193</v>
      </c>
      <c r="D8076" s="1" t="s">
        <v>75194</v>
      </c>
    </row>
    <row r="8077" spans="1:4" x14ac:dyDescent="0.25">
      <c r="A8077">
        <v>441250</v>
      </c>
      <c r="B8077" s="1" t="s">
        <v>75195</v>
      </c>
      <c r="C8077" s="1" t="s">
        <v>75196</v>
      </c>
      <c r="D8077" s="1" t="s">
        <v>75197</v>
      </c>
    </row>
    <row r="8078" spans="1:4" x14ac:dyDescent="0.25">
      <c r="A8078">
        <v>441280</v>
      </c>
      <c r="B8078" s="1" t="s">
        <v>75198</v>
      </c>
      <c r="C8078" s="1" t="s">
        <v>75198</v>
      </c>
      <c r="D8078" s="1" t="s">
        <v>75199</v>
      </c>
    </row>
    <row r="8079" spans="1:4" x14ac:dyDescent="0.25">
      <c r="A8079">
        <v>441350</v>
      </c>
      <c r="B8079" s="1" t="s">
        <v>75200</v>
      </c>
      <c r="C8079" s="1" t="s">
        <v>75200</v>
      </c>
      <c r="D8079" s="1" t="s">
        <v>75201</v>
      </c>
    </row>
    <row r="8080" spans="1:4" x14ac:dyDescent="0.25">
      <c r="A8080">
        <v>441380</v>
      </c>
      <c r="B8080" s="1" t="s">
        <v>75202</v>
      </c>
      <c r="C8080" s="1" t="s">
        <v>75202</v>
      </c>
      <c r="D8080" s="1" t="s">
        <v>75203</v>
      </c>
    </row>
    <row r="8081" spans="1:4" x14ac:dyDescent="0.25">
      <c r="A8081">
        <v>441510</v>
      </c>
      <c r="B8081" s="1" t="s">
        <v>75204</v>
      </c>
      <c r="C8081" s="1" t="s">
        <v>75204</v>
      </c>
      <c r="D8081" s="1" t="s">
        <v>75205</v>
      </c>
    </row>
    <row r="8082" spans="1:4" x14ac:dyDescent="0.25">
      <c r="A8082">
        <v>441550</v>
      </c>
      <c r="B8082" s="1" t="s">
        <v>75206</v>
      </c>
      <c r="C8082" s="1" t="s">
        <v>75206</v>
      </c>
      <c r="D8082" s="1" t="s">
        <v>75207</v>
      </c>
    </row>
    <row r="8083" spans="1:4" x14ac:dyDescent="0.25">
      <c r="A8083">
        <v>441640</v>
      </c>
      <c r="B8083" s="1" t="s">
        <v>75208</v>
      </c>
      <c r="C8083" s="1" t="s">
        <v>75208</v>
      </c>
      <c r="D8083" s="1" t="s">
        <v>75209</v>
      </c>
    </row>
    <row r="8084" spans="1:4" x14ac:dyDescent="0.25">
      <c r="A8084">
        <v>441670</v>
      </c>
      <c r="B8084" s="1" t="s">
        <v>75210</v>
      </c>
      <c r="C8084" s="1" t="s">
        <v>75210</v>
      </c>
      <c r="D8084" s="1" t="s">
        <v>75211</v>
      </c>
    </row>
    <row r="8085" spans="1:4" x14ac:dyDescent="0.25">
      <c r="A8085">
        <v>441680</v>
      </c>
      <c r="B8085" s="1" t="s">
        <v>75212</v>
      </c>
      <c r="C8085" s="1" t="s">
        <v>75212</v>
      </c>
      <c r="D8085" s="1" t="s">
        <v>75213</v>
      </c>
    </row>
    <row r="8086" spans="1:4" x14ac:dyDescent="0.25">
      <c r="A8086">
        <v>441790</v>
      </c>
      <c r="B8086" s="1" t="s">
        <v>75214</v>
      </c>
      <c r="C8086" s="1" t="s">
        <v>75214</v>
      </c>
      <c r="D8086" s="1" t="s">
        <v>75215</v>
      </c>
    </row>
    <row r="8087" spans="1:4" x14ac:dyDescent="0.25">
      <c r="A8087">
        <v>441830</v>
      </c>
      <c r="B8087" s="1" t="s">
        <v>75216</v>
      </c>
      <c r="C8087" s="1" t="s">
        <v>75217</v>
      </c>
      <c r="D8087" s="1" t="s">
        <v>75218</v>
      </c>
    </row>
    <row r="8088" spans="1:4" x14ac:dyDescent="0.25">
      <c r="A8088">
        <v>441850</v>
      </c>
      <c r="B8088" s="1" t="s">
        <v>75219</v>
      </c>
      <c r="C8088" s="1" t="s">
        <v>75219</v>
      </c>
      <c r="D8088" s="1" t="s">
        <v>75220</v>
      </c>
    </row>
    <row r="8089" spans="1:4" x14ac:dyDescent="0.25">
      <c r="A8089">
        <v>441870</v>
      </c>
      <c r="B8089" s="1" t="s">
        <v>75221</v>
      </c>
      <c r="C8089" s="1" t="s">
        <v>75221</v>
      </c>
      <c r="D8089" s="1" t="s">
        <v>75222</v>
      </c>
    </row>
    <row r="8090" spans="1:4" x14ac:dyDescent="0.25">
      <c r="A8090">
        <v>442000</v>
      </c>
      <c r="B8090" s="1" t="s">
        <v>75223</v>
      </c>
      <c r="C8090" s="1" t="s">
        <v>75224</v>
      </c>
      <c r="D8090" s="1" t="s">
        <v>75225</v>
      </c>
    </row>
    <row r="8091" spans="1:4" x14ac:dyDescent="0.25">
      <c r="A8091">
        <v>442070</v>
      </c>
      <c r="B8091" s="1" t="s">
        <v>75226</v>
      </c>
      <c r="C8091" s="1" t="s">
        <v>75226</v>
      </c>
      <c r="D8091" s="1" t="s">
        <v>75227</v>
      </c>
    </row>
    <row r="8092" spans="1:4" x14ac:dyDescent="0.25">
      <c r="A8092">
        <v>442080</v>
      </c>
      <c r="B8092" s="1" t="s">
        <v>75228</v>
      </c>
      <c r="C8092" s="1" t="s">
        <v>75229</v>
      </c>
      <c r="D8092" s="1" t="s">
        <v>75230</v>
      </c>
    </row>
    <row r="8093" spans="1:4" x14ac:dyDescent="0.25">
      <c r="A8093">
        <v>442120</v>
      </c>
      <c r="B8093" s="1" t="s">
        <v>75231</v>
      </c>
      <c r="C8093" s="1" t="s">
        <v>75231</v>
      </c>
      <c r="D8093" s="1" t="s">
        <v>75232</v>
      </c>
    </row>
    <row r="8094" spans="1:4" x14ac:dyDescent="0.25">
      <c r="A8094">
        <v>442140</v>
      </c>
      <c r="B8094" s="1" t="s">
        <v>75233</v>
      </c>
      <c r="C8094" s="1" t="s">
        <v>75233</v>
      </c>
      <c r="D8094" s="1" t="s">
        <v>75234</v>
      </c>
    </row>
    <row r="8095" spans="1:4" x14ac:dyDescent="0.25">
      <c r="A8095">
        <v>442190</v>
      </c>
      <c r="B8095" s="1" t="s">
        <v>75235</v>
      </c>
      <c r="C8095" s="1" t="s">
        <v>75235</v>
      </c>
      <c r="D8095" s="1" t="s">
        <v>75236</v>
      </c>
    </row>
    <row r="8096" spans="1:4" x14ac:dyDescent="0.25">
      <c r="A8096">
        <v>442210</v>
      </c>
      <c r="B8096" s="1" t="s">
        <v>75237</v>
      </c>
      <c r="C8096" s="1" t="s">
        <v>75237</v>
      </c>
      <c r="D8096" s="1" t="s">
        <v>75238</v>
      </c>
    </row>
    <row r="8097" spans="1:4" x14ac:dyDescent="0.25">
      <c r="A8097">
        <v>442220</v>
      </c>
      <c r="B8097" s="1" t="s">
        <v>75239</v>
      </c>
      <c r="C8097" s="1" t="s">
        <v>75239</v>
      </c>
      <c r="D8097" s="1" t="s">
        <v>75240</v>
      </c>
    </row>
    <row r="8098" spans="1:4" x14ac:dyDescent="0.25">
      <c r="A8098">
        <v>442260</v>
      </c>
      <c r="B8098" s="1" t="s">
        <v>75241</v>
      </c>
      <c r="C8098" s="1" t="s">
        <v>75241</v>
      </c>
      <c r="D8098" s="1" t="s">
        <v>75242</v>
      </c>
    </row>
    <row r="8099" spans="1:4" x14ac:dyDescent="0.25">
      <c r="A8099">
        <v>442290</v>
      </c>
      <c r="B8099" s="1" t="s">
        <v>75243</v>
      </c>
      <c r="C8099" s="1" t="s">
        <v>75243</v>
      </c>
      <c r="D8099" s="1" t="s">
        <v>75244</v>
      </c>
    </row>
    <row r="8100" spans="1:4" x14ac:dyDescent="0.25">
      <c r="A8100">
        <v>442500</v>
      </c>
      <c r="B8100" s="1" t="s">
        <v>75245</v>
      </c>
      <c r="C8100" s="1" t="s">
        <v>75245</v>
      </c>
      <c r="D8100" s="1" t="s">
        <v>75246</v>
      </c>
    </row>
    <row r="8101" spans="1:4" x14ac:dyDescent="0.25">
      <c r="A8101">
        <v>442660</v>
      </c>
      <c r="B8101" s="1" t="s">
        <v>75247</v>
      </c>
      <c r="C8101" s="1" t="s">
        <v>75247</v>
      </c>
      <c r="D8101" s="1" t="s">
        <v>75248</v>
      </c>
    </row>
    <row r="8102" spans="1:4" x14ac:dyDescent="0.25">
      <c r="A8102">
        <v>442760</v>
      </c>
      <c r="B8102" s="1" t="s">
        <v>75249</v>
      </c>
      <c r="C8102" s="1" t="s">
        <v>75249</v>
      </c>
      <c r="D8102" s="1" t="s">
        <v>75250</v>
      </c>
    </row>
    <row r="8103" spans="1:4" x14ac:dyDescent="0.25">
      <c r="A8103">
        <v>442770</v>
      </c>
      <c r="B8103" s="1" t="s">
        <v>75251</v>
      </c>
      <c r="C8103" s="1" t="s">
        <v>75251</v>
      </c>
      <c r="D8103" s="1" t="s">
        <v>75252</v>
      </c>
    </row>
    <row r="8104" spans="1:4" x14ac:dyDescent="0.25">
      <c r="A8104">
        <v>442780</v>
      </c>
      <c r="B8104" s="1" t="s">
        <v>75253</v>
      </c>
      <c r="C8104" s="1" t="s">
        <v>75253</v>
      </c>
      <c r="D8104" s="1" t="s">
        <v>75254</v>
      </c>
    </row>
    <row r="8105" spans="1:4" x14ac:dyDescent="0.25">
      <c r="A8105">
        <v>442810</v>
      </c>
      <c r="B8105" s="1" t="s">
        <v>75255</v>
      </c>
      <c r="C8105" s="1" t="s">
        <v>75255</v>
      </c>
      <c r="D8105" s="1" t="s">
        <v>75256</v>
      </c>
    </row>
    <row r="8106" spans="1:4" x14ac:dyDescent="0.25">
      <c r="A8106">
        <v>442860</v>
      </c>
      <c r="B8106" s="1" t="s">
        <v>75257</v>
      </c>
      <c r="C8106" s="1" t="s">
        <v>75257</v>
      </c>
      <c r="D8106" s="1" t="s">
        <v>75258</v>
      </c>
    </row>
    <row r="8107" spans="1:4" x14ac:dyDescent="0.25">
      <c r="A8107">
        <v>442890</v>
      </c>
      <c r="B8107" s="1" t="s">
        <v>75259</v>
      </c>
      <c r="C8107" s="1" t="s">
        <v>75259</v>
      </c>
      <c r="D8107" s="1" t="s">
        <v>75260</v>
      </c>
    </row>
    <row r="8108" spans="1:4" x14ac:dyDescent="0.25">
      <c r="A8108">
        <v>443020</v>
      </c>
      <c r="B8108" s="1" t="s">
        <v>75261</v>
      </c>
      <c r="C8108" s="1" t="s">
        <v>75261</v>
      </c>
      <c r="D8108" s="1" t="s">
        <v>75262</v>
      </c>
    </row>
    <row r="8109" spans="1:4" x14ac:dyDescent="0.25">
      <c r="A8109">
        <v>443070</v>
      </c>
      <c r="B8109" s="1" t="s">
        <v>75263</v>
      </c>
      <c r="C8109" s="1" t="s">
        <v>75263</v>
      </c>
      <c r="D8109" s="1" t="s">
        <v>75264</v>
      </c>
    </row>
    <row r="8110" spans="1:4" x14ac:dyDescent="0.25">
      <c r="A8110">
        <v>443110</v>
      </c>
      <c r="B8110" s="1" t="s">
        <v>75265</v>
      </c>
      <c r="C8110" s="1" t="s">
        <v>75265</v>
      </c>
      <c r="D8110" s="1" t="s">
        <v>75266</v>
      </c>
    </row>
    <row r="8111" spans="1:4" x14ac:dyDescent="0.25">
      <c r="A8111">
        <v>443250</v>
      </c>
      <c r="B8111" s="1" t="s">
        <v>75267</v>
      </c>
      <c r="C8111" s="1" t="s">
        <v>75267</v>
      </c>
      <c r="D8111" s="1" t="s">
        <v>75268</v>
      </c>
    </row>
    <row r="8112" spans="1:4" x14ac:dyDescent="0.25">
      <c r="A8112">
        <v>443260</v>
      </c>
      <c r="B8112" s="1" t="s">
        <v>75269</v>
      </c>
      <c r="C8112" s="1" t="s">
        <v>75269</v>
      </c>
      <c r="D8112" s="1" t="s">
        <v>75270</v>
      </c>
    </row>
    <row r="8113" spans="1:4" x14ac:dyDescent="0.25">
      <c r="A8113">
        <v>443330</v>
      </c>
      <c r="B8113" s="1" t="s">
        <v>75271</v>
      </c>
      <c r="C8113" s="1" t="s">
        <v>75272</v>
      </c>
      <c r="D8113" s="1" t="s">
        <v>75273</v>
      </c>
    </row>
    <row r="8114" spans="1:4" x14ac:dyDescent="0.25">
      <c r="A8114">
        <v>443360</v>
      </c>
      <c r="B8114" s="1" t="s">
        <v>75274</v>
      </c>
      <c r="C8114" s="1" t="s">
        <v>75275</v>
      </c>
      <c r="D8114" s="1" t="s">
        <v>75276</v>
      </c>
    </row>
    <row r="8115" spans="1:4" x14ac:dyDescent="0.25">
      <c r="A8115">
        <v>443370</v>
      </c>
      <c r="B8115" s="1" t="s">
        <v>75277</v>
      </c>
      <c r="C8115" s="1" t="s">
        <v>75278</v>
      </c>
      <c r="D8115" s="1" t="s">
        <v>75279</v>
      </c>
    </row>
    <row r="8116" spans="1:4" x14ac:dyDescent="0.25">
      <c r="A8116">
        <v>443380</v>
      </c>
      <c r="B8116" s="1" t="s">
        <v>75280</v>
      </c>
      <c r="C8116" s="1" t="s">
        <v>75280</v>
      </c>
      <c r="D8116" s="1" t="s">
        <v>75281</v>
      </c>
    </row>
    <row r="8117" spans="1:4" x14ac:dyDescent="0.25">
      <c r="A8117">
        <v>443420</v>
      </c>
      <c r="B8117" s="1" t="s">
        <v>75282</v>
      </c>
      <c r="C8117" s="1" t="s">
        <v>75282</v>
      </c>
      <c r="D8117" s="1" t="s">
        <v>75283</v>
      </c>
    </row>
    <row r="8118" spans="1:4" x14ac:dyDescent="0.25">
      <c r="A8118">
        <v>443450</v>
      </c>
      <c r="B8118" s="1" t="s">
        <v>75284</v>
      </c>
      <c r="C8118" s="1" t="s">
        <v>75284</v>
      </c>
      <c r="D8118" s="1" t="s">
        <v>75285</v>
      </c>
    </row>
    <row r="8119" spans="1:4" x14ac:dyDescent="0.25">
      <c r="A8119">
        <v>443460</v>
      </c>
      <c r="B8119" s="1" t="s">
        <v>75286</v>
      </c>
      <c r="C8119" s="1" t="s">
        <v>75287</v>
      </c>
      <c r="D8119" s="1" t="s">
        <v>75288</v>
      </c>
    </row>
    <row r="8120" spans="1:4" x14ac:dyDescent="0.25">
      <c r="A8120">
        <v>443530</v>
      </c>
      <c r="B8120" s="1" t="s">
        <v>75289</v>
      </c>
      <c r="C8120" s="1" t="s">
        <v>75289</v>
      </c>
      <c r="D8120" s="1" t="s">
        <v>75290</v>
      </c>
    </row>
    <row r="8121" spans="1:4" x14ac:dyDescent="0.25">
      <c r="A8121">
        <v>443570</v>
      </c>
      <c r="B8121" s="1" t="s">
        <v>75291</v>
      </c>
      <c r="C8121" s="1" t="s">
        <v>75291</v>
      </c>
      <c r="D8121" s="1" t="s">
        <v>75292</v>
      </c>
    </row>
    <row r="8122" spans="1:4" x14ac:dyDescent="0.25">
      <c r="A8122">
        <v>443580</v>
      </c>
      <c r="B8122" s="1" t="s">
        <v>75293</v>
      </c>
      <c r="C8122" s="1" t="s">
        <v>75293</v>
      </c>
      <c r="D8122" s="1" t="s">
        <v>75294</v>
      </c>
    </row>
    <row r="8123" spans="1:4" x14ac:dyDescent="0.25">
      <c r="A8123">
        <v>443650</v>
      </c>
      <c r="B8123" s="1" t="s">
        <v>75295</v>
      </c>
      <c r="C8123" s="1" t="s">
        <v>75295</v>
      </c>
      <c r="D8123" s="1" t="s">
        <v>75296</v>
      </c>
    </row>
    <row r="8124" spans="1:4" x14ac:dyDescent="0.25">
      <c r="A8124">
        <v>443680</v>
      </c>
      <c r="B8124" s="1" t="s">
        <v>75297</v>
      </c>
      <c r="C8124" s="1" t="s">
        <v>75297</v>
      </c>
      <c r="D8124" s="1" t="s">
        <v>75298</v>
      </c>
    </row>
    <row r="8125" spans="1:4" x14ac:dyDescent="0.25">
      <c r="A8125">
        <v>443700</v>
      </c>
      <c r="B8125" s="1" t="s">
        <v>75299</v>
      </c>
      <c r="C8125" s="1" t="s">
        <v>75299</v>
      </c>
      <c r="D8125" s="1" t="s">
        <v>75300</v>
      </c>
    </row>
    <row r="8126" spans="1:4" x14ac:dyDescent="0.25">
      <c r="A8126">
        <v>443800</v>
      </c>
      <c r="B8126" s="1" t="s">
        <v>75301</v>
      </c>
      <c r="C8126" s="1" t="s">
        <v>75301</v>
      </c>
      <c r="D8126" s="1" t="s">
        <v>75302</v>
      </c>
    </row>
    <row r="8127" spans="1:4" x14ac:dyDescent="0.25">
      <c r="A8127">
        <v>443810</v>
      </c>
      <c r="B8127" s="1" t="s">
        <v>75303</v>
      </c>
      <c r="C8127" s="1" t="s">
        <v>75303</v>
      </c>
      <c r="D8127" s="1" t="s">
        <v>75304</v>
      </c>
    </row>
    <row r="8128" spans="1:4" x14ac:dyDescent="0.25">
      <c r="A8128">
        <v>443830</v>
      </c>
      <c r="B8128" s="1" t="s">
        <v>75305</v>
      </c>
      <c r="C8128" s="1" t="s">
        <v>75305</v>
      </c>
      <c r="D8128" s="1" t="s">
        <v>75306</v>
      </c>
    </row>
    <row r="8129" spans="1:4" x14ac:dyDescent="0.25">
      <c r="A8129">
        <v>443850</v>
      </c>
      <c r="B8129" s="1" t="s">
        <v>75307</v>
      </c>
      <c r="C8129" s="1" t="s">
        <v>75307</v>
      </c>
      <c r="D8129" s="1" t="s">
        <v>75308</v>
      </c>
    </row>
    <row r="8130" spans="1:4" x14ac:dyDescent="0.25">
      <c r="A8130">
        <v>443860</v>
      </c>
      <c r="B8130" s="1" t="s">
        <v>75309</v>
      </c>
      <c r="C8130" s="1" t="s">
        <v>75309</v>
      </c>
      <c r="D8130" s="1" t="s">
        <v>75310</v>
      </c>
    </row>
    <row r="8131" spans="1:4" x14ac:dyDescent="0.25">
      <c r="A8131">
        <v>443880</v>
      </c>
      <c r="B8131" s="1" t="s">
        <v>75311</v>
      </c>
      <c r="C8131" s="1" t="s">
        <v>75311</v>
      </c>
      <c r="D8131" s="1" t="s">
        <v>75312</v>
      </c>
    </row>
    <row r="8132" spans="1:4" x14ac:dyDescent="0.25">
      <c r="A8132">
        <v>443890</v>
      </c>
      <c r="B8132" s="1" t="s">
        <v>75313</v>
      </c>
      <c r="C8132" s="1" t="s">
        <v>75314</v>
      </c>
      <c r="D8132" s="1" t="s">
        <v>75315</v>
      </c>
    </row>
    <row r="8133" spans="1:4" x14ac:dyDescent="0.25">
      <c r="A8133">
        <v>443940</v>
      </c>
      <c r="B8133" s="1" t="s">
        <v>75316</v>
      </c>
      <c r="C8133" s="1" t="s">
        <v>75316</v>
      </c>
      <c r="D8133" s="1" t="s">
        <v>75317</v>
      </c>
    </row>
    <row r="8134" spans="1:4" x14ac:dyDescent="0.25">
      <c r="A8134">
        <v>443970</v>
      </c>
      <c r="B8134" s="1" t="s">
        <v>75318</v>
      </c>
      <c r="C8134" s="1" t="s">
        <v>75319</v>
      </c>
      <c r="D8134" s="1" t="s">
        <v>75320</v>
      </c>
    </row>
    <row r="8135" spans="1:4" x14ac:dyDescent="0.25">
      <c r="A8135">
        <v>443980</v>
      </c>
      <c r="B8135" s="1" t="s">
        <v>75321</v>
      </c>
      <c r="C8135" s="1" t="s">
        <v>75321</v>
      </c>
      <c r="D8135" s="1" t="s">
        <v>75322</v>
      </c>
    </row>
    <row r="8136" spans="1:4" x14ac:dyDescent="0.25">
      <c r="A8136">
        <v>444000</v>
      </c>
      <c r="B8136" s="1" t="s">
        <v>75323</v>
      </c>
      <c r="C8136" s="1" t="s">
        <v>75324</v>
      </c>
      <c r="D8136" s="1" t="s">
        <v>75325</v>
      </c>
    </row>
    <row r="8137" spans="1:4" x14ac:dyDescent="0.25">
      <c r="A8137">
        <v>444020</v>
      </c>
      <c r="B8137" s="1" t="s">
        <v>75326</v>
      </c>
      <c r="C8137" s="1" t="s">
        <v>75326</v>
      </c>
      <c r="D8137" s="1" t="s">
        <v>75327</v>
      </c>
    </row>
    <row r="8138" spans="1:4" x14ac:dyDescent="0.25">
      <c r="A8138">
        <v>444090</v>
      </c>
      <c r="B8138" s="1" t="s">
        <v>75328</v>
      </c>
      <c r="C8138" s="1" t="s">
        <v>75329</v>
      </c>
      <c r="D8138" s="1" t="s">
        <v>75330</v>
      </c>
    </row>
    <row r="8139" spans="1:4" x14ac:dyDescent="0.25">
      <c r="A8139">
        <v>444130</v>
      </c>
      <c r="B8139" s="1" t="s">
        <v>75331</v>
      </c>
      <c r="C8139" s="1" t="s">
        <v>75331</v>
      </c>
      <c r="D8139" s="1" t="s">
        <v>75332</v>
      </c>
    </row>
    <row r="8140" spans="1:4" x14ac:dyDescent="0.25">
      <c r="A8140">
        <v>444140</v>
      </c>
      <c r="B8140" s="1" t="s">
        <v>75333</v>
      </c>
      <c r="C8140" s="1" t="s">
        <v>75333</v>
      </c>
      <c r="D8140" s="1" t="s">
        <v>75334</v>
      </c>
    </row>
    <row r="8141" spans="1:4" x14ac:dyDescent="0.25">
      <c r="A8141">
        <v>444160</v>
      </c>
      <c r="B8141" s="1" t="s">
        <v>75335</v>
      </c>
      <c r="C8141" s="1" t="s">
        <v>75335</v>
      </c>
      <c r="D8141" s="1" t="s">
        <v>75336</v>
      </c>
    </row>
    <row r="8142" spans="1:4" x14ac:dyDescent="0.25">
      <c r="A8142">
        <v>444170</v>
      </c>
      <c r="B8142" s="1" t="s">
        <v>75337</v>
      </c>
      <c r="C8142" s="1" t="s">
        <v>75337</v>
      </c>
      <c r="D8142" s="1" t="s">
        <v>75338</v>
      </c>
    </row>
    <row r="8143" spans="1:4" x14ac:dyDescent="0.25">
      <c r="A8143">
        <v>444180</v>
      </c>
      <c r="B8143" s="1" t="s">
        <v>75339</v>
      </c>
      <c r="C8143" s="1" t="s">
        <v>75339</v>
      </c>
      <c r="D8143" s="1" t="s">
        <v>75340</v>
      </c>
    </row>
    <row r="8144" spans="1:4" x14ac:dyDescent="0.25">
      <c r="A8144">
        <v>444190</v>
      </c>
      <c r="B8144" s="1" t="s">
        <v>75341</v>
      </c>
      <c r="C8144" s="1" t="s">
        <v>75341</v>
      </c>
      <c r="D8144" s="1" t="s">
        <v>75342</v>
      </c>
    </row>
    <row r="8145" spans="1:4" x14ac:dyDescent="0.25">
      <c r="A8145">
        <v>444200</v>
      </c>
      <c r="B8145" s="1" t="s">
        <v>75343</v>
      </c>
      <c r="C8145" s="1" t="s">
        <v>75344</v>
      </c>
      <c r="D8145" s="1" t="s">
        <v>75345</v>
      </c>
    </row>
    <row r="8146" spans="1:4" x14ac:dyDescent="0.25">
      <c r="A8146">
        <v>444210</v>
      </c>
      <c r="B8146" s="1" t="s">
        <v>75346</v>
      </c>
      <c r="C8146" s="1" t="s">
        <v>75347</v>
      </c>
      <c r="D8146" s="1" t="s">
        <v>75348</v>
      </c>
    </row>
    <row r="8147" spans="1:4" x14ac:dyDescent="0.25">
      <c r="A8147">
        <v>444220</v>
      </c>
      <c r="B8147" s="1" t="s">
        <v>75349</v>
      </c>
      <c r="C8147" s="1" t="s">
        <v>75349</v>
      </c>
      <c r="D8147" s="1" t="s">
        <v>75350</v>
      </c>
    </row>
    <row r="8148" spans="1:4" x14ac:dyDescent="0.25">
      <c r="A8148">
        <v>444250</v>
      </c>
      <c r="B8148" s="1" t="s">
        <v>75351</v>
      </c>
      <c r="C8148" s="1" t="s">
        <v>75351</v>
      </c>
      <c r="D8148" s="1" t="s">
        <v>75352</v>
      </c>
    </row>
    <row r="8149" spans="1:4" x14ac:dyDescent="0.25">
      <c r="A8149">
        <v>444260</v>
      </c>
      <c r="B8149" s="1" t="s">
        <v>75353</v>
      </c>
      <c r="C8149" s="1" t="s">
        <v>75353</v>
      </c>
      <c r="D8149" s="1" t="s">
        <v>75354</v>
      </c>
    </row>
    <row r="8150" spans="1:4" x14ac:dyDescent="0.25">
      <c r="A8150">
        <v>444270</v>
      </c>
      <c r="B8150" s="1" t="s">
        <v>75355</v>
      </c>
      <c r="C8150" s="1" t="s">
        <v>75355</v>
      </c>
      <c r="D8150" s="1" t="s">
        <v>75356</v>
      </c>
    </row>
    <row r="8151" spans="1:4" x14ac:dyDescent="0.25">
      <c r="A8151">
        <v>444280</v>
      </c>
      <c r="B8151" s="1" t="s">
        <v>75357</v>
      </c>
      <c r="C8151" s="1" t="s">
        <v>75357</v>
      </c>
      <c r="D8151" s="1" t="s">
        <v>75358</v>
      </c>
    </row>
    <row r="8152" spans="1:4" x14ac:dyDescent="0.25">
      <c r="A8152">
        <v>444290</v>
      </c>
      <c r="B8152" s="1" t="s">
        <v>75359</v>
      </c>
      <c r="C8152" s="1" t="s">
        <v>75359</v>
      </c>
      <c r="D8152" s="1" t="s">
        <v>75360</v>
      </c>
    </row>
    <row r="8153" spans="1:4" x14ac:dyDescent="0.25">
      <c r="A8153">
        <v>444320</v>
      </c>
      <c r="B8153" s="1" t="s">
        <v>75361</v>
      </c>
      <c r="C8153" s="1" t="s">
        <v>75361</v>
      </c>
      <c r="D8153" s="1" t="s">
        <v>75362</v>
      </c>
    </row>
    <row r="8154" spans="1:4" x14ac:dyDescent="0.25">
      <c r="A8154">
        <v>444330</v>
      </c>
      <c r="B8154" s="1" t="s">
        <v>75363</v>
      </c>
      <c r="C8154" s="1" t="s">
        <v>75363</v>
      </c>
      <c r="D8154" s="1" t="s">
        <v>75364</v>
      </c>
    </row>
    <row r="8155" spans="1:4" x14ac:dyDescent="0.25">
      <c r="A8155">
        <v>444350</v>
      </c>
      <c r="B8155" s="1" t="s">
        <v>75365</v>
      </c>
      <c r="C8155" s="1" t="s">
        <v>75365</v>
      </c>
      <c r="D8155" s="1" t="s">
        <v>75366</v>
      </c>
    </row>
    <row r="8156" spans="1:4" x14ac:dyDescent="0.25">
      <c r="A8156">
        <v>444410</v>
      </c>
      <c r="B8156" s="1" t="s">
        <v>75367</v>
      </c>
      <c r="C8156" s="1" t="s">
        <v>75367</v>
      </c>
      <c r="D8156" s="1" t="s">
        <v>75368</v>
      </c>
    </row>
    <row r="8157" spans="1:4" x14ac:dyDescent="0.25">
      <c r="A8157">
        <v>444420</v>
      </c>
      <c r="B8157" s="1" t="s">
        <v>75369</v>
      </c>
      <c r="C8157" s="1" t="s">
        <v>75369</v>
      </c>
      <c r="D8157" s="1" t="s">
        <v>75370</v>
      </c>
    </row>
    <row r="8158" spans="1:4" x14ac:dyDescent="0.25">
      <c r="A8158">
        <v>444430</v>
      </c>
      <c r="B8158" s="1" t="s">
        <v>75371</v>
      </c>
      <c r="C8158" s="1" t="s">
        <v>75371</v>
      </c>
      <c r="D8158" s="1" t="s">
        <v>75372</v>
      </c>
    </row>
    <row r="8159" spans="1:4" x14ac:dyDescent="0.25">
      <c r="A8159">
        <v>444440</v>
      </c>
      <c r="B8159" s="1" t="s">
        <v>75373</v>
      </c>
      <c r="C8159" s="1" t="s">
        <v>75373</v>
      </c>
      <c r="D8159" s="1" t="s">
        <v>75374</v>
      </c>
    </row>
    <row r="8160" spans="1:4" x14ac:dyDescent="0.25">
      <c r="A8160">
        <v>444480</v>
      </c>
      <c r="B8160" s="1" t="s">
        <v>75375</v>
      </c>
      <c r="C8160" s="1" t="s">
        <v>75375</v>
      </c>
      <c r="D8160" s="1" t="s">
        <v>75376</v>
      </c>
    </row>
    <row r="8161" spans="1:4" x14ac:dyDescent="0.25">
      <c r="A8161">
        <v>444490</v>
      </c>
      <c r="B8161" s="1" t="s">
        <v>75377</v>
      </c>
      <c r="C8161" s="1" t="s">
        <v>75377</v>
      </c>
      <c r="D8161" s="1" t="s">
        <v>75378</v>
      </c>
    </row>
    <row r="8162" spans="1:4" x14ac:dyDescent="0.25">
      <c r="A8162">
        <v>444520</v>
      </c>
      <c r="B8162" s="1" t="s">
        <v>75379</v>
      </c>
      <c r="C8162" s="1" t="s">
        <v>75379</v>
      </c>
      <c r="D8162" s="1" t="s">
        <v>75380</v>
      </c>
    </row>
    <row r="8163" spans="1:4" x14ac:dyDescent="0.25">
      <c r="A8163">
        <v>444530</v>
      </c>
      <c r="B8163" s="1" t="s">
        <v>75381</v>
      </c>
      <c r="C8163" s="1" t="s">
        <v>75381</v>
      </c>
      <c r="D8163" s="1" t="s">
        <v>75382</v>
      </c>
    </row>
    <row r="8164" spans="1:4" x14ac:dyDescent="0.25">
      <c r="A8164">
        <v>444550</v>
      </c>
      <c r="B8164" s="1" t="s">
        <v>75383</v>
      </c>
      <c r="C8164" s="1" t="s">
        <v>75384</v>
      </c>
      <c r="D8164" s="1" t="s">
        <v>75385</v>
      </c>
    </row>
    <row r="8165" spans="1:4" x14ac:dyDescent="0.25">
      <c r="A8165">
        <v>444580</v>
      </c>
      <c r="B8165" s="1" t="s">
        <v>75386</v>
      </c>
      <c r="C8165" s="1" t="s">
        <v>75386</v>
      </c>
      <c r="D8165" s="1" t="s">
        <v>75387</v>
      </c>
    </row>
    <row r="8166" spans="1:4" x14ac:dyDescent="0.25">
      <c r="A8166">
        <v>444590</v>
      </c>
      <c r="B8166" s="1" t="s">
        <v>75388</v>
      </c>
      <c r="C8166" s="1" t="s">
        <v>75388</v>
      </c>
      <c r="D8166" s="1" t="s">
        <v>75389</v>
      </c>
    </row>
    <row r="8167" spans="1:4" x14ac:dyDescent="0.25">
      <c r="A8167">
        <v>444620</v>
      </c>
      <c r="B8167" s="1" t="s">
        <v>75390</v>
      </c>
      <c r="C8167" s="1" t="s">
        <v>75390</v>
      </c>
      <c r="D8167" s="1" t="s">
        <v>75391</v>
      </c>
    </row>
    <row r="8168" spans="1:4" x14ac:dyDescent="0.25">
      <c r="A8168">
        <v>444640</v>
      </c>
      <c r="B8168" s="1" t="s">
        <v>75392</v>
      </c>
      <c r="C8168" s="1" t="s">
        <v>75392</v>
      </c>
      <c r="D8168" s="1" t="s">
        <v>75393</v>
      </c>
    </row>
    <row r="8169" spans="1:4" x14ac:dyDescent="0.25">
      <c r="A8169">
        <v>444650</v>
      </c>
      <c r="B8169" s="1" t="s">
        <v>75394</v>
      </c>
      <c r="C8169" s="1" t="s">
        <v>75395</v>
      </c>
      <c r="D8169" s="1" t="s">
        <v>75396</v>
      </c>
    </row>
    <row r="8170" spans="1:4" x14ac:dyDescent="0.25">
      <c r="A8170">
        <v>444670</v>
      </c>
      <c r="B8170" s="1" t="s">
        <v>75397</v>
      </c>
      <c r="C8170" s="1" t="s">
        <v>75398</v>
      </c>
      <c r="D8170" s="1" t="s">
        <v>75399</v>
      </c>
    </row>
    <row r="8171" spans="1:4" x14ac:dyDescent="0.25">
      <c r="A8171">
        <v>444690</v>
      </c>
      <c r="B8171" s="1" t="s">
        <v>75400</v>
      </c>
      <c r="C8171" s="1" t="s">
        <v>75400</v>
      </c>
      <c r="D8171" s="1" t="s">
        <v>75401</v>
      </c>
    </row>
    <row r="8172" spans="1:4" x14ac:dyDescent="0.25">
      <c r="A8172">
        <v>444710</v>
      </c>
      <c r="B8172" s="1" t="s">
        <v>75402</v>
      </c>
      <c r="C8172" s="1" t="s">
        <v>75402</v>
      </c>
      <c r="D8172" s="1" t="s">
        <v>75403</v>
      </c>
    </row>
    <row r="8173" spans="1:4" x14ac:dyDescent="0.25">
      <c r="A8173">
        <v>444720</v>
      </c>
      <c r="B8173" s="1" t="s">
        <v>75404</v>
      </c>
      <c r="C8173" s="1" t="s">
        <v>75404</v>
      </c>
      <c r="D8173" s="1" t="s">
        <v>75405</v>
      </c>
    </row>
    <row r="8174" spans="1:4" x14ac:dyDescent="0.25">
      <c r="A8174">
        <v>444770</v>
      </c>
      <c r="B8174" s="1" t="s">
        <v>75406</v>
      </c>
      <c r="C8174" s="1" t="s">
        <v>75406</v>
      </c>
      <c r="D8174" s="1" t="s">
        <v>75407</v>
      </c>
    </row>
    <row r="8175" spans="1:4" x14ac:dyDescent="0.25">
      <c r="A8175">
        <v>444790</v>
      </c>
      <c r="B8175" s="1" t="s">
        <v>75408</v>
      </c>
      <c r="C8175" s="1" t="s">
        <v>75409</v>
      </c>
      <c r="D8175" s="1" t="s">
        <v>75410</v>
      </c>
    </row>
    <row r="8176" spans="1:4" x14ac:dyDescent="0.25">
      <c r="A8176">
        <v>444800</v>
      </c>
      <c r="B8176" s="1" t="s">
        <v>75411</v>
      </c>
      <c r="C8176" s="1" t="s">
        <v>75411</v>
      </c>
      <c r="D8176" s="1" t="s">
        <v>75412</v>
      </c>
    </row>
    <row r="8177" spans="1:4" x14ac:dyDescent="0.25">
      <c r="A8177">
        <v>444830</v>
      </c>
      <c r="B8177" s="1" t="s">
        <v>75413</v>
      </c>
      <c r="C8177" s="1" t="s">
        <v>75413</v>
      </c>
      <c r="D8177" s="1" t="s">
        <v>75414</v>
      </c>
    </row>
    <row r="8178" spans="1:4" x14ac:dyDescent="0.25">
      <c r="A8178">
        <v>444870</v>
      </c>
      <c r="B8178" s="1" t="s">
        <v>75415</v>
      </c>
      <c r="C8178" s="1" t="s">
        <v>75415</v>
      </c>
      <c r="D8178" s="1" t="s">
        <v>75416</v>
      </c>
    </row>
    <row r="8179" spans="1:4" x14ac:dyDescent="0.25">
      <c r="A8179">
        <v>444880</v>
      </c>
      <c r="B8179" s="1" t="s">
        <v>75417</v>
      </c>
      <c r="C8179" s="1" t="s">
        <v>75417</v>
      </c>
      <c r="D8179" s="1" t="s">
        <v>75418</v>
      </c>
    </row>
    <row r="8180" spans="1:4" x14ac:dyDescent="0.25">
      <c r="A8180">
        <v>444930</v>
      </c>
      <c r="B8180" s="1" t="s">
        <v>75419</v>
      </c>
      <c r="C8180" s="1" t="s">
        <v>75419</v>
      </c>
      <c r="D8180" s="1" t="s">
        <v>75420</v>
      </c>
    </row>
    <row r="8181" spans="1:4" x14ac:dyDescent="0.25">
      <c r="A8181">
        <v>444940</v>
      </c>
      <c r="B8181" s="1" t="s">
        <v>75421</v>
      </c>
      <c r="C8181" s="1" t="s">
        <v>75421</v>
      </c>
      <c r="D8181" s="1" t="s">
        <v>75422</v>
      </c>
    </row>
    <row r="8182" spans="1:4" x14ac:dyDescent="0.25">
      <c r="A8182">
        <v>444950</v>
      </c>
      <c r="B8182" s="1" t="s">
        <v>75423</v>
      </c>
      <c r="C8182" s="1" t="s">
        <v>75423</v>
      </c>
      <c r="D8182" s="1" t="s">
        <v>75424</v>
      </c>
    </row>
    <row r="8183" spans="1:4" x14ac:dyDescent="0.25">
      <c r="A8183">
        <v>444970</v>
      </c>
      <c r="B8183" s="1" t="s">
        <v>75425</v>
      </c>
      <c r="C8183" s="1" t="s">
        <v>75425</v>
      </c>
      <c r="D8183" s="1" t="s">
        <v>75426</v>
      </c>
    </row>
    <row r="8184" spans="1:4" x14ac:dyDescent="0.25">
      <c r="A8184">
        <v>444990</v>
      </c>
      <c r="B8184" s="1" t="s">
        <v>75427</v>
      </c>
      <c r="C8184" s="1" t="s">
        <v>75427</v>
      </c>
      <c r="D8184" s="1" t="s">
        <v>75428</v>
      </c>
    </row>
    <row r="8185" spans="1:4" x14ac:dyDescent="0.25">
      <c r="A8185">
        <v>445000</v>
      </c>
      <c r="B8185" s="1" t="s">
        <v>75429</v>
      </c>
      <c r="C8185" s="1" t="s">
        <v>75429</v>
      </c>
      <c r="D8185" s="1" t="s">
        <v>75430</v>
      </c>
    </row>
    <row r="8186" spans="1:4" x14ac:dyDescent="0.25">
      <c r="A8186">
        <v>445020</v>
      </c>
      <c r="B8186" s="1" t="s">
        <v>75431</v>
      </c>
      <c r="C8186" s="1" t="s">
        <v>75431</v>
      </c>
      <c r="D8186" s="1" t="s">
        <v>75432</v>
      </c>
    </row>
    <row r="8187" spans="1:4" x14ac:dyDescent="0.25">
      <c r="A8187">
        <v>445040</v>
      </c>
      <c r="B8187" s="1" t="s">
        <v>75433</v>
      </c>
      <c r="C8187" s="1" t="s">
        <v>75434</v>
      </c>
      <c r="D8187" s="1" t="s">
        <v>75435</v>
      </c>
    </row>
    <row r="8188" spans="1:4" x14ac:dyDescent="0.25">
      <c r="A8188">
        <v>445050</v>
      </c>
      <c r="B8188" s="1" t="s">
        <v>75436</v>
      </c>
      <c r="C8188" s="1" t="s">
        <v>75436</v>
      </c>
      <c r="D8188" s="1" t="s">
        <v>75437</v>
      </c>
    </row>
    <row r="8189" spans="1:4" x14ac:dyDescent="0.25">
      <c r="A8189">
        <v>445070</v>
      </c>
      <c r="B8189" s="1" t="s">
        <v>75438</v>
      </c>
      <c r="C8189" s="1" t="s">
        <v>75438</v>
      </c>
      <c r="D8189" s="1" t="s">
        <v>75439</v>
      </c>
    </row>
    <row r="8190" spans="1:4" x14ac:dyDescent="0.25">
      <c r="A8190">
        <v>445110</v>
      </c>
      <c r="B8190" s="1" t="s">
        <v>75440</v>
      </c>
      <c r="C8190" s="1" t="s">
        <v>75441</v>
      </c>
      <c r="D8190" s="1" t="s">
        <v>75442</v>
      </c>
    </row>
    <row r="8191" spans="1:4" x14ac:dyDescent="0.25">
      <c r="A8191">
        <v>445130</v>
      </c>
      <c r="B8191" s="1" t="s">
        <v>75443</v>
      </c>
      <c r="C8191" s="1" t="s">
        <v>75443</v>
      </c>
      <c r="D8191" s="1" t="s">
        <v>75444</v>
      </c>
    </row>
    <row r="8192" spans="1:4" x14ac:dyDescent="0.25">
      <c r="A8192">
        <v>445140</v>
      </c>
      <c r="B8192" s="1" t="s">
        <v>75445</v>
      </c>
      <c r="C8192" s="1" t="s">
        <v>75445</v>
      </c>
      <c r="D8192" s="1" t="s">
        <v>75446</v>
      </c>
    </row>
    <row r="8193" spans="1:4" x14ac:dyDescent="0.25">
      <c r="A8193">
        <v>445170</v>
      </c>
      <c r="B8193" s="1" t="s">
        <v>75447</v>
      </c>
      <c r="C8193" s="1" t="s">
        <v>75447</v>
      </c>
      <c r="D8193" s="1" t="s">
        <v>75448</v>
      </c>
    </row>
    <row r="8194" spans="1:4" x14ac:dyDescent="0.25">
      <c r="A8194">
        <v>445190</v>
      </c>
      <c r="B8194" s="1" t="s">
        <v>75449</v>
      </c>
      <c r="C8194" s="1" t="s">
        <v>75449</v>
      </c>
      <c r="D8194" s="1" t="s">
        <v>75450</v>
      </c>
    </row>
    <row r="8195" spans="1:4" x14ac:dyDescent="0.25">
      <c r="A8195">
        <v>445210</v>
      </c>
      <c r="B8195" s="1" t="s">
        <v>75451</v>
      </c>
      <c r="C8195" s="1" t="s">
        <v>75451</v>
      </c>
      <c r="D8195" s="1" t="s">
        <v>75452</v>
      </c>
    </row>
    <row r="8196" spans="1:4" x14ac:dyDescent="0.25">
      <c r="A8196">
        <v>445220</v>
      </c>
      <c r="B8196" s="1" t="s">
        <v>75453</v>
      </c>
      <c r="C8196" s="1" t="s">
        <v>75453</v>
      </c>
      <c r="D8196" s="1" t="s">
        <v>75454</v>
      </c>
    </row>
    <row r="8197" spans="1:4" x14ac:dyDescent="0.25">
      <c r="A8197">
        <v>445230</v>
      </c>
      <c r="B8197" s="1" t="s">
        <v>75455</v>
      </c>
      <c r="C8197" s="1" t="s">
        <v>75455</v>
      </c>
      <c r="D8197" s="1" t="s">
        <v>75456</v>
      </c>
    </row>
    <row r="8198" spans="1:4" x14ac:dyDescent="0.25">
      <c r="A8198">
        <v>445310</v>
      </c>
      <c r="B8198" s="1" t="s">
        <v>75457</v>
      </c>
      <c r="C8198" s="1" t="s">
        <v>75457</v>
      </c>
      <c r="D8198" s="1" t="s">
        <v>75458</v>
      </c>
    </row>
    <row r="8199" spans="1:4" x14ac:dyDescent="0.25">
      <c r="A8199">
        <v>445350</v>
      </c>
      <c r="B8199" s="1" t="s">
        <v>75459</v>
      </c>
      <c r="C8199" s="1" t="s">
        <v>75459</v>
      </c>
      <c r="D8199" s="1" t="s">
        <v>75460</v>
      </c>
    </row>
    <row r="8200" spans="1:4" x14ac:dyDescent="0.25">
      <c r="A8200">
        <v>445420</v>
      </c>
      <c r="B8200" s="1" t="s">
        <v>75461</v>
      </c>
      <c r="C8200" s="1" t="s">
        <v>75461</v>
      </c>
      <c r="D8200" s="1" t="s">
        <v>75462</v>
      </c>
    </row>
    <row r="8201" spans="1:4" x14ac:dyDescent="0.25">
      <c r="A8201">
        <v>445430</v>
      </c>
      <c r="B8201" s="1" t="s">
        <v>75463</v>
      </c>
      <c r="C8201" s="1" t="s">
        <v>75463</v>
      </c>
      <c r="D8201" s="1" t="s">
        <v>75464</v>
      </c>
    </row>
    <row r="8202" spans="1:4" x14ac:dyDescent="0.25">
      <c r="A8202">
        <v>445550</v>
      </c>
      <c r="B8202" s="1" t="s">
        <v>75465</v>
      </c>
      <c r="C8202" s="1" t="s">
        <v>75465</v>
      </c>
      <c r="D8202" s="1" t="s">
        <v>75466</v>
      </c>
    </row>
    <row r="8203" spans="1:4" x14ac:dyDescent="0.25">
      <c r="A8203">
        <v>445600</v>
      </c>
      <c r="B8203" s="1" t="s">
        <v>75467</v>
      </c>
      <c r="C8203" s="1" t="s">
        <v>75467</v>
      </c>
      <c r="D8203" s="1" t="s">
        <v>75468</v>
      </c>
    </row>
    <row r="8204" spans="1:4" x14ac:dyDescent="0.25">
      <c r="A8204">
        <v>445670</v>
      </c>
      <c r="B8204" s="1" t="s">
        <v>75469</v>
      </c>
      <c r="C8204" s="1" t="s">
        <v>75469</v>
      </c>
      <c r="D8204" s="1" t="s">
        <v>75470</v>
      </c>
    </row>
    <row r="8205" spans="1:4" x14ac:dyDescent="0.25">
      <c r="A8205">
        <v>445720</v>
      </c>
      <c r="B8205" s="1" t="s">
        <v>75471</v>
      </c>
      <c r="C8205" s="1" t="s">
        <v>75471</v>
      </c>
      <c r="D8205" s="1" t="s">
        <v>75472</v>
      </c>
    </row>
    <row r="8206" spans="1:4" x14ac:dyDescent="0.25">
      <c r="A8206">
        <v>445750</v>
      </c>
      <c r="B8206" s="1" t="s">
        <v>75473</v>
      </c>
      <c r="C8206" s="1" t="s">
        <v>75473</v>
      </c>
      <c r="D8206" s="1" t="s">
        <v>75474</v>
      </c>
    </row>
    <row r="8207" spans="1:4" x14ac:dyDescent="0.25">
      <c r="A8207">
        <v>445770</v>
      </c>
      <c r="B8207" s="1" t="s">
        <v>75475</v>
      </c>
      <c r="C8207" s="1" t="s">
        <v>75475</v>
      </c>
      <c r="D8207" s="1" t="s">
        <v>75476</v>
      </c>
    </row>
    <row r="8208" spans="1:4" x14ac:dyDescent="0.25">
      <c r="A8208">
        <v>445800</v>
      </c>
      <c r="B8208" s="1" t="s">
        <v>75477</v>
      </c>
      <c r="C8208" s="1" t="s">
        <v>75477</v>
      </c>
      <c r="D8208" s="1" t="s">
        <v>75478</v>
      </c>
    </row>
    <row r="8209" spans="1:4" x14ac:dyDescent="0.25">
      <c r="A8209">
        <v>445840</v>
      </c>
      <c r="B8209" s="1" t="s">
        <v>75479</v>
      </c>
      <c r="C8209" s="1" t="s">
        <v>75479</v>
      </c>
      <c r="D8209" s="1" t="s">
        <v>75480</v>
      </c>
    </row>
    <row r="8210" spans="1:4" x14ac:dyDescent="0.25">
      <c r="A8210">
        <v>445860</v>
      </c>
      <c r="B8210" s="1" t="s">
        <v>75481</v>
      </c>
      <c r="C8210" s="1" t="s">
        <v>75481</v>
      </c>
      <c r="D8210" s="1" t="s">
        <v>75482</v>
      </c>
    </row>
    <row r="8211" spans="1:4" x14ac:dyDescent="0.25">
      <c r="A8211">
        <v>445870</v>
      </c>
      <c r="B8211" s="1" t="s">
        <v>75483</v>
      </c>
      <c r="C8211" s="1" t="s">
        <v>75483</v>
      </c>
      <c r="D8211" s="1" t="s">
        <v>75484</v>
      </c>
    </row>
    <row r="8212" spans="1:4" x14ac:dyDescent="0.25">
      <c r="A8212">
        <v>445950</v>
      </c>
      <c r="B8212" s="1" t="s">
        <v>75485</v>
      </c>
      <c r="C8212" s="1" t="s">
        <v>75485</v>
      </c>
      <c r="D8212" s="1" t="s">
        <v>75486</v>
      </c>
    </row>
    <row r="8213" spans="1:4" x14ac:dyDescent="0.25">
      <c r="A8213">
        <v>445980</v>
      </c>
      <c r="B8213" s="1" t="s">
        <v>75487</v>
      </c>
      <c r="C8213" s="1" t="s">
        <v>75487</v>
      </c>
      <c r="D8213" s="1" t="s">
        <v>75488</v>
      </c>
    </row>
    <row r="8214" spans="1:4" x14ac:dyDescent="0.25">
      <c r="A8214">
        <v>446000</v>
      </c>
      <c r="B8214" s="1" t="s">
        <v>75489</v>
      </c>
      <c r="C8214" s="1" t="s">
        <v>75489</v>
      </c>
      <c r="D8214" s="1" t="s">
        <v>75490</v>
      </c>
    </row>
    <row r="8215" spans="1:4" x14ac:dyDescent="0.25">
      <c r="A8215">
        <v>446010</v>
      </c>
      <c r="B8215" s="1" t="s">
        <v>75491</v>
      </c>
      <c r="C8215" s="1" t="s">
        <v>75491</v>
      </c>
      <c r="D8215" s="1" t="s">
        <v>75492</v>
      </c>
    </row>
    <row r="8216" spans="1:4" x14ac:dyDescent="0.25">
      <c r="A8216">
        <v>446020</v>
      </c>
      <c r="B8216" s="1" t="s">
        <v>75493</v>
      </c>
      <c r="C8216" s="1" t="s">
        <v>75494</v>
      </c>
      <c r="D8216" s="1" t="s">
        <v>75495</v>
      </c>
    </row>
    <row r="8217" spans="1:4" x14ac:dyDescent="0.25">
      <c r="A8217">
        <v>446030</v>
      </c>
      <c r="B8217" s="1" t="s">
        <v>75496</v>
      </c>
      <c r="C8217" s="1" t="s">
        <v>75497</v>
      </c>
      <c r="D8217" s="1" t="s">
        <v>75498</v>
      </c>
    </row>
    <row r="8218" spans="1:4" x14ac:dyDescent="0.25">
      <c r="A8218">
        <v>446040</v>
      </c>
      <c r="B8218" s="1" t="s">
        <v>75499</v>
      </c>
      <c r="C8218" s="1" t="s">
        <v>75499</v>
      </c>
      <c r="D8218" s="1" t="s">
        <v>75500</v>
      </c>
    </row>
    <row r="8219" spans="1:4" x14ac:dyDescent="0.25">
      <c r="A8219">
        <v>446050</v>
      </c>
      <c r="B8219" s="1" t="s">
        <v>75501</v>
      </c>
      <c r="C8219" s="1" t="s">
        <v>75501</v>
      </c>
      <c r="D8219" s="1" t="s">
        <v>75502</v>
      </c>
    </row>
    <row r="8220" spans="1:4" x14ac:dyDescent="0.25">
      <c r="A8220">
        <v>446070</v>
      </c>
      <c r="B8220" s="1" t="s">
        <v>75503</v>
      </c>
      <c r="C8220" s="1" t="s">
        <v>75503</v>
      </c>
      <c r="D8220" s="1" t="s">
        <v>75504</v>
      </c>
    </row>
    <row r="8221" spans="1:4" x14ac:dyDescent="0.25">
      <c r="A8221">
        <v>446100</v>
      </c>
      <c r="B8221" s="1" t="s">
        <v>75505</v>
      </c>
      <c r="C8221" s="1" t="s">
        <v>75505</v>
      </c>
      <c r="D8221" s="1" t="s">
        <v>75506</v>
      </c>
    </row>
    <row r="8222" spans="1:4" x14ac:dyDescent="0.25">
      <c r="A8222">
        <v>446110</v>
      </c>
      <c r="B8222" s="1" t="s">
        <v>75507</v>
      </c>
      <c r="C8222" s="1" t="s">
        <v>75507</v>
      </c>
      <c r="D8222" s="1" t="s">
        <v>75508</v>
      </c>
    </row>
    <row r="8223" spans="1:4" x14ac:dyDescent="0.25">
      <c r="A8223">
        <v>446120</v>
      </c>
      <c r="B8223" s="1" t="s">
        <v>75509</v>
      </c>
      <c r="C8223" s="1" t="s">
        <v>75509</v>
      </c>
      <c r="D8223" s="1" t="s">
        <v>75510</v>
      </c>
    </row>
    <row r="8224" spans="1:4" x14ac:dyDescent="0.25">
      <c r="A8224">
        <v>446150</v>
      </c>
      <c r="B8224" s="1" t="s">
        <v>75511</v>
      </c>
      <c r="C8224" s="1" t="s">
        <v>75511</v>
      </c>
      <c r="D8224" s="1" t="s">
        <v>75512</v>
      </c>
    </row>
    <row r="8225" spans="1:4" x14ac:dyDescent="0.25">
      <c r="A8225">
        <v>446240</v>
      </c>
      <c r="B8225" s="1" t="s">
        <v>75513</v>
      </c>
      <c r="C8225" s="1" t="s">
        <v>75513</v>
      </c>
      <c r="D8225" s="1" t="s">
        <v>75514</v>
      </c>
    </row>
    <row r="8226" spans="1:4" x14ac:dyDescent="0.25">
      <c r="A8226">
        <v>446250</v>
      </c>
      <c r="B8226" s="1" t="s">
        <v>75515</v>
      </c>
      <c r="C8226" s="1" t="s">
        <v>75515</v>
      </c>
      <c r="D8226" s="1" t="s">
        <v>75516</v>
      </c>
    </row>
    <row r="8227" spans="1:4" x14ac:dyDescent="0.25">
      <c r="A8227">
        <v>446310</v>
      </c>
      <c r="B8227" s="1" t="s">
        <v>75517</v>
      </c>
      <c r="C8227" s="1" t="s">
        <v>75517</v>
      </c>
      <c r="D8227" s="1" t="s">
        <v>75518</v>
      </c>
    </row>
    <row r="8228" spans="1:4" x14ac:dyDescent="0.25">
      <c r="A8228">
        <v>446330</v>
      </c>
      <c r="B8228" s="1" t="s">
        <v>75519</v>
      </c>
      <c r="C8228" s="1" t="s">
        <v>75519</v>
      </c>
      <c r="D8228" s="1" t="s">
        <v>75520</v>
      </c>
    </row>
    <row r="8229" spans="1:4" x14ac:dyDescent="0.25">
      <c r="A8229">
        <v>446380</v>
      </c>
      <c r="B8229" s="1" t="s">
        <v>75521</v>
      </c>
      <c r="C8229" s="1" t="s">
        <v>75521</v>
      </c>
      <c r="D8229" s="1" t="s">
        <v>75522</v>
      </c>
    </row>
    <row r="8230" spans="1:4" x14ac:dyDescent="0.25">
      <c r="A8230">
        <v>446390</v>
      </c>
      <c r="B8230" s="1" t="s">
        <v>75523</v>
      </c>
      <c r="C8230" s="1" t="s">
        <v>75524</v>
      </c>
      <c r="D8230" s="1" t="s">
        <v>75525</v>
      </c>
    </row>
    <row r="8231" spans="1:4" x14ac:dyDescent="0.25">
      <c r="A8231">
        <v>446430</v>
      </c>
      <c r="B8231" s="1" t="s">
        <v>75526</v>
      </c>
      <c r="C8231" s="1" t="s">
        <v>75526</v>
      </c>
      <c r="D8231" s="1" t="s">
        <v>75527</v>
      </c>
    </row>
    <row r="8232" spans="1:4" x14ac:dyDescent="0.25">
      <c r="A8232">
        <v>446440</v>
      </c>
      <c r="B8232" s="1" t="s">
        <v>75528</v>
      </c>
      <c r="C8232" s="1" t="s">
        <v>75528</v>
      </c>
      <c r="D8232" s="1" t="s">
        <v>75529</v>
      </c>
    </row>
    <row r="8233" spans="1:4" x14ac:dyDescent="0.25">
      <c r="A8233">
        <v>446450</v>
      </c>
      <c r="B8233" s="1" t="s">
        <v>75530</v>
      </c>
      <c r="C8233" s="1" t="s">
        <v>75530</v>
      </c>
      <c r="D8233" s="1" t="s">
        <v>75531</v>
      </c>
    </row>
    <row r="8234" spans="1:4" x14ac:dyDescent="0.25">
      <c r="A8234">
        <v>446460</v>
      </c>
      <c r="B8234" s="1" t="s">
        <v>75532</v>
      </c>
      <c r="C8234" s="1" t="s">
        <v>75532</v>
      </c>
      <c r="D8234" s="1" t="s">
        <v>75533</v>
      </c>
    </row>
    <row r="8235" spans="1:4" x14ac:dyDescent="0.25">
      <c r="A8235">
        <v>446470</v>
      </c>
      <c r="B8235" s="1" t="s">
        <v>75534</v>
      </c>
      <c r="C8235" s="1" t="s">
        <v>75534</v>
      </c>
      <c r="D8235" s="1" t="s">
        <v>75535</v>
      </c>
    </row>
    <row r="8236" spans="1:4" x14ac:dyDescent="0.25">
      <c r="A8236">
        <v>446480</v>
      </c>
      <c r="B8236" s="1" t="s">
        <v>75536</v>
      </c>
      <c r="C8236" s="1" t="s">
        <v>75536</v>
      </c>
      <c r="D8236" s="1" t="s">
        <v>75537</v>
      </c>
    </row>
    <row r="8237" spans="1:4" x14ac:dyDescent="0.25">
      <c r="A8237">
        <v>446490</v>
      </c>
      <c r="B8237" s="1" t="s">
        <v>75538</v>
      </c>
      <c r="C8237" s="1" t="s">
        <v>75538</v>
      </c>
      <c r="D8237" s="1" t="s">
        <v>75539</v>
      </c>
    </row>
    <row r="8238" spans="1:4" x14ac:dyDescent="0.25">
      <c r="A8238">
        <v>446540</v>
      </c>
      <c r="B8238" s="1" t="s">
        <v>75540</v>
      </c>
      <c r="C8238" s="1" t="s">
        <v>75540</v>
      </c>
      <c r="D8238" s="1" t="s">
        <v>75541</v>
      </c>
    </row>
    <row r="8239" spans="1:4" x14ac:dyDescent="0.25">
      <c r="A8239">
        <v>446550</v>
      </c>
      <c r="B8239" s="1" t="s">
        <v>75542</v>
      </c>
      <c r="C8239" s="1" t="s">
        <v>75542</v>
      </c>
      <c r="D8239" s="1" t="s">
        <v>75543</v>
      </c>
    </row>
    <row r="8240" spans="1:4" x14ac:dyDescent="0.25">
      <c r="A8240">
        <v>446560</v>
      </c>
      <c r="B8240" s="1" t="s">
        <v>75544</v>
      </c>
      <c r="C8240" s="1" t="s">
        <v>75544</v>
      </c>
      <c r="D8240" s="1" t="s">
        <v>75545</v>
      </c>
    </row>
    <row r="8241" spans="1:4" x14ac:dyDescent="0.25">
      <c r="A8241">
        <v>446570</v>
      </c>
      <c r="B8241" s="1" t="s">
        <v>75546</v>
      </c>
      <c r="C8241" s="1" t="s">
        <v>75546</v>
      </c>
      <c r="D8241" s="1" t="s">
        <v>75547</v>
      </c>
    </row>
    <row r="8242" spans="1:4" x14ac:dyDescent="0.25">
      <c r="A8242">
        <v>446590</v>
      </c>
      <c r="B8242" s="1" t="s">
        <v>75548</v>
      </c>
      <c r="C8242" s="1" t="s">
        <v>75548</v>
      </c>
      <c r="D8242" s="1" t="s">
        <v>75549</v>
      </c>
    </row>
    <row r="8243" spans="1:4" x14ac:dyDescent="0.25">
      <c r="A8243">
        <v>446600</v>
      </c>
      <c r="B8243" s="1" t="s">
        <v>75550</v>
      </c>
      <c r="C8243" s="1" t="s">
        <v>75550</v>
      </c>
      <c r="D8243" s="1" t="s">
        <v>75551</v>
      </c>
    </row>
    <row r="8244" spans="1:4" x14ac:dyDescent="0.25">
      <c r="A8244">
        <v>446610</v>
      </c>
      <c r="B8244" s="1" t="s">
        <v>75552</v>
      </c>
      <c r="C8244" s="1" t="s">
        <v>75552</v>
      </c>
      <c r="D8244" s="1" t="s">
        <v>75553</v>
      </c>
    </row>
    <row r="8245" spans="1:4" x14ac:dyDescent="0.25">
      <c r="A8245">
        <v>446620</v>
      </c>
      <c r="B8245" s="1" t="s">
        <v>75554</v>
      </c>
      <c r="C8245" s="1" t="s">
        <v>75554</v>
      </c>
      <c r="D8245" s="1" t="s">
        <v>75555</v>
      </c>
    </row>
    <row r="8246" spans="1:4" x14ac:dyDescent="0.25">
      <c r="A8246">
        <v>446640</v>
      </c>
      <c r="B8246" s="1" t="s">
        <v>75556</v>
      </c>
      <c r="C8246" s="1" t="s">
        <v>75556</v>
      </c>
      <c r="D8246" s="1" t="s">
        <v>75557</v>
      </c>
    </row>
    <row r="8247" spans="1:4" x14ac:dyDescent="0.25">
      <c r="A8247">
        <v>446760</v>
      </c>
      <c r="B8247" s="1" t="s">
        <v>75558</v>
      </c>
      <c r="C8247" s="1" t="s">
        <v>75558</v>
      </c>
      <c r="D8247" s="1" t="s">
        <v>75559</v>
      </c>
    </row>
    <row r="8248" spans="1:4" x14ac:dyDescent="0.25">
      <c r="A8248">
        <v>446770</v>
      </c>
      <c r="B8248" s="1" t="s">
        <v>75560</v>
      </c>
      <c r="C8248" s="1" t="s">
        <v>75560</v>
      </c>
      <c r="D8248" s="1" t="s">
        <v>75561</v>
      </c>
    </row>
    <row r="8249" spans="1:4" x14ac:dyDescent="0.25">
      <c r="A8249">
        <v>446780</v>
      </c>
      <c r="B8249" s="1" t="s">
        <v>75562</v>
      </c>
      <c r="C8249" s="1" t="s">
        <v>75562</v>
      </c>
      <c r="D8249" s="1" t="s">
        <v>75563</v>
      </c>
    </row>
    <row r="8250" spans="1:4" x14ac:dyDescent="0.25">
      <c r="A8250">
        <v>446790</v>
      </c>
      <c r="B8250" s="1" t="s">
        <v>75564</v>
      </c>
      <c r="C8250" s="1" t="s">
        <v>75565</v>
      </c>
      <c r="D8250" s="1" t="s">
        <v>75566</v>
      </c>
    </row>
    <row r="8251" spans="1:4" x14ac:dyDescent="0.25">
      <c r="A8251">
        <v>446800</v>
      </c>
      <c r="B8251" s="1" t="s">
        <v>75567</v>
      </c>
      <c r="C8251" s="1" t="s">
        <v>75567</v>
      </c>
      <c r="D8251" s="1" t="s">
        <v>75568</v>
      </c>
    </row>
    <row r="8252" spans="1:4" x14ac:dyDescent="0.25">
      <c r="A8252">
        <v>446810</v>
      </c>
      <c r="B8252" s="1" t="s">
        <v>75569</v>
      </c>
      <c r="C8252" s="1" t="s">
        <v>75569</v>
      </c>
      <c r="D8252" s="1" t="s">
        <v>75570</v>
      </c>
    </row>
    <row r="8253" spans="1:4" x14ac:dyDescent="0.25">
      <c r="A8253">
        <v>446840</v>
      </c>
      <c r="B8253" s="1" t="s">
        <v>75571</v>
      </c>
      <c r="C8253" s="1" t="s">
        <v>75571</v>
      </c>
      <c r="D8253" s="1" t="s">
        <v>75572</v>
      </c>
    </row>
    <row r="8254" spans="1:4" x14ac:dyDescent="0.25">
      <c r="A8254">
        <v>446850</v>
      </c>
      <c r="B8254" s="1" t="s">
        <v>75573</v>
      </c>
      <c r="C8254" s="1" t="s">
        <v>75573</v>
      </c>
      <c r="D8254" s="1" t="s">
        <v>75574</v>
      </c>
    </row>
    <row r="8255" spans="1:4" x14ac:dyDescent="0.25">
      <c r="A8255">
        <v>446870</v>
      </c>
      <c r="B8255" s="1" t="s">
        <v>75575</v>
      </c>
      <c r="C8255" s="1" t="s">
        <v>75575</v>
      </c>
      <c r="D8255" s="1" t="s">
        <v>75576</v>
      </c>
    </row>
    <row r="8256" spans="1:4" x14ac:dyDescent="0.25">
      <c r="A8256">
        <v>446910</v>
      </c>
      <c r="B8256" s="1" t="s">
        <v>75577</v>
      </c>
      <c r="C8256" s="1" t="s">
        <v>75577</v>
      </c>
      <c r="D8256" s="1" t="s">
        <v>75578</v>
      </c>
    </row>
    <row r="8257" spans="1:4" x14ac:dyDescent="0.25">
      <c r="A8257">
        <v>446990</v>
      </c>
      <c r="B8257" s="1" t="s">
        <v>75579</v>
      </c>
      <c r="C8257" s="1" t="s">
        <v>75579</v>
      </c>
      <c r="D8257" s="1" t="s">
        <v>75580</v>
      </c>
    </row>
    <row r="8258" spans="1:4" x14ac:dyDescent="0.25">
      <c r="A8258">
        <v>447000</v>
      </c>
      <c r="B8258" s="1" t="s">
        <v>75581</v>
      </c>
      <c r="C8258" s="1" t="s">
        <v>75581</v>
      </c>
      <c r="D8258" s="1" t="s">
        <v>75582</v>
      </c>
    </row>
    <row r="8259" spans="1:4" x14ac:dyDescent="0.25">
      <c r="A8259">
        <v>447020</v>
      </c>
      <c r="B8259" s="1" t="s">
        <v>75583</v>
      </c>
      <c r="C8259" s="1" t="s">
        <v>75584</v>
      </c>
      <c r="D8259" s="1" t="s">
        <v>75585</v>
      </c>
    </row>
    <row r="8260" spans="1:4" x14ac:dyDescent="0.25">
      <c r="A8260">
        <v>447040</v>
      </c>
      <c r="B8260" s="1" t="s">
        <v>75586</v>
      </c>
      <c r="C8260" s="1" t="s">
        <v>75587</v>
      </c>
      <c r="D8260" s="1" t="s">
        <v>75588</v>
      </c>
    </row>
    <row r="8261" spans="1:4" x14ac:dyDescent="0.25">
      <c r="A8261">
        <v>447100</v>
      </c>
      <c r="B8261" s="1" t="s">
        <v>75589</v>
      </c>
      <c r="C8261" s="1" t="s">
        <v>75589</v>
      </c>
      <c r="D8261" s="1" t="s">
        <v>75590</v>
      </c>
    </row>
    <row r="8262" spans="1:4" x14ac:dyDescent="0.25">
      <c r="A8262">
        <v>447120</v>
      </c>
      <c r="B8262" s="1" t="s">
        <v>75591</v>
      </c>
      <c r="C8262" s="1" t="s">
        <v>75592</v>
      </c>
      <c r="D8262" s="1" t="s">
        <v>75593</v>
      </c>
    </row>
    <row r="8263" spans="1:4" x14ac:dyDescent="0.25">
      <c r="A8263">
        <v>447150</v>
      </c>
      <c r="B8263" s="1" t="s">
        <v>75594</v>
      </c>
      <c r="C8263" s="1" t="s">
        <v>75594</v>
      </c>
      <c r="D8263" s="1" t="s">
        <v>75595</v>
      </c>
    </row>
    <row r="8264" spans="1:4" x14ac:dyDescent="0.25">
      <c r="A8264">
        <v>447170</v>
      </c>
      <c r="B8264" s="1" t="s">
        <v>75596</v>
      </c>
      <c r="C8264" s="1" t="s">
        <v>75596</v>
      </c>
      <c r="D8264" s="1" t="s">
        <v>75597</v>
      </c>
    </row>
    <row r="8265" spans="1:4" x14ac:dyDescent="0.25">
      <c r="A8265">
        <v>447180</v>
      </c>
      <c r="B8265" s="1" t="s">
        <v>75598</v>
      </c>
      <c r="C8265" s="1" t="s">
        <v>75598</v>
      </c>
      <c r="D8265" s="1" t="s">
        <v>75599</v>
      </c>
    </row>
    <row r="8266" spans="1:4" x14ac:dyDescent="0.25">
      <c r="A8266">
        <v>447190</v>
      </c>
      <c r="B8266" s="1" t="s">
        <v>75600</v>
      </c>
      <c r="C8266" s="1" t="s">
        <v>75600</v>
      </c>
      <c r="D8266" s="1" t="s">
        <v>75601</v>
      </c>
    </row>
    <row r="8267" spans="1:4" x14ac:dyDescent="0.25">
      <c r="A8267">
        <v>447200</v>
      </c>
      <c r="B8267" s="1" t="s">
        <v>75602</v>
      </c>
      <c r="C8267" s="1" t="s">
        <v>75602</v>
      </c>
      <c r="D8267" s="1" t="s">
        <v>75603</v>
      </c>
    </row>
    <row r="8268" spans="1:4" x14ac:dyDescent="0.25">
      <c r="A8268">
        <v>447210</v>
      </c>
      <c r="B8268" s="1" t="s">
        <v>75604</v>
      </c>
      <c r="C8268" s="1" t="s">
        <v>75604</v>
      </c>
      <c r="D8268" s="1" t="s">
        <v>75605</v>
      </c>
    </row>
    <row r="8269" spans="1:4" x14ac:dyDescent="0.25">
      <c r="A8269">
        <v>447240</v>
      </c>
      <c r="B8269" s="1" t="s">
        <v>75606</v>
      </c>
      <c r="C8269" s="1" t="s">
        <v>75606</v>
      </c>
      <c r="D8269" s="1" t="s">
        <v>75607</v>
      </c>
    </row>
    <row r="8270" spans="1:4" x14ac:dyDescent="0.25">
      <c r="A8270">
        <v>447270</v>
      </c>
      <c r="B8270" s="1" t="s">
        <v>75608</v>
      </c>
      <c r="C8270" s="1" t="s">
        <v>75608</v>
      </c>
      <c r="D8270" s="1" t="s">
        <v>75609</v>
      </c>
    </row>
    <row r="8271" spans="1:4" x14ac:dyDescent="0.25">
      <c r="A8271">
        <v>447290</v>
      </c>
      <c r="B8271" s="1" t="s">
        <v>75610</v>
      </c>
      <c r="C8271" s="1" t="s">
        <v>75610</v>
      </c>
      <c r="D8271" s="1" t="s">
        <v>75611</v>
      </c>
    </row>
    <row r="8272" spans="1:4" x14ac:dyDescent="0.25">
      <c r="A8272">
        <v>447310</v>
      </c>
      <c r="B8272" s="1" t="s">
        <v>75612</v>
      </c>
      <c r="C8272" s="1" t="s">
        <v>75612</v>
      </c>
      <c r="D8272" s="1" t="s">
        <v>75613</v>
      </c>
    </row>
    <row r="8273" spans="1:4" x14ac:dyDescent="0.25">
      <c r="A8273">
        <v>447530</v>
      </c>
      <c r="B8273" s="1" t="s">
        <v>75614</v>
      </c>
      <c r="C8273" s="1" t="s">
        <v>75614</v>
      </c>
      <c r="D8273" s="1" t="s">
        <v>75615</v>
      </c>
    </row>
    <row r="8274" spans="1:4" x14ac:dyDescent="0.25">
      <c r="A8274">
        <v>447540</v>
      </c>
      <c r="B8274" s="1" t="s">
        <v>75616</v>
      </c>
      <c r="C8274" s="1" t="s">
        <v>75616</v>
      </c>
      <c r="D8274" s="1" t="s">
        <v>75617</v>
      </c>
    </row>
    <row r="8275" spans="1:4" x14ac:dyDescent="0.25">
      <c r="A8275">
        <v>447570</v>
      </c>
      <c r="B8275" s="1" t="s">
        <v>75618</v>
      </c>
      <c r="C8275" s="1" t="s">
        <v>75618</v>
      </c>
      <c r="D8275" s="1" t="s">
        <v>75619</v>
      </c>
    </row>
    <row r="8276" spans="1:4" x14ac:dyDescent="0.25">
      <c r="A8276">
        <v>447690</v>
      </c>
      <c r="B8276" s="1" t="s">
        <v>75620</v>
      </c>
      <c r="C8276" s="1" t="s">
        <v>75621</v>
      </c>
      <c r="D8276" s="1" t="s">
        <v>75622</v>
      </c>
    </row>
    <row r="8277" spans="1:4" x14ac:dyDescent="0.25">
      <c r="A8277">
        <v>447780</v>
      </c>
      <c r="B8277" s="1" t="s">
        <v>75623</v>
      </c>
      <c r="C8277" s="1" t="s">
        <v>75623</v>
      </c>
      <c r="D8277" s="1" t="s">
        <v>75624</v>
      </c>
    </row>
    <row r="8278" spans="1:4" x14ac:dyDescent="0.25">
      <c r="A8278">
        <v>447800</v>
      </c>
      <c r="B8278" s="1" t="s">
        <v>75625</v>
      </c>
      <c r="C8278" s="1" t="s">
        <v>75625</v>
      </c>
      <c r="D8278" s="1" t="s">
        <v>75626</v>
      </c>
    </row>
    <row r="8279" spans="1:4" x14ac:dyDescent="0.25">
      <c r="A8279">
        <v>447820</v>
      </c>
      <c r="B8279" s="1" t="s">
        <v>75627</v>
      </c>
      <c r="C8279" s="1" t="s">
        <v>75628</v>
      </c>
      <c r="D8279" s="1" t="s">
        <v>75629</v>
      </c>
    </row>
    <row r="8280" spans="1:4" x14ac:dyDescent="0.25">
      <c r="A8280">
        <v>447850</v>
      </c>
      <c r="B8280" s="1" t="s">
        <v>75630</v>
      </c>
      <c r="C8280" s="1" t="s">
        <v>75630</v>
      </c>
      <c r="D8280" s="1" t="s">
        <v>75631</v>
      </c>
    </row>
    <row r="8281" spans="1:4" x14ac:dyDescent="0.25">
      <c r="A8281">
        <v>447860</v>
      </c>
      <c r="B8281" s="1" t="s">
        <v>75632</v>
      </c>
      <c r="C8281" s="1" t="s">
        <v>75632</v>
      </c>
      <c r="D8281" s="1" t="s">
        <v>75633</v>
      </c>
    </row>
    <row r="8282" spans="1:4" x14ac:dyDescent="0.25">
      <c r="A8282">
        <v>447890</v>
      </c>
      <c r="B8282" s="1" t="s">
        <v>75634</v>
      </c>
      <c r="C8282" s="1" t="s">
        <v>75634</v>
      </c>
      <c r="D8282" s="1" t="s">
        <v>75635</v>
      </c>
    </row>
    <row r="8283" spans="1:4" x14ac:dyDescent="0.25">
      <c r="A8283">
        <v>447920</v>
      </c>
      <c r="B8283" s="1" t="s">
        <v>75636</v>
      </c>
      <c r="C8283" s="1" t="s">
        <v>75636</v>
      </c>
      <c r="D8283" s="1" t="s">
        <v>75637</v>
      </c>
    </row>
    <row r="8284" spans="1:4" x14ac:dyDescent="0.25">
      <c r="A8284">
        <v>447930</v>
      </c>
      <c r="B8284" s="1" t="s">
        <v>75638</v>
      </c>
      <c r="C8284" s="1" t="s">
        <v>75638</v>
      </c>
      <c r="D8284" s="1" t="s">
        <v>75639</v>
      </c>
    </row>
    <row r="8285" spans="1:4" x14ac:dyDescent="0.25">
      <c r="A8285">
        <v>447940</v>
      </c>
      <c r="B8285" s="1" t="s">
        <v>75640</v>
      </c>
      <c r="C8285" s="1" t="s">
        <v>75640</v>
      </c>
      <c r="D8285" s="1" t="s">
        <v>75641</v>
      </c>
    </row>
    <row r="8286" spans="1:4" x14ac:dyDescent="0.25">
      <c r="A8286">
        <v>447950</v>
      </c>
      <c r="B8286" s="1" t="s">
        <v>75642</v>
      </c>
      <c r="C8286" s="1" t="s">
        <v>75642</v>
      </c>
      <c r="D8286" s="1" t="s">
        <v>75643</v>
      </c>
    </row>
    <row r="8287" spans="1:4" x14ac:dyDescent="0.25">
      <c r="A8287">
        <v>447960</v>
      </c>
      <c r="B8287" s="1" t="s">
        <v>75644</v>
      </c>
      <c r="C8287" s="1" t="s">
        <v>75644</v>
      </c>
      <c r="D8287" s="1" t="s">
        <v>75645</v>
      </c>
    </row>
    <row r="8288" spans="1:4" x14ac:dyDescent="0.25">
      <c r="A8288">
        <v>447970</v>
      </c>
      <c r="B8288" s="1" t="s">
        <v>75646</v>
      </c>
      <c r="C8288" s="1" t="s">
        <v>75646</v>
      </c>
      <c r="D8288" s="1" t="s">
        <v>75647</v>
      </c>
    </row>
    <row r="8289" spans="1:4" x14ac:dyDescent="0.25">
      <c r="A8289">
        <v>447980</v>
      </c>
      <c r="B8289" s="1" t="s">
        <v>75648</v>
      </c>
      <c r="C8289" s="1" t="s">
        <v>75648</v>
      </c>
      <c r="D8289" s="1" t="s">
        <v>75649</v>
      </c>
    </row>
    <row r="8290" spans="1:4" x14ac:dyDescent="0.25">
      <c r="A8290">
        <v>447990</v>
      </c>
      <c r="B8290" s="1" t="s">
        <v>75650</v>
      </c>
      <c r="C8290" s="1" t="s">
        <v>75650</v>
      </c>
      <c r="D8290" s="1" t="s">
        <v>75651</v>
      </c>
    </row>
    <row r="8291" spans="1:4" x14ac:dyDescent="0.25">
      <c r="A8291">
        <v>448000</v>
      </c>
      <c r="B8291" s="1" t="s">
        <v>75652</v>
      </c>
      <c r="C8291" s="1" t="s">
        <v>75652</v>
      </c>
      <c r="D8291" s="1" t="s">
        <v>75653</v>
      </c>
    </row>
    <row r="8292" spans="1:4" x14ac:dyDescent="0.25">
      <c r="A8292">
        <v>448010</v>
      </c>
      <c r="B8292" s="1" t="s">
        <v>75654</v>
      </c>
      <c r="C8292" s="1" t="s">
        <v>75654</v>
      </c>
      <c r="D8292" s="1" t="s">
        <v>75655</v>
      </c>
    </row>
    <row r="8293" spans="1:4" x14ac:dyDescent="0.25">
      <c r="A8293">
        <v>448020</v>
      </c>
      <c r="B8293" s="1" t="s">
        <v>75656</v>
      </c>
      <c r="C8293" s="1" t="s">
        <v>75656</v>
      </c>
      <c r="D8293" s="1" t="s">
        <v>75657</v>
      </c>
    </row>
    <row r="8294" spans="1:4" x14ac:dyDescent="0.25">
      <c r="A8294">
        <v>448050</v>
      </c>
      <c r="B8294" s="1" t="s">
        <v>75658</v>
      </c>
      <c r="C8294" s="1" t="s">
        <v>75658</v>
      </c>
      <c r="D8294" s="1" t="s">
        <v>75659</v>
      </c>
    </row>
    <row r="8295" spans="1:4" x14ac:dyDescent="0.25">
      <c r="A8295">
        <v>448060</v>
      </c>
      <c r="B8295" s="1" t="s">
        <v>75660</v>
      </c>
      <c r="C8295" s="1" t="s">
        <v>75660</v>
      </c>
      <c r="D8295" s="1" t="s">
        <v>75661</v>
      </c>
    </row>
    <row r="8296" spans="1:4" x14ac:dyDescent="0.25">
      <c r="A8296">
        <v>448070</v>
      </c>
      <c r="B8296" s="1" t="s">
        <v>75662</v>
      </c>
      <c r="C8296" s="1" t="s">
        <v>75662</v>
      </c>
      <c r="D8296" s="1" t="s">
        <v>75663</v>
      </c>
    </row>
    <row r="8297" spans="1:4" x14ac:dyDescent="0.25">
      <c r="A8297">
        <v>448080</v>
      </c>
      <c r="B8297" s="1" t="s">
        <v>75664</v>
      </c>
      <c r="C8297" s="1" t="s">
        <v>75664</v>
      </c>
      <c r="D8297" s="1" t="s">
        <v>75665</v>
      </c>
    </row>
    <row r="8298" spans="1:4" x14ac:dyDescent="0.25">
      <c r="A8298">
        <v>448110</v>
      </c>
      <c r="B8298" s="1" t="s">
        <v>75666</v>
      </c>
      <c r="C8298" s="1" t="s">
        <v>75666</v>
      </c>
      <c r="D8298" s="1" t="s">
        <v>75667</v>
      </c>
    </row>
    <row r="8299" spans="1:4" x14ac:dyDescent="0.25">
      <c r="A8299">
        <v>448140</v>
      </c>
      <c r="B8299" s="1" t="s">
        <v>75668</v>
      </c>
      <c r="C8299" s="1" t="s">
        <v>75668</v>
      </c>
      <c r="D8299" s="1" t="s">
        <v>75669</v>
      </c>
    </row>
    <row r="8300" spans="1:4" x14ac:dyDescent="0.25">
      <c r="A8300">
        <v>448150</v>
      </c>
      <c r="B8300" s="1" t="s">
        <v>75670</v>
      </c>
      <c r="C8300" s="1" t="s">
        <v>75670</v>
      </c>
      <c r="D8300" s="1" t="s">
        <v>75671</v>
      </c>
    </row>
    <row r="8301" spans="1:4" x14ac:dyDescent="0.25">
      <c r="A8301">
        <v>448160</v>
      </c>
      <c r="B8301" s="1" t="s">
        <v>75672</v>
      </c>
      <c r="C8301" s="1" t="s">
        <v>75672</v>
      </c>
      <c r="D8301" s="1" t="s">
        <v>75673</v>
      </c>
    </row>
    <row r="8302" spans="1:4" x14ac:dyDescent="0.25">
      <c r="A8302">
        <v>448170</v>
      </c>
      <c r="B8302" s="1" t="s">
        <v>75674</v>
      </c>
      <c r="C8302" s="1" t="s">
        <v>75674</v>
      </c>
      <c r="D8302" s="1" t="s">
        <v>75675</v>
      </c>
    </row>
    <row r="8303" spans="1:4" x14ac:dyDescent="0.25">
      <c r="A8303">
        <v>448230</v>
      </c>
      <c r="B8303" s="1" t="s">
        <v>75676</v>
      </c>
      <c r="C8303" s="1" t="s">
        <v>75676</v>
      </c>
      <c r="D8303" s="1" t="s">
        <v>75677</v>
      </c>
    </row>
    <row r="8304" spans="1:4" x14ac:dyDescent="0.25">
      <c r="A8304">
        <v>448240</v>
      </c>
      <c r="B8304" s="1" t="s">
        <v>75678</v>
      </c>
      <c r="C8304" s="1" t="s">
        <v>75678</v>
      </c>
      <c r="D8304" s="1" t="s">
        <v>75679</v>
      </c>
    </row>
    <row r="8305" spans="1:4" x14ac:dyDescent="0.25">
      <c r="A8305">
        <v>448250</v>
      </c>
      <c r="B8305" s="1" t="s">
        <v>75680</v>
      </c>
      <c r="C8305" s="1" t="s">
        <v>75680</v>
      </c>
      <c r="D8305" s="1" t="s">
        <v>75681</v>
      </c>
    </row>
    <row r="8306" spans="1:4" x14ac:dyDescent="0.25">
      <c r="A8306">
        <v>448260</v>
      </c>
      <c r="B8306" s="1" t="s">
        <v>75682</v>
      </c>
      <c r="C8306" s="1" t="s">
        <v>75682</v>
      </c>
      <c r="D8306" s="1" t="s">
        <v>75683</v>
      </c>
    </row>
    <row r="8307" spans="1:4" x14ac:dyDescent="0.25">
      <c r="A8307">
        <v>448280</v>
      </c>
      <c r="B8307" s="1" t="s">
        <v>75684</v>
      </c>
      <c r="C8307" s="1" t="s">
        <v>75684</v>
      </c>
      <c r="D8307" s="1" t="s">
        <v>75685</v>
      </c>
    </row>
    <row r="8308" spans="1:4" x14ac:dyDescent="0.25">
      <c r="A8308">
        <v>448290</v>
      </c>
      <c r="B8308" s="1" t="s">
        <v>75686</v>
      </c>
      <c r="C8308" s="1" t="s">
        <v>75686</v>
      </c>
      <c r="D8308" s="1" t="s">
        <v>75687</v>
      </c>
    </row>
    <row r="8309" spans="1:4" x14ac:dyDescent="0.25">
      <c r="A8309">
        <v>448300</v>
      </c>
      <c r="B8309" s="1" t="s">
        <v>75688</v>
      </c>
      <c r="C8309" s="1" t="s">
        <v>75688</v>
      </c>
      <c r="D8309" s="1" t="s">
        <v>75689</v>
      </c>
    </row>
    <row r="8310" spans="1:4" x14ac:dyDescent="0.25">
      <c r="A8310">
        <v>448310</v>
      </c>
      <c r="B8310" s="1" t="s">
        <v>75690</v>
      </c>
      <c r="C8310" s="1" t="s">
        <v>75691</v>
      </c>
      <c r="D8310" s="1" t="s">
        <v>75692</v>
      </c>
    </row>
    <row r="8311" spans="1:4" x14ac:dyDescent="0.25">
      <c r="A8311">
        <v>448320</v>
      </c>
      <c r="B8311" s="1" t="s">
        <v>75693</v>
      </c>
      <c r="C8311" s="1" t="s">
        <v>75694</v>
      </c>
      <c r="D8311" s="1" t="s">
        <v>75695</v>
      </c>
    </row>
    <row r="8312" spans="1:4" x14ac:dyDescent="0.25">
      <c r="A8312">
        <v>448350</v>
      </c>
      <c r="B8312" s="1" t="s">
        <v>75696</v>
      </c>
      <c r="C8312" s="1" t="s">
        <v>75696</v>
      </c>
      <c r="D8312" s="1" t="s">
        <v>75697</v>
      </c>
    </row>
    <row r="8313" spans="1:4" x14ac:dyDescent="0.25">
      <c r="A8313">
        <v>448370</v>
      </c>
      <c r="B8313" s="1" t="s">
        <v>75698</v>
      </c>
      <c r="C8313" s="1" t="s">
        <v>75698</v>
      </c>
      <c r="D8313" s="1" t="s">
        <v>75699</v>
      </c>
    </row>
    <row r="8314" spans="1:4" x14ac:dyDescent="0.25">
      <c r="A8314">
        <v>448380</v>
      </c>
      <c r="B8314" s="1" t="s">
        <v>75700</v>
      </c>
      <c r="C8314" s="1" t="s">
        <v>75700</v>
      </c>
      <c r="D8314" s="1" t="s">
        <v>75701</v>
      </c>
    </row>
    <row r="8315" spans="1:4" x14ac:dyDescent="0.25">
      <c r="A8315">
        <v>448390</v>
      </c>
      <c r="B8315" s="1" t="s">
        <v>75702</v>
      </c>
      <c r="C8315" s="1" t="s">
        <v>75702</v>
      </c>
      <c r="D8315" s="1" t="s">
        <v>75703</v>
      </c>
    </row>
    <row r="8316" spans="1:4" x14ac:dyDescent="0.25">
      <c r="A8316">
        <v>448400</v>
      </c>
      <c r="B8316" s="1" t="s">
        <v>75704</v>
      </c>
      <c r="C8316" s="1" t="s">
        <v>75704</v>
      </c>
      <c r="D8316" s="1" t="s">
        <v>75705</v>
      </c>
    </row>
    <row r="8317" spans="1:4" x14ac:dyDescent="0.25">
      <c r="A8317">
        <v>448440</v>
      </c>
      <c r="B8317" s="1" t="s">
        <v>75706</v>
      </c>
      <c r="C8317" s="1" t="s">
        <v>75706</v>
      </c>
      <c r="D8317" s="1" t="s">
        <v>75707</v>
      </c>
    </row>
    <row r="8318" spans="1:4" x14ac:dyDescent="0.25">
      <c r="A8318">
        <v>448450</v>
      </c>
      <c r="B8318" s="1" t="s">
        <v>75708</v>
      </c>
      <c r="C8318" s="1" t="s">
        <v>75708</v>
      </c>
      <c r="D8318" s="1" t="s">
        <v>75709</v>
      </c>
    </row>
    <row r="8319" spans="1:4" x14ac:dyDescent="0.25">
      <c r="A8319">
        <v>448470</v>
      </c>
      <c r="B8319" s="1" t="s">
        <v>75710</v>
      </c>
      <c r="C8319" s="1" t="s">
        <v>75711</v>
      </c>
      <c r="D8319" s="1" t="s">
        <v>75712</v>
      </c>
    </row>
    <row r="8320" spans="1:4" x14ac:dyDescent="0.25">
      <c r="A8320">
        <v>448480</v>
      </c>
      <c r="B8320" s="1" t="s">
        <v>75713</v>
      </c>
      <c r="C8320" s="1" t="s">
        <v>75713</v>
      </c>
      <c r="D8320" s="1" t="s">
        <v>75714</v>
      </c>
    </row>
    <row r="8321" spans="1:4" x14ac:dyDescent="0.25">
      <c r="A8321">
        <v>448500</v>
      </c>
      <c r="B8321" s="1" t="s">
        <v>75715</v>
      </c>
      <c r="C8321" s="1" t="s">
        <v>75715</v>
      </c>
      <c r="D8321" s="1" t="s">
        <v>75716</v>
      </c>
    </row>
    <row r="8322" spans="1:4" x14ac:dyDescent="0.25">
      <c r="A8322">
        <v>448510</v>
      </c>
      <c r="B8322" s="1" t="s">
        <v>75717</v>
      </c>
      <c r="C8322" s="1" t="s">
        <v>75718</v>
      </c>
      <c r="D8322" s="1" t="s">
        <v>75719</v>
      </c>
    </row>
    <row r="8323" spans="1:4" x14ac:dyDescent="0.25">
      <c r="A8323">
        <v>448520</v>
      </c>
      <c r="B8323" s="1" t="s">
        <v>75720</v>
      </c>
      <c r="C8323" s="1" t="s">
        <v>75720</v>
      </c>
      <c r="D8323" s="1" t="s">
        <v>75721</v>
      </c>
    </row>
    <row r="8324" spans="1:4" x14ac:dyDescent="0.25">
      <c r="A8324">
        <v>448530</v>
      </c>
      <c r="B8324" s="1" t="s">
        <v>75722</v>
      </c>
      <c r="C8324" s="1" t="s">
        <v>75722</v>
      </c>
      <c r="D8324" s="1" t="s">
        <v>75723</v>
      </c>
    </row>
    <row r="8325" spans="1:4" x14ac:dyDescent="0.25">
      <c r="A8325">
        <v>448540</v>
      </c>
      <c r="B8325" s="1" t="s">
        <v>75724</v>
      </c>
      <c r="C8325" s="1" t="s">
        <v>75724</v>
      </c>
      <c r="D8325" s="1" t="s">
        <v>75725</v>
      </c>
    </row>
    <row r="8326" spans="1:4" x14ac:dyDescent="0.25">
      <c r="A8326">
        <v>448550</v>
      </c>
      <c r="B8326" s="1" t="s">
        <v>75726</v>
      </c>
      <c r="C8326" s="1" t="s">
        <v>75726</v>
      </c>
      <c r="D8326" s="1" t="s">
        <v>75727</v>
      </c>
    </row>
    <row r="8327" spans="1:4" x14ac:dyDescent="0.25">
      <c r="A8327">
        <v>448560</v>
      </c>
      <c r="B8327" s="1" t="s">
        <v>75728</v>
      </c>
      <c r="C8327" s="1" t="s">
        <v>75728</v>
      </c>
      <c r="D8327" s="1" t="s">
        <v>75729</v>
      </c>
    </row>
    <row r="8328" spans="1:4" x14ac:dyDescent="0.25">
      <c r="A8328">
        <v>448570</v>
      </c>
      <c r="B8328" s="1" t="s">
        <v>75730</v>
      </c>
      <c r="C8328" s="1" t="s">
        <v>75730</v>
      </c>
      <c r="D8328" s="1" t="s">
        <v>75731</v>
      </c>
    </row>
    <row r="8329" spans="1:4" x14ac:dyDescent="0.25">
      <c r="A8329">
        <v>448580</v>
      </c>
      <c r="B8329" s="1" t="s">
        <v>75732</v>
      </c>
      <c r="C8329" s="1" t="s">
        <v>75732</v>
      </c>
      <c r="D8329" s="1" t="s">
        <v>75733</v>
      </c>
    </row>
    <row r="8330" spans="1:4" x14ac:dyDescent="0.25">
      <c r="A8330">
        <v>448610</v>
      </c>
      <c r="B8330" s="1" t="s">
        <v>75734</v>
      </c>
      <c r="C8330" s="1" t="s">
        <v>75734</v>
      </c>
      <c r="D8330" s="1" t="s">
        <v>75735</v>
      </c>
    </row>
    <row r="8331" spans="1:4" x14ac:dyDescent="0.25">
      <c r="A8331">
        <v>448620</v>
      </c>
      <c r="B8331" s="1" t="s">
        <v>75736</v>
      </c>
      <c r="C8331" s="1" t="s">
        <v>75736</v>
      </c>
      <c r="D8331" s="1" t="s">
        <v>75737</v>
      </c>
    </row>
    <row r="8332" spans="1:4" x14ac:dyDescent="0.25">
      <c r="A8332">
        <v>448630</v>
      </c>
      <c r="B8332" s="1" t="s">
        <v>75738</v>
      </c>
      <c r="C8332" s="1" t="s">
        <v>75738</v>
      </c>
      <c r="D8332" s="1" t="s">
        <v>75739</v>
      </c>
    </row>
    <row r="8333" spans="1:4" x14ac:dyDescent="0.25">
      <c r="A8333">
        <v>448650</v>
      </c>
      <c r="B8333" s="1" t="s">
        <v>75740</v>
      </c>
      <c r="C8333" s="1" t="s">
        <v>75740</v>
      </c>
      <c r="D8333" s="1" t="s">
        <v>75741</v>
      </c>
    </row>
    <row r="8334" spans="1:4" x14ac:dyDescent="0.25">
      <c r="A8334">
        <v>448660</v>
      </c>
      <c r="B8334" s="1" t="s">
        <v>75742</v>
      </c>
      <c r="C8334" s="1" t="s">
        <v>75742</v>
      </c>
      <c r="D8334" s="1" t="s">
        <v>75743</v>
      </c>
    </row>
    <row r="8335" spans="1:4" x14ac:dyDescent="0.25">
      <c r="A8335">
        <v>448670</v>
      </c>
      <c r="B8335" s="1" t="s">
        <v>75744</v>
      </c>
      <c r="C8335" s="1" t="s">
        <v>75744</v>
      </c>
      <c r="D8335" s="1" t="s">
        <v>75745</v>
      </c>
    </row>
    <row r="8336" spans="1:4" x14ac:dyDescent="0.25">
      <c r="A8336">
        <v>448690</v>
      </c>
      <c r="B8336" s="1" t="s">
        <v>75746</v>
      </c>
      <c r="C8336" s="1" t="s">
        <v>75746</v>
      </c>
      <c r="D8336" s="1" t="s">
        <v>75747</v>
      </c>
    </row>
    <row r="8337" spans="1:4" x14ac:dyDescent="0.25">
      <c r="A8337">
        <v>448710</v>
      </c>
      <c r="B8337" s="1" t="s">
        <v>75748</v>
      </c>
      <c r="C8337" s="1" t="s">
        <v>75748</v>
      </c>
      <c r="D8337" s="1" t="s">
        <v>75749</v>
      </c>
    </row>
    <row r="8338" spans="1:4" x14ac:dyDescent="0.25">
      <c r="A8338">
        <v>448720</v>
      </c>
      <c r="B8338" s="1" t="s">
        <v>75750</v>
      </c>
      <c r="C8338" s="1" t="s">
        <v>75750</v>
      </c>
      <c r="D8338" s="1" t="s">
        <v>75751</v>
      </c>
    </row>
    <row r="8339" spans="1:4" x14ac:dyDescent="0.25">
      <c r="A8339">
        <v>448730</v>
      </c>
      <c r="B8339" s="1" t="s">
        <v>75752</v>
      </c>
      <c r="C8339" s="1" t="s">
        <v>75752</v>
      </c>
      <c r="D8339" s="1" t="s">
        <v>75753</v>
      </c>
    </row>
    <row r="8340" spans="1:4" x14ac:dyDescent="0.25">
      <c r="A8340">
        <v>448750</v>
      </c>
      <c r="B8340" s="1" t="s">
        <v>75754</v>
      </c>
      <c r="C8340" s="1" t="s">
        <v>75754</v>
      </c>
      <c r="D8340" s="1" t="s">
        <v>75755</v>
      </c>
    </row>
    <row r="8341" spans="1:4" x14ac:dyDescent="0.25">
      <c r="A8341">
        <v>448780</v>
      </c>
      <c r="B8341" s="1" t="s">
        <v>75756</v>
      </c>
      <c r="C8341" s="1" t="s">
        <v>75756</v>
      </c>
      <c r="D8341" s="1" t="s">
        <v>75757</v>
      </c>
    </row>
    <row r="8342" spans="1:4" x14ac:dyDescent="0.25">
      <c r="A8342">
        <v>448790</v>
      </c>
      <c r="B8342" s="1" t="s">
        <v>75758</v>
      </c>
      <c r="C8342" s="1" t="s">
        <v>75758</v>
      </c>
      <c r="D8342" s="1" t="s">
        <v>75759</v>
      </c>
    </row>
    <row r="8343" spans="1:4" x14ac:dyDescent="0.25">
      <c r="A8343">
        <v>448800</v>
      </c>
      <c r="B8343" s="1" t="s">
        <v>75760</v>
      </c>
      <c r="C8343" s="1" t="s">
        <v>75760</v>
      </c>
      <c r="D8343" s="1" t="s">
        <v>75761</v>
      </c>
    </row>
    <row r="8344" spans="1:4" x14ac:dyDescent="0.25">
      <c r="A8344">
        <v>448810</v>
      </c>
      <c r="B8344" s="1" t="s">
        <v>75762</v>
      </c>
      <c r="C8344" s="1" t="s">
        <v>75762</v>
      </c>
      <c r="D8344" s="1" t="s">
        <v>75763</v>
      </c>
    </row>
    <row r="8345" spans="1:4" x14ac:dyDescent="0.25">
      <c r="A8345">
        <v>448820</v>
      </c>
      <c r="B8345" s="1" t="s">
        <v>75764</v>
      </c>
      <c r="C8345" s="1" t="s">
        <v>75764</v>
      </c>
      <c r="D8345" s="1" t="s">
        <v>75765</v>
      </c>
    </row>
    <row r="8346" spans="1:4" x14ac:dyDescent="0.25">
      <c r="A8346">
        <v>448830</v>
      </c>
      <c r="B8346" s="1" t="s">
        <v>75766</v>
      </c>
      <c r="C8346" s="1" t="s">
        <v>75766</v>
      </c>
      <c r="D8346" s="1" t="s">
        <v>75767</v>
      </c>
    </row>
    <row r="8347" spans="1:4" x14ac:dyDescent="0.25">
      <c r="A8347">
        <v>448850</v>
      </c>
      <c r="B8347" s="1" t="s">
        <v>75768</v>
      </c>
      <c r="C8347" s="1" t="s">
        <v>75768</v>
      </c>
      <c r="D8347" s="1" t="s">
        <v>75769</v>
      </c>
    </row>
    <row r="8348" spans="1:4" x14ac:dyDescent="0.25">
      <c r="A8348">
        <v>448910</v>
      </c>
      <c r="B8348" s="1" t="s">
        <v>75770</v>
      </c>
      <c r="C8348" s="1" t="s">
        <v>75771</v>
      </c>
      <c r="D8348" s="1" t="s">
        <v>75772</v>
      </c>
    </row>
    <row r="8349" spans="1:4" x14ac:dyDescent="0.25">
      <c r="A8349">
        <v>448930</v>
      </c>
      <c r="B8349" s="1" t="s">
        <v>75773</v>
      </c>
      <c r="C8349" s="1" t="s">
        <v>75773</v>
      </c>
      <c r="D8349" s="1" t="s">
        <v>75774</v>
      </c>
    </row>
    <row r="8350" spans="1:4" x14ac:dyDescent="0.25">
      <c r="A8350">
        <v>448940</v>
      </c>
      <c r="B8350" s="1" t="s">
        <v>75775</v>
      </c>
      <c r="C8350" s="1" t="s">
        <v>75775</v>
      </c>
      <c r="D8350" s="1" t="s">
        <v>75776</v>
      </c>
    </row>
    <row r="8351" spans="1:4" x14ac:dyDescent="0.25">
      <c r="A8351">
        <v>448960</v>
      </c>
      <c r="B8351" s="1" t="s">
        <v>75777</v>
      </c>
      <c r="C8351" s="1" t="s">
        <v>75777</v>
      </c>
      <c r="D8351" s="1" t="s">
        <v>75778</v>
      </c>
    </row>
    <row r="8352" spans="1:4" x14ac:dyDescent="0.25">
      <c r="A8352">
        <v>448980</v>
      </c>
      <c r="B8352" s="1" t="s">
        <v>75779</v>
      </c>
      <c r="C8352" s="1" t="s">
        <v>75779</v>
      </c>
      <c r="D8352" s="1" t="s">
        <v>75780</v>
      </c>
    </row>
    <row r="8353" spans="1:4" x14ac:dyDescent="0.25">
      <c r="A8353">
        <v>449000</v>
      </c>
      <c r="B8353" s="1" t="s">
        <v>75781</v>
      </c>
      <c r="C8353" s="1" t="s">
        <v>75781</v>
      </c>
      <c r="D8353" s="1" t="s">
        <v>75782</v>
      </c>
    </row>
    <row r="8354" spans="1:4" x14ac:dyDescent="0.25">
      <c r="A8354">
        <v>449020</v>
      </c>
      <c r="B8354" s="1" t="s">
        <v>75783</v>
      </c>
      <c r="C8354" s="1" t="s">
        <v>75783</v>
      </c>
      <c r="D8354" s="1" t="s">
        <v>75784</v>
      </c>
    </row>
    <row r="8355" spans="1:4" x14ac:dyDescent="0.25">
      <c r="A8355">
        <v>449040</v>
      </c>
      <c r="B8355" s="1" t="s">
        <v>75785</v>
      </c>
      <c r="C8355" s="1" t="s">
        <v>75785</v>
      </c>
      <c r="D8355" s="1" t="s">
        <v>75786</v>
      </c>
    </row>
    <row r="8356" spans="1:4" x14ac:dyDescent="0.25">
      <c r="A8356">
        <v>449050</v>
      </c>
      <c r="B8356" s="1" t="s">
        <v>75787</v>
      </c>
      <c r="C8356" s="1" t="s">
        <v>75787</v>
      </c>
      <c r="D8356" s="1" t="s">
        <v>75788</v>
      </c>
    </row>
    <row r="8357" spans="1:4" x14ac:dyDescent="0.25">
      <c r="A8357">
        <v>449060</v>
      </c>
      <c r="B8357" s="1" t="s">
        <v>75789</v>
      </c>
      <c r="C8357" s="1" t="s">
        <v>75789</v>
      </c>
      <c r="D8357" s="1" t="s">
        <v>75790</v>
      </c>
    </row>
    <row r="8358" spans="1:4" x14ac:dyDescent="0.25">
      <c r="A8358">
        <v>449070</v>
      </c>
      <c r="B8358" s="1" t="s">
        <v>75791</v>
      </c>
      <c r="C8358" s="1" t="s">
        <v>75791</v>
      </c>
      <c r="D8358" s="1" t="s">
        <v>75792</v>
      </c>
    </row>
    <row r="8359" spans="1:4" x14ac:dyDescent="0.25">
      <c r="A8359">
        <v>449090</v>
      </c>
      <c r="B8359" s="1" t="s">
        <v>75793</v>
      </c>
      <c r="C8359" s="1" t="s">
        <v>75793</v>
      </c>
      <c r="D8359" s="1" t="s">
        <v>75794</v>
      </c>
    </row>
    <row r="8360" spans="1:4" x14ac:dyDescent="0.25">
      <c r="A8360">
        <v>449100</v>
      </c>
      <c r="B8360" s="1" t="s">
        <v>75795</v>
      </c>
      <c r="C8360" s="1" t="s">
        <v>75795</v>
      </c>
      <c r="D8360" s="1" t="s">
        <v>75796</v>
      </c>
    </row>
    <row r="8361" spans="1:4" x14ac:dyDescent="0.25">
      <c r="A8361">
        <v>449120</v>
      </c>
      <c r="B8361" s="1" t="s">
        <v>75797</v>
      </c>
      <c r="C8361" s="1" t="s">
        <v>75797</v>
      </c>
      <c r="D8361" s="1" t="s">
        <v>75798</v>
      </c>
    </row>
    <row r="8362" spans="1:4" x14ac:dyDescent="0.25">
      <c r="A8362">
        <v>449130</v>
      </c>
      <c r="B8362" s="1" t="s">
        <v>75799</v>
      </c>
      <c r="C8362" s="1" t="s">
        <v>75799</v>
      </c>
      <c r="D8362" s="1" t="s">
        <v>75800</v>
      </c>
    </row>
    <row r="8363" spans="1:4" x14ac:dyDescent="0.25">
      <c r="A8363">
        <v>449140</v>
      </c>
      <c r="B8363" s="1" t="s">
        <v>75801</v>
      </c>
      <c r="C8363" s="1" t="s">
        <v>75801</v>
      </c>
      <c r="D8363" s="1" t="s">
        <v>75802</v>
      </c>
    </row>
    <row r="8364" spans="1:4" x14ac:dyDescent="0.25">
      <c r="A8364">
        <v>449150</v>
      </c>
      <c r="B8364" s="1" t="s">
        <v>75803</v>
      </c>
      <c r="C8364" s="1" t="s">
        <v>75803</v>
      </c>
      <c r="D8364" s="1" t="s">
        <v>75804</v>
      </c>
    </row>
    <row r="8365" spans="1:4" x14ac:dyDescent="0.25">
      <c r="A8365">
        <v>449160</v>
      </c>
      <c r="B8365" s="1" t="s">
        <v>75805</v>
      </c>
      <c r="C8365" s="1" t="s">
        <v>75805</v>
      </c>
      <c r="D8365" s="1" t="s">
        <v>75806</v>
      </c>
    </row>
    <row r="8366" spans="1:4" x14ac:dyDescent="0.25">
      <c r="A8366">
        <v>449170</v>
      </c>
      <c r="B8366" s="1" t="s">
        <v>75807</v>
      </c>
      <c r="C8366" s="1" t="s">
        <v>75807</v>
      </c>
      <c r="D8366" s="1" t="s">
        <v>75808</v>
      </c>
    </row>
    <row r="8367" spans="1:4" x14ac:dyDescent="0.25">
      <c r="A8367">
        <v>449180</v>
      </c>
      <c r="B8367" s="1" t="s">
        <v>75809</v>
      </c>
      <c r="C8367" s="1" t="s">
        <v>75809</v>
      </c>
      <c r="D8367" s="1" t="s">
        <v>75810</v>
      </c>
    </row>
    <row r="8368" spans="1:4" x14ac:dyDescent="0.25">
      <c r="A8368">
        <v>449200</v>
      </c>
      <c r="B8368" s="1" t="s">
        <v>75811</v>
      </c>
      <c r="C8368" s="1" t="s">
        <v>75811</v>
      </c>
      <c r="D8368" s="1" t="s">
        <v>75812</v>
      </c>
    </row>
    <row r="8369" spans="1:4" x14ac:dyDescent="0.25">
      <c r="A8369">
        <v>449210</v>
      </c>
      <c r="B8369" s="1" t="s">
        <v>75813</v>
      </c>
      <c r="C8369" s="1" t="s">
        <v>75813</v>
      </c>
      <c r="D8369" s="1" t="s">
        <v>75814</v>
      </c>
    </row>
    <row r="8370" spans="1:4" x14ac:dyDescent="0.25">
      <c r="A8370">
        <v>449220</v>
      </c>
      <c r="B8370" s="1" t="s">
        <v>75815</v>
      </c>
      <c r="C8370" s="1" t="s">
        <v>75815</v>
      </c>
      <c r="D8370" s="1" t="s">
        <v>75816</v>
      </c>
    </row>
    <row r="8371" spans="1:4" x14ac:dyDescent="0.25">
      <c r="A8371">
        <v>449240</v>
      </c>
      <c r="B8371" s="1" t="s">
        <v>75817</v>
      </c>
      <c r="C8371" s="1" t="s">
        <v>75817</v>
      </c>
      <c r="D8371" s="1" t="s">
        <v>75818</v>
      </c>
    </row>
    <row r="8372" spans="1:4" x14ac:dyDescent="0.25">
      <c r="A8372">
        <v>449250</v>
      </c>
      <c r="B8372" s="1" t="s">
        <v>75819</v>
      </c>
      <c r="C8372" s="1" t="s">
        <v>75819</v>
      </c>
      <c r="D8372" s="1" t="s">
        <v>75820</v>
      </c>
    </row>
    <row r="8373" spans="1:4" x14ac:dyDescent="0.25">
      <c r="A8373">
        <v>449300</v>
      </c>
      <c r="B8373" s="1" t="s">
        <v>75821</v>
      </c>
      <c r="C8373" s="1" t="s">
        <v>75821</v>
      </c>
      <c r="D8373" s="1" t="s">
        <v>75822</v>
      </c>
    </row>
    <row r="8374" spans="1:4" x14ac:dyDescent="0.25">
      <c r="A8374">
        <v>449320</v>
      </c>
      <c r="B8374" s="1" t="s">
        <v>75823</v>
      </c>
      <c r="C8374" s="1" t="s">
        <v>75823</v>
      </c>
      <c r="D8374" s="1" t="s">
        <v>75824</v>
      </c>
    </row>
    <row r="8375" spans="1:4" x14ac:dyDescent="0.25">
      <c r="A8375">
        <v>449330</v>
      </c>
      <c r="B8375" s="1" t="s">
        <v>75825</v>
      </c>
      <c r="C8375" s="1" t="s">
        <v>75825</v>
      </c>
      <c r="D8375" s="1" t="s">
        <v>75826</v>
      </c>
    </row>
    <row r="8376" spans="1:4" x14ac:dyDescent="0.25">
      <c r="A8376">
        <v>449340</v>
      </c>
      <c r="B8376" s="1" t="s">
        <v>75827</v>
      </c>
      <c r="C8376" s="1" t="s">
        <v>75827</v>
      </c>
      <c r="D8376" s="1" t="s">
        <v>75828</v>
      </c>
    </row>
    <row r="8377" spans="1:4" x14ac:dyDescent="0.25">
      <c r="A8377">
        <v>449350</v>
      </c>
      <c r="B8377" s="1" t="s">
        <v>75829</v>
      </c>
      <c r="C8377" s="1" t="s">
        <v>75830</v>
      </c>
      <c r="D8377" s="1" t="s">
        <v>75831</v>
      </c>
    </row>
    <row r="8378" spans="1:4" x14ac:dyDescent="0.25">
      <c r="A8378">
        <v>449420</v>
      </c>
      <c r="B8378" s="1" t="s">
        <v>75832</v>
      </c>
      <c r="C8378" s="1" t="s">
        <v>75832</v>
      </c>
      <c r="D8378" s="1" t="s">
        <v>75833</v>
      </c>
    </row>
    <row r="8379" spans="1:4" x14ac:dyDescent="0.25">
      <c r="A8379">
        <v>449440</v>
      </c>
      <c r="B8379" s="1" t="s">
        <v>75834</v>
      </c>
      <c r="C8379" s="1" t="s">
        <v>75835</v>
      </c>
      <c r="D8379" s="1" t="s">
        <v>75836</v>
      </c>
    </row>
    <row r="8380" spans="1:4" x14ac:dyDescent="0.25">
      <c r="A8380">
        <v>449450</v>
      </c>
      <c r="B8380" s="1" t="s">
        <v>75837</v>
      </c>
      <c r="C8380" s="1" t="s">
        <v>75837</v>
      </c>
      <c r="D8380" s="1" t="s">
        <v>75838</v>
      </c>
    </row>
    <row r="8381" spans="1:4" x14ac:dyDescent="0.25">
      <c r="A8381">
        <v>449460</v>
      </c>
      <c r="B8381" s="1" t="s">
        <v>75839</v>
      </c>
      <c r="C8381" s="1" t="s">
        <v>75839</v>
      </c>
      <c r="D8381" s="1" t="s">
        <v>75840</v>
      </c>
    </row>
    <row r="8382" spans="1:4" x14ac:dyDescent="0.25">
      <c r="A8382">
        <v>449470</v>
      </c>
      <c r="B8382" s="1" t="s">
        <v>75841</v>
      </c>
      <c r="C8382" s="1" t="s">
        <v>75841</v>
      </c>
      <c r="D8382" s="1" t="s">
        <v>75842</v>
      </c>
    </row>
    <row r="8383" spans="1:4" x14ac:dyDescent="0.25">
      <c r="A8383">
        <v>449500</v>
      </c>
      <c r="B8383" s="1" t="s">
        <v>75843</v>
      </c>
      <c r="C8383" s="1" t="s">
        <v>75843</v>
      </c>
      <c r="D8383" s="1" t="s">
        <v>75844</v>
      </c>
    </row>
    <row r="8384" spans="1:4" x14ac:dyDescent="0.25">
      <c r="A8384">
        <v>449510</v>
      </c>
      <c r="B8384" s="1" t="s">
        <v>75845</v>
      </c>
      <c r="C8384" s="1" t="s">
        <v>75845</v>
      </c>
      <c r="D8384" s="1" t="s">
        <v>75846</v>
      </c>
    </row>
    <row r="8385" spans="1:4" x14ac:dyDescent="0.25">
      <c r="A8385">
        <v>449520</v>
      </c>
      <c r="B8385" s="1" t="s">
        <v>75847</v>
      </c>
      <c r="C8385" s="1" t="s">
        <v>75847</v>
      </c>
      <c r="D8385" s="1" t="s">
        <v>75848</v>
      </c>
    </row>
    <row r="8386" spans="1:4" x14ac:dyDescent="0.25">
      <c r="A8386">
        <v>449530</v>
      </c>
      <c r="B8386" s="1" t="s">
        <v>75849</v>
      </c>
      <c r="C8386" s="1" t="s">
        <v>75849</v>
      </c>
      <c r="D8386" s="1" t="s">
        <v>75850</v>
      </c>
    </row>
    <row r="8387" spans="1:4" x14ac:dyDescent="0.25">
      <c r="A8387">
        <v>449540</v>
      </c>
      <c r="B8387" s="1" t="s">
        <v>75851</v>
      </c>
      <c r="C8387" s="1" t="s">
        <v>75852</v>
      </c>
      <c r="D8387" s="1" t="s">
        <v>75853</v>
      </c>
    </row>
    <row r="8388" spans="1:4" x14ac:dyDescent="0.25">
      <c r="A8388">
        <v>449550</v>
      </c>
      <c r="B8388" s="1" t="s">
        <v>75854</v>
      </c>
      <c r="C8388" s="1" t="s">
        <v>75854</v>
      </c>
      <c r="D8388" s="1" t="s">
        <v>75855</v>
      </c>
    </row>
    <row r="8389" spans="1:4" x14ac:dyDescent="0.25">
      <c r="A8389">
        <v>449560</v>
      </c>
      <c r="B8389" s="1" t="s">
        <v>75856</v>
      </c>
      <c r="C8389" s="1" t="s">
        <v>75856</v>
      </c>
      <c r="D8389" s="1" t="s">
        <v>75857</v>
      </c>
    </row>
    <row r="8390" spans="1:4" x14ac:dyDescent="0.25">
      <c r="A8390">
        <v>449640</v>
      </c>
      <c r="B8390" s="1" t="s">
        <v>75858</v>
      </c>
      <c r="C8390" s="1" t="s">
        <v>75858</v>
      </c>
      <c r="D8390" s="1" t="s">
        <v>75859</v>
      </c>
    </row>
    <row r="8391" spans="1:4" x14ac:dyDescent="0.25">
      <c r="A8391">
        <v>449690</v>
      </c>
      <c r="B8391" s="1" t="s">
        <v>75860</v>
      </c>
      <c r="C8391" s="1" t="s">
        <v>75860</v>
      </c>
      <c r="D8391" s="1" t="s">
        <v>75861</v>
      </c>
    </row>
    <row r="8392" spans="1:4" x14ac:dyDescent="0.25">
      <c r="A8392">
        <v>449700</v>
      </c>
      <c r="B8392" s="1" t="s">
        <v>75862</v>
      </c>
      <c r="C8392" s="1" t="s">
        <v>75862</v>
      </c>
      <c r="D8392" s="1" t="s">
        <v>75863</v>
      </c>
    </row>
    <row r="8393" spans="1:4" x14ac:dyDescent="0.25">
      <c r="A8393">
        <v>449710</v>
      </c>
      <c r="B8393" s="1" t="s">
        <v>75864</v>
      </c>
      <c r="C8393" s="1" t="s">
        <v>75864</v>
      </c>
      <c r="D8393" s="1" t="s">
        <v>75865</v>
      </c>
    </row>
    <row r="8394" spans="1:4" x14ac:dyDescent="0.25">
      <c r="A8394">
        <v>449730</v>
      </c>
      <c r="B8394" s="1" t="s">
        <v>75866</v>
      </c>
      <c r="C8394" s="1" t="s">
        <v>75866</v>
      </c>
      <c r="D8394" s="1" t="s">
        <v>75867</v>
      </c>
    </row>
    <row r="8395" spans="1:4" x14ac:dyDescent="0.25">
      <c r="A8395">
        <v>449760</v>
      </c>
      <c r="B8395" s="1" t="s">
        <v>75868</v>
      </c>
      <c r="C8395" s="1" t="s">
        <v>75868</v>
      </c>
      <c r="D8395" s="1" t="s">
        <v>75869</v>
      </c>
    </row>
    <row r="8396" spans="1:4" x14ac:dyDescent="0.25">
      <c r="A8396">
        <v>449770</v>
      </c>
      <c r="B8396" s="1" t="s">
        <v>75870</v>
      </c>
      <c r="C8396" s="1" t="s">
        <v>75870</v>
      </c>
      <c r="D8396" s="1" t="s">
        <v>75871</v>
      </c>
    </row>
    <row r="8397" spans="1:4" x14ac:dyDescent="0.25">
      <c r="A8397">
        <v>449780</v>
      </c>
      <c r="B8397" s="1" t="s">
        <v>75872</v>
      </c>
      <c r="C8397" s="1" t="s">
        <v>75872</v>
      </c>
      <c r="D8397" s="1" t="s">
        <v>75873</v>
      </c>
    </row>
    <row r="8398" spans="1:4" x14ac:dyDescent="0.25">
      <c r="A8398">
        <v>449800</v>
      </c>
      <c r="B8398" s="1" t="s">
        <v>75874</v>
      </c>
      <c r="C8398" s="1" t="s">
        <v>75874</v>
      </c>
      <c r="D8398" s="1" t="s">
        <v>75875</v>
      </c>
    </row>
    <row r="8399" spans="1:4" x14ac:dyDescent="0.25">
      <c r="A8399">
        <v>449820</v>
      </c>
      <c r="B8399" s="1" t="s">
        <v>75876</v>
      </c>
      <c r="C8399" s="1" t="s">
        <v>75876</v>
      </c>
      <c r="D8399" s="1" t="s">
        <v>75877</v>
      </c>
    </row>
    <row r="8400" spans="1:4" x14ac:dyDescent="0.25">
      <c r="A8400">
        <v>449940</v>
      </c>
      <c r="B8400" s="1" t="s">
        <v>75878</v>
      </c>
      <c r="C8400" s="1" t="s">
        <v>75878</v>
      </c>
      <c r="D8400" s="1" t="s">
        <v>75879</v>
      </c>
    </row>
    <row r="8401" spans="1:4" x14ac:dyDescent="0.25">
      <c r="A8401">
        <v>449960</v>
      </c>
      <c r="B8401" s="1" t="s">
        <v>75880</v>
      </c>
      <c r="C8401" s="1" t="s">
        <v>75881</v>
      </c>
      <c r="D8401" s="1" t="s">
        <v>75882</v>
      </c>
    </row>
    <row r="8402" spans="1:4" x14ac:dyDescent="0.25">
      <c r="A8402">
        <v>450020</v>
      </c>
      <c r="B8402" s="1" t="s">
        <v>75883</v>
      </c>
      <c r="C8402" s="1" t="s">
        <v>75883</v>
      </c>
      <c r="D8402" s="1" t="s">
        <v>75884</v>
      </c>
    </row>
    <row r="8403" spans="1:4" x14ac:dyDescent="0.25">
      <c r="A8403">
        <v>450030</v>
      </c>
      <c r="B8403" s="1" t="s">
        <v>75885</v>
      </c>
      <c r="C8403" s="1" t="s">
        <v>75885</v>
      </c>
      <c r="D8403" s="1" t="s">
        <v>75886</v>
      </c>
    </row>
    <row r="8404" spans="1:4" x14ac:dyDescent="0.25">
      <c r="A8404">
        <v>450040</v>
      </c>
      <c r="B8404" s="1" t="s">
        <v>75887</v>
      </c>
      <c r="C8404" s="1" t="s">
        <v>75887</v>
      </c>
      <c r="D8404" s="1" t="s">
        <v>75888</v>
      </c>
    </row>
    <row r="8405" spans="1:4" x14ac:dyDescent="0.25">
      <c r="A8405">
        <v>450050</v>
      </c>
      <c r="B8405" s="1" t="s">
        <v>75889</v>
      </c>
      <c r="C8405" s="1" t="s">
        <v>75889</v>
      </c>
      <c r="D8405" s="1" t="s">
        <v>75890</v>
      </c>
    </row>
    <row r="8406" spans="1:4" x14ac:dyDescent="0.25">
      <c r="A8406">
        <v>450060</v>
      </c>
      <c r="B8406" s="1" t="s">
        <v>75891</v>
      </c>
      <c r="C8406" s="1" t="s">
        <v>75892</v>
      </c>
      <c r="D8406" s="1" t="s">
        <v>75893</v>
      </c>
    </row>
    <row r="8407" spans="1:4" x14ac:dyDescent="0.25">
      <c r="A8407">
        <v>450110</v>
      </c>
      <c r="B8407" s="1" t="s">
        <v>75894</v>
      </c>
      <c r="C8407" s="1" t="s">
        <v>75894</v>
      </c>
      <c r="D8407" s="1" t="s">
        <v>75895</v>
      </c>
    </row>
    <row r="8408" spans="1:4" x14ac:dyDescent="0.25">
      <c r="A8408">
        <v>450120</v>
      </c>
      <c r="B8408" s="1" t="s">
        <v>75896</v>
      </c>
      <c r="C8408" s="1" t="s">
        <v>75896</v>
      </c>
      <c r="D8408" s="1" t="s">
        <v>75897</v>
      </c>
    </row>
    <row r="8409" spans="1:4" x14ac:dyDescent="0.25">
      <c r="A8409">
        <v>450140</v>
      </c>
      <c r="B8409" s="1" t="s">
        <v>75898</v>
      </c>
      <c r="C8409" s="1" t="s">
        <v>75898</v>
      </c>
      <c r="D8409" s="1" t="s">
        <v>75899</v>
      </c>
    </row>
    <row r="8410" spans="1:4" x14ac:dyDescent="0.25">
      <c r="A8410">
        <v>450150</v>
      </c>
      <c r="B8410" s="1" t="s">
        <v>75900</v>
      </c>
      <c r="C8410" s="1" t="s">
        <v>75900</v>
      </c>
      <c r="D8410" s="1" t="s">
        <v>75901</v>
      </c>
    </row>
    <row r="8411" spans="1:4" x14ac:dyDescent="0.25">
      <c r="A8411">
        <v>450170</v>
      </c>
      <c r="B8411" s="1" t="s">
        <v>75902</v>
      </c>
      <c r="C8411" s="1" t="s">
        <v>75902</v>
      </c>
      <c r="D8411" s="1" t="s">
        <v>75903</v>
      </c>
    </row>
    <row r="8412" spans="1:4" x14ac:dyDescent="0.25">
      <c r="A8412">
        <v>450190</v>
      </c>
      <c r="B8412" s="1" t="s">
        <v>75904</v>
      </c>
      <c r="C8412" s="1" t="s">
        <v>75905</v>
      </c>
      <c r="D8412" s="1" t="s">
        <v>75906</v>
      </c>
    </row>
    <row r="8413" spans="1:4" x14ac:dyDescent="0.25">
      <c r="A8413">
        <v>450220</v>
      </c>
      <c r="B8413" s="1" t="s">
        <v>75907</v>
      </c>
      <c r="C8413" s="1" t="s">
        <v>75907</v>
      </c>
      <c r="D8413" s="1" t="s">
        <v>75908</v>
      </c>
    </row>
    <row r="8414" spans="1:4" x14ac:dyDescent="0.25">
      <c r="A8414">
        <v>450250</v>
      </c>
      <c r="B8414" s="1" t="s">
        <v>75909</v>
      </c>
      <c r="C8414" s="1" t="s">
        <v>75909</v>
      </c>
      <c r="D8414" s="1" t="s">
        <v>75910</v>
      </c>
    </row>
    <row r="8415" spans="1:4" x14ac:dyDescent="0.25">
      <c r="A8415">
        <v>450290</v>
      </c>
      <c r="B8415" s="1" t="s">
        <v>75911</v>
      </c>
      <c r="C8415" s="1" t="s">
        <v>75911</v>
      </c>
      <c r="D8415" s="1" t="s">
        <v>75912</v>
      </c>
    </row>
    <row r="8416" spans="1:4" x14ac:dyDescent="0.25">
      <c r="A8416">
        <v>450390</v>
      </c>
      <c r="B8416" s="1" t="s">
        <v>75913</v>
      </c>
      <c r="C8416" s="1" t="s">
        <v>75913</v>
      </c>
      <c r="D8416" s="1" t="s">
        <v>75914</v>
      </c>
    </row>
    <row r="8417" spans="1:4" x14ac:dyDescent="0.25">
      <c r="A8417">
        <v>450440</v>
      </c>
      <c r="B8417" s="1" t="s">
        <v>75915</v>
      </c>
      <c r="C8417" s="1" t="s">
        <v>75916</v>
      </c>
      <c r="D8417" s="1" t="s">
        <v>75917</v>
      </c>
    </row>
    <row r="8418" spans="1:4" x14ac:dyDescent="0.25">
      <c r="A8418">
        <v>450500</v>
      </c>
      <c r="B8418" s="1" t="s">
        <v>75918</v>
      </c>
      <c r="C8418" s="1" t="s">
        <v>75918</v>
      </c>
      <c r="D8418" s="1" t="s">
        <v>75919</v>
      </c>
    </row>
    <row r="8419" spans="1:4" x14ac:dyDescent="0.25">
      <c r="A8419">
        <v>450540</v>
      </c>
      <c r="B8419" s="1" t="s">
        <v>75920</v>
      </c>
      <c r="C8419" s="1" t="s">
        <v>75920</v>
      </c>
      <c r="D8419" s="1" t="s">
        <v>75921</v>
      </c>
    </row>
    <row r="8420" spans="1:4" x14ac:dyDescent="0.25">
      <c r="A8420">
        <v>450570</v>
      </c>
      <c r="B8420" s="1" t="s">
        <v>75922</v>
      </c>
      <c r="C8420" s="1" t="s">
        <v>75922</v>
      </c>
      <c r="D8420" s="1" t="s">
        <v>75923</v>
      </c>
    </row>
    <row r="8421" spans="1:4" x14ac:dyDescent="0.25">
      <c r="A8421">
        <v>450590</v>
      </c>
      <c r="B8421" s="1" t="s">
        <v>75924</v>
      </c>
      <c r="C8421" s="1" t="s">
        <v>75924</v>
      </c>
      <c r="D8421" s="1" t="s">
        <v>75925</v>
      </c>
    </row>
    <row r="8422" spans="1:4" x14ac:dyDescent="0.25">
      <c r="A8422">
        <v>450600</v>
      </c>
      <c r="B8422" s="1" t="s">
        <v>75926</v>
      </c>
      <c r="C8422" s="1" t="s">
        <v>75926</v>
      </c>
      <c r="D8422" s="1" t="s">
        <v>75927</v>
      </c>
    </row>
    <row r="8423" spans="1:4" x14ac:dyDescent="0.25">
      <c r="A8423">
        <v>450630</v>
      </c>
      <c r="B8423" s="1" t="s">
        <v>75928</v>
      </c>
      <c r="C8423" s="1" t="s">
        <v>75928</v>
      </c>
      <c r="D8423" s="1" t="s">
        <v>75929</v>
      </c>
    </row>
    <row r="8424" spans="1:4" x14ac:dyDescent="0.25">
      <c r="A8424">
        <v>450650</v>
      </c>
      <c r="B8424" s="1" t="s">
        <v>75930</v>
      </c>
      <c r="C8424" s="1" t="s">
        <v>75930</v>
      </c>
      <c r="D8424" s="1" t="s">
        <v>75931</v>
      </c>
    </row>
    <row r="8425" spans="1:4" x14ac:dyDescent="0.25">
      <c r="A8425">
        <v>450670</v>
      </c>
      <c r="B8425" s="1" t="s">
        <v>75932</v>
      </c>
      <c r="C8425" s="1" t="s">
        <v>75933</v>
      </c>
      <c r="D8425" s="1" t="s">
        <v>75934</v>
      </c>
    </row>
    <row r="8426" spans="1:4" x14ac:dyDescent="0.25">
      <c r="A8426">
        <v>450700</v>
      </c>
      <c r="B8426" s="1" t="s">
        <v>75935</v>
      </c>
      <c r="C8426" s="1" t="s">
        <v>75936</v>
      </c>
      <c r="D8426" s="1" t="s">
        <v>75937</v>
      </c>
    </row>
    <row r="8427" spans="1:4" x14ac:dyDescent="0.25">
      <c r="A8427">
        <v>450740</v>
      </c>
      <c r="B8427" s="1" t="s">
        <v>75938</v>
      </c>
      <c r="C8427" s="1" t="s">
        <v>75938</v>
      </c>
      <c r="D8427" s="1" t="s">
        <v>75939</v>
      </c>
    </row>
    <row r="8428" spans="1:4" x14ac:dyDescent="0.25">
      <c r="A8428">
        <v>450850</v>
      </c>
      <c r="B8428" s="1" t="s">
        <v>75940</v>
      </c>
      <c r="C8428" s="1" t="s">
        <v>75940</v>
      </c>
      <c r="D8428" s="1" t="s">
        <v>75941</v>
      </c>
    </row>
    <row r="8429" spans="1:4" x14ac:dyDescent="0.25">
      <c r="A8429">
        <v>450860</v>
      </c>
      <c r="B8429" s="1" t="s">
        <v>75942</v>
      </c>
      <c r="C8429" s="1" t="s">
        <v>75942</v>
      </c>
      <c r="D8429" s="1" t="s">
        <v>75943</v>
      </c>
    </row>
    <row r="8430" spans="1:4" x14ac:dyDescent="0.25">
      <c r="A8430">
        <v>450950</v>
      </c>
      <c r="B8430" s="1" t="s">
        <v>75944</v>
      </c>
      <c r="C8430" s="1" t="s">
        <v>75944</v>
      </c>
      <c r="D8430" s="1" t="s">
        <v>75945</v>
      </c>
    </row>
    <row r="8431" spans="1:4" x14ac:dyDescent="0.25">
      <c r="A8431">
        <v>451000</v>
      </c>
      <c r="B8431" s="1" t="s">
        <v>75946</v>
      </c>
      <c r="C8431" s="1" t="s">
        <v>75946</v>
      </c>
      <c r="D8431" s="1" t="s">
        <v>75947</v>
      </c>
    </row>
    <row r="8432" spans="1:4" x14ac:dyDescent="0.25">
      <c r="A8432">
        <v>451010</v>
      </c>
      <c r="B8432" s="1" t="s">
        <v>75948</v>
      </c>
      <c r="C8432" s="1" t="s">
        <v>75949</v>
      </c>
      <c r="D8432" s="1" t="s">
        <v>75950</v>
      </c>
    </row>
    <row r="8433" spans="1:4" x14ac:dyDescent="0.25">
      <c r="A8433">
        <v>451020</v>
      </c>
      <c r="B8433" s="1" t="s">
        <v>75951</v>
      </c>
      <c r="C8433" s="1" t="s">
        <v>75951</v>
      </c>
      <c r="D8433" s="1" t="s">
        <v>75952</v>
      </c>
    </row>
    <row r="8434" spans="1:4" x14ac:dyDescent="0.25">
      <c r="A8434">
        <v>451060</v>
      </c>
      <c r="B8434" s="1" t="s">
        <v>75953</v>
      </c>
      <c r="C8434" s="1" t="s">
        <v>75953</v>
      </c>
      <c r="D8434" s="1" t="s">
        <v>75954</v>
      </c>
    </row>
    <row r="8435" spans="1:4" x14ac:dyDescent="0.25">
      <c r="A8435">
        <v>451080</v>
      </c>
      <c r="B8435" s="1" t="s">
        <v>75955</v>
      </c>
      <c r="C8435" s="1" t="s">
        <v>75955</v>
      </c>
      <c r="D8435" s="1" t="s">
        <v>75956</v>
      </c>
    </row>
    <row r="8436" spans="1:4" x14ac:dyDescent="0.25">
      <c r="A8436">
        <v>451100</v>
      </c>
      <c r="B8436" s="1" t="s">
        <v>75957</v>
      </c>
      <c r="C8436" s="1" t="s">
        <v>75957</v>
      </c>
      <c r="D8436" s="1" t="s">
        <v>75958</v>
      </c>
    </row>
    <row r="8437" spans="1:4" x14ac:dyDescent="0.25">
      <c r="A8437">
        <v>451130</v>
      </c>
      <c r="B8437" s="1" t="s">
        <v>75959</v>
      </c>
      <c r="C8437" s="1" t="s">
        <v>75959</v>
      </c>
      <c r="D8437" s="1" t="s">
        <v>75960</v>
      </c>
    </row>
    <row r="8438" spans="1:4" x14ac:dyDescent="0.25">
      <c r="A8438">
        <v>451140</v>
      </c>
      <c r="B8438" s="1" t="s">
        <v>75961</v>
      </c>
      <c r="C8438" s="1" t="s">
        <v>75961</v>
      </c>
      <c r="D8438" s="1" t="s">
        <v>75962</v>
      </c>
    </row>
    <row r="8439" spans="1:4" x14ac:dyDescent="0.25">
      <c r="A8439">
        <v>451200</v>
      </c>
      <c r="B8439" s="1" t="s">
        <v>75963</v>
      </c>
      <c r="C8439" s="1" t="s">
        <v>75963</v>
      </c>
      <c r="D8439" s="1" t="s">
        <v>75964</v>
      </c>
    </row>
    <row r="8440" spans="1:4" x14ac:dyDescent="0.25">
      <c r="A8440">
        <v>451210</v>
      </c>
      <c r="B8440" s="1" t="s">
        <v>75965</v>
      </c>
      <c r="C8440" s="1" t="s">
        <v>75965</v>
      </c>
      <c r="D8440" s="1" t="s">
        <v>75966</v>
      </c>
    </row>
    <row r="8441" spans="1:4" x14ac:dyDescent="0.25">
      <c r="A8441">
        <v>451230</v>
      </c>
      <c r="B8441" s="1" t="s">
        <v>75967</v>
      </c>
      <c r="C8441" s="1" t="s">
        <v>75967</v>
      </c>
      <c r="D8441" s="1" t="s">
        <v>75968</v>
      </c>
    </row>
    <row r="8442" spans="1:4" x14ac:dyDescent="0.25">
      <c r="A8442">
        <v>451340</v>
      </c>
      <c r="B8442" s="1" t="s">
        <v>75969</v>
      </c>
      <c r="C8442" s="1" t="s">
        <v>75970</v>
      </c>
      <c r="D8442" s="1" t="s">
        <v>75971</v>
      </c>
    </row>
    <row r="8443" spans="1:4" x14ac:dyDescent="0.25">
      <c r="A8443">
        <v>451350</v>
      </c>
      <c r="B8443" s="1" t="s">
        <v>75972</v>
      </c>
      <c r="C8443" s="1" t="s">
        <v>75972</v>
      </c>
      <c r="D8443" s="1" t="s">
        <v>75973</v>
      </c>
    </row>
    <row r="8444" spans="1:4" x14ac:dyDescent="0.25">
      <c r="A8444">
        <v>451360</v>
      </c>
      <c r="B8444" s="1" t="s">
        <v>75974</v>
      </c>
      <c r="C8444" s="1" t="s">
        <v>75974</v>
      </c>
      <c r="D8444" s="1" t="s">
        <v>75975</v>
      </c>
    </row>
    <row r="8445" spans="1:4" x14ac:dyDescent="0.25">
      <c r="A8445">
        <v>451400</v>
      </c>
      <c r="B8445" s="1" t="s">
        <v>75976</v>
      </c>
      <c r="C8445" s="1" t="s">
        <v>75976</v>
      </c>
      <c r="D8445" s="1" t="s">
        <v>75977</v>
      </c>
    </row>
    <row r="8446" spans="1:4" x14ac:dyDescent="0.25">
      <c r="A8446">
        <v>451520</v>
      </c>
      <c r="B8446" s="1" t="s">
        <v>75978</v>
      </c>
      <c r="C8446" s="1" t="s">
        <v>75979</v>
      </c>
      <c r="D8446" s="1" t="s">
        <v>75980</v>
      </c>
    </row>
    <row r="8447" spans="1:4" x14ac:dyDescent="0.25">
      <c r="A8447">
        <v>451540</v>
      </c>
      <c r="B8447" s="1" t="s">
        <v>75981</v>
      </c>
      <c r="C8447" s="1" t="s">
        <v>75981</v>
      </c>
      <c r="D8447" s="1" t="s">
        <v>75982</v>
      </c>
    </row>
    <row r="8448" spans="1:4" x14ac:dyDescent="0.25">
      <c r="A8448">
        <v>451570</v>
      </c>
      <c r="B8448" s="1" t="s">
        <v>75983</v>
      </c>
      <c r="C8448" s="1" t="s">
        <v>75983</v>
      </c>
      <c r="D8448" s="1" t="s">
        <v>75984</v>
      </c>
    </row>
    <row r="8449" spans="1:4" x14ac:dyDescent="0.25">
      <c r="A8449">
        <v>451600</v>
      </c>
      <c r="B8449" s="1" t="s">
        <v>75985</v>
      </c>
      <c r="C8449" s="1" t="s">
        <v>75985</v>
      </c>
      <c r="D8449" s="1" t="s">
        <v>75986</v>
      </c>
    </row>
    <row r="8450" spans="1:4" x14ac:dyDescent="0.25">
      <c r="A8450">
        <v>451630</v>
      </c>
      <c r="B8450" s="1" t="s">
        <v>75987</v>
      </c>
      <c r="C8450" s="1" t="s">
        <v>75987</v>
      </c>
      <c r="D8450" s="1" t="s">
        <v>75988</v>
      </c>
    </row>
    <row r="8451" spans="1:4" x14ac:dyDescent="0.25">
      <c r="A8451">
        <v>451640</v>
      </c>
      <c r="B8451" s="1" t="s">
        <v>75989</v>
      </c>
      <c r="C8451" s="1" t="s">
        <v>75989</v>
      </c>
      <c r="D8451" s="1" t="s">
        <v>75990</v>
      </c>
    </row>
    <row r="8452" spans="1:4" x14ac:dyDescent="0.25">
      <c r="A8452">
        <v>451650</v>
      </c>
      <c r="B8452" s="1" t="s">
        <v>75991</v>
      </c>
      <c r="C8452" s="1" t="s">
        <v>75991</v>
      </c>
      <c r="D8452" s="1" t="s">
        <v>75992</v>
      </c>
    </row>
    <row r="8453" spans="1:4" x14ac:dyDescent="0.25">
      <c r="A8453">
        <v>451660</v>
      </c>
      <c r="B8453" s="1" t="s">
        <v>75993</v>
      </c>
      <c r="C8453" s="1" t="s">
        <v>75993</v>
      </c>
      <c r="D8453" s="1" t="s">
        <v>75994</v>
      </c>
    </row>
    <row r="8454" spans="1:4" x14ac:dyDescent="0.25">
      <c r="A8454">
        <v>451670</v>
      </c>
      <c r="B8454" s="1" t="s">
        <v>75995</v>
      </c>
      <c r="C8454" s="1" t="s">
        <v>75996</v>
      </c>
      <c r="D8454" s="1" t="s">
        <v>75997</v>
      </c>
    </row>
    <row r="8455" spans="1:4" x14ac:dyDescent="0.25">
      <c r="A8455">
        <v>451700</v>
      </c>
      <c r="B8455" s="1" t="s">
        <v>75998</v>
      </c>
      <c r="C8455" s="1" t="s">
        <v>75998</v>
      </c>
      <c r="D8455" s="1" t="s">
        <v>75999</v>
      </c>
    </row>
    <row r="8456" spans="1:4" x14ac:dyDescent="0.25">
      <c r="A8456">
        <v>451760</v>
      </c>
      <c r="B8456" s="1" t="s">
        <v>76000</v>
      </c>
      <c r="C8456" s="1" t="s">
        <v>76001</v>
      </c>
      <c r="D8456" s="1" t="s">
        <v>76002</v>
      </c>
    </row>
    <row r="8457" spans="1:4" x14ac:dyDescent="0.25">
      <c r="A8457">
        <v>451780</v>
      </c>
      <c r="B8457" s="1" t="s">
        <v>76003</v>
      </c>
      <c r="C8457" s="1" t="s">
        <v>76003</v>
      </c>
      <c r="D8457" s="1" t="s">
        <v>76004</v>
      </c>
    </row>
    <row r="8458" spans="1:4" x14ac:dyDescent="0.25">
      <c r="A8458">
        <v>451800</v>
      </c>
      <c r="B8458" s="1" t="s">
        <v>76005</v>
      </c>
      <c r="C8458" s="1" t="s">
        <v>76006</v>
      </c>
      <c r="D8458" s="1" t="s">
        <v>76007</v>
      </c>
    </row>
    <row r="8459" spans="1:4" x14ac:dyDescent="0.25">
      <c r="A8459">
        <v>451830</v>
      </c>
      <c r="B8459" s="1" t="s">
        <v>76008</v>
      </c>
      <c r="C8459" s="1" t="s">
        <v>76008</v>
      </c>
      <c r="D8459" s="1" t="s">
        <v>76009</v>
      </c>
    </row>
    <row r="8460" spans="1:4" x14ac:dyDescent="0.25">
      <c r="A8460">
        <v>451840</v>
      </c>
      <c r="B8460" s="1" t="s">
        <v>76010</v>
      </c>
      <c r="C8460" s="1" t="s">
        <v>76010</v>
      </c>
      <c r="D8460" s="1" t="s">
        <v>76011</v>
      </c>
    </row>
    <row r="8461" spans="1:4" x14ac:dyDescent="0.25">
      <c r="A8461">
        <v>451870</v>
      </c>
      <c r="B8461" s="1" t="s">
        <v>76012</v>
      </c>
      <c r="C8461" s="1" t="s">
        <v>76013</v>
      </c>
      <c r="D8461" s="1" t="s">
        <v>76014</v>
      </c>
    </row>
    <row r="8462" spans="1:4" x14ac:dyDescent="0.25">
      <c r="A8462">
        <v>451880</v>
      </c>
      <c r="B8462" s="1" t="s">
        <v>76015</v>
      </c>
      <c r="C8462" s="1" t="s">
        <v>76015</v>
      </c>
      <c r="D8462" s="1" t="s">
        <v>76016</v>
      </c>
    </row>
    <row r="8463" spans="1:4" x14ac:dyDescent="0.25">
      <c r="A8463">
        <v>451900</v>
      </c>
      <c r="B8463" s="1" t="s">
        <v>76017</v>
      </c>
      <c r="C8463" s="1" t="s">
        <v>76017</v>
      </c>
      <c r="D8463" s="1" t="s">
        <v>76018</v>
      </c>
    </row>
    <row r="8464" spans="1:4" x14ac:dyDescent="0.25">
      <c r="A8464">
        <v>451920</v>
      </c>
      <c r="B8464" s="1" t="s">
        <v>76019</v>
      </c>
      <c r="C8464" s="1" t="s">
        <v>76020</v>
      </c>
      <c r="D8464" s="1" t="s">
        <v>76021</v>
      </c>
    </row>
    <row r="8465" spans="1:4" x14ac:dyDescent="0.25">
      <c r="A8465">
        <v>451930</v>
      </c>
      <c r="B8465" s="1" t="s">
        <v>76022</v>
      </c>
      <c r="C8465" s="1" t="s">
        <v>76022</v>
      </c>
      <c r="D8465" s="1" t="s">
        <v>76023</v>
      </c>
    </row>
    <row r="8466" spans="1:4" x14ac:dyDescent="0.25">
      <c r="A8466">
        <v>451950</v>
      </c>
      <c r="B8466" s="1" t="s">
        <v>76024</v>
      </c>
      <c r="C8466" s="1" t="s">
        <v>76024</v>
      </c>
      <c r="D8466" s="1" t="s">
        <v>76025</v>
      </c>
    </row>
    <row r="8467" spans="1:4" x14ac:dyDescent="0.25">
      <c r="A8467">
        <v>451960</v>
      </c>
      <c r="B8467" s="1" t="s">
        <v>76026</v>
      </c>
      <c r="C8467" s="1" t="s">
        <v>76027</v>
      </c>
      <c r="D8467" s="1" t="s">
        <v>76028</v>
      </c>
    </row>
    <row r="8468" spans="1:4" x14ac:dyDescent="0.25">
      <c r="A8468">
        <v>451980</v>
      </c>
      <c r="B8468" s="1" t="s">
        <v>76029</v>
      </c>
      <c r="C8468" s="1" t="s">
        <v>76029</v>
      </c>
      <c r="D8468" s="1" t="s">
        <v>76030</v>
      </c>
    </row>
    <row r="8469" spans="1:4" x14ac:dyDescent="0.25">
      <c r="A8469">
        <v>451990</v>
      </c>
      <c r="B8469" s="1" t="s">
        <v>76031</v>
      </c>
      <c r="C8469" s="1" t="s">
        <v>76031</v>
      </c>
      <c r="D8469" s="1" t="s">
        <v>76032</v>
      </c>
    </row>
    <row r="8470" spans="1:4" x14ac:dyDescent="0.25">
      <c r="A8470">
        <v>452000</v>
      </c>
      <c r="B8470" s="1" t="s">
        <v>76033</v>
      </c>
      <c r="C8470" s="1" t="s">
        <v>76033</v>
      </c>
      <c r="D8470" s="1" t="s">
        <v>76034</v>
      </c>
    </row>
    <row r="8471" spans="1:4" x14ac:dyDescent="0.25">
      <c r="A8471">
        <v>452060</v>
      </c>
      <c r="B8471" s="1" t="s">
        <v>76035</v>
      </c>
      <c r="C8471" s="1" t="s">
        <v>76036</v>
      </c>
      <c r="D8471" s="1" t="s">
        <v>76037</v>
      </c>
    </row>
    <row r="8472" spans="1:4" x14ac:dyDescent="0.25">
      <c r="A8472">
        <v>452120</v>
      </c>
      <c r="B8472" s="1" t="s">
        <v>76038</v>
      </c>
      <c r="C8472" s="1" t="s">
        <v>76038</v>
      </c>
      <c r="D8472" s="1" t="s">
        <v>76039</v>
      </c>
    </row>
    <row r="8473" spans="1:4" x14ac:dyDescent="0.25">
      <c r="A8473">
        <v>452180</v>
      </c>
      <c r="B8473" s="1" t="s">
        <v>76040</v>
      </c>
      <c r="C8473" s="1" t="s">
        <v>76040</v>
      </c>
      <c r="D8473" s="1" t="s">
        <v>76041</v>
      </c>
    </row>
    <row r="8474" spans="1:4" x14ac:dyDescent="0.25">
      <c r="A8474">
        <v>452230</v>
      </c>
      <c r="B8474" s="1" t="s">
        <v>76042</v>
      </c>
      <c r="C8474" s="1" t="s">
        <v>76042</v>
      </c>
      <c r="D8474" s="1" t="s">
        <v>76043</v>
      </c>
    </row>
    <row r="8475" spans="1:4" x14ac:dyDescent="0.25">
      <c r="A8475">
        <v>452240</v>
      </c>
      <c r="B8475" s="1" t="s">
        <v>76044</v>
      </c>
      <c r="C8475" s="1" t="s">
        <v>76044</v>
      </c>
      <c r="D8475" s="1" t="s">
        <v>76045</v>
      </c>
    </row>
    <row r="8476" spans="1:4" x14ac:dyDescent="0.25">
      <c r="A8476">
        <v>452320</v>
      </c>
      <c r="B8476" s="1" t="s">
        <v>76046</v>
      </c>
      <c r="C8476" s="1" t="s">
        <v>76047</v>
      </c>
      <c r="D8476" s="1" t="s">
        <v>76048</v>
      </c>
    </row>
    <row r="8477" spans="1:4" x14ac:dyDescent="0.25">
      <c r="A8477">
        <v>452340</v>
      </c>
      <c r="B8477" s="1" t="s">
        <v>76049</v>
      </c>
      <c r="C8477" s="1" t="s">
        <v>76049</v>
      </c>
      <c r="D8477" s="1" t="s">
        <v>76050</v>
      </c>
    </row>
    <row r="8478" spans="1:4" x14ac:dyDescent="0.25">
      <c r="A8478">
        <v>452410</v>
      </c>
      <c r="B8478" s="1" t="s">
        <v>76051</v>
      </c>
      <c r="C8478" s="1" t="s">
        <v>76051</v>
      </c>
      <c r="D8478" s="1" t="s">
        <v>76052</v>
      </c>
    </row>
    <row r="8479" spans="1:4" x14ac:dyDescent="0.25">
      <c r="A8479">
        <v>452420</v>
      </c>
      <c r="B8479" s="1" t="s">
        <v>76053</v>
      </c>
      <c r="C8479" s="1" t="s">
        <v>76053</v>
      </c>
      <c r="D8479" s="1" t="s">
        <v>76054</v>
      </c>
    </row>
    <row r="8480" spans="1:4" x14ac:dyDescent="0.25">
      <c r="A8480">
        <v>452440</v>
      </c>
      <c r="B8480" s="1" t="s">
        <v>76055</v>
      </c>
      <c r="C8480" s="1" t="s">
        <v>76055</v>
      </c>
      <c r="D8480" s="1" t="s">
        <v>76056</v>
      </c>
    </row>
    <row r="8481" spans="1:4" x14ac:dyDescent="0.25">
      <c r="A8481">
        <v>452450</v>
      </c>
      <c r="B8481" s="1" t="s">
        <v>76057</v>
      </c>
      <c r="C8481" s="1" t="s">
        <v>76057</v>
      </c>
      <c r="D8481" s="1" t="s">
        <v>76058</v>
      </c>
    </row>
    <row r="8482" spans="1:4" x14ac:dyDescent="0.25">
      <c r="A8482">
        <v>452490</v>
      </c>
      <c r="B8482" s="1" t="s">
        <v>76059</v>
      </c>
      <c r="C8482" s="1" t="s">
        <v>76059</v>
      </c>
      <c r="D8482" s="1" t="s">
        <v>76060</v>
      </c>
    </row>
    <row r="8483" spans="1:4" x14ac:dyDescent="0.25">
      <c r="A8483">
        <v>452510</v>
      </c>
      <c r="B8483" s="1" t="s">
        <v>76061</v>
      </c>
      <c r="C8483" s="1" t="s">
        <v>76061</v>
      </c>
      <c r="D8483" s="1" t="s">
        <v>76062</v>
      </c>
    </row>
    <row r="8484" spans="1:4" x14ac:dyDescent="0.25">
      <c r="A8484">
        <v>452540</v>
      </c>
      <c r="B8484" s="1" t="s">
        <v>76063</v>
      </c>
      <c r="C8484" s="1" t="s">
        <v>76063</v>
      </c>
      <c r="D8484" s="1" t="s">
        <v>76064</v>
      </c>
    </row>
    <row r="8485" spans="1:4" x14ac:dyDescent="0.25">
      <c r="A8485">
        <v>452570</v>
      </c>
      <c r="B8485" s="1" t="s">
        <v>76065</v>
      </c>
      <c r="C8485" s="1" t="s">
        <v>76065</v>
      </c>
      <c r="D8485" s="1" t="s">
        <v>76066</v>
      </c>
    </row>
    <row r="8486" spans="1:4" x14ac:dyDescent="0.25">
      <c r="A8486">
        <v>452650</v>
      </c>
      <c r="B8486" s="1" t="s">
        <v>76067</v>
      </c>
      <c r="C8486" s="1" t="s">
        <v>76067</v>
      </c>
      <c r="D8486" s="1" t="s">
        <v>76068</v>
      </c>
    </row>
    <row r="8487" spans="1:4" x14ac:dyDescent="0.25">
      <c r="A8487">
        <v>452710</v>
      </c>
      <c r="B8487" s="1" t="s">
        <v>76069</v>
      </c>
      <c r="C8487" s="1" t="s">
        <v>76069</v>
      </c>
      <c r="D8487" s="1" t="s">
        <v>76070</v>
      </c>
    </row>
    <row r="8488" spans="1:4" x14ac:dyDescent="0.25">
      <c r="A8488">
        <v>452860</v>
      </c>
      <c r="B8488" s="1" t="s">
        <v>76071</v>
      </c>
      <c r="C8488" s="1" t="s">
        <v>76071</v>
      </c>
      <c r="D8488" s="1" t="s">
        <v>76072</v>
      </c>
    </row>
    <row r="8489" spans="1:4" x14ac:dyDescent="0.25">
      <c r="A8489">
        <v>452920</v>
      </c>
      <c r="B8489" s="1" t="s">
        <v>76073</v>
      </c>
      <c r="C8489" s="1" t="s">
        <v>76074</v>
      </c>
      <c r="D8489" s="1" t="s">
        <v>76075</v>
      </c>
    </row>
    <row r="8490" spans="1:4" x14ac:dyDescent="0.25">
      <c r="A8490">
        <v>452930</v>
      </c>
      <c r="B8490" s="1" t="s">
        <v>76076</v>
      </c>
      <c r="C8490" s="1" t="s">
        <v>76076</v>
      </c>
      <c r="D8490" s="1" t="s">
        <v>76077</v>
      </c>
    </row>
    <row r="8491" spans="1:4" x14ac:dyDescent="0.25">
      <c r="A8491">
        <v>452970</v>
      </c>
      <c r="B8491" s="1" t="s">
        <v>76078</v>
      </c>
      <c r="C8491" s="1" t="s">
        <v>76078</v>
      </c>
      <c r="D8491" s="1" t="s">
        <v>76079</v>
      </c>
    </row>
    <row r="8492" spans="1:4" x14ac:dyDescent="0.25">
      <c r="A8492">
        <v>453000</v>
      </c>
      <c r="B8492" s="1" t="s">
        <v>76080</v>
      </c>
      <c r="C8492" s="1" t="s">
        <v>76080</v>
      </c>
      <c r="D8492" s="1" t="s">
        <v>76081</v>
      </c>
    </row>
    <row r="8493" spans="1:4" x14ac:dyDescent="0.25">
      <c r="A8493">
        <v>453030</v>
      </c>
      <c r="B8493" s="1" t="s">
        <v>76082</v>
      </c>
      <c r="C8493" s="1" t="s">
        <v>76082</v>
      </c>
      <c r="D8493" s="1" t="s">
        <v>76083</v>
      </c>
    </row>
    <row r="8494" spans="1:4" x14ac:dyDescent="0.25">
      <c r="A8494">
        <v>453090</v>
      </c>
      <c r="B8494" s="1" t="s">
        <v>76084</v>
      </c>
      <c r="C8494" s="1" t="s">
        <v>76085</v>
      </c>
      <c r="D8494" s="1" t="s">
        <v>76086</v>
      </c>
    </row>
    <row r="8495" spans="1:4" x14ac:dyDescent="0.25">
      <c r="A8495">
        <v>453100</v>
      </c>
      <c r="B8495" s="1" t="s">
        <v>76087</v>
      </c>
      <c r="C8495" s="1" t="s">
        <v>76087</v>
      </c>
      <c r="D8495" s="1" t="s">
        <v>76088</v>
      </c>
    </row>
    <row r="8496" spans="1:4" x14ac:dyDescent="0.25">
      <c r="A8496">
        <v>453130</v>
      </c>
      <c r="B8496" s="1" t="s">
        <v>76089</v>
      </c>
      <c r="C8496" s="1" t="s">
        <v>76089</v>
      </c>
      <c r="D8496" s="1" t="s">
        <v>76090</v>
      </c>
    </row>
    <row r="8497" spans="1:4" x14ac:dyDescent="0.25">
      <c r="A8497">
        <v>453220</v>
      </c>
      <c r="B8497" s="1" t="s">
        <v>76091</v>
      </c>
      <c r="C8497" s="1" t="s">
        <v>76091</v>
      </c>
      <c r="D8497" s="1" t="s">
        <v>76092</v>
      </c>
    </row>
    <row r="8498" spans="1:4" x14ac:dyDescent="0.25">
      <c r="A8498">
        <v>453270</v>
      </c>
      <c r="B8498" s="1" t="s">
        <v>76093</v>
      </c>
      <c r="C8498" s="1" t="s">
        <v>76093</v>
      </c>
      <c r="D8498" s="1" t="s">
        <v>76094</v>
      </c>
    </row>
    <row r="8499" spans="1:4" x14ac:dyDescent="0.25">
      <c r="A8499">
        <v>453290</v>
      </c>
      <c r="B8499" s="1" t="s">
        <v>76095</v>
      </c>
      <c r="C8499" s="1" t="s">
        <v>76095</v>
      </c>
      <c r="D8499" s="1" t="s">
        <v>76096</v>
      </c>
    </row>
    <row r="8500" spans="1:4" x14ac:dyDescent="0.25">
      <c r="A8500">
        <v>453300</v>
      </c>
      <c r="B8500" s="1" t="s">
        <v>76097</v>
      </c>
      <c r="C8500" s="1" t="s">
        <v>76097</v>
      </c>
      <c r="D8500" s="1" t="s">
        <v>76098</v>
      </c>
    </row>
    <row r="8501" spans="1:4" x14ac:dyDescent="0.25">
      <c r="A8501">
        <v>453310</v>
      </c>
      <c r="B8501" s="1" t="s">
        <v>76099</v>
      </c>
      <c r="C8501" s="1" t="s">
        <v>76099</v>
      </c>
      <c r="D8501" s="1" t="s">
        <v>76100</v>
      </c>
    </row>
    <row r="8502" spans="1:4" x14ac:dyDescent="0.25">
      <c r="A8502">
        <v>453320</v>
      </c>
      <c r="B8502" s="1" t="s">
        <v>76101</v>
      </c>
      <c r="C8502" s="1" t="s">
        <v>76101</v>
      </c>
      <c r="D8502" s="1" t="s">
        <v>76102</v>
      </c>
    </row>
    <row r="8503" spans="1:4" x14ac:dyDescent="0.25">
      <c r="A8503">
        <v>453340</v>
      </c>
      <c r="B8503" s="1" t="s">
        <v>76103</v>
      </c>
      <c r="C8503" s="1" t="s">
        <v>76103</v>
      </c>
      <c r="D8503" s="1" t="s">
        <v>76104</v>
      </c>
    </row>
    <row r="8504" spans="1:4" x14ac:dyDescent="0.25">
      <c r="A8504">
        <v>453350</v>
      </c>
      <c r="B8504" s="1" t="s">
        <v>76105</v>
      </c>
      <c r="C8504" s="1" t="s">
        <v>76106</v>
      </c>
      <c r="D8504" s="1" t="s">
        <v>76107</v>
      </c>
    </row>
    <row r="8505" spans="1:4" x14ac:dyDescent="0.25">
      <c r="A8505">
        <v>453390</v>
      </c>
      <c r="B8505" s="1" t="s">
        <v>76108</v>
      </c>
      <c r="C8505" s="1" t="s">
        <v>76108</v>
      </c>
      <c r="D8505" s="1" t="s">
        <v>76109</v>
      </c>
    </row>
    <row r="8506" spans="1:4" x14ac:dyDescent="0.25">
      <c r="A8506">
        <v>453470</v>
      </c>
      <c r="B8506" s="1" t="s">
        <v>76110</v>
      </c>
      <c r="C8506" s="1" t="s">
        <v>76110</v>
      </c>
      <c r="D8506" s="1" t="s">
        <v>76111</v>
      </c>
    </row>
    <row r="8507" spans="1:4" x14ac:dyDescent="0.25">
      <c r="A8507">
        <v>453480</v>
      </c>
      <c r="B8507" s="1" t="s">
        <v>76112</v>
      </c>
      <c r="C8507" s="1" t="s">
        <v>76112</v>
      </c>
      <c r="D8507" s="1" t="s">
        <v>76113</v>
      </c>
    </row>
    <row r="8508" spans="1:4" x14ac:dyDescent="0.25">
      <c r="A8508">
        <v>453500</v>
      </c>
      <c r="B8508" s="1" t="s">
        <v>76114</v>
      </c>
      <c r="C8508" s="1" t="s">
        <v>76115</v>
      </c>
      <c r="D8508" s="1" t="s">
        <v>76116</v>
      </c>
    </row>
    <row r="8509" spans="1:4" x14ac:dyDescent="0.25">
      <c r="A8509">
        <v>453510</v>
      </c>
      <c r="B8509" s="1" t="s">
        <v>76117</v>
      </c>
      <c r="C8509" s="1" t="s">
        <v>76117</v>
      </c>
      <c r="D8509" s="1" t="s">
        <v>76118</v>
      </c>
    </row>
    <row r="8510" spans="1:4" x14ac:dyDescent="0.25">
      <c r="A8510">
        <v>453650</v>
      </c>
      <c r="B8510" s="1" t="s">
        <v>76119</v>
      </c>
      <c r="C8510" s="1" t="s">
        <v>76119</v>
      </c>
      <c r="D8510" s="1" t="s">
        <v>76120</v>
      </c>
    </row>
    <row r="8511" spans="1:4" x14ac:dyDescent="0.25">
      <c r="A8511">
        <v>453660</v>
      </c>
      <c r="B8511" s="1" t="s">
        <v>76121</v>
      </c>
      <c r="C8511" s="1" t="s">
        <v>76121</v>
      </c>
      <c r="D8511" s="1" t="s">
        <v>76122</v>
      </c>
    </row>
    <row r="8512" spans="1:4" x14ac:dyDescent="0.25">
      <c r="A8512">
        <v>453670</v>
      </c>
      <c r="B8512" s="1" t="s">
        <v>76123</v>
      </c>
      <c r="C8512" s="1" t="s">
        <v>76123</v>
      </c>
      <c r="D8512" s="1" t="s">
        <v>76124</v>
      </c>
    </row>
    <row r="8513" spans="1:4" x14ac:dyDescent="0.25">
      <c r="A8513">
        <v>453680</v>
      </c>
      <c r="B8513" s="1" t="s">
        <v>76125</v>
      </c>
      <c r="C8513" s="1" t="s">
        <v>76125</v>
      </c>
      <c r="D8513" s="1" t="s">
        <v>76126</v>
      </c>
    </row>
    <row r="8514" spans="1:4" x14ac:dyDescent="0.25">
      <c r="A8514">
        <v>453690</v>
      </c>
      <c r="B8514" s="1" t="s">
        <v>76127</v>
      </c>
      <c r="C8514" s="1" t="s">
        <v>76127</v>
      </c>
      <c r="D8514" s="1" t="s">
        <v>76128</v>
      </c>
    </row>
    <row r="8515" spans="1:4" x14ac:dyDescent="0.25">
      <c r="A8515">
        <v>453700</v>
      </c>
      <c r="B8515" s="1" t="s">
        <v>76129</v>
      </c>
      <c r="C8515" s="1" t="s">
        <v>76129</v>
      </c>
      <c r="D8515" s="1" t="s">
        <v>76130</v>
      </c>
    </row>
    <row r="8516" spans="1:4" x14ac:dyDescent="0.25">
      <c r="A8516">
        <v>453710</v>
      </c>
      <c r="B8516" s="1" t="s">
        <v>76131</v>
      </c>
      <c r="C8516" s="1" t="s">
        <v>76131</v>
      </c>
      <c r="D8516" s="1" t="s">
        <v>76132</v>
      </c>
    </row>
    <row r="8517" spans="1:4" x14ac:dyDescent="0.25">
      <c r="A8517">
        <v>453720</v>
      </c>
      <c r="B8517" s="1" t="s">
        <v>76133</v>
      </c>
      <c r="C8517" s="1" t="s">
        <v>76133</v>
      </c>
      <c r="D8517" s="1" t="s">
        <v>76134</v>
      </c>
    </row>
    <row r="8518" spans="1:4" x14ac:dyDescent="0.25">
      <c r="A8518">
        <v>453730</v>
      </c>
      <c r="B8518" s="1" t="s">
        <v>76135</v>
      </c>
      <c r="C8518" s="1" t="s">
        <v>76135</v>
      </c>
      <c r="D8518" s="1" t="s">
        <v>76136</v>
      </c>
    </row>
    <row r="8519" spans="1:4" x14ac:dyDescent="0.25">
      <c r="A8519">
        <v>453740</v>
      </c>
      <c r="B8519" s="1" t="s">
        <v>76137</v>
      </c>
      <c r="C8519" s="1" t="s">
        <v>76137</v>
      </c>
      <c r="D8519" s="1" t="s">
        <v>76138</v>
      </c>
    </row>
    <row r="8520" spans="1:4" x14ac:dyDescent="0.25">
      <c r="A8520">
        <v>453750</v>
      </c>
      <c r="B8520" s="1" t="s">
        <v>76139</v>
      </c>
      <c r="C8520" s="1" t="s">
        <v>76139</v>
      </c>
      <c r="D8520" s="1" t="s">
        <v>76140</v>
      </c>
    </row>
    <row r="8521" spans="1:4" x14ac:dyDescent="0.25">
      <c r="A8521">
        <v>453770</v>
      </c>
      <c r="B8521" s="1" t="s">
        <v>76141</v>
      </c>
      <c r="C8521" s="1" t="s">
        <v>76141</v>
      </c>
      <c r="D8521" s="1" t="s">
        <v>76142</v>
      </c>
    </row>
    <row r="8522" spans="1:4" x14ac:dyDescent="0.25">
      <c r="A8522">
        <v>453780</v>
      </c>
      <c r="B8522" s="1" t="s">
        <v>76143</v>
      </c>
      <c r="C8522" s="1" t="s">
        <v>76143</v>
      </c>
      <c r="D8522" s="1" t="s">
        <v>76144</v>
      </c>
    </row>
    <row r="8523" spans="1:4" x14ac:dyDescent="0.25">
      <c r="A8523">
        <v>453790</v>
      </c>
      <c r="B8523" s="1" t="s">
        <v>76145</v>
      </c>
      <c r="C8523" s="1" t="s">
        <v>76145</v>
      </c>
      <c r="D8523" s="1" t="s">
        <v>76146</v>
      </c>
    </row>
    <row r="8524" spans="1:4" x14ac:dyDescent="0.25">
      <c r="A8524">
        <v>453810</v>
      </c>
      <c r="B8524" s="1" t="s">
        <v>76147</v>
      </c>
      <c r="C8524" s="1" t="s">
        <v>76147</v>
      </c>
      <c r="D8524" s="1" t="s">
        <v>76148</v>
      </c>
    </row>
    <row r="8525" spans="1:4" x14ac:dyDescent="0.25">
      <c r="A8525">
        <v>453820</v>
      </c>
      <c r="B8525" s="1" t="s">
        <v>76149</v>
      </c>
      <c r="C8525" s="1" t="s">
        <v>76149</v>
      </c>
      <c r="D8525" s="1" t="s">
        <v>76150</v>
      </c>
    </row>
    <row r="8526" spans="1:4" x14ac:dyDescent="0.25">
      <c r="A8526">
        <v>453830</v>
      </c>
      <c r="B8526" s="1" t="s">
        <v>76151</v>
      </c>
      <c r="C8526" s="1" t="s">
        <v>76151</v>
      </c>
      <c r="D8526" s="1" t="s">
        <v>76152</v>
      </c>
    </row>
    <row r="8527" spans="1:4" x14ac:dyDescent="0.25">
      <c r="A8527">
        <v>453850</v>
      </c>
      <c r="B8527" s="1" t="s">
        <v>76153</v>
      </c>
      <c r="C8527" s="1" t="s">
        <v>76153</v>
      </c>
      <c r="D8527" s="1" t="s">
        <v>76154</v>
      </c>
    </row>
    <row r="8528" spans="1:4" x14ac:dyDescent="0.25">
      <c r="A8528">
        <v>453870</v>
      </c>
      <c r="B8528" s="1" t="s">
        <v>76155</v>
      </c>
      <c r="C8528" s="1" t="s">
        <v>76155</v>
      </c>
      <c r="D8528" s="1" t="s">
        <v>76156</v>
      </c>
    </row>
    <row r="8529" spans="1:4" x14ac:dyDescent="0.25">
      <c r="A8529">
        <v>453880</v>
      </c>
      <c r="B8529" s="1" t="s">
        <v>76157</v>
      </c>
      <c r="C8529" s="1" t="s">
        <v>76157</v>
      </c>
      <c r="D8529" s="1" t="s">
        <v>76158</v>
      </c>
    </row>
    <row r="8530" spans="1:4" x14ac:dyDescent="0.25">
      <c r="A8530">
        <v>453890</v>
      </c>
      <c r="B8530" s="1" t="s">
        <v>76159</v>
      </c>
      <c r="C8530" s="1" t="s">
        <v>76159</v>
      </c>
      <c r="D8530" s="1" t="s">
        <v>76160</v>
      </c>
    </row>
    <row r="8531" spans="1:4" x14ac:dyDescent="0.25">
      <c r="A8531">
        <v>453910</v>
      </c>
      <c r="B8531" s="1" t="s">
        <v>76161</v>
      </c>
      <c r="C8531" s="1" t="s">
        <v>76161</v>
      </c>
      <c r="D8531" s="1" t="s">
        <v>76162</v>
      </c>
    </row>
    <row r="8532" spans="1:4" x14ac:dyDescent="0.25">
      <c r="A8532">
        <v>453950</v>
      </c>
      <c r="B8532" s="1" t="s">
        <v>76163</v>
      </c>
      <c r="C8532" s="1" t="s">
        <v>76163</v>
      </c>
      <c r="D8532" s="1" t="s">
        <v>76164</v>
      </c>
    </row>
    <row r="8533" spans="1:4" x14ac:dyDescent="0.25">
      <c r="A8533">
        <v>453960</v>
      </c>
      <c r="B8533" s="1" t="s">
        <v>76165</v>
      </c>
      <c r="C8533" s="1" t="s">
        <v>76165</v>
      </c>
      <c r="D8533" s="1" t="s">
        <v>76166</v>
      </c>
    </row>
    <row r="8534" spans="1:4" x14ac:dyDescent="0.25">
      <c r="A8534">
        <v>453980</v>
      </c>
      <c r="B8534" s="1" t="s">
        <v>76167</v>
      </c>
      <c r="C8534" s="1" t="s">
        <v>76167</v>
      </c>
      <c r="D8534" s="1" t="s">
        <v>76168</v>
      </c>
    </row>
    <row r="8535" spans="1:4" x14ac:dyDescent="0.25">
      <c r="A8535">
        <v>453990</v>
      </c>
      <c r="B8535" s="1" t="s">
        <v>76169</v>
      </c>
      <c r="C8535" s="1" t="s">
        <v>76170</v>
      </c>
      <c r="D8535" s="1" t="s">
        <v>76171</v>
      </c>
    </row>
    <row r="8536" spans="1:4" x14ac:dyDescent="0.25">
      <c r="A8536">
        <v>454030</v>
      </c>
      <c r="B8536" s="1" t="s">
        <v>76172</v>
      </c>
      <c r="C8536" s="1" t="s">
        <v>76172</v>
      </c>
      <c r="D8536" s="1" t="s">
        <v>76173</v>
      </c>
    </row>
    <row r="8537" spans="1:4" x14ac:dyDescent="0.25">
      <c r="A8537">
        <v>454040</v>
      </c>
      <c r="B8537" s="1" t="s">
        <v>76174</v>
      </c>
      <c r="C8537" s="1" t="s">
        <v>76174</v>
      </c>
      <c r="D8537" s="1" t="s">
        <v>76175</v>
      </c>
    </row>
    <row r="8538" spans="1:4" x14ac:dyDescent="0.25">
      <c r="A8538">
        <v>454060</v>
      </c>
      <c r="B8538" s="1" t="s">
        <v>76176</v>
      </c>
      <c r="C8538" s="1" t="s">
        <v>76176</v>
      </c>
      <c r="D8538" s="1" t="s">
        <v>76177</v>
      </c>
    </row>
    <row r="8539" spans="1:4" x14ac:dyDescent="0.25">
      <c r="A8539">
        <v>454070</v>
      </c>
      <c r="B8539" s="1" t="s">
        <v>76178</v>
      </c>
      <c r="C8539" s="1" t="s">
        <v>76178</v>
      </c>
      <c r="D8539" s="1" t="s">
        <v>76179</v>
      </c>
    </row>
    <row r="8540" spans="1:4" x14ac:dyDescent="0.25">
      <c r="A8540">
        <v>454080</v>
      </c>
      <c r="B8540" s="1" t="s">
        <v>76180</v>
      </c>
      <c r="C8540" s="1" t="s">
        <v>76180</v>
      </c>
      <c r="D8540" s="1" t="s">
        <v>76181</v>
      </c>
    </row>
    <row r="8541" spans="1:4" x14ac:dyDescent="0.25">
      <c r="A8541">
        <v>454100</v>
      </c>
      <c r="B8541" s="1" t="s">
        <v>76182</v>
      </c>
      <c r="C8541" s="1" t="s">
        <v>76182</v>
      </c>
      <c r="D8541" s="1" t="s">
        <v>76183</v>
      </c>
    </row>
    <row r="8542" spans="1:4" x14ac:dyDescent="0.25">
      <c r="A8542">
        <v>454130</v>
      </c>
      <c r="B8542" s="1" t="s">
        <v>76184</v>
      </c>
      <c r="C8542" s="1" t="s">
        <v>76184</v>
      </c>
      <c r="D8542" s="1" t="s">
        <v>76185</v>
      </c>
    </row>
    <row r="8543" spans="1:4" x14ac:dyDescent="0.25">
      <c r="A8543">
        <v>454140</v>
      </c>
      <c r="B8543" s="1" t="s">
        <v>76186</v>
      </c>
      <c r="C8543" s="1" t="s">
        <v>76186</v>
      </c>
      <c r="D8543" s="1" t="s">
        <v>76187</v>
      </c>
    </row>
    <row r="8544" spans="1:4" x14ac:dyDescent="0.25">
      <c r="A8544">
        <v>454150</v>
      </c>
      <c r="B8544" s="1" t="s">
        <v>76188</v>
      </c>
      <c r="C8544" s="1" t="s">
        <v>76189</v>
      </c>
      <c r="D8544" s="1" t="s">
        <v>76190</v>
      </c>
    </row>
    <row r="8545" spans="1:4" x14ac:dyDescent="0.25">
      <c r="A8545">
        <v>454160</v>
      </c>
      <c r="B8545" s="1" t="s">
        <v>76191</v>
      </c>
      <c r="C8545" s="1" t="s">
        <v>76191</v>
      </c>
      <c r="D8545" s="1" t="s">
        <v>76192</v>
      </c>
    </row>
    <row r="8546" spans="1:4" x14ac:dyDescent="0.25">
      <c r="A8546">
        <v>454170</v>
      </c>
      <c r="B8546" s="1" t="s">
        <v>76193</v>
      </c>
      <c r="C8546" s="1" t="s">
        <v>76193</v>
      </c>
      <c r="D8546" s="1" t="s">
        <v>76194</v>
      </c>
    </row>
    <row r="8547" spans="1:4" x14ac:dyDescent="0.25">
      <c r="A8547">
        <v>454180</v>
      </c>
      <c r="B8547" s="1" t="s">
        <v>76195</v>
      </c>
      <c r="C8547" s="1" t="s">
        <v>76195</v>
      </c>
      <c r="D8547" s="1" t="s">
        <v>76196</v>
      </c>
    </row>
    <row r="8548" spans="1:4" x14ac:dyDescent="0.25">
      <c r="A8548">
        <v>454190</v>
      </c>
      <c r="B8548" s="1" t="s">
        <v>76197</v>
      </c>
      <c r="C8548" s="1" t="s">
        <v>76197</v>
      </c>
      <c r="D8548" s="1" t="s">
        <v>76198</v>
      </c>
    </row>
    <row r="8549" spans="1:4" x14ac:dyDescent="0.25">
      <c r="A8549">
        <v>454200</v>
      </c>
      <c r="B8549" s="1" t="s">
        <v>76199</v>
      </c>
      <c r="C8549" s="1" t="s">
        <v>76199</v>
      </c>
      <c r="D8549" s="1" t="s">
        <v>76200</v>
      </c>
    </row>
    <row r="8550" spans="1:4" x14ac:dyDescent="0.25">
      <c r="A8550">
        <v>454220</v>
      </c>
      <c r="B8550" s="1" t="s">
        <v>76201</v>
      </c>
      <c r="C8550" s="1" t="s">
        <v>76202</v>
      </c>
      <c r="D8550" s="1" t="s">
        <v>76203</v>
      </c>
    </row>
    <row r="8551" spans="1:4" x14ac:dyDescent="0.25">
      <c r="A8551">
        <v>454230</v>
      </c>
      <c r="B8551" s="1" t="s">
        <v>76204</v>
      </c>
      <c r="C8551" s="1" t="s">
        <v>76204</v>
      </c>
      <c r="D8551" s="1" t="s">
        <v>76205</v>
      </c>
    </row>
    <row r="8552" spans="1:4" x14ac:dyDescent="0.25">
      <c r="A8552">
        <v>454250</v>
      </c>
      <c r="B8552" s="1" t="s">
        <v>76206</v>
      </c>
      <c r="C8552" s="1" t="s">
        <v>76207</v>
      </c>
      <c r="D8552" s="1" t="s">
        <v>76208</v>
      </c>
    </row>
    <row r="8553" spans="1:4" x14ac:dyDescent="0.25">
      <c r="A8553">
        <v>454260</v>
      </c>
      <c r="B8553" s="1" t="s">
        <v>76209</v>
      </c>
      <c r="C8553" s="1" t="s">
        <v>76209</v>
      </c>
      <c r="D8553" s="1" t="s">
        <v>76210</v>
      </c>
    </row>
    <row r="8554" spans="1:4" x14ac:dyDescent="0.25">
      <c r="A8554">
        <v>454320</v>
      </c>
      <c r="B8554" s="1" t="s">
        <v>76211</v>
      </c>
      <c r="C8554" s="1" t="s">
        <v>76211</v>
      </c>
      <c r="D8554" s="1" t="s">
        <v>76212</v>
      </c>
    </row>
    <row r="8555" spans="1:4" x14ac:dyDescent="0.25">
      <c r="A8555">
        <v>454330</v>
      </c>
      <c r="B8555" s="1" t="s">
        <v>76213</v>
      </c>
      <c r="C8555" s="1" t="s">
        <v>76213</v>
      </c>
      <c r="D8555" s="1" t="s">
        <v>76214</v>
      </c>
    </row>
    <row r="8556" spans="1:4" x14ac:dyDescent="0.25">
      <c r="A8556">
        <v>454350</v>
      </c>
      <c r="B8556" s="1" t="s">
        <v>76215</v>
      </c>
      <c r="C8556" s="1" t="s">
        <v>76215</v>
      </c>
      <c r="D8556" s="1" t="s">
        <v>76216</v>
      </c>
    </row>
    <row r="8557" spans="1:4" x14ac:dyDescent="0.25">
      <c r="A8557">
        <v>454380</v>
      </c>
      <c r="B8557" s="1" t="s">
        <v>76217</v>
      </c>
      <c r="C8557" s="1" t="s">
        <v>76217</v>
      </c>
      <c r="D8557" s="1" t="s">
        <v>76218</v>
      </c>
    </row>
    <row r="8558" spans="1:4" x14ac:dyDescent="0.25">
      <c r="A8558">
        <v>454390</v>
      </c>
      <c r="B8558" s="1" t="s">
        <v>76219</v>
      </c>
      <c r="C8558" s="1" t="s">
        <v>76220</v>
      </c>
      <c r="D8558" s="1" t="s">
        <v>76221</v>
      </c>
    </row>
    <row r="8559" spans="1:4" x14ac:dyDescent="0.25">
      <c r="A8559">
        <v>454410</v>
      </c>
      <c r="B8559" s="1" t="s">
        <v>76222</v>
      </c>
      <c r="C8559" s="1" t="s">
        <v>76222</v>
      </c>
      <c r="D8559" s="1" t="s">
        <v>76223</v>
      </c>
    </row>
    <row r="8560" spans="1:4" x14ac:dyDescent="0.25">
      <c r="A8560">
        <v>454420</v>
      </c>
      <c r="B8560" s="1" t="s">
        <v>76224</v>
      </c>
      <c r="C8560" s="1" t="s">
        <v>76224</v>
      </c>
      <c r="D8560" s="1" t="s">
        <v>76225</v>
      </c>
    </row>
    <row r="8561" spans="1:4" x14ac:dyDescent="0.25">
      <c r="A8561">
        <v>454430</v>
      </c>
      <c r="B8561" s="1" t="s">
        <v>76226</v>
      </c>
      <c r="C8561" s="1" t="s">
        <v>76226</v>
      </c>
      <c r="D8561" s="1" t="s">
        <v>76227</v>
      </c>
    </row>
    <row r="8562" spans="1:4" x14ac:dyDescent="0.25">
      <c r="A8562">
        <v>454460</v>
      </c>
      <c r="B8562" s="1" t="s">
        <v>76228</v>
      </c>
      <c r="C8562" s="1" t="s">
        <v>76228</v>
      </c>
      <c r="D8562" s="1" t="s">
        <v>76229</v>
      </c>
    </row>
    <row r="8563" spans="1:4" x14ac:dyDescent="0.25">
      <c r="A8563">
        <v>454480</v>
      </c>
      <c r="B8563" s="1" t="s">
        <v>76230</v>
      </c>
      <c r="C8563" s="1" t="s">
        <v>76230</v>
      </c>
      <c r="D8563" s="1" t="s">
        <v>76231</v>
      </c>
    </row>
    <row r="8564" spans="1:4" x14ac:dyDescent="0.25">
      <c r="A8564">
        <v>454520</v>
      </c>
      <c r="B8564" s="1" t="s">
        <v>76232</v>
      </c>
      <c r="C8564" s="1" t="s">
        <v>76232</v>
      </c>
      <c r="D8564" s="1" t="s">
        <v>76233</v>
      </c>
    </row>
    <row r="8565" spans="1:4" x14ac:dyDescent="0.25">
      <c r="A8565">
        <v>454530</v>
      </c>
      <c r="B8565" s="1" t="s">
        <v>76234</v>
      </c>
      <c r="C8565" s="1" t="s">
        <v>76235</v>
      </c>
      <c r="D8565" s="1" t="s">
        <v>76236</v>
      </c>
    </row>
    <row r="8566" spans="1:4" x14ac:dyDescent="0.25">
      <c r="A8566">
        <v>454540</v>
      </c>
      <c r="B8566" s="1" t="s">
        <v>76237</v>
      </c>
      <c r="C8566" s="1" t="s">
        <v>76237</v>
      </c>
      <c r="D8566" s="1" t="s">
        <v>76238</v>
      </c>
    </row>
    <row r="8567" spans="1:4" x14ac:dyDescent="0.25">
      <c r="A8567">
        <v>454570</v>
      </c>
      <c r="B8567" s="1" t="s">
        <v>76239</v>
      </c>
      <c r="C8567" s="1" t="s">
        <v>76239</v>
      </c>
      <c r="D8567" s="1" t="s">
        <v>76240</v>
      </c>
    </row>
    <row r="8568" spans="1:4" x14ac:dyDescent="0.25">
      <c r="A8568">
        <v>454580</v>
      </c>
      <c r="B8568" s="1" t="s">
        <v>76241</v>
      </c>
      <c r="C8568" s="1" t="s">
        <v>76242</v>
      </c>
      <c r="D8568" s="1" t="s">
        <v>76243</v>
      </c>
    </row>
    <row r="8569" spans="1:4" x14ac:dyDescent="0.25">
      <c r="A8569">
        <v>454600</v>
      </c>
      <c r="B8569" s="1" t="s">
        <v>76244</v>
      </c>
      <c r="C8569" s="1" t="s">
        <v>76244</v>
      </c>
      <c r="D8569" s="1" t="s">
        <v>76245</v>
      </c>
    </row>
    <row r="8570" spans="1:4" x14ac:dyDescent="0.25">
      <c r="A8570">
        <v>454610</v>
      </c>
      <c r="B8570" s="1" t="s">
        <v>76246</v>
      </c>
      <c r="C8570" s="1" t="s">
        <v>76247</v>
      </c>
      <c r="D8570" s="1" t="s">
        <v>76248</v>
      </c>
    </row>
    <row r="8571" spans="1:4" x14ac:dyDescent="0.25">
      <c r="A8571">
        <v>454630</v>
      </c>
      <c r="B8571" s="1" t="s">
        <v>76249</v>
      </c>
      <c r="C8571" s="1" t="s">
        <v>76249</v>
      </c>
      <c r="D8571" s="1" t="s">
        <v>76250</v>
      </c>
    </row>
    <row r="8572" spans="1:4" x14ac:dyDescent="0.25">
      <c r="A8572">
        <v>454650</v>
      </c>
      <c r="B8572" s="1" t="s">
        <v>76251</v>
      </c>
      <c r="C8572" s="1" t="s">
        <v>76251</v>
      </c>
      <c r="D8572" s="1" t="s">
        <v>76252</v>
      </c>
    </row>
    <row r="8573" spans="1:4" x14ac:dyDescent="0.25">
      <c r="A8573">
        <v>454670</v>
      </c>
      <c r="B8573" s="1" t="s">
        <v>76253</v>
      </c>
      <c r="C8573" s="1" t="s">
        <v>76254</v>
      </c>
      <c r="D8573" s="1" t="s">
        <v>76255</v>
      </c>
    </row>
    <row r="8574" spans="1:4" x14ac:dyDescent="0.25">
      <c r="A8574">
        <v>454690</v>
      </c>
      <c r="B8574" s="1" t="s">
        <v>76256</v>
      </c>
      <c r="C8574" s="1" t="s">
        <v>76256</v>
      </c>
      <c r="D8574" s="1" t="s">
        <v>76257</v>
      </c>
    </row>
    <row r="8575" spans="1:4" x14ac:dyDescent="0.25">
      <c r="A8575">
        <v>454700</v>
      </c>
      <c r="B8575" s="1" t="s">
        <v>76258</v>
      </c>
      <c r="C8575" s="1" t="s">
        <v>76258</v>
      </c>
      <c r="D8575" s="1" t="s">
        <v>76259</v>
      </c>
    </row>
    <row r="8576" spans="1:4" x14ac:dyDescent="0.25">
      <c r="A8576">
        <v>454720</v>
      </c>
      <c r="B8576" s="1" t="s">
        <v>76260</v>
      </c>
      <c r="C8576" s="1" t="s">
        <v>76261</v>
      </c>
      <c r="D8576" s="1" t="s">
        <v>76262</v>
      </c>
    </row>
    <row r="8577" spans="1:4" x14ac:dyDescent="0.25">
      <c r="A8577">
        <v>454730</v>
      </c>
      <c r="B8577" s="1" t="s">
        <v>76263</v>
      </c>
      <c r="C8577" s="1" t="s">
        <v>76263</v>
      </c>
      <c r="D8577" s="1" t="s">
        <v>76264</v>
      </c>
    </row>
    <row r="8578" spans="1:4" x14ac:dyDescent="0.25">
      <c r="A8578">
        <v>454750</v>
      </c>
      <c r="B8578" s="1" t="s">
        <v>76265</v>
      </c>
      <c r="C8578" s="1" t="s">
        <v>76265</v>
      </c>
      <c r="D8578" s="1" t="s">
        <v>76266</v>
      </c>
    </row>
    <row r="8579" spans="1:4" x14ac:dyDescent="0.25">
      <c r="A8579">
        <v>454770</v>
      </c>
      <c r="B8579" s="1" t="s">
        <v>76267</v>
      </c>
      <c r="C8579" s="1" t="s">
        <v>76267</v>
      </c>
      <c r="D8579" s="1" t="s">
        <v>76268</v>
      </c>
    </row>
    <row r="8580" spans="1:4" x14ac:dyDescent="0.25">
      <c r="A8580">
        <v>454780</v>
      </c>
      <c r="B8580" s="1" t="s">
        <v>76269</v>
      </c>
      <c r="C8580" s="1" t="s">
        <v>76269</v>
      </c>
      <c r="D8580" s="1" t="s">
        <v>76270</v>
      </c>
    </row>
    <row r="8581" spans="1:4" x14ac:dyDescent="0.25">
      <c r="A8581">
        <v>454870</v>
      </c>
      <c r="B8581" s="1" t="s">
        <v>76271</v>
      </c>
      <c r="C8581" s="1" t="s">
        <v>76271</v>
      </c>
      <c r="D8581" s="1" t="s">
        <v>76272</v>
      </c>
    </row>
    <row r="8582" spans="1:4" x14ac:dyDescent="0.25">
      <c r="A8582">
        <v>454890</v>
      </c>
      <c r="B8582" s="1" t="s">
        <v>76273</v>
      </c>
      <c r="C8582" s="1" t="s">
        <v>76273</v>
      </c>
      <c r="D8582" s="1" t="s">
        <v>76274</v>
      </c>
    </row>
    <row r="8583" spans="1:4" x14ac:dyDescent="0.25">
      <c r="A8583">
        <v>454900</v>
      </c>
      <c r="B8583" s="1" t="s">
        <v>76275</v>
      </c>
      <c r="C8583" s="1" t="s">
        <v>76275</v>
      </c>
      <c r="D8583" s="1" t="s">
        <v>76276</v>
      </c>
    </row>
    <row r="8584" spans="1:4" x14ac:dyDescent="0.25">
      <c r="A8584">
        <v>454910</v>
      </c>
      <c r="B8584" s="1" t="s">
        <v>76277</v>
      </c>
      <c r="C8584" s="1" t="s">
        <v>76277</v>
      </c>
      <c r="D8584" s="1" t="s">
        <v>76278</v>
      </c>
    </row>
    <row r="8585" spans="1:4" x14ac:dyDescent="0.25">
      <c r="A8585">
        <v>454930</v>
      </c>
      <c r="B8585" s="1" t="s">
        <v>76279</v>
      </c>
      <c r="C8585" s="1" t="s">
        <v>76279</v>
      </c>
      <c r="D8585" s="1" t="s">
        <v>76280</v>
      </c>
    </row>
    <row r="8586" spans="1:4" x14ac:dyDescent="0.25">
      <c r="A8586">
        <v>454950</v>
      </c>
      <c r="B8586" s="1" t="s">
        <v>76281</v>
      </c>
      <c r="C8586" s="1" t="s">
        <v>76282</v>
      </c>
      <c r="D8586" s="1" t="s">
        <v>76283</v>
      </c>
    </row>
    <row r="8587" spans="1:4" x14ac:dyDescent="0.25">
      <c r="A8587">
        <v>454970</v>
      </c>
      <c r="B8587" s="1" t="s">
        <v>76284</v>
      </c>
      <c r="C8587" s="1" t="s">
        <v>76284</v>
      </c>
      <c r="D8587" s="1" t="s">
        <v>76285</v>
      </c>
    </row>
    <row r="8588" spans="1:4" x14ac:dyDescent="0.25">
      <c r="A8588">
        <v>455000</v>
      </c>
      <c r="B8588" s="1" t="s">
        <v>76286</v>
      </c>
      <c r="C8588" s="1" t="s">
        <v>76287</v>
      </c>
      <c r="D8588" s="1" t="s">
        <v>76288</v>
      </c>
    </row>
    <row r="8589" spans="1:4" x14ac:dyDescent="0.25">
      <c r="A8589">
        <v>455020</v>
      </c>
      <c r="B8589" s="1" t="s">
        <v>76289</v>
      </c>
      <c r="C8589" s="1" t="s">
        <v>76289</v>
      </c>
      <c r="D8589" s="1" t="s">
        <v>76290</v>
      </c>
    </row>
    <row r="8590" spans="1:4" x14ac:dyDescent="0.25">
      <c r="A8590">
        <v>455080</v>
      </c>
      <c r="B8590" s="1" t="s">
        <v>76291</v>
      </c>
      <c r="C8590" s="1" t="s">
        <v>76291</v>
      </c>
      <c r="D8590" s="1" t="s">
        <v>76292</v>
      </c>
    </row>
    <row r="8591" spans="1:4" x14ac:dyDescent="0.25">
      <c r="A8591">
        <v>455100</v>
      </c>
      <c r="B8591" s="1" t="s">
        <v>76293</v>
      </c>
      <c r="C8591" s="1" t="s">
        <v>76293</v>
      </c>
      <c r="D8591" s="1" t="s">
        <v>76294</v>
      </c>
    </row>
    <row r="8592" spans="1:4" x14ac:dyDescent="0.25">
      <c r="A8592">
        <v>455110</v>
      </c>
      <c r="B8592" s="1" t="s">
        <v>76295</v>
      </c>
      <c r="C8592" s="1" t="s">
        <v>76295</v>
      </c>
      <c r="D8592" s="1" t="s">
        <v>76296</v>
      </c>
    </row>
    <row r="8593" spans="1:4" x14ac:dyDescent="0.25">
      <c r="A8593">
        <v>455120</v>
      </c>
      <c r="B8593" s="1" t="s">
        <v>76297</v>
      </c>
      <c r="C8593" s="1" t="s">
        <v>76297</v>
      </c>
      <c r="D8593" s="1" t="s">
        <v>76298</v>
      </c>
    </row>
    <row r="8594" spans="1:4" x14ac:dyDescent="0.25">
      <c r="A8594">
        <v>455190</v>
      </c>
      <c r="B8594" s="1" t="s">
        <v>76299</v>
      </c>
      <c r="C8594" s="1" t="s">
        <v>76299</v>
      </c>
      <c r="D8594" s="1" t="s">
        <v>76300</v>
      </c>
    </row>
    <row r="8595" spans="1:4" x14ac:dyDescent="0.25">
      <c r="A8595">
        <v>455200</v>
      </c>
      <c r="B8595" s="1" t="s">
        <v>76301</v>
      </c>
      <c r="C8595" s="1" t="s">
        <v>76301</v>
      </c>
      <c r="D8595" s="1" t="s">
        <v>76302</v>
      </c>
    </row>
    <row r="8596" spans="1:4" x14ac:dyDescent="0.25">
      <c r="A8596">
        <v>455230</v>
      </c>
      <c r="B8596" s="1" t="s">
        <v>76303</v>
      </c>
      <c r="C8596" s="1" t="s">
        <v>76303</v>
      </c>
      <c r="D8596" s="1" t="s">
        <v>76304</v>
      </c>
    </row>
    <row r="8597" spans="1:4" x14ac:dyDescent="0.25">
      <c r="A8597">
        <v>455290</v>
      </c>
      <c r="B8597" s="1" t="s">
        <v>76305</v>
      </c>
      <c r="C8597" s="1" t="s">
        <v>76306</v>
      </c>
      <c r="D8597" s="1" t="s">
        <v>76307</v>
      </c>
    </row>
    <row r="8598" spans="1:4" x14ac:dyDescent="0.25">
      <c r="A8598">
        <v>455310</v>
      </c>
      <c r="B8598" s="1" t="s">
        <v>76308</v>
      </c>
      <c r="C8598" s="1" t="s">
        <v>76308</v>
      </c>
      <c r="D8598" s="1" t="s">
        <v>76309</v>
      </c>
    </row>
    <row r="8599" spans="1:4" x14ac:dyDescent="0.25">
      <c r="A8599">
        <v>455340</v>
      </c>
      <c r="B8599" s="1" t="s">
        <v>76310</v>
      </c>
      <c r="C8599" s="1" t="s">
        <v>76310</v>
      </c>
      <c r="D8599" s="1" t="s">
        <v>76311</v>
      </c>
    </row>
    <row r="8600" spans="1:4" x14ac:dyDescent="0.25">
      <c r="A8600">
        <v>455400</v>
      </c>
      <c r="B8600" s="1" t="s">
        <v>76312</v>
      </c>
      <c r="C8600" s="1" t="s">
        <v>76312</v>
      </c>
      <c r="D8600" s="1" t="s">
        <v>76313</v>
      </c>
    </row>
    <row r="8601" spans="1:4" x14ac:dyDescent="0.25">
      <c r="A8601">
        <v>455440</v>
      </c>
      <c r="B8601" s="1" t="s">
        <v>76314</v>
      </c>
      <c r="C8601" s="1" t="s">
        <v>76314</v>
      </c>
      <c r="D8601" s="1" t="s">
        <v>76315</v>
      </c>
    </row>
    <row r="8602" spans="1:4" x14ac:dyDescent="0.25">
      <c r="A8602">
        <v>455480</v>
      </c>
      <c r="B8602" s="1" t="s">
        <v>76316</v>
      </c>
      <c r="C8602" s="1" t="s">
        <v>76316</v>
      </c>
      <c r="D8602" s="1" t="s">
        <v>76317</v>
      </c>
    </row>
    <row r="8603" spans="1:4" x14ac:dyDescent="0.25">
      <c r="A8603">
        <v>455490</v>
      </c>
      <c r="B8603" s="1" t="s">
        <v>76318</v>
      </c>
      <c r="C8603" s="1" t="s">
        <v>76318</v>
      </c>
      <c r="D8603" s="1" t="s">
        <v>76319</v>
      </c>
    </row>
    <row r="8604" spans="1:4" x14ac:dyDescent="0.25">
      <c r="A8604">
        <v>455590</v>
      </c>
      <c r="B8604" s="1" t="s">
        <v>76320</v>
      </c>
      <c r="C8604" s="1" t="s">
        <v>76320</v>
      </c>
      <c r="D8604" s="1" t="s">
        <v>76321</v>
      </c>
    </row>
    <row r="8605" spans="1:4" x14ac:dyDescent="0.25">
      <c r="A8605">
        <v>455640</v>
      </c>
      <c r="B8605" s="1" t="s">
        <v>76322</v>
      </c>
      <c r="C8605" s="1" t="s">
        <v>76322</v>
      </c>
      <c r="D8605" s="1" t="s">
        <v>76323</v>
      </c>
    </row>
    <row r="8606" spans="1:4" x14ac:dyDescent="0.25">
      <c r="A8606">
        <v>455690</v>
      </c>
      <c r="B8606" s="1" t="s">
        <v>76324</v>
      </c>
      <c r="C8606" s="1" t="s">
        <v>76324</v>
      </c>
      <c r="D8606" s="1" t="s">
        <v>76325</v>
      </c>
    </row>
    <row r="8607" spans="1:4" x14ac:dyDescent="0.25">
      <c r="A8607">
        <v>455700</v>
      </c>
      <c r="B8607" s="1" t="s">
        <v>76326</v>
      </c>
      <c r="C8607" s="1" t="s">
        <v>76326</v>
      </c>
      <c r="D8607" s="1" t="s">
        <v>76327</v>
      </c>
    </row>
    <row r="8608" spans="1:4" x14ac:dyDescent="0.25">
      <c r="A8608">
        <v>455710</v>
      </c>
      <c r="B8608" s="1" t="s">
        <v>76328</v>
      </c>
      <c r="C8608" s="1" t="s">
        <v>76328</v>
      </c>
      <c r="D8608" s="1" t="s">
        <v>76329</v>
      </c>
    </row>
    <row r="8609" spans="1:4" x14ac:dyDescent="0.25">
      <c r="A8609">
        <v>455770</v>
      </c>
      <c r="B8609" s="1" t="s">
        <v>76330</v>
      </c>
      <c r="C8609" s="1" t="s">
        <v>76330</v>
      </c>
      <c r="D8609" s="1" t="s">
        <v>76331</v>
      </c>
    </row>
    <row r="8610" spans="1:4" x14ac:dyDescent="0.25">
      <c r="A8610">
        <v>455820</v>
      </c>
      <c r="B8610" s="1" t="s">
        <v>76332</v>
      </c>
      <c r="C8610" s="1" t="s">
        <v>76333</v>
      </c>
      <c r="D8610" s="1" t="s">
        <v>76334</v>
      </c>
    </row>
    <row r="8611" spans="1:4" x14ac:dyDescent="0.25">
      <c r="A8611">
        <v>455830</v>
      </c>
      <c r="B8611" s="1" t="s">
        <v>76335</v>
      </c>
      <c r="C8611" s="1" t="s">
        <v>76335</v>
      </c>
      <c r="D8611" s="1" t="s">
        <v>76336</v>
      </c>
    </row>
    <row r="8612" spans="1:4" x14ac:dyDescent="0.25">
      <c r="A8612">
        <v>455910</v>
      </c>
      <c r="B8612" s="1" t="s">
        <v>76337</v>
      </c>
      <c r="C8612" s="1" t="s">
        <v>76337</v>
      </c>
      <c r="D8612" s="1" t="s">
        <v>76338</v>
      </c>
    </row>
    <row r="8613" spans="1:4" x14ac:dyDescent="0.25">
      <c r="A8613">
        <v>455940</v>
      </c>
      <c r="B8613" s="1" t="s">
        <v>76339</v>
      </c>
      <c r="C8613" s="1" t="s">
        <v>76339</v>
      </c>
      <c r="D8613" s="1" t="s">
        <v>76340</v>
      </c>
    </row>
    <row r="8614" spans="1:4" x14ac:dyDescent="0.25">
      <c r="A8614">
        <v>455960</v>
      </c>
      <c r="B8614" s="1" t="s">
        <v>76341</v>
      </c>
      <c r="C8614" s="1" t="s">
        <v>76341</v>
      </c>
      <c r="D8614" s="1" t="s">
        <v>76342</v>
      </c>
    </row>
    <row r="8615" spans="1:4" x14ac:dyDescent="0.25">
      <c r="A8615">
        <v>455970</v>
      </c>
      <c r="B8615" s="1" t="s">
        <v>76343</v>
      </c>
      <c r="C8615" s="1" t="s">
        <v>76343</v>
      </c>
      <c r="D8615" s="1" t="s">
        <v>76344</v>
      </c>
    </row>
    <row r="8616" spans="1:4" x14ac:dyDescent="0.25">
      <c r="A8616">
        <v>455980</v>
      </c>
      <c r="B8616" s="1" t="s">
        <v>76345</v>
      </c>
      <c r="C8616" s="1" t="s">
        <v>76345</v>
      </c>
      <c r="D8616" s="1" t="s">
        <v>76346</v>
      </c>
    </row>
    <row r="8617" spans="1:4" x14ac:dyDescent="0.25">
      <c r="A8617">
        <v>455990</v>
      </c>
      <c r="B8617" s="1" t="s">
        <v>76347</v>
      </c>
      <c r="C8617" s="1" t="s">
        <v>76347</v>
      </c>
      <c r="D8617" s="1" t="s">
        <v>76348</v>
      </c>
    </row>
    <row r="8618" spans="1:4" x14ac:dyDescent="0.25">
      <c r="A8618">
        <v>456090</v>
      </c>
      <c r="B8618" s="1" t="s">
        <v>76349</v>
      </c>
      <c r="C8618" s="1" t="s">
        <v>76349</v>
      </c>
      <c r="D8618" s="1" t="s">
        <v>76350</v>
      </c>
    </row>
    <row r="8619" spans="1:4" x14ac:dyDescent="0.25">
      <c r="A8619">
        <v>456130</v>
      </c>
      <c r="B8619" s="1" t="s">
        <v>76351</v>
      </c>
      <c r="C8619" s="1" t="s">
        <v>76351</v>
      </c>
      <c r="D8619" s="1" t="s">
        <v>76352</v>
      </c>
    </row>
    <row r="8620" spans="1:4" x14ac:dyDescent="0.25">
      <c r="A8620">
        <v>456160</v>
      </c>
      <c r="B8620" s="1" t="s">
        <v>76353</v>
      </c>
      <c r="C8620" s="1" t="s">
        <v>76353</v>
      </c>
      <c r="D8620" s="1" t="s">
        <v>76354</v>
      </c>
    </row>
    <row r="8621" spans="1:4" x14ac:dyDescent="0.25">
      <c r="A8621">
        <v>456170</v>
      </c>
      <c r="B8621" s="1" t="s">
        <v>76355</v>
      </c>
      <c r="C8621" s="1" t="s">
        <v>76355</v>
      </c>
      <c r="D8621" s="1" t="s">
        <v>76356</v>
      </c>
    </row>
    <row r="8622" spans="1:4" x14ac:dyDescent="0.25">
      <c r="A8622">
        <v>456180</v>
      </c>
      <c r="B8622" s="1" t="s">
        <v>76357</v>
      </c>
      <c r="C8622" s="1" t="s">
        <v>76357</v>
      </c>
      <c r="D8622" s="1" t="s">
        <v>76358</v>
      </c>
    </row>
    <row r="8623" spans="1:4" x14ac:dyDescent="0.25">
      <c r="A8623">
        <v>456420</v>
      </c>
      <c r="B8623" s="1" t="s">
        <v>76359</v>
      </c>
      <c r="C8623" s="1" t="s">
        <v>76359</v>
      </c>
      <c r="D8623" s="1" t="s">
        <v>76360</v>
      </c>
    </row>
    <row r="8624" spans="1:4" x14ac:dyDescent="0.25">
      <c r="A8624">
        <v>456430</v>
      </c>
      <c r="B8624" s="1" t="s">
        <v>76361</v>
      </c>
      <c r="C8624" s="1" t="s">
        <v>76361</v>
      </c>
      <c r="D8624" s="1" t="s">
        <v>76362</v>
      </c>
    </row>
    <row r="8625" spans="1:4" x14ac:dyDescent="0.25">
      <c r="A8625">
        <v>456440</v>
      </c>
      <c r="B8625" s="1" t="s">
        <v>76363</v>
      </c>
      <c r="C8625" s="1" t="s">
        <v>76363</v>
      </c>
      <c r="D8625" s="1" t="s">
        <v>76364</v>
      </c>
    </row>
    <row r="8626" spans="1:4" x14ac:dyDescent="0.25">
      <c r="A8626">
        <v>456450</v>
      </c>
      <c r="B8626" s="1" t="s">
        <v>76365</v>
      </c>
      <c r="C8626" s="1" t="s">
        <v>76365</v>
      </c>
      <c r="D8626" s="1" t="s">
        <v>76366</v>
      </c>
    </row>
    <row r="8627" spans="1:4" x14ac:dyDescent="0.25">
      <c r="A8627">
        <v>456540</v>
      </c>
      <c r="B8627" s="1" t="s">
        <v>76367</v>
      </c>
      <c r="C8627" s="1" t="s">
        <v>76367</v>
      </c>
      <c r="D8627" s="1" t="s">
        <v>76368</v>
      </c>
    </row>
    <row r="8628" spans="1:4" x14ac:dyDescent="0.25">
      <c r="A8628">
        <v>456660</v>
      </c>
      <c r="B8628" s="1" t="s">
        <v>76369</v>
      </c>
      <c r="C8628" s="1" t="s">
        <v>76369</v>
      </c>
      <c r="D8628" s="1" t="s">
        <v>76370</v>
      </c>
    </row>
    <row r="8629" spans="1:4" x14ac:dyDescent="0.25">
      <c r="A8629">
        <v>456670</v>
      </c>
      <c r="B8629" s="1" t="s">
        <v>76371</v>
      </c>
      <c r="C8629" s="1" t="s">
        <v>76371</v>
      </c>
      <c r="D8629" s="1" t="s">
        <v>76372</v>
      </c>
    </row>
    <row r="8630" spans="1:4" x14ac:dyDescent="0.25">
      <c r="A8630">
        <v>456690</v>
      </c>
      <c r="B8630" s="1" t="s">
        <v>76373</v>
      </c>
      <c r="C8630" s="1" t="s">
        <v>76373</v>
      </c>
      <c r="D8630" s="1" t="s">
        <v>76374</v>
      </c>
    </row>
    <row r="8631" spans="1:4" x14ac:dyDescent="0.25">
      <c r="A8631">
        <v>456740</v>
      </c>
      <c r="B8631" s="1" t="s">
        <v>76375</v>
      </c>
      <c r="C8631" s="1" t="s">
        <v>76375</v>
      </c>
      <c r="D8631" s="1" t="s">
        <v>76376</v>
      </c>
    </row>
    <row r="8632" spans="1:4" x14ac:dyDescent="0.25">
      <c r="A8632">
        <v>456750</v>
      </c>
      <c r="B8632" s="1" t="s">
        <v>76377</v>
      </c>
      <c r="C8632" s="1" t="s">
        <v>76377</v>
      </c>
      <c r="D8632" s="1" t="s">
        <v>76378</v>
      </c>
    </row>
    <row r="8633" spans="1:4" x14ac:dyDescent="0.25">
      <c r="A8633">
        <v>456760</v>
      </c>
      <c r="B8633" s="1" t="s">
        <v>76379</v>
      </c>
      <c r="C8633" s="1" t="s">
        <v>76379</v>
      </c>
      <c r="D8633" s="1" t="s">
        <v>76380</v>
      </c>
    </row>
    <row r="8634" spans="1:4" x14ac:dyDescent="0.25">
      <c r="A8634">
        <v>456780</v>
      </c>
      <c r="B8634" s="1" t="s">
        <v>76381</v>
      </c>
      <c r="C8634" s="1" t="s">
        <v>76381</v>
      </c>
      <c r="D8634" s="1" t="s">
        <v>76382</v>
      </c>
    </row>
    <row r="8635" spans="1:4" x14ac:dyDescent="0.25">
      <c r="A8635">
        <v>456810</v>
      </c>
      <c r="B8635" s="1" t="s">
        <v>76383</v>
      </c>
      <c r="C8635" s="1" t="s">
        <v>76383</v>
      </c>
      <c r="D8635" s="1" t="s">
        <v>76384</v>
      </c>
    </row>
    <row r="8636" spans="1:4" x14ac:dyDescent="0.25">
      <c r="A8636">
        <v>456830</v>
      </c>
      <c r="B8636" s="1" t="s">
        <v>76385</v>
      </c>
      <c r="C8636" s="1" t="s">
        <v>76385</v>
      </c>
      <c r="D8636" s="1" t="s">
        <v>76386</v>
      </c>
    </row>
    <row r="8637" spans="1:4" x14ac:dyDescent="0.25">
      <c r="A8637">
        <v>456920</v>
      </c>
      <c r="B8637" s="1" t="s">
        <v>76387</v>
      </c>
      <c r="C8637" s="1" t="s">
        <v>76387</v>
      </c>
      <c r="D8637" s="1" t="s">
        <v>76388</v>
      </c>
    </row>
    <row r="8638" spans="1:4" x14ac:dyDescent="0.25">
      <c r="A8638">
        <v>456980</v>
      </c>
      <c r="B8638" s="1" t="s">
        <v>76389</v>
      </c>
      <c r="C8638" s="1" t="s">
        <v>76389</v>
      </c>
      <c r="D8638" s="1" t="s">
        <v>76390</v>
      </c>
    </row>
    <row r="8639" spans="1:4" x14ac:dyDescent="0.25">
      <c r="A8639">
        <v>457010</v>
      </c>
      <c r="B8639" s="1" t="s">
        <v>76391</v>
      </c>
      <c r="C8639" s="1" t="s">
        <v>76391</v>
      </c>
      <c r="D8639" s="1" t="s">
        <v>76392</v>
      </c>
    </row>
    <row r="8640" spans="1:4" x14ac:dyDescent="0.25">
      <c r="A8640">
        <v>457130</v>
      </c>
      <c r="B8640" s="1" t="s">
        <v>76393</v>
      </c>
      <c r="C8640" s="1" t="s">
        <v>76393</v>
      </c>
      <c r="D8640" s="1" t="s">
        <v>76394</v>
      </c>
    </row>
    <row r="8641" spans="1:4" x14ac:dyDescent="0.25">
      <c r="A8641">
        <v>457140</v>
      </c>
      <c r="B8641" s="1" t="s">
        <v>76395</v>
      </c>
      <c r="C8641" s="1" t="s">
        <v>76396</v>
      </c>
      <c r="D8641" s="1" t="s">
        <v>76397</v>
      </c>
    </row>
    <row r="8642" spans="1:4" x14ac:dyDescent="0.25">
      <c r="A8642">
        <v>457210</v>
      </c>
      <c r="B8642" s="1" t="s">
        <v>76398</v>
      </c>
      <c r="C8642" s="1" t="s">
        <v>76398</v>
      </c>
      <c r="D8642" s="1" t="s">
        <v>76399</v>
      </c>
    </row>
    <row r="8643" spans="1:4" x14ac:dyDescent="0.25">
      <c r="A8643">
        <v>457230</v>
      </c>
      <c r="B8643" s="1" t="s">
        <v>76400</v>
      </c>
      <c r="C8643" s="1" t="s">
        <v>76400</v>
      </c>
      <c r="D8643" s="1" t="s">
        <v>76401</v>
      </c>
    </row>
    <row r="8644" spans="1:4" x14ac:dyDescent="0.25">
      <c r="A8644">
        <v>457320</v>
      </c>
      <c r="B8644" s="1" t="s">
        <v>76402</v>
      </c>
      <c r="C8644" s="1" t="s">
        <v>76402</v>
      </c>
      <c r="D8644" s="1" t="s">
        <v>76403</v>
      </c>
    </row>
    <row r="8645" spans="1:4" x14ac:dyDescent="0.25">
      <c r="A8645">
        <v>457330</v>
      </c>
      <c r="B8645" s="1" t="s">
        <v>76404</v>
      </c>
      <c r="C8645" s="1" t="s">
        <v>76404</v>
      </c>
      <c r="D8645" s="1" t="s">
        <v>76405</v>
      </c>
    </row>
    <row r="8646" spans="1:4" x14ac:dyDescent="0.25">
      <c r="A8646">
        <v>457340</v>
      </c>
      <c r="B8646" s="1" t="s">
        <v>76406</v>
      </c>
      <c r="C8646" s="1" t="s">
        <v>76407</v>
      </c>
      <c r="D8646" s="1" t="s">
        <v>76408</v>
      </c>
    </row>
    <row r="8647" spans="1:4" x14ac:dyDescent="0.25">
      <c r="A8647">
        <v>457370</v>
      </c>
      <c r="B8647" s="1" t="s">
        <v>76409</v>
      </c>
      <c r="C8647" s="1" t="s">
        <v>76409</v>
      </c>
      <c r="D8647" s="1" t="s">
        <v>76410</v>
      </c>
    </row>
    <row r="8648" spans="1:4" x14ac:dyDescent="0.25">
      <c r="A8648">
        <v>457380</v>
      </c>
      <c r="B8648" s="1" t="s">
        <v>76411</v>
      </c>
      <c r="C8648" s="1" t="s">
        <v>76411</v>
      </c>
      <c r="D8648" s="1" t="s">
        <v>76412</v>
      </c>
    </row>
    <row r="8649" spans="1:4" x14ac:dyDescent="0.25">
      <c r="A8649">
        <v>457420</v>
      </c>
      <c r="B8649" s="1" t="s">
        <v>76413</v>
      </c>
      <c r="C8649" s="1" t="s">
        <v>76414</v>
      </c>
      <c r="D8649" s="1" t="s">
        <v>76415</v>
      </c>
    </row>
    <row r="8650" spans="1:4" x14ac:dyDescent="0.25">
      <c r="A8650">
        <v>457440</v>
      </c>
      <c r="B8650" s="1" t="s">
        <v>76416</v>
      </c>
      <c r="C8650" s="1" t="s">
        <v>76416</v>
      </c>
      <c r="D8650" s="1" t="s">
        <v>76417</v>
      </c>
    </row>
    <row r="8651" spans="1:4" x14ac:dyDescent="0.25">
      <c r="A8651">
        <v>457450</v>
      </c>
      <c r="B8651" s="1" t="s">
        <v>76418</v>
      </c>
      <c r="C8651" s="1" t="s">
        <v>76418</v>
      </c>
      <c r="D8651" s="1" t="s">
        <v>76419</v>
      </c>
    </row>
    <row r="8652" spans="1:4" x14ac:dyDescent="0.25">
      <c r="A8652">
        <v>457480</v>
      </c>
      <c r="B8652" s="1" t="s">
        <v>76420</v>
      </c>
      <c r="C8652" s="1" t="s">
        <v>76420</v>
      </c>
      <c r="D8652" s="1" t="s">
        <v>76421</v>
      </c>
    </row>
    <row r="8653" spans="1:4" x14ac:dyDescent="0.25">
      <c r="A8653">
        <v>457490</v>
      </c>
      <c r="B8653" s="1" t="s">
        <v>76422</v>
      </c>
      <c r="C8653" s="1" t="s">
        <v>76423</v>
      </c>
      <c r="D8653" s="1" t="s">
        <v>76424</v>
      </c>
    </row>
    <row r="8654" spans="1:4" x14ac:dyDescent="0.25">
      <c r="A8654">
        <v>457520</v>
      </c>
      <c r="B8654" s="1" t="s">
        <v>76425</v>
      </c>
      <c r="C8654" s="1" t="s">
        <v>76425</v>
      </c>
      <c r="D8654" s="1" t="s">
        <v>76426</v>
      </c>
    </row>
    <row r="8655" spans="1:4" x14ac:dyDescent="0.25">
      <c r="A8655">
        <v>457530</v>
      </c>
      <c r="B8655" s="1" t="s">
        <v>76427</v>
      </c>
      <c r="C8655" s="1" t="s">
        <v>76427</v>
      </c>
      <c r="D8655" s="1" t="s">
        <v>76428</v>
      </c>
    </row>
    <row r="8656" spans="1:4" x14ac:dyDescent="0.25">
      <c r="A8656">
        <v>457550</v>
      </c>
      <c r="B8656" s="1" t="s">
        <v>76429</v>
      </c>
      <c r="C8656" s="1" t="s">
        <v>76429</v>
      </c>
      <c r="D8656" s="1" t="s">
        <v>76430</v>
      </c>
    </row>
    <row r="8657" spans="1:4" x14ac:dyDescent="0.25">
      <c r="A8657">
        <v>457570</v>
      </c>
      <c r="B8657" s="1" t="s">
        <v>76431</v>
      </c>
      <c r="C8657" s="1" t="s">
        <v>76431</v>
      </c>
      <c r="D8657" s="1" t="s">
        <v>76432</v>
      </c>
    </row>
    <row r="8658" spans="1:4" x14ac:dyDescent="0.25">
      <c r="A8658">
        <v>457580</v>
      </c>
      <c r="B8658" s="1" t="s">
        <v>76433</v>
      </c>
      <c r="C8658" s="1" t="s">
        <v>76433</v>
      </c>
      <c r="D8658" s="1" t="s">
        <v>76434</v>
      </c>
    </row>
    <row r="8659" spans="1:4" x14ac:dyDescent="0.25">
      <c r="A8659">
        <v>457590</v>
      </c>
      <c r="B8659" s="1" t="s">
        <v>76435</v>
      </c>
      <c r="C8659" s="1" t="s">
        <v>76435</v>
      </c>
      <c r="D8659" s="1" t="s">
        <v>76436</v>
      </c>
    </row>
    <row r="8660" spans="1:4" x14ac:dyDescent="0.25">
      <c r="A8660">
        <v>457650</v>
      </c>
      <c r="B8660" s="1" t="s">
        <v>76437</v>
      </c>
      <c r="C8660" s="1" t="s">
        <v>76437</v>
      </c>
      <c r="D8660" s="1" t="s">
        <v>76438</v>
      </c>
    </row>
    <row r="8661" spans="1:4" x14ac:dyDescent="0.25">
      <c r="A8661">
        <v>457660</v>
      </c>
      <c r="B8661" s="1" t="s">
        <v>76439</v>
      </c>
      <c r="C8661" s="1" t="s">
        <v>76439</v>
      </c>
      <c r="D8661" s="1" t="s">
        <v>76440</v>
      </c>
    </row>
    <row r="8662" spans="1:4" x14ac:dyDescent="0.25">
      <c r="A8662">
        <v>457670</v>
      </c>
      <c r="B8662" s="1" t="s">
        <v>76441</v>
      </c>
      <c r="C8662" s="1" t="s">
        <v>76441</v>
      </c>
      <c r="D8662" s="1" t="s">
        <v>76442</v>
      </c>
    </row>
    <row r="8663" spans="1:4" x14ac:dyDescent="0.25">
      <c r="A8663">
        <v>457680</v>
      </c>
      <c r="B8663" s="1" t="s">
        <v>76443</v>
      </c>
      <c r="C8663" s="1" t="s">
        <v>76444</v>
      </c>
      <c r="D8663" s="1" t="s">
        <v>76445</v>
      </c>
    </row>
    <row r="8664" spans="1:4" x14ac:dyDescent="0.25">
      <c r="A8664">
        <v>457690</v>
      </c>
      <c r="B8664" s="1" t="s">
        <v>76446</v>
      </c>
      <c r="C8664" s="1" t="s">
        <v>76446</v>
      </c>
      <c r="D8664" s="1" t="s">
        <v>76447</v>
      </c>
    </row>
    <row r="8665" spans="1:4" x14ac:dyDescent="0.25">
      <c r="A8665">
        <v>457730</v>
      </c>
      <c r="B8665" s="1" t="s">
        <v>76448</v>
      </c>
      <c r="C8665" s="1" t="s">
        <v>76448</v>
      </c>
      <c r="D8665" s="1" t="s">
        <v>76449</v>
      </c>
    </row>
    <row r="8666" spans="1:4" x14ac:dyDescent="0.25">
      <c r="A8666">
        <v>457760</v>
      </c>
      <c r="B8666" s="1" t="s">
        <v>76450</v>
      </c>
      <c r="C8666" s="1" t="s">
        <v>76450</v>
      </c>
      <c r="D8666" s="1" t="s">
        <v>76451</v>
      </c>
    </row>
    <row r="8667" spans="1:4" x14ac:dyDescent="0.25">
      <c r="A8667">
        <v>457770</v>
      </c>
      <c r="B8667" s="1" t="s">
        <v>76452</v>
      </c>
      <c r="C8667" s="1" t="s">
        <v>76452</v>
      </c>
      <c r="D8667" s="1" t="s">
        <v>76453</v>
      </c>
    </row>
    <row r="8668" spans="1:4" x14ac:dyDescent="0.25">
      <c r="A8668">
        <v>457810</v>
      </c>
      <c r="B8668" s="1" t="s">
        <v>76454</v>
      </c>
      <c r="C8668" s="1" t="s">
        <v>76455</v>
      </c>
      <c r="D8668" s="1" t="s">
        <v>76456</v>
      </c>
    </row>
    <row r="8669" spans="1:4" x14ac:dyDescent="0.25">
      <c r="A8669">
        <v>457820</v>
      </c>
      <c r="B8669" s="1" t="s">
        <v>76457</v>
      </c>
      <c r="C8669" s="1" t="s">
        <v>76457</v>
      </c>
      <c r="D8669" s="1" t="s">
        <v>76458</v>
      </c>
    </row>
    <row r="8670" spans="1:4" x14ac:dyDescent="0.25">
      <c r="A8670">
        <v>457860</v>
      </c>
      <c r="B8670" s="1" t="s">
        <v>76459</v>
      </c>
      <c r="C8670" s="1" t="s">
        <v>76459</v>
      </c>
      <c r="D8670" s="1" t="s">
        <v>76460</v>
      </c>
    </row>
    <row r="8671" spans="1:4" x14ac:dyDescent="0.25">
      <c r="A8671">
        <v>457870</v>
      </c>
      <c r="B8671" s="1" t="s">
        <v>76461</v>
      </c>
      <c r="C8671" s="1" t="s">
        <v>76461</v>
      </c>
      <c r="D8671" s="1" t="s">
        <v>76462</v>
      </c>
    </row>
    <row r="8672" spans="1:4" x14ac:dyDescent="0.25">
      <c r="A8672">
        <v>457890</v>
      </c>
      <c r="B8672" s="1" t="s">
        <v>76463</v>
      </c>
      <c r="C8672" s="1" t="s">
        <v>76463</v>
      </c>
      <c r="D8672" s="1" t="s">
        <v>76464</v>
      </c>
    </row>
    <row r="8673" spans="1:4" x14ac:dyDescent="0.25">
      <c r="A8673">
        <v>457960</v>
      </c>
      <c r="B8673" s="1" t="s">
        <v>76465</v>
      </c>
      <c r="C8673" s="1" t="s">
        <v>76465</v>
      </c>
      <c r="D8673" s="1" t="s">
        <v>76466</v>
      </c>
    </row>
    <row r="8674" spans="1:4" x14ac:dyDescent="0.25">
      <c r="A8674">
        <v>457980</v>
      </c>
      <c r="B8674" s="1" t="s">
        <v>76467</v>
      </c>
      <c r="C8674" s="1" t="s">
        <v>76467</v>
      </c>
      <c r="D8674" s="1" t="s">
        <v>76468</v>
      </c>
    </row>
    <row r="8675" spans="1:4" x14ac:dyDescent="0.25">
      <c r="A8675">
        <v>458000</v>
      </c>
      <c r="B8675" s="1" t="s">
        <v>76469</v>
      </c>
      <c r="C8675" s="1" t="s">
        <v>76469</v>
      </c>
      <c r="D8675" s="1" t="s">
        <v>76470</v>
      </c>
    </row>
    <row r="8676" spans="1:4" x14ac:dyDescent="0.25">
      <c r="A8676">
        <v>458030</v>
      </c>
      <c r="B8676" s="1" t="s">
        <v>76471</v>
      </c>
      <c r="C8676" s="1" t="s">
        <v>76471</v>
      </c>
      <c r="D8676" s="1" t="s">
        <v>76472</v>
      </c>
    </row>
    <row r="8677" spans="1:4" x14ac:dyDescent="0.25">
      <c r="A8677">
        <v>458040</v>
      </c>
      <c r="B8677" s="1" t="s">
        <v>76473</v>
      </c>
      <c r="C8677" s="1" t="s">
        <v>76473</v>
      </c>
      <c r="D8677" s="1" t="s">
        <v>76474</v>
      </c>
    </row>
    <row r="8678" spans="1:4" x14ac:dyDescent="0.25">
      <c r="A8678">
        <v>458060</v>
      </c>
      <c r="B8678" s="1" t="s">
        <v>76475</v>
      </c>
      <c r="C8678" s="1" t="s">
        <v>76475</v>
      </c>
      <c r="D8678" s="1" t="s">
        <v>76476</v>
      </c>
    </row>
    <row r="8679" spans="1:4" x14ac:dyDescent="0.25">
      <c r="A8679">
        <v>458110</v>
      </c>
      <c r="B8679" s="1" t="s">
        <v>76477</v>
      </c>
      <c r="C8679" s="1" t="s">
        <v>76477</v>
      </c>
      <c r="D8679" s="1" t="s">
        <v>76478</v>
      </c>
    </row>
    <row r="8680" spans="1:4" x14ac:dyDescent="0.25">
      <c r="A8680">
        <v>458170</v>
      </c>
      <c r="B8680" s="1" t="s">
        <v>76479</v>
      </c>
      <c r="C8680" s="1" t="s">
        <v>76479</v>
      </c>
      <c r="D8680" s="1" t="s">
        <v>76480</v>
      </c>
    </row>
    <row r="8681" spans="1:4" x14ac:dyDescent="0.25">
      <c r="A8681">
        <v>458190</v>
      </c>
      <c r="B8681" s="1" t="s">
        <v>76481</v>
      </c>
      <c r="C8681" s="1" t="s">
        <v>76481</v>
      </c>
      <c r="D8681" s="1" t="s">
        <v>76482</v>
      </c>
    </row>
    <row r="8682" spans="1:4" x14ac:dyDescent="0.25">
      <c r="A8682">
        <v>458200</v>
      </c>
      <c r="B8682" s="1" t="s">
        <v>76483</v>
      </c>
      <c r="C8682" s="1" t="s">
        <v>76483</v>
      </c>
      <c r="D8682" s="1" t="s">
        <v>76484</v>
      </c>
    </row>
    <row r="8683" spans="1:4" x14ac:dyDescent="0.25">
      <c r="A8683">
        <v>458230</v>
      </c>
      <c r="B8683" s="1" t="s">
        <v>76485</v>
      </c>
      <c r="C8683" s="1" t="s">
        <v>76485</v>
      </c>
      <c r="D8683" s="1" t="s">
        <v>76486</v>
      </c>
    </row>
    <row r="8684" spans="1:4" x14ac:dyDescent="0.25">
      <c r="A8684">
        <v>458290</v>
      </c>
      <c r="B8684" s="1" t="s">
        <v>76487</v>
      </c>
      <c r="C8684" s="1" t="s">
        <v>76488</v>
      </c>
      <c r="D8684" s="1" t="s">
        <v>76489</v>
      </c>
    </row>
    <row r="8685" spans="1:4" x14ac:dyDescent="0.25">
      <c r="A8685">
        <v>458330</v>
      </c>
      <c r="B8685" s="1" t="s">
        <v>76490</v>
      </c>
      <c r="C8685" s="1" t="s">
        <v>76490</v>
      </c>
      <c r="D8685" s="1" t="s">
        <v>76491</v>
      </c>
    </row>
    <row r="8686" spans="1:4" x14ac:dyDescent="0.25">
      <c r="A8686">
        <v>458370</v>
      </c>
      <c r="B8686" s="1" t="s">
        <v>76492</v>
      </c>
      <c r="C8686" s="1" t="s">
        <v>76492</v>
      </c>
      <c r="D8686" s="1" t="s">
        <v>76493</v>
      </c>
    </row>
    <row r="8687" spans="1:4" x14ac:dyDescent="0.25">
      <c r="A8687">
        <v>458380</v>
      </c>
      <c r="B8687" s="1" t="s">
        <v>76494</v>
      </c>
      <c r="C8687" s="1" t="s">
        <v>76494</v>
      </c>
      <c r="D8687" s="1" t="s">
        <v>76495</v>
      </c>
    </row>
    <row r="8688" spans="1:4" x14ac:dyDescent="0.25">
      <c r="A8688">
        <v>458410</v>
      </c>
      <c r="B8688" s="1" t="s">
        <v>76496</v>
      </c>
      <c r="C8688" s="1" t="s">
        <v>76496</v>
      </c>
      <c r="D8688" s="1" t="s">
        <v>76497</v>
      </c>
    </row>
    <row r="8689" spans="1:4" x14ac:dyDescent="0.25">
      <c r="A8689">
        <v>458420</v>
      </c>
      <c r="B8689" s="1" t="s">
        <v>76498</v>
      </c>
      <c r="C8689" s="1" t="s">
        <v>76499</v>
      </c>
      <c r="D8689" s="1" t="s">
        <v>76500</v>
      </c>
    </row>
    <row r="8690" spans="1:4" x14ac:dyDescent="0.25">
      <c r="A8690">
        <v>458450</v>
      </c>
      <c r="B8690" s="1" t="s">
        <v>76501</v>
      </c>
      <c r="C8690" s="1" t="s">
        <v>76501</v>
      </c>
      <c r="D8690" s="1" t="s">
        <v>76502</v>
      </c>
    </row>
    <row r="8691" spans="1:4" x14ac:dyDescent="0.25">
      <c r="A8691">
        <v>458470</v>
      </c>
      <c r="B8691" s="1" t="s">
        <v>76503</v>
      </c>
      <c r="C8691" s="1" t="s">
        <v>76503</v>
      </c>
      <c r="D8691" s="1" t="s">
        <v>76504</v>
      </c>
    </row>
    <row r="8692" spans="1:4" x14ac:dyDescent="0.25">
      <c r="A8692">
        <v>458480</v>
      </c>
      <c r="B8692" s="1" t="s">
        <v>76505</v>
      </c>
      <c r="C8692" s="1" t="s">
        <v>76505</v>
      </c>
      <c r="D8692" s="1" t="s">
        <v>76506</v>
      </c>
    </row>
    <row r="8693" spans="1:4" x14ac:dyDescent="0.25">
      <c r="A8693">
        <v>458490</v>
      </c>
      <c r="B8693" s="1" t="s">
        <v>76507</v>
      </c>
      <c r="C8693" s="1" t="s">
        <v>76507</v>
      </c>
      <c r="D8693" s="1" t="s">
        <v>76508</v>
      </c>
    </row>
    <row r="8694" spans="1:4" x14ac:dyDescent="0.25">
      <c r="A8694">
        <v>458500</v>
      </c>
      <c r="B8694" s="1" t="s">
        <v>76509</v>
      </c>
      <c r="C8694" s="1" t="s">
        <v>76509</v>
      </c>
      <c r="D8694" s="1" t="s">
        <v>76510</v>
      </c>
    </row>
    <row r="8695" spans="1:4" x14ac:dyDescent="0.25">
      <c r="A8695">
        <v>458510</v>
      </c>
      <c r="B8695" s="1" t="s">
        <v>76511</v>
      </c>
      <c r="C8695" s="1" t="s">
        <v>76511</v>
      </c>
      <c r="D8695" s="1" t="s">
        <v>76512</v>
      </c>
    </row>
    <row r="8696" spans="1:4" x14ac:dyDescent="0.25">
      <c r="A8696">
        <v>458520</v>
      </c>
      <c r="B8696" s="1" t="s">
        <v>76513</v>
      </c>
      <c r="C8696" s="1" t="s">
        <v>76513</v>
      </c>
      <c r="D8696" s="1" t="s">
        <v>76514</v>
      </c>
    </row>
    <row r="8697" spans="1:4" x14ac:dyDescent="0.25">
      <c r="A8697">
        <v>458540</v>
      </c>
      <c r="B8697" s="1" t="s">
        <v>76515</v>
      </c>
      <c r="C8697" s="1" t="s">
        <v>76516</v>
      </c>
      <c r="D8697" s="1" t="s">
        <v>76517</v>
      </c>
    </row>
    <row r="8698" spans="1:4" x14ac:dyDescent="0.25">
      <c r="A8698">
        <v>458560</v>
      </c>
      <c r="B8698" s="1" t="s">
        <v>76518</v>
      </c>
      <c r="C8698" s="1" t="s">
        <v>76518</v>
      </c>
      <c r="D8698" s="1" t="s">
        <v>76519</v>
      </c>
    </row>
    <row r="8699" spans="1:4" x14ac:dyDescent="0.25">
      <c r="A8699">
        <v>458580</v>
      </c>
      <c r="B8699" s="1" t="s">
        <v>76520</v>
      </c>
      <c r="C8699" s="1" t="s">
        <v>76520</v>
      </c>
      <c r="D8699" s="1" t="s">
        <v>76521</v>
      </c>
    </row>
    <row r="8700" spans="1:4" x14ac:dyDescent="0.25">
      <c r="A8700">
        <v>458590</v>
      </c>
      <c r="B8700" s="1" t="s">
        <v>76522</v>
      </c>
      <c r="C8700" s="1" t="s">
        <v>76522</v>
      </c>
      <c r="D8700" s="1" t="s">
        <v>76523</v>
      </c>
    </row>
    <row r="8701" spans="1:4" x14ac:dyDescent="0.25">
      <c r="A8701">
        <v>458600</v>
      </c>
      <c r="B8701" s="1" t="s">
        <v>76524</v>
      </c>
      <c r="C8701" s="1" t="s">
        <v>76524</v>
      </c>
      <c r="D8701" s="1" t="s">
        <v>76525</v>
      </c>
    </row>
    <row r="8702" spans="1:4" x14ac:dyDescent="0.25">
      <c r="A8702">
        <v>458630</v>
      </c>
      <c r="B8702" s="1" t="s">
        <v>76526</v>
      </c>
      <c r="C8702" s="1" t="s">
        <v>76526</v>
      </c>
      <c r="D8702" s="1" t="s">
        <v>76527</v>
      </c>
    </row>
    <row r="8703" spans="1:4" x14ac:dyDescent="0.25">
      <c r="A8703">
        <v>458660</v>
      </c>
      <c r="B8703" s="1" t="s">
        <v>76528</v>
      </c>
      <c r="C8703" s="1" t="s">
        <v>76528</v>
      </c>
      <c r="D8703" s="1" t="s">
        <v>76529</v>
      </c>
    </row>
    <row r="8704" spans="1:4" x14ac:dyDescent="0.25">
      <c r="A8704">
        <v>458680</v>
      </c>
      <c r="B8704" s="1" t="s">
        <v>76530</v>
      </c>
      <c r="C8704" s="1" t="s">
        <v>76530</v>
      </c>
      <c r="D8704" s="1" t="s">
        <v>76531</v>
      </c>
    </row>
    <row r="8705" spans="1:4" x14ac:dyDescent="0.25">
      <c r="A8705">
        <v>458700</v>
      </c>
      <c r="B8705" s="1" t="s">
        <v>76532</v>
      </c>
      <c r="C8705" s="1" t="s">
        <v>76532</v>
      </c>
      <c r="D8705" s="1" t="s">
        <v>76533</v>
      </c>
    </row>
    <row r="8706" spans="1:4" x14ac:dyDescent="0.25">
      <c r="A8706">
        <v>458710</v>
      </c>
      <c r="B8706" s="1" t="s">
        <v>76534</v>
      </c>
      <c r="C8706" s="1" t="s">
        <v>76534</v>
      </c>
      <c r="D8706" s="1" t="s">
        <v>76535</v>
      </c>
    </row>
    <row r="8707" spans="1:4" x14ac:dyDescent="0.25">
      <c r="A8707">
        <v>458730</v>
      </c>
      <c r="B8707" s="1" t="s">
        <v>76536</v>
      </c>
      <c r="C8707" s="1" t="s">
        <v>76536</v>
      </c>
      <c r="D8707" s="1" t="s">
        <v>76537</v>
      </c>
    </row>
    <row r="8708" spans="1:4" x14ac:dyDescent="0.25">
      <c r="A8708">
        <v>458750</v>
      </c>
      <c r="B8708" s="1" t="s">
        <v>76538</v>
      </c>
      <c r="C8708" s="1" t="s">
        <v>76538</v>
      </c>
      <c r="D8708" s="1" t="s">
        <v>76539</v>
      </c>
    </row>
    <row r="8709" spans="1:4" x14ac:dyDescent="0.25">
      <c r="A8709">
        <v>458760</v>
      </c>
      <c r="B8709" s="1" t="s">
        <v>76540</v>
      </c>
      <c r="C8709" s="1" t="s">
        <v>76540</v>
      </c>
      <c r="D8709" s="1" t="s">
        <v>76541</v>
      </c>
    </row>
    <row r="8710" spans="1:4" x14ac:dyDescent="0.25">
      <c r="A8710">
        <v>458770</v>
      </c>
      <c r="B8710" s="1" t="s">
        <v>76542</v>
      </c>
      <c r="C8710" s="1" t="s">
        <v>76542</v>
      </c>
      <c r="D8710" s="1" t="s">
        <v>76543</v>
      </c>
    </row>
    <row r="8711" spans="1:4" x14ac:dyDescent="0.25">
      <c r="A8711">
        <v>458820</v>
      </c>
      <c r="B8711" s="1" t="s">
        <v>76544</v>
      </c>
      <c r="C8711" s="1" t="s">
        <v>76544</v>
      </c>
      <c r="D8711" s="1" t="s">
        <v>76545</v>
      </c>
    </row>
    <row r="8712" spans="1:4" x14ac:dyDescent="0.25">
      <c r="A8712">
        <v>458830</v>
      </c>
      <c r="B8712" s="1" t="s">
        <v>76546</v>
      </c>
      <c r="C8712" s="1" t="s">
        <v>76547</v>
      </c>
      <c r="D8712" s="1" t="s">
        <v>76548</v>
      </c>
    </row>
    <row r="8713" spans="1:4" x14ac:dyDescent="0.25">
      <c r="A8713">
        <v>458890</v>
      </c>
      <c r="B8713" s="1" t="s">
        <v>76549</v>
      </c>
      <c r="C8713" s="1" t="s">
        <v>76550</v>
      </c>
      <c r="D8713" s="1" t="s">
        <v>76551</v>
      </c>
    </row>
    <row r="8714" spans="1:4" x14ac:dyDescent="0.25">
      <c r="A8714">
        <v>458920</v>
      </c>
      <c r="B8714" s="1" t="s">
        <v>76552</v>
      </c>
      <c r="C8714" s="1" t="s">
        <v>76552</v>
      </c>
      <c r="D8714" s="1" t="s">
        <v>76553</v>
      </c>
    </row>
    <row r="8715" spans="1:4" x14ac:dyDescent="0.25">
      <c r="A8715">
        <v>458940</v>
      </c>
      <c r="B8715" s="1" t="s">
        <v>76554</v>
      </c>
      <c r="C8715" s="1" t="s">
        <v>76554</v>
      </c>
      <c r="D8715" s="1" t="s">
        <v>76555</v>
      </c>
    </row>
    <row r="8716" spans="1:4" x14ac:dyDescent="0.25">
      <c r="A8716">
        <v>458970</v>
      </c>
      <c r="B8716" s="1" t="s">
        <v>76556</v>
      </c>
      <c r="C8716" s="1" t="s">
        <v>76556</v>
      </c>
      <c r="D8716" s="1" t="s">
        <v>76557</v>
      </c>
    </row>
    <row r="8717" spans="1:4" x14ac:dyDescent="0.25">
      <c r="A8717">
        <v>458990</v>
      </c>
      <c r="B8717" s="1" t="s">
        <v>76558</v>
      </c>
      <c r="C8717" s="1" t="s">
        <v>76558</v>
      </c>
      <c r="D8717" s="1" t="s">
        <v>76559</v>
      </c>
    </row>
    <row r="8718" spans="1:4" x14ac:dyDescent="0.25">
      <c r="A8718">
        <v>459010</v>
      </c>
      <c r="B8718" s="1" t="s">
        <v>76560</v>
      </c>
      <c r="C8718" s="1" t="s">
        <v>76560</v>
      </c>
      <c r="D8718" s="1" t="s">
        <v>76561</v>
      </c>
    </row>
    <row r="8719" spans="1:4" x14ac:dyDescent="0.25">
      <c r="A8719">
        <v>459020</v>
      </c>
      <c r="B8719" s="1" t="s">
        <v>76562</v>
      </c>
      <c r="C8719" s="1" t="s">
        <v>76562</v>
      </c>
      <c r="D8719" s="1" t="s">
        <v>76563</v>
      </c>
    </row>
    <row r="8720" spans="1:4" x14ac:dyDescent="0.25">
      <c r="A8720">
        <v>459040</v>
      </c>
      <c r="B8720" s="1" t="s">
        <v>76564</v>
      </c>
      <c r="C8720" s="1" t="s">
        <v>76565</v>
      </c>
      <c r="D8720" s="1" t="s">
        <v>76566</v>
      </c>
    </row>
    <row r="8721" spans="1:4" x14ac:dyDescent="0.25">
      <c r="A8721">
        <v>459080</v>
      </c>
      <c r="B8721" s="1" t="s">
        <v>76567</v>
      </c>
      <c r="C8721" s="1" t="s">
        <v>76567</v>
      </c>
      <c r="D8721" s="1" t="s">
        <v>76568</v>
      </c>
    </row>
    <row r="8722" spans="1:4" x14ac:dyDescent="0.25">
      <c r="A8722">
        <v>459090</v>
      </c>
      <c r="B8722" s="1" t="s">
        <v>76569</v>
      </c>
      <c r="C8722" s="1" t="s">
        <v>76569</v>
      </c>
      <c r="D8722" s="1" t="s">
        <v>76570</v>
      </c>
    </row>
    <row r="8723" spans="1:4" x14ac:dyDescent="0.25">
      <c r="A8723">
        <v>459100</v>
      </c>
      <c r="B8723" s="1" t="s">
        <v>76571</v>
      </c>
      <c r="C8723" s="1" t="s">
        <v>76571</v>
      </c>
      <c r="D8723" s="1" t="s">
        <v>76572</v>
      </c>
    </row>
    <row r="8724" spans="1:4" x14ac:dyDescent="0.25">
      <c r="A8724">
        <v>459130</v>
      </c>
      <c r="B8724" s="1" t="s">
        <v>76573</v>
      </c>
      <c r="C8724" s="1" t="s">
        <v>76574</v>
      </c>
      <c r="D8724" s="1" t="s">
        <v>76575</v>
      </c>
    </row>
    <row r="8725" spans="1:4" x14ac:dyDescent="0.25">
      <c r="A8725">
        <v>459150</v>
      </c>
      <c r="B8725" s="1" t="s">
        <v>76576</v>
      </c>
      <c r="C8725" s="1" t="s">
        <v>76576</v>
      </c>
      <c r="D8725" s="1" t="s">
        <v>76577</v>
      </c>
    </row>
    <row r="8726" spans="1:4" x14ac:dyDescent="0.25">
      <c r="A8726">
        <v>459160</v>
      </c>
      <c r="B8726" s="1" t="s">
        <v>76578</v>
      </c>
      <c r="C8726" s="1" t="s">
        <v>76578</v>
      </c>
      <c r="D8726" s="1" t="s">
        <v>76579</v>
      </c>
    </row>
    <row r="8727" spans="1:4" x14ac:dyDescent="0.25">
      <c r="A8727">
        <v>459170</v>
      </c>
      <c r="B8727" s="1" t="s">
        <v>76580</v>
      </c>
      <c r="C8727" s="1" t="s">
        <v>76580</v>
      </c>
      <c r="D8727" s="1" t="s">
        <v>76581</v>
      </c>
    </row>
    <row r="8728" spans="1:4" x14ac:dyDescent="0.25">
      <c r="A8728">
        <v>459220</v>
      </c>
      <c r="B8728" s="1" t="s">
        <v>76582</v>
      </c>
      <c r="C8728" s="1" t="s">
        <v>76582</v>
      </c>
      <c r="D8728" s="1" t="s">
        <v>76583</v>
      </c>
    </row>
    <row r="8729" spans="1:4" x14ac:dyDescent="0.25">
      <c r="A8729">
        <v>459260</v>
      </c>
      <c r="B8729" s="1" t="s">
        <v>76584</v>
      </c>
      <c r="C8729" s="1" t="s">
        <v>76584</v>
      </c>
      <c r="D8729" s="1" t="s">
        <v>76585</v>
      </c>
    </row>
    <row r="8730" spans="1:4" x14ac:dyDescent="0.25">
      <c r="A8730">
        <v>459310</v>
      </c>
      <c r="B8730" s="1" t="s">
        <v>76586</v>
      </c>
      <c r="C8730" s="1" t="s">
        <v>76586</v>
      </c>
      <c r="D8730" s="1" t="s">
        <v>76587</v>
      </c>
    </row>
    <row r="8731" spans="1:4" x14ac:dyDescent="0.25">
      <c r="A8731">
        <v>459350</v>
      </c>
      <c r="B8731" s="1" t="s">
        <v>76588</v>
      </c>
      <c r="C8731" s="1" t="s">
        <v>76588</v>
      </c>
      <c r="D8731" s="1" t="s">
        <v>76589</v>
      </c>
    </row>
    <row r="8732" spans="1:4" x14ac:dyDescent="0.25">
      <c r="A8732">
        <v>459410</v>
      </c>
      <c r="B8732" s="1" t="s">
        <v>76590</v>
      </c>
      <c r="C8732" s="1" t="s">
        <v>76591</v>
      </c>
      <c r="D8732" s="1" t="s">
        <v>76592</v>
      </c>
    </row>
    <row r="8733" spans="1:4" x14ac:dyDescent="0.25">
      <c r="A8733">
        <v>459440</v>
      </c>
      <c r="B8733" s="1" t="s">
        <v>76593</v>
      </c>
      <c r="C8733" s="1" t="s">
        <v>76594</v>
      </c>
      <c r="D8733" s="1" t="s">
        <v>76595</v>
      </c>
    </row>
    <row r="8734" spans="1:4" x14ac:dyDescent="0.25">
      <c r="A8734">
        <v>459470</v>
      </c>
      <c r="B8734" s="1" t="s">
        <v>76596</v>
      </c>
      <c r="C8734" s="1" t="s">
        <v>76597</v>
      </c>
      <c r="D8734" s="1" t="s">
        <v>76598</v>
      </c>
    </row>
    <row r="8735" spans="1:4" x14ac:dyDescent="0.25">
      <c r="A8735">
        <v>459520</v>
      </c>
      <c r="B8735" s="1" t="s">
        <v>76599</v>
      </c>
      <c r="C8735" s="1" t="s">
        <v>76599</v>
      </c>
      <c r="D8735" s="1" t="s">
        <v>76600</v>
      </c>
    </row>
    <row r="8736" spans="1:4" x14ac:dyDescent="0.25">
      <c r="A8736">
        <v>459540</v>
      </c>
      <c r="B8736" s="1" t="s">
        <v>76601</v>
      </c>
      <c r="C8736" s="1" t="s">
        <v>76601</v>
      </c>
      <c r="D8736" s="1" t="s">
        <v>76602</v>
      </c>
    </row>
    <row r="8737" spans="1:4" x14ac:dyDescent="0.25">
      <c r="A8737">
        <v>459580</v>
      </c>
      <c r="B8737" s="1" t="s">
        <v>76603</v>
      </c>
      <c r="C8737" s="1" t="s">
        <v>76603</v>
      </c>
      <c r="D8737" s="1" t="s">
        <v>76604</v>
      </c>
    </row>
    <row r="8738" spans="1:4" x14ac:dyDescent="0.25">
      <c r="A8738">
        <v>459610</v>
      </c>
      <c r="B8738" s="1" t="s">
        <v>76605</v>
      </c>
      <c r="C8738" s="1" t="s">
        <v>76605</v>
      </c>
      <c r="D8738" s="1" t="s">
        <v>76606</v>
      </c>
    </row>
    <row r="8739" spans="1:4" x14ac:dyDescent="0.25">
      <c r="A8739">
        <v>459630</v>
      </c>
      <c r="B8739" s="1" t="s">
        <v>76607</v>
      </c>
      <c r="C8739" s="1" t="s">
        <v>76607</v>
      </c>
      <c r="D8739" s="1" t="s">
        <v>76608</v>
      </c>
    </row>
    <row r="8740" spans="1:4" x14ac:dyDescent="0.25">
      <c r="A8740">
        <v>459640</v>
      </c>
      <c r="B8740" s="1" t="s">
        <v>76609</v>
      </c>
      <c r="C8740" s="1" t="s">
        <v>76609</v>
      </c>
      <c r="D8740" s="1" t="s">
        <v>76610</v>
      </c>
    </row>
    <row r="8741" spans="1:4" x14ac:dyDescent="0.25">
      <c r="A8741">
        <v>459680</v>
      </c>
      <c r="B8741" s="1" t="s">
        <v>76611</v>
      </c>
      <c r="C8741" s="1" t="s">
        <v>76612</v>
      </c>
      <c r="D8741" s="1" t="s">
        <v>76613</v>
      </c>
    </row>
    <row r="8742" spans="1:4" x14ac:dyDescent="0.25">
      <c r="A8742">
        <v>459760</v>
      </c>
      <c r="B8742" s="1" t="s">
        <v>76614</v>
      </c>
      <c r="C8742" s="1" t="s">
        <v>76614</v>
      </c>
      <c r="D8742" s="1" t="s">
        <v>76615</v>
      </c>
    </row>
    <row r="8743" spans="1:4" x14ac:dyDescent="0.25">
      <c r="A8743">
        <v>459770</v>
      </c>
      <c r="B8743" s="1" t="s">
        <v>76616</v>
      </c>
      <c r="C8743" s="1" t="s">
        <v>76616</v>
      </c>
      <c r="D8743" s="1" t="s">
        <v>76617</v>
      </c>
    </row>
    <row r="8744" spans="1:4" x14ac:dyDescent="0.25">
      <c r="A8744">
        <v>459780</v>
      </c>
      <c r="B8744" s="1" t="s">
        <v>76618</v>
      </c>
      <c r="C8744" s="1" t="s">
        <v>76618</v>
      </c>
      <c r="D8744" s="1" t="s">
        <v>76619</v>
      </c>
    </row>
    <row r="8745" spans="1:4" x14ac:dyDescent="0.25">
      <c r="A8745">
        <v>459820</v>
      </c>
      <c r="B8745" s="1" t="s">
        <v>76620</v>
      </c>
      <c r="C8745" s="1" t="s">
        <v>76620</v>
      </c>
      <c r="D8745" s="1" t="s">
        <v>76621</v>
      </c>
    </row>
    <row r="8746" spans="1:4" x14ac:dyDescent="0.25">
      <c r="A8746">
        <v>459830</v>
      </c>
      <c r="B8746" s="1" t="s">
        <v>76622</v>
      </c>
      <c r="C8746" s="1" t="s">
        <v>76623</v>
      </c>
      <c r="D8746" s="1" t="s">
        <v>76624</v>
      </c>
    </row>
    <row r="8747" spans="1:4" x14ac:dyDescent="0.25">
      <c r="A8747">
        <v>459870</v>
      </c>
      <c r="B8747" s="1" t="s">
        <v>76625</v>
      </c>
      <c r="C8747" s="1" t="s">
        <v>76626</v>
      </c>
      <c r="D8747" s="1" t="s">
        <v>76627</v>
      </c>
    </row>
    <row r="8748" spans="1:4" x14ac:dyDescent="0.25">
      <c r="A8748">
        <v>459880</v>
      </c>
      <c r="B8748" s="1" t="s">
        <v>76628</v>
      </c>
      <c r="C8748" s="1" t="s">
        <v>76628</v>
      </c>
      <c r="D8748" s="1" t="s">
        <v>76629</v>
      </c>
    </row>
    <row r="8749" spans="1:4" x14ac:dyDescent="0.25">
      <c r="A8749">
        <v>459910</v>
      </c>
      <c r="B8749" s="1" t="s">
        <v>76630</v>
      </c>
      <c r="C8749" s="1" t="s">
        <v>76630</v>
      </c>
      <c r="D8749" s="1" t="s">
        <v>76631</v>
      </c>
    </row>
    <row r="8750" spans="1:4" x14ac:dyDescent="0.25">
      <c r="A8750">
        <v>459940</v>
      </c>
      <c r="B8750" s="1" t="s">
        <v>76632</v>
      </c>
      <c r="C8750" s="1" t="s">
        <v>76632</v>
      </c>
      <c r="D8750" s="1" t="s">
        <v>76633</v>
      </c>
    </row>
    <row r="8751" spans="1:4" x14ac:dyDescent="0.25">
      <c r="A8751">
        <v>460060</v>
      </c>
      <c r="B8751" s="1" t="s">
        <v>76634</v>
      </c>
      <c r="C8751" s="1" t="s">
        <v>76634</v>
      </c>
      <c r="D8751" s="1" t="s">
        <v>76635</v>
      </c>
    </row>
    <row r="8752" spans="1:4" x14ac:dyDescent="0.25">
      <c r="A8752">
        <v>460120</v>
      </c>
      <c r="B8752" s="1" t="s">
        <v>76636</v>
      </c>
      <c r="C8752" s="1" t="s">
        <v>76636</v>
      </c>
      <c r="D8752" s="1" t="s">
        <v>76637</v>
      </c>
    </row>
    <row r="8753" spans="1:4" x14ac:dyDescent="0.25">
      <c r="A8753">
        <v>460140</v>
      </c>
      <c r="B8753" s="1" t="s">
        <v>76638</v>
      </c>
      <c r="C8753" s="1" t="s">
        <v>76638</v>
      </c>
      <c r="D8753" s="1" t="s">
        <v>76639</v>
      </c>
    </row>
    <row r="8754" spans="1:4" x14ac:dyDescent="0.25">
      <c r="A8754">
        <v>460150</v>
      </c>
      <c r="B8754" s="1" t="s">
        <v>76640</v>
      </c>
      <c r="C8754" s="1" t="s">
        <v>76641</v>
      </c>
      <c r="D8754" s="1" t="s">
        <v>76642</v>
      </c>
    </row>
    <row r="8755" spans="1:4" x14ac:dyDescent="0.25">
      <c r="A8755">
        <v>460160</v>
      </c>
      <c r="B8755" s="1" t="s">
        <v>76643</v>
      </c>
      <c r="C8755" s="1" t="s">
        <v>76643</v>
      </c>
      <c r="D8755" s="1" t="s">
        <v>76644</v>
      </c>
    </row>
    <row r="8756" spans="1:4" x14ac:dyDescent="0.25">
      <c r="A8756">
        <v>460190</v>
      </c>
      <c r="B8756" s="1" t="s">
        <v>76645</v>
      </c>
      <c r="C8756" s="1" t="s">
        <v>76646</v>
      </c>
      <c r="D8756" s="1" t="s">
        <v>76647</v>
      </c>
    </row>
    <row r="8757" spans="1:4" x14ac:dyDescent="0.25">
      <c r="A8757">
        <v>460220</v>
      </c>
      <c r="B8757" s="1" t="s">
        <v>76648</v>
      </c>
      <c r="C8757" s="1" t="s">
        <v>76648</v>
      </c>
      <c r="D8757" s="1" t="s">
        <v>76649</v>
      </c>
    </row>
    <row r="8758" spans="1:4" x14ac:dyDescent="0.25">
      <c r="A8758">
        <v>460230</v>
      </c>
      <c r="B8758" s="1" t="s">
        <v>76650</v>
      </c>
      <c r="C8758" s="1" t="s">
        <v>76650</v>
      </c>
      <c r="D8758" s="1" t="s">
        <v>76651</v>
      </c>
    </row>
    <row r="8759" spans="1:4" x14ac:dyDescent="0.25">
      <c r="A8759">
        <v>460250</v>
      </c>
      <c r="B8759" s="1" t="s">
        <v>76652</v>
      </c>
      <c r="C8759" s="1" t="s">
        <v>76652</v>
      </c>
      <c r="D8759" s="1" t="s">
        <v>76653</v>
      </c>
    </row>
    <row r="8760" spans="1:4" x14ac:dyDescent="0.25">
      <c r="A8760">
        <v>460340</v>
      </c>
      <c r="B8760" s="1" t="s">
        <v>76654</v>
      </c>
      <c r="C8760" s="1" t="s">
        <v>76654</v>
      </c>
      <c r="D8760" s="1" t="s">
        <v>76655</v>
      </c>
    </row>
    <row r="8761" spans="1:4" x14ac:dyDescent="0.25">
      <c r="A8761">
        <v>460430</v>
      </c>
      <c r="B8761" s="1" t="s">
        <v>76656</v>
      </c>
      <c r="C8761" s="1" t="s">
        <v>76657</v>
      </c>
      <c r="D8761" s="1" t="s">
        <v>76658</v>
      </c>
    </row>
    <row r="8762" spans="1:4" x14ac:dyDescent="0.25">
      <c r="A8762">
        <v>460510</v>
      </c>
      <c r="B8762" s="1" t="s">
        <v>76659</v>
      </c>
      <c r="C8762" s="1" t="s">
        <v>76659</v>
      </c>
      <c r="D8762" s="1" t="s">
        <v>76660</v>
      </c>
    </row>
    <row r="8763" spans="1:4" x14ac:dyDescent="0.25">
      <c r="A8763">
        <v>460540</v>
      </c>
      <c r="B8763" s="1" t="s">
        <v>76661</v>
      </c>
      <c r="C8763" s="1" t="s">
        <v>76661</v>
      </c>
      <c r="D8763" s="1" t="s">
        <v>76662</v>
      </c>
    </row>
    <row r="8764" spans="1:4" x14ac:dyDescent="0.25">
      <c r="A8764">
        <v>460560</v>
      </c>
      <c r="B8764" s="1" t="s">
        <v>76663</v>
      </c>
      <c r="C8764" s="1" t="s">
        <v>76663</v>
      </c>
      <c r="D8764" s="1" t="s">
        <v>76664</v>
      </c>
    </row>
    <row r="8765" spans="1:4" x14ac:dyDescent="0.25">
      <c r="A8765">
        <v>460580</v>
      </c>
      <c r="B8765" s="1" t="s">
        <v>76665</v>
      </c>
      <c r="C8765" s="1" t="s">
        <v>76665</v>
      </c>
      <c r="D8765" s="1" t="s">
        <v>76666</v>
      </c>
    </row>
    <row r="8766" spans="1:4" x14ac:dyDescent="0.25">
      <c r="A8766">
        <v>460630</v>
      </c>
      <c r="B8766" s="1" t="s">
        <v>76667</v>
      </c>
      <c r="C8766" s="1" t="s">
        <v>76667</v>
      </c>
      <c r="D8766" s="1" t="s">
        <v>76668</v>
      </c>
    </row>
    <row r="8767" spans="1:4" x14ac:dyDescent="0.25">
      <c r="A8767">
        <v>460640</v>
      </c>
      <c r="B8767" s="1" t="s">
        <v>76669</v>
      </c>
      <c r="C8767" s="1" t="s">
        <v>76669</v>
      </c>
      <c r="D8767" s="1" t="s">
        <v>76670</v>
      </c>
    </row>
    <row r="8768" spans="1:4" x14ac:dyDescent="0.25">
      <c r="A8768">
        <v>460650</v>
      </c>
      <c r="B8768" s="1" t="s">
        <v>76671</v>
      </c>
      <c r="C8768" s="1" t="s">
        <v>76671</v>
      </c>
      <c r="D8768" s="1" t="s">
        <v>76672</v>
      </c>
    </row>
    <row r="8769" spans="1:4" x14ac:dyDescent="0.25">
      <c r="A8769">
        <v>460700</v>
      </c>
      <c r="B8769" s="1" t="s">
        <v>76673</v>
      </c>
      <c r="C8769" s="1" t="s">
        <v>76673</v>
      </c>
      <c r="D8769" s="1" t="s">
        <v>76674</v>
      </c>
    </row>
    <row r="8770" spans="1:4" x14ac:dyDescent="0.25">
      <c r="A8770">
        <v>460750</v>
      </c>
      <c r="B8770" s="1" t="s">
        <v>76675</v>
      </c>
      <c r="C8770" s="1" t="s">
        <v>76676</v>
      </c>
      <c r="D8770" s="1" t="s">
        <v>76677</v>
      </c>
    </row>
    <row r="8771" spans="1:4" x14ac:dyDescent="0.25">
      <c r="A8771">
        <v>460780</v>
      </c>
      <c r="B8771" s="1" t="s">
        <v>76678</v>
      </c>
      <c r="C8771" s="1" t="s">
        <v>76678</v>
      </c>
      <c r="D8771" s="1" t="s">
        <v>76679</v>
      </c>
    </row>
    <row r="8772" spans="1:4" x14ac:dyDescent="0.25">
      <c r="A8772">
        <v>460790</v>
      </c>
      <c r="B8772" s="1" t="s">
        <v>76680</v>
      </c>
      <c r="C8772" s="1" t="s">
        <v>76680</v>
      </c>
      <c r="D8772" s="1" t="s">
        <v>76681</v>
      </c>
    </row>
    <row r="8773" spans="1:4" x14ac:dyDescent="0.25">
      <c r="A8773">
        <v>460810</v>
      </c>
      <c r="B8773" s="1" t="s">
        <v>76682</v>
      </c>
      <c r="C8773" s="1" t="s">
        <v>76682</v>
      </c>
      <c r="D8773" s="1" t="s">
        <v>76683</v>
      </c>
    </row>
    <row r="8774" spans="1:4" x14ac:dyDescent="0.25">
      <c r="A8774">
        <v>460850</v>
      </c>
      <c r="B8774" s="1" t="s">
        <v>76684</v>
      </c>
      <c r="C8774" s="1" t="s">
        <v>76684</v>
      </c>
      <c r="D8774" s="1" t="s">
        <v>76685</v>
      </c>
    </row>
    <row r="8775" spans="1:4" x14ac:dyDescent="0.25">
      <c r="A8775">
        <v>460910</v>
      </c>
      <c r="B8775" s="1" t="s">
        <v>76686</v>
      </c>
      <c r="C8775" s="1" t="s">
        <v>76686</v>
      </c>
      <c r="D8775" s="1" t="s">
        <v>76687</v>
      </c>
    </row>
    <row r="8776" spans="1:4" x14ac:dyDescent="0.25">
      <c r="A8776">
        <v>460920</v>
      </c>
      <c r="B8776" s="1" t="s">
        <v>76688</v>
      </c>
      <c r="C8776" s="1" t="s">
        <v>76689</v>
      </c>
      <c r="D8776" s="1" t="s">
        <v>76690</v>
      </c>
    </row>
    <row r="8777" spans="1:4" x14ac:dyDescent="0.25">
      <c r="A8777">
        <v>460930</v>
      </c>
      <c r="B8777" s="1" t="s">
        <v>76691</v>
      </c>
      <c r="C8777" s="1" t="s">
        <v>76692</v>
      </c>
      <c r="D8777" s="1" t="s">
        <v>76693</v>
      </c>
    </row>
    <row r="8778" spans="1:4" x14ac:dyDescent="0.25">
      <c r="A8778">
        <v>460940</v>
      </c>
      <c r="B8778" s="1" t="s">
        <v>76694</v>
      </c>
      <c r="C8778" s="1" t="s">
        <v>76694</v>
      </c>
      <c r="D8778" s="1" t="s">
        <v>76695</v>
      </c>
    </row>
    <row r="8779" spans="1:4" x14ac:dyDescent="0.25">
      <c r="A8779">
        <v>460950</v>
      </c>
      <c r="B8779" s="1" t="s">
        <v>76696</v>
      </c>
      <c r="C8779" s="1" t="s">
        <v>76696</v>
      </c>
      <c r="D8779" s="1" t="s">
        <v>76697</v>
      </c>
    </row>
    <row r="8780" spans="1:4" x14ac:dyDescent="0.25">
      <c r="A8780">
        <v>460960</v>
      </c>
      <c r="B8780" s="1" t="s">
        <v>76698</v>
      </c>
      <c r="C8780" s="1" t="s">
        <v>76698</v>
      </c>
      <c r="D8780" s="1" t="s">
        <v>76699</v>
      </c>
    </row>
    <row r="8781" spans="1:4" x14ac:dyDescent="0.25">
      <c r="A8781">
        <v>460970</v>
      </c>
      <c r="B8781" s="1" t="s">
        <v>76700</v>
      </c>
      <c r="C8781" s="1" t="s">
        <v>76700</v>
      </c>
      <c r="D8781" s="1" t="s">
        <v>76701</v>
      </c>
    </row>
    <row r="8782" spans="1:4" x14ac:dyDescent="0.25">
      <c r="A8782">
        <v>460990</v>
      </c>
      <c r="B8782" s="1" t="s">
        <v>76702</v>
      </c>
      <c r="C8782" s="1" t="s">
        <v>76702</v>
      </c>
      <c r="D8782" s="1" t="s">
        <v>76703</v>
      </c>
    </row>
    <row r="8783" spans="1:4" x14ac:dyDescent="0.25">
      <c r="A8783">
        <v>461010</v>
      </c>
      <c r="B8783" s="1" t="s">
        <v>76704</v>
      </c>
      <c r="C8783" s="1" t="s">
        <v>76704</v>
      </c>
      <c r="D8783" s="1" t="s">
        <v>76705</v>
      </c>
    </row>
    <row r="8784" spans="1:4" x14ac:dyDescent="0.25">
      <c r="A8784">
        <v>461030</v>
      </c>
      <c r="B8784" s="1" t="s">
        <v>76706</v>
      </c>
      <c r="C8784" s="1" t="s">
        <v>76706</v>
      </c>
      <c r="D8784" s="1" t="s">
        <v>76707</v>
      </c>
    </row>
    <row r="8785" spans="1:4" x14ac:dyDescent="0.25">
      <c r="A8785">
        <v>461040</v>
      </c>
      <c r="B8785" s="1" t="s">
        <v>76708</v>
      </c>
      <c r="C8785" s="1" t="s">
        <v>76708</v>
      </c>
      <c r="D8785" s="1" t="s">
        <v>76709</v>
      </c>
    </row>
    <row r="8786" spans="1:4" x14ac:dyDescent="0.25">
      <c r="A8786">
        <v>461140</v>
      </c>
      <c r="B8786" s="1" t="s">
        <v>76710</v>
      </c>
      <c r="C8786" s="1" t="s">
        <v>76710</v>
      </c>
      <c r="D8786" s="1" t="s">
        <v>76711</v>
      </c>
    </row>
    <row r="8787" spans="1:4" x14ac:dyDescent="0.25">
      <c r="A8787">
        <v>461170</v>
      </c>
      <c r="B8787" s="1" t="s">
        <v>76712</v>
      </c>
      <c r="C8787" s="1" t="s">
        <v>76712</v>
      </c>
      <c r="D8787" s="1" t="s">
        <v>76713</v>
      </c>
    </row>
    <row r="8788" spans="1:4" x14ac:dyDescent="0.25">
      <c r="A8788">
        <v>461180</v>
      </c>
      <c r="B8788" s="1" t="s">
        <v>76714</v>
      </c>
      <c r="C8788" s="1" t="s">
        <v>76714</v>
      </c>
      <c r="D8788" s="1" t="s">
        <v>76715</v>
      </c>
    </row>
    <row r="8789" spans="1:4" x14ac:dyDescent="0.25">
      <c r="A8789">
        <v>461210</v>
      </c>
      <c r="B8789" s="1" t="s">
        <v>76716</v>
      </c>
      <c r="C8789" s="1" t="s">
        <v>76716</v>
      </c>
      <c r="D8789" s="1" t="s">
        <v>76717</v>
      </c>
    </row>
    <row r="8790" spans="1:4" x14ac:dyDescent="0.25">
      <c r="A8790">
        <v>461220</v>
      </c>
      <c r="B8790" s="1" t="s">
        <v>76718</v>
      </c>
      <c r="C8790" s="1" t="s">
        <v>76718</v>
      </c>
      <c r="D8790" s="1" t="s">
        <v>76719</v>
      </c>
    </row>
    <row r="8791" spans="1:4" x14ac:dyDescent="0.25">
      <c r="A8791">
        <v>461230</v>
      </c>
      <c r="B8791" s="1" t="s">
        <v>76720</v>
      </c>
      <c r="C8791" s="1" t="s">
        <v>76720</v>
      </c>
      <c r="D8791" s="1" t="s">
        <v>76721</v>
      </c>
    </row>
    <row r="8792" spans="1:4" x14ac:dyDescent="0.25">
      <c r="A8792">
        <v>461280</v>
      </c>
      <c r="B8792" s="1" t="s">
        <v>76722</v>
      </c>
      <c r="C8792" s="1" t="s">
        <v>76722</v>
      </c>
      <c r="D8792" s="1" t="s">
        <v>76723</v>
      </c>
    </row>
    <row r="8793" spans="1:4" x14ac:dyDescent="0.25">
      <c r="A8793">
        <v>461320</v>
      </c>
      <c r="B8793" s="1" t="s">
        <v>76724</v>
      </c>
      <c r="C8793" s="1" t="s">
        <v>76725</v>
      </c>
      <c r="D8793" s="1" t="s">
        <v>76726</v>
      </c>
    </row>
    <row r="8794" spans="1:4" x14ac:dyDescent="0.25">
      <c r="A8794">
        <v>461340</v>
      </c>
      <c r="B8794" s="1" t="s">
        <v>76727</v>
      </c>
      <c r="C8794" s="1" t="s">
        <v>76728</v>
      </c>
      <c r="D8794" s="1" t="s">
        <v>76729</v>
      </c>
    </row>
    <row r="8795" spans="1:4" x14ac:dyDescent="0.25">
      <c r="A8795">
        <v>461350</v>
      </c>
      <c r="B8795" s="1" t="s">
        <v>76730</v>
      </c>
      <c r="C8795" s="1" t="s">
        <v>76731</v>
      </c>
      <c r="D8795" s="1" t="s">
        <v>76732</v>
      </c>
    </row>
    <row r="8796" spans="1:4" x14ac:dyDescent="0.25">
      <c r="A8796">
        <v>461360</v>
      </c>
      <c r="B8796" s="1" t="s">
        <v>76733</v>
      </c>
      <c r="C8796" s="1" t="s">
        <v>76734</v>
      </c>
      <c r="D8796" s="1" t="s">
        <v>76735</v>
      </c>
    </row>
    <row r="8797" spans="1:4" x14ac:dyDescent="0.25">
      <c r="A8797">
        <v>461370</v>
      </c>
      <c r="B8797" s="1" t="s">
        <v>76736</v>
      </c>
      <c r="C8797" s="1" t="s">
        <v>76737</v>
      </c>
      <c r="D8797" s="1" t="s">
        <v>76738</v>
      </c>
    </row>
    <row r="8798" spans="1:4" x14ac:dyDescent="0.25">
      <c r="A8798">
        <v>461380</v>
      </c>
      <c r="B8798" s="1" t="s">
        <v>76739</v>
      </c>
      <c r="C8798" s="1" t="s">
        <v>76740</v>
      </c>
      <c r="D8798" s="1" t="s">
        <v>76741</v>
      </c>
    </row>
    <row r="8799" spans="1:4" x14ac:dyDescent="0.25">
      <c r="A8799">
        <v>461390</v>
      </c>
      <c r="B8799" s="1" t="s">
        <v>76742</v>
      </c>
      <c r="C8799" s="1" t="s">
        <v>76742</v>
      </c>
      <c r="D8799" s="1" t="s">
        <v>76743</v>
      </c>
    </row>
    <row r="8800" spans="1:4" x14ac:dyDescent="0.25">
      <c r="A8800">
        <v>461400</v>
      </c>
      <c r="B8800" s="1" t="s">
        <v>76744</v>
      </c>
      <c r="C8800" s="1" t="s">
        <v>76744</v>
      </c>
      <c r="D8800" s="1" t="s">
        <v>76745</v>
      </c>
    </row>
    <row r="8801" spans="1:4" x14ac:dyDescent="0.25">
      <c r="A8801">
        <v>461410</v>
      </c>
      <c r="B8801" s="1" t="s">
        <v>76746</v>
      </c>
      <c r="C8801" s="1" t="s">
        <v>76746</v>
      </c>
      <c r="D8801" s="1" t="s">
        <v>76747</v>
      </c>
    </row>
    <row r="8802" spans="1:4" x14ac:dyDescent="0.25">
      <c r="A8802">
        <v>461430</v>
      </c>
      <c r="B8802" s="1" t="s">
        <v>76748</v>
      </c>
      <c r="C8802" s="1" t="s">
        <v>76748</v>
      </c>
      <c r="D8802" s="1" t="s">
        <v>76749</v>
      </c>
    </row>
    <row r="8803" spans="1:4" x14ac:dyDescent="0.25">
      <c r="A8803">
        <v>461480</v>
      </c>
      <c r="B8803" s="1" t="s">
        <v>76750</v>
      </c>
      <c r="C8803" s="1" t="s">
        <v>76750</v>
      </c>
      <c r="D8803" s="1" t="s">
        <v>76751</v>
      </c>
    </row>
    <row r="8804" spans="1:4" x14ac:dyDescent="0.25">
      <c r="A8804">
        <v>461490</v>
      </c>
      <c r="B8804" s="1" t="s">
        <v>76752</v>
      </c>
      <c r="C8804" s="1" t="s">
        <v>76752</v>
      </c>
      <c r="D8804" s="1" t="s">
        <v>76753</v>
      </c>
    </row>
    <row r="8805" spans="1:4" x14ac:dyDescent="0.25">
      <c r="A8805">
        <v>461500</v>
      </c>
      <c r="B8805" s="1" t="s">
        <v>76754</v>
      </c>
      <c r="C8805" s="1" t="s">
        <v>76754</v>
      </c>
      <c r="D8805" s="1" t="s">
        <v>76755</v>
      </c>
    </row>
    <row r="8806" spans="1:4" x14ac:dyDescent="0.25">
      <c r="A8806">
        <v>461520</v>
      </c>
      <c r="B8806" s="1" t="s">
        <v>76756</v>
      </c>
      <c r="C8806" s="1" t="s">
        <v>76756</v>
      </c>
      <c r="D8806" s="1" t="s">
        <v>76757</v>
      </c>
    </row>
    <row r="8807" spans="1:4" x14ac:dyDescent="0.25">
      <c r="A8807">
        <v>461560</v>
      </c>
      <c r="B8807" s="1" t="s">
        <v>76758</v>
      </c>
      <c r="C8807" s="1" t="s">
        <v>76758</v>
      </c>
      <c r="D8807" s="1" t="s">
        <v>76759</v>
      </c>
    </row>
    <row r="8808" spans="1:4" x14ac:dyDescent="0.25">
      <c r="A8808">
        <v>461580</v>
      </c>
      <c r="B8808" s="1" t="s">
        <v>76760</v>
      </c>
      <c r="C8808" s="1" t="s">
        <v>76760</v>
      </c>
      <c r="D8808" s="1" t="s">
        <v>76761</v>
      </c>
    </row>
    <row r="8809" spans="1:4" x14ac:dyDescent="0.25">
      <c r="A8809">
        <v>461590</v>
      </c>
      <c r="B8809" s="1" t="s">
        <v>76762</v>
      </c>
      <c r="C8809" s="1" t="s">
        <v>76762</v>
      </c>
      <c r="D8809" s="1" t="s">
        <v>76763</v>
      </c>
    </row>
    <row r="8810" spans="1:4" x14ac:dyDescent="0.25">
      <c r="A8810">
        <v>461600</v>
      </c>
      <c r="B8810" s="1" t="s">
        <v>76764</v>
      </c>
      <c r="C8810" s="1" t="s">
        <v>76764</v>
      </c>
      <c r="D8810" s="1" t="s">
        <v>76765</v>
      </c>
    </row>
    <row r="8811" spans="1:4" x14ac:dyDescent="0.25">
      <c r="A8811">
        <v>461620</v>
      </c>
      <c r="B8811" s="1" t="s">
        <v>76766</v>
      </c>
      <c r="C8811" s="1" t="s">
        <v>76766</v>
      </c>
      <c r="D8811" s="1" t="s">
        <v>76767</v>
      </c>
    </row>
    <row r="8812" spans="1:4" x14ac:dyDescent="0.25">
      <c r="A8812">
        <v>461640</v>
      </c>
      <c r="B8812" s="1" t="s">
        <v>76768</v>
      </c>
      <c r="C8812" s="1" t="s">
        <v>76768</v>
      </c>
      <c r="D8812" s="1" t="s">
        <v>76769</v>
      </c>
    </row>
    <row r="8813" spans="1:4" x14ac:dyDescent="0.25">
      <c r="A8813">
        <v>461650</v>
      </c>
      <c r="B8813" s="1" t="s">
        <v>76770</v>
      </c>
      <c r="C8813" s="1" t="s">
        <v>76770</v>
      </c>
      <c r="D8813" s="1" t="s">
        <v>76771</v>
      </c>
    </row>
    <row r="8814" spans="1:4" x14ac:dyDescent="0.25">
      <c r="A8814">
        <v>461680</v>
      </c>
      <c r="B8814" s="1" t="s">
        <v>76772</v>
      </c>
      <c r="C8814" s="1" t="s">
        <v>76772</v>
      </c>
      <c r="D8814" s="1" t="s">
        <v>76773</v>
      </c>
    </row>
    <row r="8815" spans="1:4" x14ac:dyDescent="0.25">
      <c r="A8815">
        <v>461690</v>
      </c>
      <c r="B8815" s="1" t="s">
        <v>76774</v>
      </c>
      <c r="C8815" s="1" t="s">
        <v>76775</v>
      </c>
      <c r="D8815" s="1" t="s">
        <v>76776</v>
      </c>
    </row>
    <row r="8816" spans="1:4" x14ac:dyDescent="0.25">
      <c r="A8816">
        <v>461700</v>
      </c>
      <c r="B8816" s="1" t="s">
        <v>76777</v>
      </c>
      <c r="C8816" s="1" t="s">
        <v>76777</v>
      </c>
      <c r="D8816" s="1" t="s">
        <v>76778</v>
      </c>
    </row>
    <row r="8817" spans="1:4" x14ac:dyDescent="0.25">
      <c r="A8817">
        <v>461710</v>
      </c>
      <c r="B8817" s="1" t="s">
        <v>76779</v>
      </c>
      <c r="C8817" s="1" t="s">
        <v>76780</v>
      </c>
      <c r="D8817" s="1" t="s">
        <v>76781</v>
      </c>
    </row>
    <row r="8818" spans="1:4" x14ac:dyDescent="0.25">
      <c r="A8818">
        <v>461720</v>
      </c>
      <c r="B8818" s="1" t="s">
        <v>76782</v>
      </c>
      <c r="C8818" s="1" t="s">
        <v>76783</v>
      </c>
      <c r="D8818" s="1" t="s">
        <v>76784</v>
      </c>
    </row>
    <row r="8819" spans="1:4" x14ac:dyDescent="0.25">
      <c r="A8819">
        <v>461730</v>
      </c>
      <c r="B8819" s="1" t="s">
        <v>76785</v>
      </c>
      <c r="C8819" s="1" t="s">
        <v>76785</v>
      </c>
      <c r="D8819" s="1" t="s">
        <v>76786</v>
      </c>
    </row>
    <row r="8820" spans="1:4" x14ac:dyDescent="0.25">
      <c r="A8820">
        <v>461750</v>
      </c>
      <c r="B8820" s="1" t="s">
        <v>76787</v>
      </c>
      <c r="C8820" s="1" t="s">
        <v>76787</v>
      </c>
      <c r="D8820" s="1" t="s">
        <v>76788</v>
      </c>
    </row>
    <row r="8821" spans="1:4" x14ac:dyDescent="0.25">
      <c r="A8821">
        <v>461760</v>
      </c>
      <c r="B8821" s="1" t="s">
        <v>76789</v>
      </c>
      <c r="C8821" s="1" t="s">
        <v>76789</v>
      </c>
      <c r="D8821" s="1" t="s">
        <v>76790</v>
      </c>
    </row>
    <row r="8822" spans="1:4" x14ac:dyDescent="0.25">
      <c r="A8822">
        <v>461780</v>
      </c>
      <c r="B8822" s="1" t="s">
        <v>76791</v>
      </c>
      <c r="C8822" s="1" t="s">
        <v>76791</v>
      </c>
      <c r="D8822" s="1" t="s">
        <v>76792</v>
      </c>
    </row>
    <row r="8823" spans="1:4" x14ac:dyDescent="0.25">
      <c r="A8823">
        <v>461810</v>
      </c>
      <c r="B8823" s="1" t="s">
        <v>76793</v>
      </c>
      <c r="C8823" s="1" t="s">
        <v>76793</v>
      </c>
      <c r="D8823" s="1" t="s">
        <v>76794</v>
      </c>
    </row>
    <row r="8824" spans="1:4" x14ac:dyDescent="0.25">
      <c r="A8824">
        <v>461820</v>
      </c>
      <c r="B8824" s="1" t="s">
        <v>76795</v>
      </c>
      <c r="C8824" s="1" t="s">
        <v>76796</v>
      </c>
      <c r="D8824" s="1" t="s">
        <v>76797</v>
      </c>
    </row>
    <row r="8825" spans="1:4" x14ac:dyDescent="0.25">
      <c r="A8825">
        <v>461830</v>
      </c>
      <c r="B8825" s="1" t="s">
        <v>76798</v>
      </c>
      <c r="C8825" s="1" t="s">
        <v>76798</v>
      </c>
      <c r="D8825" s="1" t="s">
        <v>76799</v>
      </c>
    </row>
    <row r="8826" spans="1:4" x14ac:dyDescent="0.25">
      <c r="A8826">
        <v>461840</v>
      </c>
      <c r="B8826" s="1" t="s">
        <v>76800</v>
      </c>
      <c r="C8826" s="1" t="s">
        <v>76800</v>
      </c>
      <c r="D8826" s="1" t="s">
        <v>76801</v>
      </c>
    </row>
    <row r="8827" spans="1:4" x14ac:dyDescent="0.25">
      <c r="A8827">
        <v>461850</v>
      </c>
      <c r="B8827" s="1" t="s">
        <v>76802</v>
      </c>
      <c r="C8827" s="1" t="s">
        <v>76802</v>
      </c>
      <c r="D8827" s="1" t="s">
        <v>76803</v>
      </c>
    </row>
    <row r="8828" spans="1:4" x14ac:dyDescent="0.25">
      <c r="A8828">
        <v>461860</v>
      </c>
      <c r="B8828" s="1" t="s">
        <v>76804</v>
      </c>
      <c r="C8828" s="1" t="s">
        <v>76804</v>
      </c>
      <c r="D8828" s="1" t="s">
        <v>76805</v>
      </c>
    </row>
    <row r="8829" spans="1:4" x14ac:dyDescent="0.25">
      <c r="A8829">
        <v>461880</v>
      </c>
      <c r="B8829" s="1" t="s">
        <v>76806</v>
      </c>
      <c r="C8829" s="1" t="s">
        <v>76806</v>
      </c>
      <c r="D8829" s="1" t="s">
        <v>76807</v>
      </c>
    </row>
    <row r="8830" spans="1:4" x14ac:dyDescent="0.25">
      <c r="A8830">
        <v>461890</v>
      </c>
      <c r="B8830" s="1" t="s">
        <v>76808</v>
      </c>
      <c r="C8830" s="1" t="s">
        <v>76808</v>
      </c>
      <c r="D8830" s="1" t="s">
        <v>76809</v>
      </c>
    </row>
    <row r="8831" spans="1:4" x14ac:dyDescent="0.25">
      <c r="A8831">
        <v>461910</v>
      </c>
      <c r="B8831" s="1" t="s">
        <v>76810</v>
      </c>
      <c r="C8831" s="1" t="s">
        <v>76811</v>
      </c>
      <c r="D8831" s="1" t="s">
        <v>76812</v>
      </c>
    </row>
    <row r="8832" spans="1:4" x14ac:dyDescent="0.25">
      <c r="A8832">
        <v>461940</v>
      </c>
      <c r="B8832" s="1" t="s">
        <v>76813</v>
      </c>
      <c r="C8832" s="1" t="s">
        <v>76813</v>
      </c>
      <c r="D8832" s="1" t="s">
        <v>76814</v>
      </c>
    </row>
    <row r="8833" spans="1:4" x14ac:dyDescent="0.25">
      <c r="A8833">
        <v>461950</v>
      </c>
      <c r="B8833" s="1" t="s">
        <v>76815</v>
      </c>
      <c r="C8833" s="1" t="s">
        <v>76815</v>
      </c>
      <c r="D8833" s="1" t="s">
        <v>76816</v>
      </c>
    </row>
    <row r="8834" spans="1:4" x14ac:dyDescent="0.25">
      <c r="A8834">
        <v>461970</v>
      </c>
      <c r="B8834" s="1" t="s">
        <v>76817</v>
      </c>
      <c r="C8834" s="1" t="s">
        <v>76817</v>
      </c>
      <c r="D8834" s="1" t="s">
        <v>76818</v>
      </c>
    </row>
    <row r="8835" spans="1:4" x14ac:dyDescent="0.25">
      <c r="A8835">
        <v>461990</v>
      </c>
      <c r="B8835" s="1" t="s">
        <v>76819</v>
      </c>
      <c r="C8835" s="1" t="s">
        <v>76819</v>
      </c>
      <c r="D8835" s="1" t="s">
        <v>76820</v>
      </c>
    </row>
    <row r="8836" spans="1:4" x14ac:dyDescent="0.25">
      <c r="A8836">
        <v>462000</v>
      </c>
      <c r="B8836" s="1" t="s">
        <v>76821</v>
      </c>
      <c r="C8836" s="1" t="s">
        <v>76822</v>
      </c>
      <c r="D8836" s="1" t="s">
        <v>76823</v>
      </c>
    </row>
    <row r="8837" spans="1:4" x14ac:dyDescent="0.25">
      <c r="A8837">
        <v>462030</v>
      </c>
      <c r="B8837" s="1" t="s">
        <v>76824</v>
      </c>
      <c r="C8837" s="1" t="s">
        <v>76824</v>
      </c>
      <c r="D8837" s="1" t="s">
        <v>76825</v>
      </c>
    </row>
    <row r="8838" spans="1:4" x14ac:dyDescent="0.25">
      <c r="A8838">
        <v>462070</v>
      </c>
      <c r="B8838" s="1" t="s">
        <v>76826</v>
      </c>
      <c r="C8838" s="1" t="s">
        <v>76826</v>
      </c>
      <c r="D8838" s="1" t="s">
        <v>76827</v>
      </c>
    </row>
    <row r="8839" spans="1:4" x14ac:dyDescent="0.25">
      <c r="A8839">
        <v>462100</v>
      </c>
      <c r="B8839" s="1" t="s">
        <v>76828</v>
      </c>
      <c r="C8839" s="1" t="s">
        <v>76828</v>
      </c>
      <c r="D8839" s="1" t="s">
        <v>76829</v>
      </c>
    </row>
    <row r="8840" spans="1:4" x14ac:dyDescent="0.25">
      <c r="A8840">
        <v>462110</v>
      </c>
      <c r="B8840" s="1" t="s">
        <v>76830</v>
      </c>
      <c r="C8840" s="1" t="s">
        <v>76830</v>
      </c>
      <c r="D8840" s="1" t="s">
        <v>76831</v>
      </c>
    </row>
    <row r="8841" spans="1:4" x14ac:dyDescent="0.25">
      <c r="A8841">
        <v>462130</v>
      </c>
      <c r="B8841" s="1" t="s">
        <v>76832</v>
      </c>
      <c r="C8841" s="1" t="s">
        <v>76832</v>
      </c>
      <c r="D8841" s="1" t="s">
        <v>76833</v>
      </c>
    </row>
    <row r="8842" spans="1:4" x14ac:dyDescent="0.25">
      <c r="A8842">
        <v>462200</v>
      </c>
      <c r="B8842" s="1" t="s">
        <v>76834</v>
      </c>
      <c r="C8842" s="1" t="s">
        <v>76834</v>
      </c>
      <c r="D8842" s="1" t="s">
        <v>76835</v>
      </c>
    </row>
    <row r="8843" spans="1:4" x14ac:dyDescent="0.25">
      <c r="A8843">
        <v>462220</v>
      </c>
      <c r="B8843" s="1" t="s">
        <v>76836</v>
      </c>
      <c r="C8843" s="1" t="s">
        <v>76836</v>
      </c>
      <c r="D8843" s="1" t="s">
        <v>76837</v>
      </c>
    </row>
    <row r="8844" spans="1:4" x14ac:dyDescent="0.25">
      <c r="A8844">
        <v>462240</v>
      </c>
      <c r="B8844" s="1" t="s">
        <v>76838</v>
      </c>
      <c r="C8844" s="1" t="s">
        <v>76838</v>
      </c>
      <c r="D8844" s="1" t="s">
        <v>76839</v>
      </c>
    </row>
    <row r="8845" spans="1:4" x14ac:dyDescent="0.25">
      <c r="A8845">
        <v>462250</v>
      </c>
      <c r="B8845" s="1" t="s">
        <v>76840</v>
      </c>
      <c r="C8845" s="1" t="s">
        <v>76840</v>
      </c>
      <c r="D8845" s="1" t="s">
        <v>76841</v>
      </c>
    </row>
    <row r="8846" spans="1:4" x14ac:dyDescent="0.25">
      <c r="A8846">
        <v>462400</v>
      </c>
      <c r="B8846" s="1" t="s">
        <v>76842</v>
      </c>
      <c r="C8846" s="1" t="s">
        <v>76842</v>
      </c>
      <c r="D8846" s="1" t="s">
        <v>76843</v>
      </c>
    </row>
    <row r="8847" spans="1:4" x14ac:dyDescent="0.25">
      <c r="A8847">
        <v>462440</v>
      </c>
      <c r="B8847" s="1" t="s">
        <v>76844</v>
      </c>
      <c r="C8847" s="1" t="s">
        <v>76844</v>
      </c>
      <c r="D8847" s="1" t="s">
        <v>76845</v>
      </c>
    </row>
    <row r="8848" spans="1:4" x14ac:dyDescent="0.25">
      <c r="A8848">
        <v>462480</v>
      </c>
      <c r="B8848" s="1" t="s">
        <v>76846</v>
      </c>
      <c r="C8848" s="1" t="s">
        <v>76847</v>
      </c>
      <c r="D8848" s="1" t="s">
        <v>76848</v>
      </c>
    </row>
    <row r="8849" spans="1:4" x14ac:dyDescent="0.25">
      <c r="A8849">
        <v>462520</v>
      </c>
      <c r="B8849" s="1" t="s">
        <v>76849</v>
      </c>
      <c r="C8849" s="1" t="s">
        <v>76849</v>
      </c>
      <c r="D8849" s="1" t="s">
        <v>76850</v>
      </c>
    </row>
    <row r="8850" spans="1:4" x14ac:dyDescent="0.25">
      <c r="A8850">
        <v>462530</v>
      </c>
      <c r="B8850" s="1" t="s">
        <v>76851</v>
      </c>
      <c r="C8850" s="1" t="s">
        <v>76851</v>
      </c>
      <c r="D8850" s="1" t="s">
        <v>76852</v>
      </c>
    </row>
    <row r="8851" spans="1:4" x14ac:dyDescent="0.25">
      <c r="A8851">
        <v>462570</v>
      </c>
      <c r="B8851" s="1" t="s">
        <v>76853</v>
      </c>
      <c r="C8851" s="1" t="s">
        <v>76854</v>
      </c>
      <c r="D8851" s="1" t="s">
        <v>76855</v>
      </c>
    </row>
    <row r="8852" spans="1:4" x14ac:dyDescent="0.25">
      <c r="A8852">
        <v>462580</v>
      </c>
      <c r="B8852" s="1" t="s">
        <v>76856</v>
      </c>
      <c r="C8852" s="1" t="s">
        <v>76857</v>
      </c>
      <c r="D8852" s="1" t="s">
        <v>76858</v>
      </c>
    </row>
    <row r="8853" spans="1:4" x14ac:dyDescent="0.25">
      <c r="A8853">
        <v>462590</v>
      </c>
      <c r="B8853" s="1" t="s">
        <v>76859</v>
      </c>
      <c r="C8853" s="1" t="s">
        <v>76859</v>
      </c>
      <c r="D8853" s="1" t="s">
        <v>76860</v>
      </c>
    </row>
    <row r="8854" spans="1:4" x14ac:dyDescent="0.25">
      <c r="A8854">
        <v>462620</v>
      </c>
      <c r="B8854" s="1" t="s">
        <v>76861</v>
      </c>
      <c r="C8854" s="1" t="s">
        <v>76861</v>
      </c>
      <c r="D8854" s="1" t="s">
        <v>76862</v>
      </c>
    </row>
    <row r="8855" spans="1:4" x14ac:dyDescent="0.25">
      <c r="A8855">
        <v>462630</v>
      </c>
      <c r="B8855" s="1" t="s">
        <v>76863</v>
      </c>
      <c r="C8855" s="1" t="s">
        <v>76863</v>
      </c>
      <c r="D8855" s="1" t="s">
        <v>76864</v>
      </c>
    </row>
    <row r="8856" spans="1:4" x14ac:dyDescent="0.25">
      <c r="A8856">
        <v>462640</v>
      </c>
      <c r="B8856" s="1" t="s">
        <v>76865</v>
      </c>
      <c r="C8856" s="1" t="s">
        <v>76865</v>
      </c>
      <c r="D8856" s="1" t="s">
        <v>76866</v>
      </c>
    </row>
    <row r="8857" spans="1:4" x14ac:dyDescent="0.25">
      <c r="A8857">
        <v>462670</v>
      </c>
      <c r="B8857" s="1" t="s">
        <v>76867</v>
      </c>
      <c r="C8857" s="1" t="s">
        <v>76867</v>
      </c>
      <c r="D8857" s="1" t="s">
        <v>76868</v>
      </c>
    </row>
    <row r="8858" spans="1:4" x14ac:dyDescent="0.25">
      <c r="A8858">
        <v>462700</v>
      </c>
      <c r="B8858" s="1" t="s">
        <v>76869</v>
      </c>
      <c r="C8858" s="1" t="s">
        <v>76869</v>
      </c>
      <c r="D8858" s="1" t="s">
        <v>76870</v>
      </c>
    </row>
    <row r="8859" spans="1:4" x14ac:dyDescent="0.25">
      <c r="A8859">
        <v>462730</v>
      </c>
      <c r="B8859" s="1" t="s">
        <v>76871</v>
      </c>
      <c r="C8859" s="1" t="s">
        <v>76871</v>
      </c>
      <c r="D8859" s="1" t="s">
        <v>76872</v>
      </c>
    </row>
    <row r="8860" spans="1:4" x14ac:dyDescent="0.25">
      <c r="A8860">
        <v>462770</v>
      </c>
      <c r="B8860" s="1" t="s">
        <v>76873</v>
      </c>
      <c r="C8860" s="1" t="s">
        <v>76873</v>
      </c>
      <c r="D8860" s="1" t="s">
        <v>76874</v>
      </c>
    </row>
    <row r="8861" spans="1:4" x14ac:dyDescent="0.25">
      <c r="A8861">
        <v>462780</v>
      </c>
      <c r="B8861" s="1" t="s">
        <v>76875</v>
      </c>
      <c r="C8861" s="1" t="s">
        <v>76876</v>
      </c>
      <c r="D8861" s="1" t="s">
        <v>76877</v>
      </c>
    </row>
    <row r="8862" spans="1:4" x14ac:dyDescent="0.25">
      <c r="A8862">
        <v>462830</v>
      </c>
      <c r="B8862" s="1" t="s">
        <v>76878</v>
      </c>
      <c r="C8862" s="1" t="s">
        <v>76878</v>
      </c>
      <c r="D8862" s="1" t="s">
        <v>76879</v>
      </c>
    </row>
    <row r="8863" spans="1:4" x14ac:dyDescent="0.25">
      <c r="A8863">
        <v>462860</v>
      </c>
      <c r="B8863" s="1" t="s">
        <v>76880</v>
      </c>
      <c r="C8863" s="1" t="s">
        <v>76880</v>
      </c>
      <c r="D8863" s="1" t="s">
        <v>76881</v>
      </c>
    </row>
    <row r="8864" spans="1:4" x14ac:dyDescent="0.25">
      <c r="A8864">
        <v>462910</v>
      </c>
      <c r="B8864" s="1" t="s">
        <v>76882</v>
      </c>
      <c r="C8864" s="1" t="s">
        <v>76882</v>
      </c>
      <c r="D8864" s="1" t="s">
        <v>76883</v>
      </c>
    </row>
    <row r="8865" spans="1:4" x14ac:dyDescent="0.25">
      <c r="A8865">
        <v>462930</v>
      </c>
      <c r="B8865" s="1" t="s">
        <v>76884</v>
      </c>
      <c r="C8865" s="1" t="s">
        <v>76884</v>
      </c>
      <c r="D8865" s="1" t="s">
        <v>76885</v>
      </c>
    </row>
    <row r="8866" spans="1:4" x14ac:dyDescent="0.25">
      <c r="A8866">
        <v>462940</v>
      </c>
      <c r="B8866" s="1" t="s">
        <v>76886</v>
      </c>
      <c r="C8866" s="1" t="s">
        <v>76886</v>
      </c>
      <c r="D8866" s="1" t="s">
        <v>76887</v>
      </c>
    </row>
    <row r="8867" spans="1:4" x14ac:dyDescent="0.25">
      <c r="A8867">
        <v>462950</v>
      </c>
      <c r="B8867" s="1" t="s">
        <v>76888</v>
      </c>
      <c r="C8867" s="1" t="s">
        <v>76888</v>
      </c>
      <c r="D8867" s="1" t="s">
        <v>76889</v>
      </c>
    </row>
    <row r="8868" spans="1:4" x14ac:dyDescent="0.25">
      <c r="A8868">
        <v>462960</v>
      </c>
      <c r="B8868" s="1" t="s">
        <v>76890</v>
      </c>
      <c r="C8868" s="1" t="s">
        <v>76890</v>
      </c>
      <c r="D8868" s="1" t="s">
        <v>76891</v>
      </c>
    </row>
    <row r="8869" spans="1:4" x14ac:dyDescent="0.25">
      <c r="A8869">
        <v>462990</v>
      </c>
      <c r="B8869" s="1" t="s">
        <v>76892</v>
      </c>
      <c r="C8869" s="1" t="s">
        <v>76892</v>
      </c>
      <c r="D8869" s="1" t="s">
        <v>76893</v>
      </c>
    </row>
    <row r="8870" spans="1:4" x14ac:dyDescent="0.25">
      <c r="A8870">
        <v>463000</v>
      </c>
      <c r="B8870" s="1" t="s">
        <v>76894</v>
      </c>
      <c r="C8870" s="1" t="s">
        <v>76894</v>
      </c>
      <c r="D8870" s="1" t="s">
        <v>76895</v>
      </c>
    </row>
    <row r="8871" spans="1:4" x14ac:dyDescent="0.25">
      <c r="A8871">
        <v>463010</v>
      </c>
      <c r="B8871" s="1" t="s">
        <v>76896</v>
      </c>
      <c r="C8871" s="1" t="s">
        <v>76897</v>
      </c>
      <c r="D8871" s="1" t="s">
        <v>76898</v>
      </c>
    </row>
    <row r="8872" spans="1:4" x14ac:dyDescent="0.25">
      <c r="A8872">
        <v>463020</v>
      </c>
      <c r="B8872" s="1" t="s">
        <v>76899</v>
      </c>
      <c r="C8872" s="1" t="s">
        <v>76899</v>
      </c>
      <c r="D8872" s="1" t="s">
        <v>76900</v>
      </c>
    </row>
    <row r="8873" spans="1:4" x14ac:dyDescent="0.25">
      <c r="A8873">
        <v>463030</v>
      </c>
      <c r="B8873" s="1" t="s">
        <v>76901</v>
      </c>
      <c r="C8873" s="1" t="s">
        <v>76901</v>
      </c>
      <c r="D8873" s="1" t="s">
        <v>76902</v>
      </c>
    </row>
    <row r="8874" spans="1:4" x14ac:dyDescent="0.25">
      <c r="A8874">
        <v>463040</v>
      </c>
      <c r="B8874" s="1" t="s">
        <v>76903</v>
      </c>
      <c r="C8874" s="1" t="s">
        <v>76904</v>
      </c>
      <c r="D8874" s="1" t="s">
        <v>76905</v>
      </c>
    </row>
    <row r="8875" spans="1:4" x14ac:dyDescent="0.25">
      <c r="A8875">
        <v>463050</v>
      </c>
      <c r="B8875" s="1" t="s">
        <v>76906</v>
      </c>
      <c r="C8875" s="1" t="s">
        <v>76907</v>
      </c>
      <c r="D8875" s="1" t="s">
        <v>76908</v>
      </c>
    </row>
    <row r="8876" spans="1:4" x14ac:dyDescent="0.25">
      <c r="A8876">
        <v>463060</v>
      </c>
      <c r="B8876" s="1" t="s">
        <v>76909</v>
      </c>
      <c r="C8876" s="1" t="s">
        <v>76909</v>
      </c>
      <c r="D8876" s="1" t="s">
        <v>76910</v>
      </c>
    </row>
    <row r="8877" spans="1:4" x14ac:dyDescent="0.25">
      <c r="A8877">
        <v>463070</v>
      </c>
      <c r="B8877" s="1" t="s">
        <v>76911</v>
      </c>
      <c r="C8877" s="1" t="s">
        <v>76911</v>
      </c>
      <c r="D8877" s="1" t="s">
        <v>76912</v>
      </c>
    </row>
    <row r="8878" spans="1:4" x14ac:dyDescent="0.25">
      <c r="A8878">
        <v>463100</v>
      </c>
      <c r="B8878" s="1" t="s">
        <v>76913</v>
      </c>
      <c r="C8878" s="1" t="s">
        <v>76913</v>
      </c>
      <c r="D8878" s="1" t="s">
        <v>76914</v>
      </c>
    </row>
    <row r="8879" spans="1:4" x14ac:dyDescent="0.25">
      <c r="A8879">
        <v>463110</v>
      </c>
      <c r="B8879" s="1" t="s">
        <v>76915</v>
      </c>
      <c r="C8879" s="1" t="s">
        <v>76915</v>
      </c>
      <c r="D8879" s="1" t="s">
        <v>76916</v>
      </c>
    </row>
    <row r="8880" spans="1:4" x14ac:dyDescent="0.25">
      <c r="A8880">
        <v>463120</v>
      </c>
      <c r="B8880" s="1" t="s">
        <v>76917</v>
      </c>
      <c r="C8880" s="1" t="s">
        <v>76917</v>
      </c>
      <c r="D8880" s="1" t="s">
        <v>76918</v>
      </c>
    </row>
    <row r="8881" spans="1:4" x14ac:dyDescent="0.25">
      <c r="A8881">
        <v>463130</v>
      </c>
      <c r="B8881" s="1" t="s">
        <v>76919</v>
      </c>
      <c r="C8881" s="1" t="s">
        <v>76919</v>
      </c>
      <c r="D8881" s="1" t="s">
        <v>76920</v>
      </c>
    </row>
    <row r="8882" spans="1:4" x14ac:dyDescent="0.25">
      <c r="A8882">
        <v>463150</v>
      </c>
      <c r="B8882" s="1" t="s">
        <v>76921</v>
      </c>
      <c r="C8882" s="1" t="s">
        <v>76922</v>
      </c>
      <c r="D8882" s="1" t="s">
        <v>76923</v>
      </c>
    </row>
    <row r="8883" spans="1:4" x14ac:dyDescent="0.25">
      <c r="A8883">
        <v>463160</v>
      </c>
      <c r="B8883" s="1" t="s">
        <v>76924</v>
      </c>
      <c r="C8883" s="1" t="s">
        <v>76924</v>
      </c>
      <c r="D8883" s="1" t="s">
        <v>76925</v>
      </c>
    </row>
    <row r="8884" spans="1:4" x14ac:dyDescent="0.25">
      <c r="A8884">
        <v>463170</v>
      </c>
      <c r="B8884" s="1" t="s">
        <v>76926</v>
      </c>
      <c r="C8884" s="1" t="s">
        <v>76926</v>
      </c>
      <c r="D8884" s="1" t="s">
        <v>76927</v>
      </c>
    </row>
    <row r="8885" spans="1:4" x14ac:dyDescent="0.25">
      <c r="A8885">
        <v>463180</v>
      </c>
      <c r="B8885" s="1" t="s">
        <v>76928</v>
      </c>
      <c r="C8885" s="1" t="s">
        <v>76928</v>
      </c>
      <c r="D8885" s="1" t="s">
        <v>76929</v>
      </c>
    </row>
    <row r="8886" spans="1:4" x14ac:dyDescent="0.25">
      <c r="A8886">
        <v>463210</v>
      </c>
      <c r="B8886" s="1" t="s">
        <v>76930</v>
      </c>
      <c r="C8886" s="1" t="s">
        <v>76930</v>
      </c>
      <c r="D8886" s="1" t="s">
        <v>76931</v>
      </c>
    </row>
    <row r="8887" spans="1:4" x14ac:dyDescent="0.25">
      <c r="A8887">
        <v>463220</v>
      </c>
      <c r="B8887" s="1" t="s">
        <v>76932</v>
      </c>
      <c r="C8887" s="1" t="s">
        <v>76932</v>
      </c>
      <c r="D8887" s="1" t="s">
        <v>76933</v>
      </c>
    </row>
    <row r="8888" spans="1:4" x14ac:dyDescent="0.25">
      <c r="A8888">
        <v>463240</v>
      </c>
      <c r="B8888" s="1" t="s">
        <v>76934</v>
      </c>
      <c r="C8888" s="1" t="s">
        <v>76934</v>
      </c>
      <c r="D8888" s="1" t="s">
        <v>76935</v>
      </c>
    </row>
    <row r="8889" spans="1:4" x14ac:dyDescent="0.25">
      <c r="A8889">
        <v>463250</v>
      </c>
      <c r="B8889" s="1" t="s">
        <v>76936</v>
      </c>
      <c r="C8889" s="1" t="s">
        <v>76936</v>
      </c>
      <c r="D8889" s="1" t="s">
        <v>76937</v>
      </c>
    </row>
    <row r="8890" spans="1:4" x14ac:dyDescent="0.25">
      <c r="A8890">
        <v>463270</v>
      </c>
      <c r="B8890" s="1" t="s">
        <v>76938</v>
      </c>
      <c r="C8890" s="1" t="s">
        <v>76938</v>
      </c>
      <c r="D8890" s="1" t="s">
        <v>76939</v>
      </c>
    </row>
    <row r="8891" spans="1:4" x14ac:dyDescent="0.25">
      <c r="A8891">
        <v>463290</v>
      </c>
      <c r="B8891" s="1" t="s">
        <v>76940</v>
      </c>
      <c r="C8891" s="1" t="s">
        <v>76940</v>
      </c>
      <c r="D8891" s="1" t="s">
        <v>76941</v>
      </c>
    </row>
    <row r="8892" spans="1:4" x14ac:dyDescent="0.25">
      <c r="A8892">
        <v>463320</v>
      </c>
      <c r="B8892" s="1" t="s">
        <v>76942</v>
      </c>
      <c r="C8892" s="1" t="s">
        <v>76942</v>
      </c>
      <c r="D8892" s="1" t="s">
        <v>76943</v>
      </c>
    </row>
    <row r="8893" spans="1:4" x14ac:dyDescent="0.25">
      <c r="A8893">
        <v>463390</v>
      </c>
      <c r="B8893" s="1" t="s">
        <v>76944</v>
      </c>
      <c r="C8893" s="1" t="s">
        <v>76944</v>
      </c>
      <c r="D8893" s="1" t="s">
        <v>76945</v>
      </c>
    </row>
    <row r="8894" spans="1:4" x14ac:dyDescent="0.25">
      <c r="A8894">
        <v>463400</v>
      </c>
      <c r="B8894" s="1" t="s">
        <v>76946</v>
      </c>
      <c r="C8894" s="1" t="s">
        <v>76946</v>
      </c>
      <c r="D8894" s="1" t="s">
        <v>76947</v>
      </c>
    </row>
    <row r="8895" spans="1:4" x14ac:dyDescent="0.25">
      <c r="A8895">
        <v>463410</v>
      </c>
      <c r="B8895" s="1" t="s">
        <v>76948</v>
      </c>
      <c r="C8895" s="1" t="s">
        <v>76948</v>
      </c>
      <c r="D8895" s="1" t="s">
        <v>76949</v>
      </c>
    </row>
    <row r="8896" spans="1:4" x14ac:dyDescent="0.25">
      <c r="A8896">
        <v>463430</v>
      </c>
      <c r="B8896" s="1" t="s">
        <v>76950</v>
      </c>
      <c r="C8896" s="1" t="s">
        <v>76950</v>
      </c>
      <c r="D8896" s="1" t="s">
        <v>76951</v>
      </c>
    </row>
    <row r="8897" spans="1:4" x14ac:dyDescent="0.25">
      <c r="A8897">
        <v>463440</v>
      </c>
      <c r="B8897" s="1" t="s">
        <v>76952</v>
      </c>
      <c r="C8897" s="1" t="s">
        <v>76952</v>
      </c>
      <c r="D8897" s="1" t="s">
        <v>76953</v>
      </c>
    </row>
    <row r="8898" spans="1:4" x14ac:dyDescent="0.25">
      <c r="A8898">
        <v>463450</v>
      </c>
      <c r="B8898" s="1" t="s">
        <v>76954</v>
      </c>
      <c r="C8898" s="1" t="s">
        <v>76954</v>
      </c>
      <c r="D8898" s="1" t="s">
        <v>76955</v>
      </c>
    </row>
    <row r="8899" spans="1:4" x14ac:dyDescent="0.25">
      <c r="A8899">
        <v>463460</v>
      </c>
      <c r="B8899" s="1" t="s">
        <v>76956</v>
      </c>
      <c r="C8899" s="1" t="s">
        <v>76956</v>
      </c>
      <c r="D8899" s="1" t="s">
        <v>76957</v>
      </c>
    </row>
    <row r="8900" spans="1:4" x14ac:dyDescent="0.25">
      <c r="A8900">
        <v>463470</v>
      </c>
      <c r="B8900" s="1" t="s">
        <v>76958</v>
      </c>
      <c r="C8900" s="1" t="s">
        <v>76958</v>
      </c>
      <c r="D8900" s="1" t="s">
        <v>76959</v>
      </c>
    </row>
    <row r="8901" spans="1:4" x14ac:dyDescent="0.25">
      <c r="A8901">
        <v>463480</v>
      </c>
      <c r="B8901" s="1" t="s">
        <v>76960</v>
      </c>
      <c r="C8901" s="1" t="s">
        <v>76960</v>
      </c>
      <c r="D8901" s="1" t="s">
        <v>76961</v>
      </c>
    </row>
    <row r="8902" spans="1:4" x14ac:dyDescent="0.25">
      <c r="A8902">
        <v>463520</v>
      </c>
      <c r="B8902" s="1" t="s">
        <v>76962</v>
      </c>
      <c r="C8902" s="1" t="s">
        <v>76962</v>
      </c>
      <c r="D8902" s="1" t="s">
        <v>76963</v>
      </c>
    </row>
    <row r="8903" spans="1:4" x14ac:dyDescent="0.25">
      <c r="A8903">
        <v>463530</v>
      </c>
      <c r="B8903" s="1" t="s">
        <v>76964</v>
      </c>
      <c r="C8903" s="1" t="s">
        <v>76964</v>
      </c>
      <c r="D8903" s="1" t="s">
        <v>76965</v>
      </c>
    </row>
    <row r="8904" spans="1:4" x14ac:dyDescent="0.25">
      <c r="A8904">
        <v>463540</v>
      </c>
      <c r="B8904" s="1" t="s">
        <v>76966</v>
      </c>
      <c r="C8904" s="1" t="s">
        <v>76966</v>
      </c>
      <c r="D8904" s="1" t="s">
        <v>76967</v>
      </c>
    </row>
    <row r="8905" spans="1:4" x14ac:dyDescent="0.25">
      <c r="A8905">
        <v>463550</v>
      </c>
      <c r="B8905" s="1" t="s">
        <v>76968</v>
      </c>
      <c r="C8905" s="1" t="s">
        <v>76968</v>
      </c>
      <c r="D8905" s="1" t="s">
        <v>76969</v>
      </c>
    </row>
    <row r="8906" spans="1:4" x14ac:dyDescent="0.25">
      <c r="A8906">
        <v>463670</v>
      </c>
      <c r="B8906" s="1" t="s">
        <v>76970</v>
      </c>
      <c r="C8906" s="1" t="s">
        <v>76970</v>
      </c>
      <c r="D8906" s="1" t="s">
        <v>76971</v>
      </c>
    </row>
    <row r="8907" spans="1:4" x14ac:dyDescent="0.25">
      <c r="A8907">
        <v>463700</v>
      </c>
      <c r="B8907" s="1" t="s">
        <v>76972</v>
      </c>
      <c r="C8907" s="1" t="s">
        <v>76972</v>
      </c>
      <c r="D8907" s="1" t="s">
        <v>76973</v>
      </c>
    </row>
    <row r="8908" spans="1:4" x14ac:dyDescent="0.25">
      <c r="A8908">
        <v>463710</v>
      </c>
      <c r="B8908" s="1" t="s">
        <v>76974</v>
      </c>
      <c r="C8908" s="1" t="s">
        <v>76974</v>
      </c>
      <c r="D8908" s="1" t="s">
        <v>76975</v>
      </c>
    </row>
    <row r="8909" spans="1:4" x14ac:dyDescent="0.25">
      <c r="A8909">
        <v>463760</v>
      </c>
      <c r="B8909" s="1" t="s">
        <v>76976</v>
      </c>
      <c r="C8909" s="1" t="s">
        <v>76976</v>
      </c>
      <c r="D8909" s="1" t="s">
        <v>76977</v>
      </c>
    </row>
    <row r="8910" spans="1:4" x14ac:dyDescent="0.25">
      <c r="A8910">
        <v>463800</v>
      </c>
      <c r="B8910" s="1" t="s">
        <v>76978</v>
      </c>
      <c r="C8910" s="1" t="s">
        <v>76978</v>
      </c>
      <c r="D8910" s="1" t="s">
        <v>76979</v>
      </c>
    </row>
    <row r="8911" spans="1:4" x14ac:dyDescent="0.25">
      <c r="A8911">
        <v>463830</v>
      </c>
      <c r="B8911" s="1" t="s">
        <v>76980</v>
      </c>
      <c r="C8911" s="1" t="s">
        <v>76980</v>
      </c>
      <c r="D8911" s="1" t="s">
        <v>76981</v>
      </c>
    </row>
    <row r="8912" spans="1:4" x14ac:dyDescent="0.25">
      <c r="A8912">
        <v>463850</v>
      </c>
      <c r="B8912" s="1" t="s">
        <v>76982</v>
      </c>
      <c r="C8912" s="1" t="s">
        <v>76982</v>
      </c>
      <c r="D8912" s="1" t="s">
        <v>76983</v>
      </c>
    </row>
    <row r="8913" spans="1:4" x14ac:dyDescent="0.25">
      <c r="A8913">
        <v>463860</v>
      </c>
      <c r="B8913" s="1" t="s">
        <v>76984</v>
      </c>
      <c r="C8913" s="1" t="s">
        <v>76984</v>
      </c>
      <c r="D8913" s="1" t="s">
        <v>76985</v>
      </c>
    </row>
    <row r="8914" spans="1:4" x14ac:dyDescent="0.25">
      <c r="A8914">
        <v>463880</v>
      </c>
      <c r="B8914" s="1" t="s">
        <v>76986</v>
      </c>
      <c r="C8914" s="1" t="s">
        <v>76987</v>
      </c>
      <c r="D8914" s="1" t="s">
        <v>76988</v>
      </c>
    </row>
    <row r="8915" spans="1:4" x14ac:dyDescent="0.25">
      <c r="A8915">
        <v>463920</v>
      </c>
      <c r="B8915" s="1" t="s">
        <v>76989</v>
      </c>
      <c r="C8915" s="1" t="s">
        <v>76989</v>
      </c>
      <c r="D8915" s="1" t="s">
        <v>76990</v>
      </c>
    </row>
    <row r="8916" spans="1:4" x14ac:dyDescent="0.25">
      <c r="A8916">
        <v>463930</v>
      </c>
      <c r="B8916" s="1" t="s">
        <v>76991</v>
      </c>
      <c r="C8916" s="1" t="s">
        <v>76991</v>
      </c>
      <c r="D8916" s="1" t="s">
        <v>76992</v>
      </c>
    </row>
    <row r="8917" spans="1:4" x14ac:dyDescent="0.25">
      <c r="A8917">
        <v>463980</v>
      </c>
      <c r="B8917" s="1" t="s">
        <v>76993</v>
      </c>
      <c r="C8917" s="1" t="s">
        <v>76993</v>
      </c>
      <c r="D8917" s="1" t="s">
        <v>76994</v>
      </c>
    </row>
    <row r="8918" spans="1:4" x14ac:dyDescent="0.25">
      <c r="A8918">
        <v>464000</v>
      </c>
      <c r="B8918" s="1" t="s">
        <v>76995</v>
      </c>
      <c r="C8918" s="1" t="s">
        <v>76995</v>
      </c>
      <c r="D8918" s="1" t="s">
        <v>76996</v>
      </c>
    </row>
    <row r="8919" spans="1:4" x14ac:dyDescent="0.25">
      <c r="A8919">
        <v>464020</v>
      </c>
      <c r="B8919" s="1" t="s">
        <v>76997</v>
      </c>
      <c r="C8919" s="1" t="s">
        <v>76997</v>
      </c>
      <c r="D8919" s="1" t="s">
        <v>76998</v>
      </c>
    </row>
    <row r="8920" spans="1:4" x14ac:dyDescent="0.25">
      <c r="A8920">
        <v>464040</v>
      </c>
      <c r="B8920" s="1" t="s">
        <v>76999</v>
      </c>
      <c r="C8920" s="1" t="s">
        <v>76999</v>
      </c>
      <c r="D8920" s="1" t="s">
        <v>77000</v>
      </c>
    </row>
    <row r="8921" spans="1:4" x14ac:dyDescent="0.25">
      <c r="A8921">
        <v>464050</v>
      </c>
      <c r="B8921" s="1" t="s">
        <v>77001</v>
      </c>
      <c r="C8921" s="1" t="s">
        <v>77002</v>
      </c>
      <c r="D8921" s="1" t="s">
        <v>77003</v>
      </c>
    </row>
    <row r="8922" spans="1:4" x14ac:dyDescent="0.25">
      <c r="A8922">
        <v>464060</v>
      </c>
      <c r="B8922" s="1" t="s">
        <v>77004</v>
      </c>
      <c r="C8922" s="1" t="s">
        <v>77004</v>
      </c>
      <c r="D8922" s="1" t="s">
        <v>77005</v>
      </c>
    </row>
    <row r="8923" spans="1:4" x14ac:dyDescent="0.25">
      <c r="A8923">
        <v>464070</v>
      </c>
      <c r="B8923" s="1" t="s">
        <v>77006</v>
      </c>
      <c r="C8923" s="1" t="s">
        <v>77006</v>
      </c>
      <c r="D8923" s="1" t="s">
        <v>77007</v>
      </c>
    </row>
    <row r="8924" spans="1:4" x14ac:dyDescent="0.25">
      <c r="A8924">
        <v>464080</v>
      </c>
      <c r="B8924" s="1" t="s">
        <v>77008</v>
      </c>
      <c r="C8924" s="1" t="s">
        <v>77008</v>
      </c>
      <c r="D8924" s="1" t="s">
        <v>77009</v>
      </c>
    </row>
    <row r="8925" spans="1:4" x14ac:dyDescent="0.25">
      <c r="A8925">
        <v>464100</v>
      </c>
      <c r="B8925" s="1" t="s">
        <v>77010</v>
      </c>
      <c r="C8925" s="1" t="s">
        <v>77011</v>
      </c>
      <c r="D8925" s="1" t="s">
        <v>77012</v>
      </c>
    </row>
    <row r="8926" spans="1:4" x14ac:dyDescent="0.25">
      <c r="A8926">
        <v>464110</v>
      </c>
      <c r="B8926" s="1" t="s">
        <v>77013</v>
      </c>
      <c r="C8926" s="1" t="s">
        <v>77013</v>
      </c>
      <c r="D8926" s="1" t="s">
        <v>77014</v>
      </c>
    </row>
    <row r="8927" spans="1:4" x14ac:dyDescent="0.25">
      <c r="A8927">
        <v>464150</v>
      </c>
      <c r="B8927" s="1" t="s">
        <v>77015</v>
      </c>
      <c r="C8927" s="1" t="s">
        <v>77016</v>
      </c>
      <c r="D8927" s="1" t="s">
        <v>77017</v>
      </c>
    </row>
    <row r="8928" spans="1:4" x14ac:dyDescent="0.25">
      <c r="A8928">
        <v>464230</v>
      </c>
      <c r="B8928" s="1" t="s">
        <v>77018</v>
      </c>
      <c r="C8928" s="1" t="s">
        <v>77018</v>
      </c>
      <c r="D8928" s="1" t="s">
        <v>77019</v>
      </c>
    </row>
    <row r="8929" spans="1:4" x14ac:dyDescent="0.25">
      <c r="A8929">
        <v>464240</v>
      </c>
      <c r="B8929" s="1" t="s">
        <v>77020</v>
      </c>
      <c r="C8929" s="1" t="s">
        <v>77020</v>
      </c>
      <c r="D8929" s="1" t="s">
        <v>77021</v>
      </c>
    </row>
    <row r="8930" spans="1:4" x14ac:dyDescent="0.25">
      <c r="A8930">
        <v>464340</v>
      </c>
      <c r="B8930" s="1" t="s">
        <v>77022</v>
      </c>
      <c r="C8930" s="1" t="s">
        <v>77023</v>
      </c>
      <c r="D8930" s="1" t="s">
        <v>77024</v>
      </c>
    </row>
    <row r="8931" spans="1:4" x14ac:dyDescent="0.25">
      <c r="A8931">
        <v>464350</v>
      </c>
      <c r="B8931" s="1" t="s">
        <v>77025</v>
      </c>
      <c r="C8931" s="1" t="s">
        <v>77026</v>
      </c>
      <c r="D8931" s="1" t="s">
        <v>77027</v>
      </c>
    </row>
    <row r="8932" spans="1:4" x14ac:dyDescent="0.25">
      <c r="A8932">
        <v>464360</v>
      </c>
      <c r="B8932" s="1" t="s">
        <v>77028</v>
      </c>
      <c r="C8932" s="1" t="s">
        <v>77028</v>
      </c>
      <c r="D8932" s="1" t="s">
        <v>77029</v>
      </c>
    </row>
    <row r="8933" spans="1:4" x14ac:dyDescent="0.25">
      <c r="A8933">
        <v>464380</v>
      </c>
      <c r="B8933" s="1" t="s">
        <v>77030</v>
      </c>
      <c r="C8933" s="1" t="s">
        <v>77030</v>
      </c>
      <c r="D8933" s="1" t="s">
        <v>77031</v>
      </c>
    </row>
    <row r="8934" spans="1:4" x14ac:dyDescent="0.25">
      <c r="A8934">
        <v>464400</v>
      </c>
      <c r="B8934" s="1" t="s">
        <v>77032</v>
      </c>
      <c r="C8934" s="1" t="s">
        <v>77033</v>
      </c>
      <c r="D8934" s="1" t="s">
        <v>77034</v>
      </c>
    </row>
    <row r="8935" spans="1:4" x14ac:dyDescent="0.25">
      <c r="A8935">
        <v>464440</v>
      </c>
      <c r="B8935" s="1" t="s">
        <v>77035</v>
      </c>
      <c r="C8935" s="1" t="s">
        <v>77035</v>
      </c>
      <c r="D8935" s="1" t="s">
        <v>77036</v>
      </c>
    </row>
    <row r="8936" spans="1:4" x14ac:dyDescent="0.25">
      <c r="A8936">
        <v>464450</v>
      </c>
      <c r="B8936" s="1" t="s">
        <v>77037</v>
      </c>
      <c r="C8936" s="1" t="s">
        <v>77037</v>
      </c>
      <c r="D8936" s="1" t="s">
        <v>77038</v>
      </c>
    </row>
    <row r="8937" spans="1:4" x14ac:dyDescent="0.25">
      <c r="A8937">
        <v>464490</v>
      </c>
      <c r="B8937" s="1" t="s">
        <v>77039</v>
      </c>
      <c r="C8937" s="1" t="s">
        <v>77039</v>
      </c>
      <c r="D8937" s="1" t="s">
        <v>77040</v>
      </c>
    </row>
    <row r="8938" spans="1:4" x14ac:dyDescent="0.25">
      <c r="A8938">
        <v>464500</v>
      </c>
      <c r="B8938" s="1" t="s">
        <v>77041</v>
      </c>
      <c r="C8938" s="1" t="s">
        <v>77041</v>
      </c>
      <c r="D8938" s="1" t="s">
        <v>77042</v>
      </c>
    </row>
    <row r="8939" spans="1:4" x14ac:dyDescent="0.25">
      <c r="A8939">
        <v>464530</v>
      </c>
      <c r="B8939" s="1" t="s">
        <v>77043</v>
      </c>
      <c r="C8939" s="1" t="s">
        <v>77043</v>
      </c>
      <c r="D8939" s="1" t="s">
        <v>77044</v>
      </c>
    </row>
    <row r="8940" spans="1:4" x14ac:dyDescent="0.25">
      <c r="A8940">
        <v>464540</v>
      </c>
      <c r="B8940" s="1" t="s">
        <v>77045</v>
      </c>
      <c r="C8940" s="1" t="s">
        <v>77045</v>
      </c>
      <c r="D8940" s="1" t="s">
        <v>77046</v>
      </c>
    </row>
    <row r="8941" spans="1:4" x14ac:dyDescent="0.25">
      <c r="A8941">
        <v>464610</v>
      </c>
      <c r="B8941" s="1" t="s">
        <v>77047</v>
      </c>
      <c r="C8941" s="1" t="s">
        <v>77047</v>
      </c>
      <c r="D8941" s="1" t="s">
        <v>77048</v>
      </c>
    </row>
    <row r="8942" spans="1:4" x14ac:dyDescent="0.25">
      <c r="A8942">
        <v>464620</v>
      </c>
      <c r="B8942" s="1" t="s">
        <v>77049</v>
      </c>
      <c r="C8942" s="1" t="s">
        <v>77049</v>
      </c>
      <c r="D8942" s="1" t="s">
        <v>77050</v>
      </c>
    </row>
    <row r="8943" spans="1:4" x14ac:dyDescent="0.25">
      <c r="A8943">
        <v>464630</v>
      </c>
      <c r="B8943" s="1" t="s">
        <v>77051</v>
      </c>
      <c r="C8943" s="1" t="s">
        <v>77052</v>
      </c>
      <c r="D8943" s="1" t="s">
        <v>77053</v>
      </c>
    </row>
    <row r="8944" spans="1:4" x14ac:dyDescent="0.25">
      <c r="A8944">
        <v>464650</v>
      </c>
      <c r="B8944" s="1" t="s">
        <v>77054</v>
      </c>
      <c r="C8944" s="1" t="s">
        <v>77054</v>
      </c>
      <c r="D8944" s="1" t="s">
        <v>77055</v>
      </c>
    </row>
    <row r="8945" spans="1:4" x14ac:dyDescent="0.25">
      <c r="A8945">
        <v>464670</v>
      </c>
      <c r="B8945" s="1" t="s">
        <v>77056</v>
      </c>
      <c r="C8945" s="1" t="s">
        <v>77057</v>
      </c>
      <c r="D8945" s="1" t="s">
        <v>77058</v>
      </c>
    </row>
    <row r="8946" spans="1:4" x14ac:dyDescent="0.25">
      <c r="A8946">
        <v>464690</v>
      </c>
      <c r="B8946" s="1" t="s">
        <v>77059</v>
      </c>
      <c r="C8946" s="1" t="s">
        <v>77059</v>
      </c>
      <c r="D8946" s="1" t="s">
        <v>77060</v>
      </c>
    </row>
    <row r="8947" spans="1:4" x14ac:dyDescent="0.25">
      <c r="A8947">
        <v>464700</v>
      </c>
      <c r="B8947" s="1" t="s">
        <v>77061</v>
      </c>
      <c r="C8947" s="1" t="s">
        <v>77061</v>
      </c>
      <c r="D8947" s="1" t="s">
        <v>77062</v>
      </c>
    </row>
    <row r="8948" spans="1:4" x14ac:dyDescent="0.25">
      <c r="A8948">
        <v>464740</v>
      </c>
      <c r="B8948" s="1" t="s">
        <v>77063</v>
      </c>
      <c r="C8948" s="1" t="s">
        <v>77063</v>
      </c>
      <c r="D8948" s="1" t="s">
        <v>77064</v>
      </c>
    </row>
    <row r="8949" spans="1:4" x14ac:dyDescent="0.25">
      <c r="A8949">
        <v>464760</v>
      </c>
      <c r="B8949" s="1" t="s">
        <v>77065</v>
      </c>
      <c r="C8949" s="1" t="s">
        <v>77065</v>
      </c>
      <c r="D8949" s="1" t="s">
        <v>77066</v>
      </c>
    </row>
    <row r="8950" spans="1:4" x14ac:dyDescent="0.25">
      <c r="A8950">
        <v>464780</v>
      </c>
      <c r="B8950" s="1" t="s">
        <v>77067</v>
      </c>
      <c r="C8950" s="1" t="s">
        <v>77067</v>
      </c>
      <c r="D8950" s="1" t="s">
        <v>77068</v>
      </c>
    </row>
    <row r="8951" spans="1:4" x14ac:dyDescent="0.25">
      <c r="A8951">
        <v>464800</v>
      </c>
      <c r="B8951" s="1" t="s">
        <v>77069</v>
      </c>
      <c r="C8951" s="1" t="s">
        <v>77069</v>
      </c>
      <c r="D8951" s="1" t="s">
        <v>77070</v>
      </c>
    </row>
    <row r="8952" spans="1:4" x14ac:dyDescent="0.25">
      <c r="A8952">
        <v>464850</v>
      </c>
      <c r="B8952" s="1" t="s">
        <v>77071</v>
      </c>
      <c r="C8952" s="1" t="s">
        <v>77071</v>
      </c>
      <c r="D8952" s="1" t="s">
        <v>77072</v>
      </c>
    </row>
    <row r="8953" spans="1:4" x14ac:dyDescent="0.25">
      <c r="A8953">
        <v>464880</v>
      </c>
      <c r="B8953" s="1" t="s">
        <v>77073</v>
      </c>
      <c r="C8953" s="1" t="s">
        <v>77074</v>
      </c>
      <c r="D8953" s="1" t="s">
        <v>77075</v>
      </c>
    </row>
    <row r="8954" spans="1:4" x14ac:dyDescent="0.25">
      <c r="A8954">
        <v>464900</v>
      </c>
      <c r="B8954" s="1" t="s">
        <v>77076</v>
      </c>
      <c r="C8954" s="1" t="s">
        <v>77076</v>
      </c>
      <c r="D8954" s="1" t="s">
        <v>77077</v>
      </c>
    </row>
    <row r="8955" spans="1:4" x14ac:dyDescent="0.25">
      <c r="A8955">
        <v>464920</v>
      </c>
      <c r="B8955" s="1" t="s">
        <v>77078</v>
      </c>
      <c r="C8955" s="1" t="s">
        <v>77079</v>
      </c>
      <c r="D8955" s="1" t="s">
        <v>77080</v>
      </c>
    </row>
    <row r="8956" spans="1:4" x14ac:dyDescent="0.25">
      <c r="A8956">
        <v>464940</v>
      </c>
      <c r="B8956" s="1" t="s">
        <v>77081</v>
      </c>
      <c r="C8956" s="1" t="s">
        <v>77082</v>
      </c>
      <c r="D8956" s="1" t="s">
        <v>77083</v>
      </c>
    </row>
    <row r="8957" spans="1:4" x14ac:dyDescent="0.25">
      <c r="A8957">
        <v>464950</v>
      </c>
      <c r="B8957" s="1" t="s">
        <v>77084</v>
      </c>
      <c r="C8957" s="1" t="s">
        <v>77084</v>
      </c>
      <c r="D8957" s="1" t="s">
        <v>77085</v>
      </c>
    </row>
    <row r="8958" spans="1:4" x14ac:dyDescent="0.25">
      <c r="A8958">
        <v>464960</v>
      </c>
      <c r="B8958" s="1" t="s">
        <v>77086</v>
      </c>
      <c r="C8958" s="1" t="s">
        <v>77086</v>
      </c>
      <c r="D8958" s="1" t="s">
        <v>77087</v>
      </c>
    </row>
    <row r="8959" spans="1:4" x14ac:dyDescent="0.25">
      <c r="A8959">
        <v>465000</v>
      </c>
      <c r="B8959" s="1" t="s">
        <v>77088</v>
      </c>
      <c r="C8959" s="1" t="s">
        <v>77088</v>
      </c>
      <c r="D8959" s="1" t="s">
        <v>77089</v>
      </c>
    </row>
    <row r="8960" spans="1:4" x14ac:dyDescent="0.25">
      <c r="A8960">
        <v>465010</v>
      </c>
      <c r="B8960" s="1" t="s">
        <v>77090</v>
      </c>
      <c r="C8960" s="1" t="s">
        <v>77090</v>
      </c>
      <c r="D8960" s="1" t="s">
        <v>77090</v>
      </c>
    </row>
    <row r="8961" spans="1:4" x14ac:dyDescent="0.25">
      <c r="A8961">
        <v>465020</v>
      </c>
      <c r="B8961" s="1" t="s">
        <v>77091</v>
      </c>
      <c r="C8961" s="1" t="s">
        <v>77091</v>
      </c>
      <c r="D8961" s="1" t="s">
        <v>77092</v>
      </c>
    </row>
    <row r="8962" spans="1:4" x14ac:dyDescent="0.25">
      <c r="A8962">
        <v>465050</v>
      </c>
      <c r="B8962" s="1" t="s">
        <v>77093</v>
      </c>
      <c r="C8962" s="1" t="s">
        <v>77093</v>
      </c>
      <c r="D8962" s="1" t="s">
        <v>77094</v>
      </c>
    </row>
    <row r="8963" spans="1:4" x14ac:dyDescent="0.25">
      <c r="A8963">
        <v>465060</v>
      </c>
      <c r="B8963" s="1" t="s">
        <v>77095</v>
      </c>
      <c r="C8963" s="1" t="s">
        <v>77095</v>
      </c>
      <c r="D8963" s="1" t="s">
        <v>77096</v>
      </c>
    </row>
    <row r="8964" spans="1:4" x14ac:dyDescent="0.25">
      <c r="A8964">
        <v>465070</v>
      </c>
      <c r="B8964" s="1" t="s">
        <v>77097</v>
      </c>
      <c r="C8964" s="1" t="s">
        <v>77097</v>
      </c>
      <c r="D8964" s="1" t="s">
        <v>77098</v>
      </c>
    </row>
    <row r="8965" spans="1:4" x14ac:dyDescent="0.25">
      <c r="A8965">
        <v>465090</v>
      </c>
      <c r="B8965" s="1" t="s">
        <v>77099</v>
      </c>
      <c r="C8965" s="1" t="s">
        <v>77099</v>
      </c>
      <c r="D8965" s="1" t="s">
        <v>77100</v>
      </c>
    </row>
    <row r="8966" spans="1:4" x14ac:dyDescent="0.25">
      <c r="A8966">
        <v>465130</v>
      </c>
      <c r="B8966" s="1" t="s">
        <v>77101</v>
      </c>
      <c r="C8966" s="1" t="s">
        <v>77101</v>
      </c>
      <c r="D8966" s="1" t="s">
        <v>77102</v>
      </c>
    </row>
    <row r="8967" spans="1:4" x14ac:dyDescent="0.25">
      <c r="A8967">
        <v>465150</v>
      </c>
      <c r="B8967" s="1" t="s">
        <v>77103</v>
      </c>
      <c r="C8967" s="1" t="s">
        <v>77103</v>
      </c>
      <c r="D8967" s="1" t="s">
        <v>77104</v>
      </c>
    </row>
    <row r="8968" spans="1:4" x14ac:dyDescent="0.25">
      <c r="A8968">
        <v>465170</v>
      </c>
      <c r="B8968" s="1" t="s">
        <v>77105</v>
      </c>
      <c r="C8968" s="1" t="s">
        <v>77105</v>
      </c>
      <c r="D8968" s="1" t="s">
        <v>77106</v>
      </c>
    </row>
    <row r="8969" spans="1:4" x14ac:dyDescent="0.25">
      <c r="A8969">
        <v>465180</v>
      </c>
      <c r="B8969" s="1" t="s">
        <v>77107</v>
      </c>
      <c r="C8969" s="1" t="s">
        <v>77107</v>
      </c>
      <c r="D8969" s="1" t="s">
        <v>77108</v>
      </c>
    </row>
    <row r="8970" spans="1:4" x14ac:dyDescent="0.25">
      <c r="A8970">
        <v>465190</v>
      </c>
      <c r="B8970" s="1" t="s">
        <v>77109</v>
      </c>
      <c r="C8970" s="1" t="s">
        <v>77109</v>
      </c>
      <c r="D8970" s="1" t="s">
        <v>77110</v>
      </c>
    </row>
    <row r="8971" spans="1:4" x14ac:dyDescent="0.25">
      <c r="A8971">
        <v>465200</v>
      </c>
      <c r="B8971" s="1" t="s">
        <v>77111</v>
      </c>
      <c r="C8971" s="1" t="s">
        <v>77112</v>
      </c>
      <c r="D8971" s="1" t="s">
        <v>77113</v>
      </c>
    </row>
    <row r="8972" spans="1:4" x14ac:dyDescent="0.25">
      <c r="A8972">
        <v>465240</v>
      </c>
      <c r="B8972" s="1" t="s">
        <v>77114</v>
      </c>
      <c r="C8972" s="1" t="s">
        <v>77115</v>
      </c>
      <c r="D8972" s="1" t="s">
        <v>77116</v>
      </c>
    </row>
    <row r="8973" spans="1:4" x14ac:dyDescent="0.25">
      <c r="A8973">
        <v>465280</v>
      </c>
      <c r="B8973" s="1" t="s">
        <v>77117</v>
      </c>
      <c r="C8973" s="1" t="s">
        <v>77118</v>
      </c>
      <c r="D8973" s="1" t="s">
        <v>77119</v>
      </c>
    </row>
    <row r="8974" spans="1:4" x14ac:dyDescent="0.25">
      <c r="A8974">
        <v>465310</v>
      </c>
      <c r="B8974" s="1" t="s">
        <v>77120</v>
      </c>
      <c r="C8974" s="1" t="s">
        <v>77120</v>
      </c>
      <c r="D8974" s="1" t="s">
        <v>77121</v>
      </c>
    </row>
    <row r="8975" spans="1:4" x14ac:dyDescent="0.25">
      <c r="A8975">
        <v>465360</v>
      </c>
      <c r="B8975" s="1" t="s">
        <v>77122</v>
      </c>
      <c r="C8975" s="1" t="s">
        <v>77122</v>
      </c>
      <c r="D8975" s="1" t="s">
        <v>77123</v>
      </c>
    </row>
    <row r="8976" spans="1:4" x14ac:dyDescent="0.25">
      <c r="A8976">
        <v>465430</v>
      </c>
      <c r="B8976" s="1" t="s">
        <v>77124</v>
      </c>
      <c r="C8976" s="1" t="s">
        <v>77124</v>
      </c>
      <c r="D8976" s="1" t="s">
        <v>77125</v>
      </c>
    </row>
    <row r="8977" spans="1:4" x14ac:dyDescent="0.25">
      <c r="A8977">
        <v>465440</v>
      </c>
      <c r="B8977" s="1" t="s">
        <v>77126</v>
      </c>
      <c r="C8977" s="1" t="s">
        <v>77126</v>
      </c>
      <c r="D8977" s="1" t="s">
        <v>77127</v>
      </c>
    </row>
    <row r="8978" spans="1:4" x14ac:dyDescent="0.25">
      <c r="A8978">
        <v>465450</v>
      </c>
      <c r="B8978" s="1" t="s">
        <v>77128</v>
      </c>
      <c r="C8978" s="1" t="s">
        <v>77128</v>
      </c>
      <c r="D8978" s="1" t="s">
        <v>77129</v>
      </c>
    </row>
    <row r="8979" spans="1:4" x14ac:dyDescent="0.25">
      <c r="A8979">
        <v>465490</v>
      </c>
      <c r="B8979" s="1" t="s">
        <v>77130</v>
      </c>
      <c r="C8979" s="1" t="s">
        <v>77130</v>
      </c>
      <c r="D8979" s="1" t="s">
        <v>77131</v>
      </c>
    </row>
    <row r="8980" spans="1:4" x14ac:dyDescent="0.25">
      <c r="A8980">
        <v>465510</v>
      </c>
      <c r="B8980" s="1" t="s">
        <v>77132</v>
      </c>
      <c r="C8980" s="1" t="s">
        <v>77132</v>
      </c>
      <c r="D8980" s="1" t="s">
        <v>77133</v>
      </c>
    </row>
    <row r="8981" spans="1:4" x14ac:dyDescent="0.25">
      <c r="A8981">
        <v>465520</v>
      </c>
      <c r="B8981" s="1" t="s">
        <v>77134</v>
      </c>
      <c r="C8981" s="1" t="s">
        <v>77134</v>
      </c>
      <c r="D8981" s="1" t="s">
        <v>77135</v>
      </c>
    </row>
    <row r="8982" spans="1:4" x14ac:dyDescent="0.25">
      <c r="A8982">
        <v>465540</v>
      </c>
      <c r="B8982" s="1" t="s">
        <v>77136</v>
      </c>
      <c r="C8982" s="1" t="s">
        <v>77136</v>
      </c>
      <c r="D8982" s="1" t="s">
        <v>77137</v>
      </c>
    </row>
    <row r="8983" spans="1:4" x14ac:dyDescent="0.25">
      <c r="A8983">
        <v>465650</v>
      </c>
      <c r="B8983" s="1" t="s">
        <v>77138</v>
      </c>
      <c r="C8983" s="1" t="s">
        <v>77138</v>
      </c>
      <c r="D8983" s="1" t="s">
        <v>77139</v>
      </c>
    </row>
    <row r="8984" spans="1:4" x14ac:dyDescent="0.25">
      <c r="A8984">
        <v>465660</v>
      </c>
      <c r="B8984" s="1" t="s">
        <v>77140</v>
      </c>
      <c r="C8984" s="1" t="s">
        <v>77140</v>
      </c>
      <c r="D8984" s="1" t="s">
        <v>77141</v>
      </c>
    </row>
    <row r="8985" spans="1:4" x14ac:dyDescent="0.25">
      <c r="A8985">
        <v>465670</v>
      </c>
      <c r="B8985" s="1" t="s">
        <v>77142</v>
      </c>
      <c r="C8985" s="1" t="s">
        <v>77142</v>
      </c>
      <c r="D8985" s="1" t="s">
        <v>77143</v>
      </c>
    </row>
    <row r="8986" spans="1:4" x14ac:dyDescent="0.25">
      <c r="A8986">
        <v>465710</v>
      </c>
      <c r="B8986" s="1" t="s">
        <v>77144</v>
      </c>
      <c r="C8986" s="1" t="s">
        <v>77144</v>
      </c>
      <c r="D8986" s="1" t="s">
        <v>77145</v>
      </c>
    </row>
    <row r="8987" spans="1:4" x14ac:dyDescent="0.25">
      <c r="A8987">
        <v>465720</v>
      </c>
      <c r="B8987" s="1" t="s">
        <v>77146</v>
      </c>
      <c r="C8987" s="1" t="s">
        <v>77146</v>
      </c>
      <c r="D8987" s="1" t="s">
        <v>77147</v>
      </c>
    </row>
    <row r="8988" spans="1:4" x14ac:dyDescent="0.25">
      <c r="A8988">
        <v>465750</v>
      </c>
      <c r="B8988" s="1" t="s">
        <v>77148</v>
      </c>
      <c r="C8988" s="1" t="s">
        <v>77148</v>
      </c>
      <c r="D8988" s="1" t="s">
        <v>77149</v>
      </c>
    </row>
    <row r="8989" spans="1:4" x14ac:dyDescent="0.25">
      <c r="A8989">
        <v>465760</v>
      </c>
      <c r="B8989" s="1" t="s">
        <v>77150</v>
      </c>
      <c r="C8989" s="1" t="s">
        <v>77150</v>
      </c>
      <c r="D8989" s="1" t="s">
        <v>77151</v>
      </c>
    </row>
    <row r="8990" spans="1:4" x14ac:dyDescent="0.25">
      <c r="A8990">
        <v>465780</v>
      </c>
      <c r="B8990" s="1" t="s">
        <v>77152</v>
      </c>
      <c r="C8990" s="1" t="s">
        <v>77153</v>
      </c>
      <c r="D8990" s="1" t="s">
        <v>77154</v>
      </c>
    </row>
    <row r="8991" spans="1:4" x14ac:dyDescent="0.25">
      <c r="A8991">
        <v>465840</v>
      </c>
      <c r="B8991" s="1" t="s">
        <v>77155</v>
      </c>
      <c r="C8991" s="1" t="s">
        <v>77155</v>
      </c>
      <c r="D8991" s="1" t="s">
        <v>77156</v>
      </c>
    </row>
    <row r="8992" spans="1:4" x14ac:dyDescent="0.25">
      <c r="A8992">
        <v>465860</v>
      </c>
      <c r="B8992" s="1" t="s">
        <v>77157</v>
      </c>
      <c r="C8992" s="1" t="s">
        <v>77157</v>
      </c>
      <c r="D8992" s="1" t="s">
        <v>77158</v>
      </c>
    </row>
    <row r="8993" spans="1:4" x14ac:dyDescent="0.25">
      <c r="A8993">
        <v>465870</v>
      </c>
      <c r="B8993" s="1" t="s">
        <v>77159</v>
      </c>
      <c r="C8993" s="1" t="s">
        <v>77159</v>
      </c>
      <c r="D8993" s="1" t="s">
        <v>77160</v>
      </c>
    </row>
    <row r="8994" spans="1:4" x14ac:dyDescent="0.25">
      <c r="A8994">
        <v>465890</v>
      </c>
      <c r="B8994" s="1" t="s">
        <v>77161</v>
      </c>
      <c r="C8994" s="1" t="s">
        <v>77161</v>
      </c>
      <c r="D8994" s="1" t="s">
        <v>77162</v>
      </c>
    </row>
    <row r="8995" spans="1:4" x14ac:dyDescent="0.25">
      <c r="A8995">
        <v>465900</v>
      </c>
      <c r="B8995" s="1" t="s">
        <v>77163</v>
      </c>
      <c r="C8995" s="1" t="s">
        <v>77163</v>
      </c>
      <c r="D8995" s="1" t="s">
        <v>77164</v>
      </c>
    </row>
    <row r="8996" spans="1:4" x14ac:dyDescent="0.25">
      <c r="A8996">
        <v>465920</v>
      </c>
      <c r="B8996" s="1" t="s">
        <v>77165</v>
      </c>
      <c r="C8996" s="1" t="s">
        <v>77165</v>
      </c>
      <c r="D8996" s="1" t="s">
        <v>77166</v>
      </c>
    </row>
    <row r="8997" spans="1:4" x14ac:dyDescent="0.25">
      <c r="A8997">
        <v>465930</v>
      </c>
      <c r="B8997" s="1" t="s">
        <v>77167</v>
      </c>
      <c r="C8997" s="1" t="s">
        <v>77167</v>
      </c>
      <c r="D8997" s="1" t="s">
        <v>77168</v>
      </c>
    </row>
    <row r="8998" spans="1:4" x14ac:dyDescent="0.25">
      <c r="A8998">
        <v>465960</v>
      </c>
      <c r="B8998" s="1" t="s">
        <v>77169</v>
      </c>
      <c r="C8998" s="1" t="s">
        <v>77169</v>
      </c>
      <c r="D8998" s="1" t="s">
        <v>77170</v>
      </c>
    </row>
    <row r="8999" spans="1:4" x14ac:dyDescent="0.25">
      <c r="A8999">
        <v>465970</v>
      </c>
      <c r="B8999" s="1" t="s">
        <v>77171</v>
      </c>
      <c r="C8999" s="1" t="s">
        <v>77171</v>
      </c>
      <c r="D8999" s="1" t="s">
        <v>77172</v>
      </c>
    </row>
    <row r="9000" spans="1:4" x14ac:dyDescent="0.25">
      <c r="A9000">
        <v>465990</v>
      </c>
      <c r="B9000" s="1" t="s">
        <v>77173</v>
      </c>
      <c r="C9000" s="1" t="s">
        <v>77173</v>
      </c>
      <c r="D9000" s="1" t="s">
        <v>77174</v>
      </c>
    </row>
    <row r="9001" spans="1:4" x14ac:dyDescent="0.25">
      <c r="A9001">
        <v>466000</v>
      </c>
      <c r="B9001" s="1" t="s">
        <v>77175</v>
      </c>
      <c r="C9001" s="1" t="s">
        <v>77175</v>
      </c>
      <c r="D9001" s="1" t="s">
        <v>77176</v>
      </c>
    </row>
    <row r="9002" spans="1:4" x14ac:dyDescent="0.25">
      <c r="A9002">
        <v>466010</v>
      </c>
      <c r="B9002" s="1" t="s">
        <v>77177</v>
      </c>
      <c r="C9002" s="1" t="s">
        <v>77177</v>
      </c>
      <c r="D9002" s="1" t="s">
        <v>77178</v>
      </c>
    </row>
    <row r="9003" spans="1:4" x14ac:dyDescent="0.25">
      <c r="A9003">
        <v>466020</v>
      </c>
      <c r="B9003" s="1" t="s">
        <v>77179</v>
      </c>
      <c r="C9003" s="1" t="s">
        <v>77179</v>
      </c>
      <c r="D9003" s="1" t="s">
        <v>77180</v>
      </c>
    </row>
    <row r="9004" spans="1:4" x14ac:dyDescent="0.25">
      <c r="A9004">
        <v>466030</v>
      </c>
      <c r="B9004" s="1" t="s">
        <v>77181</v>
      </c>
      <c r="C9004" s="1" t="s">
        <v>77181</v>
      </c>
      <c r="D9004" s="1" t="s">
        <v>77182</v>
      </c>
    </row>
    <row r="9005" spans="1:4" x14ac:dyDescent="0.25">
      <c r="A9005">
        <v>466040</v>
      </c>
      <c r="B9005" s="1" t="s">
        <v>77183</v>
      </c>
      <c r="C9005" s="1" t="s">
        <v>77183</v>
      </c>
      <c r="D9005" s="1" t="s">
        <v>77184</v>
      </c>
    </row>
    <row r="9006" spans="1:4" x14ac:dyDescent="0.25">
      <c r="A9006">
        <v>466050</v>
      </c>
      <c r="B9006" s="1" t="s">
        <v>77185</v>
      </c>
      <c r="C9006" s="1" t="s">
        <v>77185</v>
      </c>
      <c r="D9006" s="1" t="s">
        <v>77186</v>
      </c>
    </row>
    <row r="9007" spans="1:4" x14ac:dyDescent="0.25">
      <c r="A9007">
        <v>466060</v>
      </c>
      <c r="B9007" s="1" t="s">
        <v>77187</v>
      </c>
      <c r="C9007" s="1" t="s">
        <v>77187</v>
      </c>
      <c r="D9007" s="1" t="s">
        <v>77188</v>
      </c>
    </row>
    <row r="9008" spans="1:4" x14ac:dyDescent="0.25">
      <c r="A9008">
        <v>466070</v>
      </c>
      <c r="B9008" s="1" t="s">
        <v>77189</v>
      </c>
      <c r="C9008" s="1" t="s">
        <v>77189</v>
      </c>
      <c r="D9008" s="1" t="s">
        <v>77190</v>
      </c>
    </row>
    <row r="9009" spans="1:4" x14ac:dyDescent="0.25">
      <c r="A9009">
        <v>466080</v>
      </c>
      <c r="B9009" s="1" t="s">
        <v>77191</v>
      </c>
      <c r="C9009" s="1" t="s">
        <v>77191</v>
      </c>
      <c r="D9009" s="1" t="s">
        <v>77192</v>
      </c>
    </row>
    <row r="9010" spans="1:4" x14ac:dyDescent="0.25">
      <c r="A9010">
        <v>466100</v>
      </c>
      <c r="B9010" s="1" t="s">
        <v>77193</v>
      </c>
      <c r="C9010" s="1" t="s">
        <v>77193</v>
      </c>
      <c r="D9010" s="1" t="s">
        <v>77194</v>
      </c>
    </row>
    <row r="9011" spans="1:4" x14ac:dyDescent="0.25">
      <c r="A9011">
        <v>466110</v>
      </c>
      <c r="B9011" s="1" t="s">
        <v>77195</v>
      </c>
      <c r="C9011" s="1" t="s">
        <v>77195</v>
      </c>
      <c r="D9011" s="1" t="s">
        <v>77196</v>
      </c>
    </row>
    <row r="9012" spans="1:4" x14ac:dyDescent="0.25">
      <c r="A9012">
        <v>466130</v>
      </c>
      <c r="B9012" s="1" t="s">
        <v>77197</v>
      </c>
      <c r="C9012" s="1" t="s">
        <v>77197</v>
      </c>
      <c r="D9012" s="1" t="s">
        <v>77198</v>
      </c>
    </row>
    <row r="9013" spans="1:4" x14ac:dyDescent="0.25">
      <c r="A9013">
        <v>466160</v>
      </c>
      <c r="B9013" s="1" t="s">
        <v>77199</v>
      </c>
      <c r="C9013" s="1" t="s">
        <v>77199</v>
      </c>
      <c r="D9013" s="1" t="s">
        <v>77200</v>
      </c>
    </row>
    <row r="9014" spans="1:4" x14ac:dyDescent="0.25">
      <c r="A9014">
        <v>466170</v>
      </c>
      <c r="B9014" s="1" t="s">
        <v>77201</v>
      </c>
      <c r="C9014" s="1" t="s">
        <v>77201</v>
      </c>
      <c r="D9014" s="1" t="s">
        <v>77202</v>
      </c>
    </row>
    <row r="9015" spans="1:4" x14ac:dyDescent="0.25">
      <c r="A9015">
        <v>466210</v>
      </c>
      <c r="B9015" s="1" t="s">
        <v>77203</v>
      </c>
      <c r="C9015" s="1" t="s">
        <v>77204</v>
      </c>
      <c r="D9015" s="1" t="s">
        <v>77205</v>
      </c>
    </row>
    <row r="9016" spans="1:4" x14ac:dyDescent="0.25">
      <c r="A9016">
        <v>466240</v>
      </c>
      <c r="B9016" s="1" t="s">
        <v>77206</v>
      </c>
      <c r="C9016" s="1" t="s">
        <v>77206</v>
      </c>
      <c r="D9016" s="1" t="s">
        <v>77207</v>
      </c>
    </row>
    <row r="9017" spans="1:4" x14ac:dyDescent="0.25">
      <c r="A9017">
        <v>466280</v>
      </c>
      <c r="B9017" s="1" t="s">
        <v>77208</v>
      </c>
      <c r="C9017" s="1" t="s">
        <v>77208</v>
      </c>
      <c r="D9017" s="1" t="s">
        <v>77209</v>
      </c>
    </row>
    <row r="9018" spans="1:4" x14ac:dyDescent="0.25">
      <c r="A9018">
        <v>466290</v>
      </c>
      <c r="B9018" s="1" t="s">
        <v>77210</v>
      </c>
      <c r="C9018" s="1" t="s">
        <v>77210</v>
      </c>
      <c r="D9018" s="1" t="s">
        <v>77211</v>
      </c>
    </row>
    <row r="9019" spans="1:4" x14ac:dyDescent="0.25">
      <c r="A9019">
        <v>466300</v>
      </c>
      <c r="B9019" s="1" t="s">
        <v>77212</v>
      </c>
      <c r="C9019" s="1" t="s">
        <v>77212</v>
      </c>
      <c r="D9019" s="1" t="s">
        <v>77213</v>
      </c>
    </row>
    <row r="9020" spans="1:4" x14ac:dyDescent="0.25">
      <c r="A9020">
        <v>466350</v>
      </c>
      <c r="B9020" s="1" t="s">
        <v>77214</v>
      </c>
      <c r="C9020" s="1" t="s">
        <v>77214</v>
      </c>
      <c r="D9020" s="1" t="s">
        <v>77215</v>
      </c>
    </row>
    <row r="9021" spans="1:4" x14ac:dyDescent="0.25">
      <c r="A9021">
        <v>466420</v>
      </c>
      <c r="B9021" s="1" t="s">
        <v>77216</v>
      </c>
      <c r="C9021" s="1" t="s">
        <v>77216</v>
      </c>
      <c r="D9021" s="1" t="s">
        <v>77217</v>
      </c>
    </row>
    <row r="9022" spans="1:4" x14ac:dyDescent="0.25">
      <c r="A9022">
        <v>466430</v>
      </c>
      <c r="B9022" s="1" t="s">
        <v>77218</v>
      </c>
      <c r="C9022" s="1" t="s">
        <v>77218</v>
      </c>
      <c r="D9022" s="1" t="s">
        <v>77219</v>
      </c>
    </row>
    <row r="9023" spans="1:4" x14ac:dyDescent="0.25">
      <c r="A9023">
        <v>466480</v>
      </c>
      <c r="B9023" s="1" t="s">
        <v>77220</v>
      </c>
      <c r="C9023" s="1" t="s">
        <v>77220</v>
      </c>
      <c r="D9023" s="1" t="s">
        <v>77221</v>
      </c>
    </row>
    <row r="9024" spans="1:4" x14ac:dyDescent="0.25">
      <c r="A9024">
        <v>466490</v>
      </c>
      <c r="B9024" s="1" t="s">
        <v>77222</v>
      </c>
      <c r="C9024" s="1" t="s">
        <v>77222</v>
      </c>
      <c r="D9024" s="1" t="s">
        <v>77223</v>
      </c>
    </row>
    <row r="9025" spans="1:4" x14ac:dyDescent="0.25">
      <c r="A9025">
        <v>466500</v>
      </c>
      <c r="B9025" s="1" t="s">
        <v>77224</v>
      </c>
      <c r="C9025" s="1" t="s">
        <v>77224</v>
      </c>
      <c r="D9025" s="1" t="s">
        <v>77225</v>
      </c>
    </row>
    <row r="9026" spans="1:4" x14ac:dyDescent="0.25">
      <c r="A9026">
        <v>466520</v>
      </c>
      <c r="B9026" s="1" t="s">
        <v>77226</v>
      </c>
      <c r="C9026" s="1" t="s">
        <v>77226</v>
      </c>
      <c r="D9026" s="1" t="s">
        <v>77227</v>
      </c>
    </row>
    <row r="9027" spans="1:4" x14ac:dyDescent="0.25">
      <c r="A9027">
        <v>466560</v>
      </c>
      <c r="B9027" s="1" t="s">
        <v>77228</v>
      </c>
      <c r="C9027" s="1" t="s">
        <v>77228</v>
      </c>
      <c r="D9027" s="1" t="s">
        <v>77229</v>
      </c>
    </row>
    <row r="9028" spans="1:4" x14ac:dyDescent="0.25">
      <c r="A9028">
        <v>466580</v>
      </c>
      <c r="B9028" s="1" t="s">
        <v>77230</v>
      </c>
      <c r="C9028" s="1" t="s">
        <v>77230</v>
      </c>
      <c r="D9028" s="1" t="s">
        <v>77231</v>
      </c>
    </row>
    <row r="9029" spans="1:4" x14ac:dyDescent="0.25">
      <c r="A9029">
        <v>466660</v>
      </c>
      <c r="B9029" s="1" t="s">
        <v>77232</v>
      </c>
      <c r="C9029" s="1" t="s">
        <v>77232</v>
      </c>
      <c r="D9029" s="1" t="s">
        <v>77233</v>
      </c>
    </row>
    <row r="9030" spans="1:4" x14ac:dyDescent="0.25">
      <c r="A9030">
        <v>466720</v>
      </c>
      <c r="B9030" s="1" t="s">
        <v>77234</v>
      </c>
      <c r="C9030" s="1" t="s">
        <v>77234</v>
      </c>
      <c r="D9030" s="1" t="s">
        <v>77235</v>
      </c>
    </row>
    <row r="9031" spans="1:4" x14ac:dyDescent="0.25">
      <c r="A9031">
        <v>466730</v>
      </c>
      <c r="B9031" s="1" t="s">
        <v>77236</v>
      </c>
      <c r="C9031" s="1" t="s">
        <v>77236</v>
      </c>
      <c r="D9031" s="1" t="s">
        <v>77237</v>
      </c>
    </row>
    <row r="9032" spans="1:4" x14ac:dyDescent="0.25">
      <c r="A9032">
        <v>466740</v>
      </c>
      <c r="B9032" s="1" t="s">
        <v>77238</v>
      </c>
      <c r="C9032" s="1" t="s">
        <v>77238</v>
      </c>
      <c r="D9032" s="1" t="s">
        <v>77239</v>
      </c>
    </row>
    <row r="9033" spans="1:4" x14ac:dyDescent="0.25">
      <c r="A9033">
        <v>466770</v>
      </c>
      <c r="B9033" s="1" t="s">
        <v>77240</v>
      </c>
      <c r="C9033" s="1" t="s">
        <v>77240</v>
      </c>
      <c r="D9033" s="1" t="s">
        <v>77241</v>
      </c>
    </row>
    <row r="9034" spans="1:4" x14ac:dyDescent="0.25">
      <c r="A9034">
        <v>466780</v>
      </c>
      <c r="B9034" s="1" t="s">
        <v>77242</v>
      </c>
      <c r="C9034" s="1" t="s">
        <v>77242</v>
      </c>
      <c r="D9034" s="1" t="s">
        <v>77243</v>
      </c>
    </row>
    <row r="9035" spans="1:4" x14ac:dyDescent="0.25">
      <c r="A9035">
        <v>466790</v>
      </c>
      <c r="B9035" s="1" t="s">
        <v>77244</v>
      </c>
      <c r="C9035" s="1" t="s">
        <v>77245</v>
      </c>
      <c r="D9035" s="1" t="s">
        <v>77246</v>
      </c>
    </row>
    <row r="9036" spans="1:4" x14ac:dyDescent="0.25">
      <c r="A9036">
        <v>466800</v>
      </c>
      <c r="B9036" s="1" t="s">
        <v>77247</v>
      </c>
      <c r="C9036" s="1" t="s">
        <v>77247</v>
      </c>
      <c r="D9036" s="1" t="s">
        <v>77248</v>
      </c>
    </row>
    <row r="9037" spans="1:4" x14ac:dyDescent="0.25">
      <c r="A9037">
        <v>466810</v>
      </c>
      <c r="B9037" s="1" t="s">
        <v>77249</v>
      </c>
      <c r="C9037" s="1" t="s">
        <v>77249</v>
      </c>
      <c r="D9037" s="1" t="s">
        <v>77250</v>
      </c>
    </row>
    <row r="9038" spans="1:4" x14ac:dyDescent="0.25">
      <c r="A9038">
        <v>466820</v>
      </c>
      <c r="B9038" s="1" t="s">
        <v>77251</v>
      </c>
      <c r="C9038" s="1" t="s">
        <v>77251</v>
      </c>
      <c r="D9038" s="1" t="s">
        <v>77252</v>
      </c>
    </row>
    <row r="9039" spans="1:4" x14ac:dyDescent="0.25">
      <c r="A9039">
        <v>466830</v>
      </c>
      <c r="B9039" s="1" t="s">
        <v>77253</v>
      </c>
      <c r="C9039" s="1" t="s">
        <v>77253</v>
      </c>
      <c r="D9039" s="1" t="s">
        <v>77254</v>
      </c>
    </row>
    <row r="9040" spans="1:4" x14ac:dyDescent="0.25">
      <c r="A9040">
        <v>466840</v>
      </c>
      <c r="B9040" s="1" t="s">
        <v>77255</v>
      </c>
      <c r="C9040" s="1" t="s">
        <v>77255</v>
      </c>
      <c r="D9040" s="1" t="s">
        <v>77256</v>
      </c>
    </row>
    <row r="9041" spans="1:4" x14ac:dyDescent="0.25">
      <c r="A9041">
        <v>466860</v>
      </c>
      <c r="B9041" s="1" t="s">
        <v>77257</v>
      </c>
      <c r="C9041" s="1" t="s">
        <v>77257</v>
      </c>
      <c r="D9041" s="1" t="s">
        <v>77258</v>
      </c>
    </row>
    <row r="9042" spans="1:4" x14ac:dyDescent="0.25">
      <c r="A9042">
        <v>466890</v>
      </c>
      <c r="B9042" s="1" t="s">
        <v>77259</v>
      </c>
      <c r="C9042" s="1" t="s">
        <v>77259</v>
      </c>
      <c r="D9042" s="1" t="s">
        <v>77260</v>
      </c>
    </row>
    <row r="9043" spans="1:4" x14ac:dyDescent="0.25">
      <c r="A9043">
        <v>466900</v>
      </c>
      <c r="B9043" s="1" t="s">
        <v>77261</v>
      </c>
      <c r="C9043" s="1" t="s">
        <v>77261</v>
      </c>
      <c r="D9043" s="1" t="s">
        <v>77262</v>
      </c>
    </row>
    <row r="9044" spans="1:4" x14ac:dyDescent="0.25">
      <c r="A9044">
        <v>466910</v>
      </c>
      <c r="B9044" s="1" t="s">
        <v>77263</v>
      </c>
      <c r="C9044" s="1" t="s">
        <v>77263</v>
      </c>
      <c r="D9044" s="1" t="s">
        <v>77264</v>
      </c>
    </row>
    <row r="9045" spans="1:4" x14ac:dyDescent="0.25">
      <c r="A9045">
        <v>466920</v>
      </c>
      <c r="B9045" s="1" t="s">
        <v>77265</v>
      </c>
      <c r="C9045" s="1" t="s">
        <v>77265</v>
      </c>
      <c r="D9045" s="1" t="s">
        <v>77266</v>
      </c>
    </row>
    <row r="9046" spans="1:4" x14ac:dyDescent="0.25">
      <c r="A9046">
        <v>466940</v>
      </c>
      <c r="B9046" s="1" t="s">
        <v>77267</v>
      </c>
      <c r="C9046" s="1" t="s">
        <v>77268</v>
      </c>
      <c r="D9046" s="1" t="s">
        <v>77269</v>
      </c>
    </row>
    <row r="9047" spans="1:4" x14ac:dyDescent="0.25">
      <c r="A9047">
        <v>466980</v>
      </c>
      <c r="B9047" s="1" t="s">
        <v>77270</v>
      </c>
      <c r="C9047" s="1" t="s">
        <v>77271</v>
      </c>
      <c r="D9047" s="1" t="s">
        <v>77272</v>
      </c>
    </row>
    <row r="9048" spans="1:4" x14ac:dyDescent="0.25">
      <c r="A9048">
        <v>467000</v>
      </c>
      <c r="B9048" s="1" t="s">
        <v>77273</v>
      </c>
      <c r="C9048" s="1" t="s">
        <v>77273</v>
      </c>
      <c r="D9048" s="1" t="s">
        <v>77274</v>
      </c>
    </row>
    <row r="9049" spans="1:4" x14ac:dyDescent="0.25">
      <c r="A9049">
        <v>467060</v>
      </c>
      <c r="B9049" s="1" t="s">
        <v>77275</v>
      </c>
      <c r="C9049" s="1" t="s">
        <v>77275</v>
      </c>
      <c r="D9049" s="1" t="s">
        <v>77276</v>
      </c>
    </row>
    <row r="9050" spans="1:4" x14ac:dyDescent="0.25">
      <c r="A9050">
        <v>467090</v>
      </c>
      <c r="B9050" s="1" t="s">
        <v>77277</v>
      </c>
      <c r="C9050" s="1" t="s">
        <v>77277</v>
      </c>
      <c r="D9050" s="1" t="s">
        <v>77278</v>
      </c>
    </row>
    <row r="9051" spans="1:4" x14ac:dyDescent="0.25">
      <c r="A9051">
        <v>467120</v>
      </c>
      <c r="B9051" s="1" t="s">
        <v>77279</v>
      </c>
      <c r="C9051" s="1" t="s">
        <v>77279</v>
      </c>
      <c r="D9051" s="1" t="s">
        <v>77280</v>
      </c>
    </row>
    <row r="9052" spans="1:4" x14ac:dyDescent="0.25">
      <c r="A9052">
        <v>467170</v>
      </c>
      <c r="B9052" s="1" t="s">
        <v>77281</v>
      </c>
      <c r="C9052" s="1" t="s">
        <v>77281</v>
      </c>
      <c r="D9052" s="1" t="s">
        <v>77282</v>
      </c>
    </row>
    <row r="9053" spans="1:4" x14ac:dyDescent="0.25">
      <c r="A9053">
        <v>467210</v>
      </c>
      <c r="B9053" s="1" t="s">
        <v>77283</v>
      </c>
      <c r="C9053" s="1" t="s">
        <v>77283</v>
      </c>
      <c r="D9053" s="1" t="s">
        <v>77284</v>
      </c>
    </row>
    <row r="9054" spans="1:4" x14ac:dyDescent="0.25">
      <c r="A9054">
        <v>467220</v>
      </c>
      <c r="B9054" s="1" t="s">
        <v>77285</v>
      </c>
      <c r="C9054" s="1" t="s">
        <v>77285</v>
      </c>
      <c r="D9054" s="1" t="s">
        <v>77286</v>
      </c>
    </row>
    <row r="9055" spans="1:4" x14ac:dyDescent="0.25">
      <c r="A9055">
        <v>467270</v>
      </c>
      <c r="B9055" s="1" t="s">
        <v>77287</v>
      </c>
      <c r="C9055" s="1" t="s">
        <v>77287</v>
      </c>
      <c r="D9055" s="1" t="s">
        <v>77288</v>
      </c>
    </row>
    <row r="9056" spans="1:4" x14ac:dyDescent="0.25">
      <c r="A9056">
        <v>467290</v>
      </c>
      <c r="B9056" s="1" t="s">
        <v>77289</v>
      </c>
      <c r="C9056" s="1" t="s">
        <v>77289</v>
      </c>
      <c r="D9056" s="1" t="s">
        <v>77290</v>
      </c>
    </row>
    <row r="9057" spans="1:4" x14ac:dyDescent="0.25">
      <c r="A9057">
        <v>467310</v>
      </c>
      <c r="B9057" s="1" t="s">
        <v>77291</v>
      </c>
      <c r="C9057" s="1" t="s">
        <v>77291</v>
      </c>
      <c r="D9057" s="1" t="s">
        <v>77292</v>
      </c>
    </row>
    <row r="9058" spans="1:4" x14ac:dyDescent="0.25">
      <c r="A9058">
        <v>467320</v>
      </c>
      <c r="B9058" s="1" t="s">
        <v>77293</v>
      </c>
      <c r="C9058" s="1" t="s">
        <v>77293</v>
      </c>
      <c r="D9058" s="1" t="s">
        <v>77294</v>
      </c>
    </row>
    <row r="9059" spans="1:4" x14ac:dyDescent="0.25">
      <c r="A9059">
        <v>467330</v>
      </c>
      <c r="B9059" s="1" t="s">
        <v>77295</v>
      </c>
      <c r="C9059" s="1" t="s">
        <v>77295</v>
      </c>
      <c r="D9059" s="1" t="s">
        <v>77296</v>
      </c>
    </row>
    <row r="9060" spans="1:4" x14ac:dyDescent="0.25">
      <c r="A9060">
        <v>467350</v>
      </c>
      <c r="B9060" s="1" t="s">
        <v>77297</v>
      </c>
      <c r="C9060" s="1" t="s">
        <v>77297</v>
      </c>
      <c r="D9060" s="1" t="s">
        <v>77298</v>
      </c>
    </row>
    <row r="9061" spans="1:4" x14ac:dyDescent="0.25">
      <c r="A9061">
        <v>467360</v>
      </c>
      <c r="B9061" s="1" t="s">
        <v>77299</v>
      </c>
      <c r="C9061" s="1" t="s">
        <v>77299</v>
      </c>
      <c r="D9061" s="1" t="s">
        <v>77300</v>
      </c>
    </row>
    <row r="9062" spans="1:4" x14ac:dyDescent="0.25">
      <c r="A9062">
        <v>467370</v>
      </c>
      <c r="B9062" s="1" t="s">
        <v>77301</v>
      </c>
      <c r="C9062" s="1" t="s">
        <v>77301</v>
      </c>
      <c r="D9062" s="1" t="s">
        <v>77302</v>
      </c>
    </row>
    <row r="9063" spans="1:4" x14ac:dyDescent="0.25">
      <c r="A9063">
        <v>467380</v>
      </c>
      <c r="B9063" s="1" t="s">
        <v>77303</v>
      </c>
      <c r="C9063" s="1" t="s">
        <v>77303</v>
      </c>
      <c r="D9063" s="1" t="s">
        <v>77304</v>
      </c>
    </row>
    <row r="9064" spans="1:4" x14ac:dyDescent="0.25">
      <c r="A9064">
        <v>467390</v>
      </c>
      <c r="B9064" s="1" t="s">
        <v>77305</v>
      </c>
      <c r="C9064" s="1" t="s">
        <v>77305</v>
      </c>
      <c r="D9064" s="1" t="s">
        <v>77306</v>
      </c>
    </row>
    <row r="9065" spans="1:4" x14ac:dyDescent="0.25">
      <c r="A9065">
        <v>467400</v>
      </c>
      <c r="B9065" s="1" t="s">
        <v>77307</v>
      </c>
      <c r="C9065" s="1" t="s">
        <v>77307</v>
      </c>
      <c r="D9065" s="1" t="s">
        <v>77308</v>
      </c>
    </row>
    <row r="9066" spans="1:4" x14ac:dyDescent="0.25">
      <c r="A9066">
        <v>467430</v>
      </c>
      <c r="B9066" s="1" t="s">
        <v>77309</v>
      </c>
      <c r="C9066" s="1" t="s">
        <v>77310</v>
      </c>
      <c r="D9066" s="1" t="s">
        <v>77311</v>
      </c>
    </row>
    <row r="9067" spans="1:4" x14ac:dyDescent="0.25">
      <c r="A9067">
        <v>467470</v>
      </c>
      <c r="B9067" s="1" t="s">
        <v>77312</v>
      </c>
      <c r="C9067" s="1" t="s">
        <v>77312</v>
      </c>
      <c r="D9067" s="1" t="s">
        <v>77313</v>
      </c>
    </row>
    <row r="9068" spans="1:4" x14ac:dyDescent="0.25">
      <c r="A9068">
        <v>467480</v>
      </c>
      <c r="B9068" s="1" t="s">
        <v>77314</v>
      </c>
      <c r="C9068" s="1" t="s">
        <v>77314</v>
      </c>
      <c r="D9068" s="1" t="s">
        <v>77315</v>
      </c>
    </row>
    <row r="9069" spans="1:4" x14ac:dyDescent="0.25">
      <c r="A9069">
        <v>467490</v>
      </c>
      <c r="B9069" s="1" t="s">
        <v>77316</v>
      </c>
      <c r="C9069" s="1" t="s">
        <v>77316</v>
      </c>
      <c r="D9069" s="1" t="s">
        <v>77317</v>
      </c>
    </row>
    <row r="9070" spans="1:4" x14ac:dyDescent="0.25">
      <c r="A9070">
        <v>467520</v>
      </c>
      <c r="B9070" s="1" t="s">
        <v>77318</v>
      </c>
      <c r="C9070" s="1" t="s">
        <v>77318</v>
      </c>
      <c r="D9070" s="1" t="s">
        <v>77319</v>
      </c>
    </row>
    <row r="9071" spans="1:4" x14ac:dyDescent="0.25">
      <c r="A9071">
        <v>467570</v>
      </c>
      <c r="B9071" s="1" t="s">
        <v>77320</v>
      </c>
      <c r="C9071" s="1" t="s">
        <v>77320</v>
      </c>
      <c r="D9071" s="1" t="s">
        <v>77321</v>
      </c>
    </row>
    <row r="9072" spans="1:4" x14ac:dyDescent="0.25">
      <c r="A9072">
        <v>467660</v>
      </c>
      <c r="B9072" s="1" t="s">
        <v>77322</v>
      </c>
      <c r="C9072" s="1" t="s">
        <v>77322</v>
      </c>
      <c r="D9072" s="1" t="s">
        <v>77323</v>
      </c>
    </row>
    <row r="9073" spans="1:4" x14ac:dyDescent="0.25">
      <c r="A9073">
        <v>467680</v>
      </c>
      <c r="B9073" s="1" t="s">
        <v>77324</v>
      </c>
      <c r="C9073" s="1" t="s">
        <v>77325</v>
      </c>
      <c r="D9073" s="1" t="s">
        <v>77326</v>
      </c>
    </row>
    <row r="9074" spans="1:4" x14ac:dyDescent="0.25">
      <c r="A9074">
        <v>467760</v>
      </c>
      <c r="B9074" s="1" t="s">
        <v>77327</v>
      </c>
      <c r="C9074" s="1" t="s">
        <v>77327</v>
      </c>
      <c r="D9074" s="1" t="s">
        <v>77328</v>
      </c>
    </row>
    <row r="9075" spans="1:4" x14ac:dyDescent="0.25">
      <c r="A9075">
        <v>467780</v>
      </c>
      <c r="B9075" s="1" t="s">
        <v>77329</v>
      </c>
      <c r="C9075" s="1" t="s">
        <v>77329</v>
      </c>
      <c r="D9075" s="1" t="s">
        <v>77330</v>
      </c>
    </row>
    <row r="9076" spans="1:4" x14ac:dyDescent="0.25">
      <c r="A9076">
        <v>467790</v>
      </c>
      <c r="B9076" s="1" t="s">
        <v>77331</v>
      </c>
      <c r="C9076" s="1" t="s">
        <v>77331</v>
      </c>
      <c r="D9076" s="1" t="s">
        <v>77332</v>
      </c>
    </row>
    <row r="9077" spans="1:4" x14ac:dyDescent="0.25">
      <c r="A9077">
        <v>467810</v>
      </c>
      <c r="B9077" s="1" t="s">
        <v>77333</v>
      </c>
      <c r="C9077" s="1" t="s">
        <v>77333</v>
      </c>
      <c r="D9077" s="1" t="s">
        <v>77334</v>
      </c>
    </row>
    <row r="9078" spans="1:4" x14ac:dyDescent="0.25">
      <c r="A9078">
        <v>467820</v>
      </c>
      <c r="B9078" s="1" t="s">
        <v>77335</v>
      </c>
      <c r="C9078" s="1" t="s">
        <v>77335</v>
      </c>
      <c r="D9078" s="1" t="s">
        <v>77336</v>
      </c>
    </row>
    <row r="9079" spans="1:4" x14ac:dyDescent="0.25">
      <c r="A9079">
        <v>467850</v>
      </c>
      <c r="B9079" s="1" t="s">
        <v>77337</v>
      </c>
      <c r="C9079" s="1" t="s">
        <v>77338</v>
      </c>
      <c r="D9079" s="1" t="s">
        <v>77339</v>
      </c>
    </row>
    <row r="9080" spans="1:4" x14ac:dyDescent="0.25">
      <c r="A9080">
        <v>467890</v>
      </c>
      <c r="B9080" s="1" t="s">
        <v>77340</v>
      </c>
      <c r="C9080" s="1" t="s">
        <v>77340</v>
      </c>
      <c r="D9080" s="1" t="s">
        <v>77341</v>
      </c>
    </row>
    <row r="9081" spans="1:4" x14ac:dyDescent="0.25">
      <c r="A9081">
        <v>467900</v>
      </c>
      <c r="B9081" s="1" t="s">
        <v>77342</v>
      </c>
      <c r="C9081" s="1" t="s">
        <v>77342</v>
      </c>
      <c r="D9081" s="1" t="s">
        <v>77343</v>
      </c>
    </row>
    <row r="9082" spans="1:4" x14ac:dyDescent="0.25">
      <c r="A9082">
        <v>467910</v>
      </c>
      <c r="B9082" s="1" t="s">
        <v>77344</v>
      </c>
      <c r="C9082" s="1" t="s">
        <v>77344</v>
      </c>
      <c r="D9082" s="1" t="s">
        <v>77345</v>
      </c>
    </row>
    <row r="9083" spans="1:4" x14ac:dyDescent="0.25">
      <c r="A9083">
        <v>467930</v>
      </c>
      <c r="B9083" s="1" t="s">
        <v>77346</v>
      </c>
      <c r="C9083" s="1" t="s">
        <v>77346</v>
      </c>
      <c r="D9083" s="1" t="s">
        <v>77347</v>
      </c>
    </row>
    <row r="9084" spans="1:4" x14ac:dyDescent="0.25">
      <c r="A9084">
        <v>467950</v>
      </c>
      <c r="B9084" s="1" t="s">
        <v>77348</v>
      </c>
      <c r="C9084" s="1" t="s">
        <v>77348</v>
      </c>
      <c r="D9084" s="1" t="s">
        <v>77349</v>
      </c>
    </row>
    <row r="9085" spans="1:4" x14ac:dyDescent="0.25">
      <c r="A9085">
        <v>467960</v>
      </c>
      <c r="B9085" s="1" t="s">
        <v>77350</v>
      </c>
      <c r="C9085" s="1" t="s">
        <v>77350</v>
      </c>
      <c r="D9085" s="1" t="s">
        <v>77351</v>
      </c>
    </row>
    <row r="9086" spans="1:4" x14ac:dyDescent="0.25">
      <c r="A9086">
        <v>468000</v>
      </c>
      <c r="B9086" s="1" t="s">
        <v>77352</v>
      </c>
      <c r="C9086" s="1" t="s">
        <v>77352</v>
      </c>
      <c r="D9086" s="1" t="s">
        <v>77353</v>
      </c>
    </row>
    <row r="9087" spans="1:4" x14ac:dyDescent="0.25">
      <c r="A9087">
        <v>468050</v>
      </c>
      <c r="B9087" s="1" t="s">
        <v>77354</v>
      </c>
      <c r="C9087" s="1" t="s">
        <v>77354</v>
      </c>
      <c r="D9087" s="1" t="s">
        <v>77355</v>
      </c>
    </row>
    <row r="9088" spans="1:4" x14ac:dyDescent="0.25">
      <c r="A9088">
        <v>468070</v>
      </c>
      <c r="B9088" s="1" t="s">
        <v>77356</v>
      </c>
      <c r="C9088" s="1" t="s">
        <v>77356</v>
      </c>
      <c r="D9088" s="1" t="s">
        <v>77357</v>
      </c>
    </row>
    <row r="9089" spans="1:4" x14ac:dyDescent="0.25">
      <c r="A9089">
        <v>468080</v>
      </c>
      <c r="B9089" s="1" t="s">
        <v>77358</v>
      </c>
      <c r="C9089" s="1" t="s">
        <v>77358</v>
      </c>
      <c r="D9089" s="1" t="s">
        <v>77359</v>
      </c>
    </row>
    <row r="9090" spans="1:4" x14ac:dyDescent="0.25">
      <c r="A9090">
        <v>468100</v>
      </c>
      <c r="B9090" s="1" t="s">
        <v>77360</v>
      </c>
      <c r="C9090" s="1" t="s">
        <v>77361</v>
      </c>
      <c r="D9090" s="1" t="s">
        <v>77362</v>
      </c>
    </row>
    <row r="9091" spans="1:4" x14ac:dyDescent="0.25">
      <c r="A9091">
        <v>468110</v>
      </c>
      <c r="B9091" s="1" t="s">
        <v>77363</v>
      </c>
      <c r="C9091" s="1" t="s">
        <v>77363</v>
      </c>
      <c r="D9091" s="1" t="s">
        <v>77364</v>
      </c>
    </row>
    <row r="9092" spans="1:4" x14ac:dyDescent="0.25">
      <c r="A9092">
        <v>468130</v>
      </c>
      <c r="B9092" s="1" t="s">
        <v>77365</v>
      </c>
      <c r="C9092" s="1" t="s">
        <v>77365</v>
      </c>
      <c r="D9092" s="1" t="s">
        <v>77366</v>
      </c>
    </row>
    <row r="9093" spans="1:4" x14ac:dyDescent="0.25">
      <c r="A9093">
        <v>468150</v>
      </c>
      <c r="B9093" s="1" t="s">
        <v>77367</v>
      </c>
      <c r="C9093" s="1" t="s">
        <v>77367</v>
      </c>
      <c r="D9093" s="1" t="s">
        <v>77368</v>
      </c>
    </row>
    <row r="9094" spans="1:4" x14ac:dyDescent="0.25">
      <c r="A9094">
        <v>468160</v>
      </c>
      <c r="B9094" s="1" t="s">
        <v>77369</v>
      </c>
      <c r="C9094" s="1" t="s">
        <v>77369</v>
      </c>
      <c r="D9094" s="1" t="s">
        <v>77370</v>
      </c>
    </row>
    <row r="9095" spans="1:4" x14ac:dyDescent="0.25">
      <c r="A9095">
        <v>468170</v>
      </c>
      <c r="B9095" s="1" t="s">
        <v>77371</v>
      </c>
      <c r="C9095" s="1" t="s">
        <v>77371</v>
      </c>
      <c r="D9095" s="1" t="s">
        <v>77372</v>
      </c>
    </row>
    <row r="9096" spans="1:4" x14ac:dyDescent="0.25">
      <c r="A9096">
        <v>468240</v>
      </c>
      <c r="B9096" s="1" t="s">
        <v>77373</v>
      </c>
      <c r="C9096" s="1" t="s">
        <v>77373</v>
      </c>
      <c r="D9096" s="1" t="s">
        <v>77374</v>
      </c>
    </row>
    <row r="9097" spans="1:4" x14ac:dyDescent="0.25">
      <c r="A9097">
        <v>468310</v>
      </c>
      <c r="B9097" s="1" t="s">
        <v>77375</v>
      </c>
      <c r="C9097" s="1" t="s">
        <v>77375</v>
      </c>
      <c r="D9097" s="1" t="s">
        <v>77376</v>
      </c>
    </row>
    <row r="9098" spans="1:4" x14ac:dyDescent="0.25">
      <c r="A9098">
        <v>468320</v>
      </c>
      <c r="B9098" s="1" t="s">
        <v>77377</v>
      </c>
      <c r="C9098" s="1" t="s">
        <v>77377</v>
      </c>
      <c r="D9098" s="1" t="s">
        <v>77378</v>
      </c>
    </row>
    <row r="9099" spans="1:4" x14ac:dyDescent="0.25">
      <c r="A9099">
        <v>468330</v>
      </c>
      <c r="B9099" s="1" t="s">
        <v>77379</v>
      </c>
      <c r="C9099" s="1" t="s">
        <v>77379</v>
      </c>
      <c r="D9099" s="1" t="s">
        <v>77380</v>
      </c>
    </row>
    <row r="9100" spans="1:4" x14ac:dyDescent="0.25">
      <c r="A9100">
        <v>468350</v>
      </c>
      <c r="B9100" s="1" t="s">
        <v>77381</v>
      </c>
      <c r="C9100" s="1" t="s">
        <v>77381</v>
      </c>
      <c r="D9100" s="1" t="s">
        <v>77382</v>
      </c>
    </row>
    <row r="9101" spans="1:4" x14ac:dyDescent="0.25">
      <c r="A9101">
        <v>468490</v>
      </c>
      <c r="B9101" s="1" t="s">
        <v>77383</v>
      </c>
      <c r="C9101" s="1" t="s">
        <v>77383</v>
      </c>
      <c r="D9101" s="1" t="s">
        <v>77384</v>
      </c>
    </row>
    <row r="9102" spans="1:4" x14ac:dyDescent="0.25">
      <c r="A9102">
        <v>468530</v>
      </c>
      <c r="B9102" s="1" t="s">
        <v>77385</v>
      </c>
      <c r="C9102" s="1" t="s">
        <v>77385</v>
      </c>
      <c r="D9102" s="1" t="s">
        <v>77386</v>
      </c>
    </row>
    <row r="9103" spans="1:4" x14ac:dyDescent="0.25">
      <c r="A9103">
        <v>468540</v>
      </c>
      <c r="B9103" s="1" t="s">
        <v>77387</v>
      </c>
      <c r="C9103" s="1" t="s">
        <v>77387</v>
      </c>
      <c r="D9103" s="1" t="s">
        <v>77388</v>
      </c>
    </row>
    <row r="9104" spans="1:4" x14ac:dyDescent="0.25">
      <c r="A9104">
        <v>468560</v>
      </c>
      <c r="B9104" s="1" t="s">
        <v>77389</v>
      </c>
      <c r="C9104" s="1" t="s">
        <v>77389</v>
      </c>
      <c r="D9104" s="1" t="s">
        <v>77389</v>
      </c>
    </row>
    <row r="9105" spans="1:4" x14ac:dyDescent="0.25">
      <c r="A9105">
        <v>468570</v>
      </c>
      <c r="B9105" s="1" t="s">
        <v>77390</v>
      </c>
      <c r="C9105" s="1" t="s">
        <v>77390</v>
      </c>
      <c r="D9105" s="1" t="s">
        <v>77391</v>
      </c>
    </row>
    <row r="9106" spans="1:4" x14ac:dyDescent="0.25">
      <c r="A9106">
        <v>468650</v>
      </c>
      <c r="B9106" s="1" t="s">
        <v>77392</v>
      </c>
      <c r="C9106" s="1" t="s">
        <v>77392</v>
      </c>
      <c r="D9106" s="1" t="s">
        <v>77393</v>
      </c>
    </row>
    <row r="9107" spans="1:4" x14ac:dyDescent="0.25">
      <c r="A9107">
        <v>468670</v>
      </c>
      <c r="B9107" s="1" t="s">
        <v>77394</v>
      </c>
      <c r="C9107" s="1" t="s">
        <v>77394</v>
      </c>
      <c r="D9107" s="1" t="s">
        <v>77395</v>
      </c>
    </row>
    <row r="9108" spans="1:4" x14ac:dyDescent="0.25">
      <c r="A9108">
        <v>468700</v>
      </c>
      <c r="B9108" s="1" t="s">
        <v>77396</v>
      </c>
      <c r="C9108" s="1" t="s">
        <v>77396</v>
      </c>
      <c r="D9108" s="1" t="s">
        <v>77397</v>
      </c>
    </row>
    <row r="9109" spans="1:4" x14ac:dyDescent="0.25">
      <c r="A9109">
        <v>468740</v>
      </c>
      <c r="B9109" s="1" t="s">
        <v>77398</v>
      </c>
      <c r="C9109" s="1" t="s">
        <v>77398</v>
      </c>
      <c r="D9109" s="1" t="s">
        <v>77399</v>
      </c>
    </row>
    <row r="9110" spans="1:4" x14ac:dyDescent="0.25">
      <c r="A9110">
        <v>468780</v>
      </c>
      <c r="B9110" s="1" t="s">
        <v>77400</v>
      </c>
      <c r="C9110" s="1" t="s">
        <v>77400</v>
      </c>
      <c r="D9110" s="1" t="s">
        <v>77401</v>
      </c>
    </row>
    <row r="9111" spans="1:4" x14ac:dyDescent="0.25">
      <c r="A9111">
        <v>468800</v>
      </c>
      <c r="B9111" s="1" t="s">
        <v>77402</v>
      </c>
      <c r="C9111" s="1" t="s">
        <v>77402</v>
      </c>
      <c r="D9111" s="1" t="s">
        <v>77403</v>
      </c>
    </row>
    <row r="9112" spans="1:4" x14ac:dyDescent="0.25">
      <c r="A9112">
        <v>468820</v>
      </c>
      <c r="B9112" s="1" t="s">
        <v>77404</v>
      </c>
      <c r="C9112" s="1" t="s">
        <v>77404</v>
      </c>
      <c r="D9112" s="1" t="s">
        <v>77405</v>
      </c>
    </row>
    <row r="9113" spans="1:4" x14ac:dyDescent="0.25">
      <c r="A9113">
        <v>468920</v>
      </c>
      <c r="B9113" s="1" t="s">
        <v>77406</v>
      </c>
      <c r="C9113" s="1" t="s">
        <v>77407</v>
      </c>
      <c r="D9113" s="1" t="s">
        <v>77408</v>
      </c>
    </row>
    <row r="9114" spans="1:4" x14ac:dyDescent="0.25">
      <c r="A9114">
        <v>468930</v>
      </c>
      <c r="B9114" s="1" t="s">
        <v>77409</v>
      </c>
      <c r="C9114" s="1" t="s">
        <v>77410</v>
      </c>
      <c r="D9114" s="1" t="s">
        <v>77411</v>
      </c>
    </row>
    <row r="9115" spans="1:4" x14ac:dyDescent="0.25">
      <c r="A9115">
        <v>469550</v>
      </c>
      <c r="B9115" s="1" t="s">
        <v>77412</v>
      </c>
      <c r="C9115" s="1" t="s">
        <v>77412</v>
      </c>
      <c r="D9115" s="1" t="s">
        <v>77413</v>
      </c>
    </row>
    <row r="9116" spans="1:4" x14ac:dyDescent="0.25">
      <c r="A9116">
        <v>469560</v>
      </c>
      <c r="B9116" s="1" t="s">
        <v>77414</v>
      </c>
      <c r="C9116" s="1" t="s">
        <v>77414</v>
      </c>
      <c r="D9116" s="1" t="s">
        <v>77415</v>
      </c>
    </row>
    <row r="9117" spans="1:4" x14ac:dyDescent="0.25">
      <c r="A9117">
        <v>469600</v>
      </c>
      <c r="B9117" s="1" t="s">
        <v>77416</v>
      </c>
      <c r="C9117" s="1" t="s">
        <v>77416</v>
      </c>
      <c r="D9117" s="1" t="s">
        <v>77417</v>
      </c>
    </row>
    <row r="9118" spans="1:4" x14ac:dyDescent="0.25">
      <c r="A9118">
        <v>469610</v>
      </c>
      <c r="B9118" s="1" t="s">
        <v>77418</v>
      </c>
      <c r="C9118" s="1" t="s">
        <v>77418</v>
      </c>
      <c r="D9118" s="1" t="s">
        <v>77419</v>
      </c>
    </row>
    <row r="9119" spans="1:4" x14ac:dyDescent="0.25">
      <c r="A9119">
        <v>469650</v>
      </c>
      <c r="B9119" s="1" t="s">
        <v>77420</v>
      </c>
      <c r="C9119" s="1" t="s">
        <v>77420</v>
      </c>
      <c r="D9119" s="1" t="s">
        <v>77421</v>
      </c>
    </row>
    <row r="9120" spans="1:4" x14ac:dyDescent="0.25">
      <c r="A9120">
        <v>469710</v>
      </c>
      <c r="B9120" s="1" t="s">
        <v>77422</v>
      </c>
      <c r="C9120" s="1" t="s">
        <v>77422</v>
      </c>
      <c r="D9120" s="1" t="s">
        <v>77423</v>
      </c>
    </row>
    <row r="9121" spans="1:4" x14ac:dyDescent="0.25">
      <c r="A9121">
        <v>469720</v>
      </c>
      <c r="B9121" s="1" t="s">
        <v>77424</v>
      </c>
      <c r="C9121" s="1" t="s">
        <v>77424</v>
      </c>
      <c r="D9121" s="1" t="s">
        <v>77425</v>
      </c>
    </row>
    <row r="9122" spans="1:4" x14ac:dyDescent="0.25">
      <c r="A9122">
        <v>469730</v>
      </c>
      <c r="B9122" s="1" t="s">
        <v>77426</v>
      </c>
      <c r="C9122" s="1" t="s">
        <v>77426</v>
      </c>
      <c r="D9122" s="1" t="s">
        <v>77427</v>
      </c>
    </row>
    <row r="9123" spans="1:4" x14ac:dyDescent="0.25">
      <c r="A9123">
        <v>469790</v>
      </c>
      <c r="B9123" s="1" t="s">
        <v>77428</v>
      </c>
      <c r="C9123" s="1" t="s">
        <v>77428</v>
      </c>
      <c r="D9123" s="1" t="s">
        <v>77429</v>
      </c>
    </row>
    <row r="9124" spans="1:4" x14ac:dyDescent="0.25">
      <c r="A9124">
        <v>469800</v>
      </c>
      <c r="B9124" s="1" t="s">
        <v>77430</v>
      </c>
      <c r="C9124" s="1" t="s">
        <v>77430</v>
      </c>
      <c r="D9124" s="1" t="s">
        <v>77431</v>
      </c>
    </row>
    <row r="9125" spans="1:4" x14ac:dyDescent="0.25">
      <c r="A9125">
        <v>469820</v>
      </c>
      <c r="B9125" s="1" t="s">
        <v>77432</v>
      </c>
      <c r="C9125" s="1" t="s">
        <v>77433</v>
      </c>
      <c r="D9125" s="1" t="s">
        <v>77434</v>
      </c>
    </row>
    <row r="9126" spans="1:4" x14ac:dyDescent="0.25">
      <c r="A9126">
        <v>469830</v>
      </c>
      <c r="B9126" s="1" t="s">
        <v>77435</v>
      </c>
      <c r="C9126" s="1" t="s">
        <v>77436</v>
      </c>
      <c r="D9126" s="1" t="s">
        <v>77437</v>
      </c>
    </row>
    <row r="9127" spans="1:4" x14ac:dyDescent="0.25">
      <c r="A9127">
        <v>469890</v>
      </c>
      <c r="B9127" s="1" t="s">
        <v>77438</v>
      </c>
      <c r="C9127" s="1" t="s">
        <v>77438</v>
      </c>
      <c r="D9127" s="1" t="s">
        <v>77439</v>
      </c>
    </row>
    <row r="9128" spans="1:4" x14ac:dyDescent="0.25">
      <c r="A9128">
        <v>469900</v>
      </c>
      <c r="B9128" s="1" t="s">
        <v>77440</v>
      </c>
      <c r="C9128" s="1" t="s">
        <v>77440</v>
      </c>
      <c r="D9128" s="1" t="s">
        <v>77441</v>
      </c>
    </row>
    <row r="9129" spans="1:4" x14ac:dyDescent="0.25">
      <c r="A9129">
        <v>469920</v>
      </c>
      <c r="B9129" s="1" t="s">
        <v>77442</v>
      </c>
      <c r="C9129" s="1" t="s">
        <v>77442</v>
      </c>
      <c r="D9129" s="1" t="s">
        <v>77443</v>
      </c>
    </row>
    <row r="9130" spans="1:4" x14ac:dyDescent="0.25">
      <c r="A9130">
        <v>469930</v>
      </c>
      <c r="B9130" s="1" t="s">
        <v>77444</v>
      </c>
      <c r="C9130" s="1" t="s">
        <v>77444</v>
      </c>
      <c r="D9130" s="1" t="s">
        <v>77445</v>
      </c>
    </row>
    <row r="9131" spans="1:4" x14ac:dyDescent="0.25">
      <c r="A9131">
        <v>469980</v>
      </c>
      <c r="B9131" s="1" t="s">
        <v>77446</v>
      </c>
      <c r="C9131" s="1" t="s">
        <v>77447</v>
      </c>
      <c r="D9131" s="1" t="s">
        <v>77448</v>
      </c>
    </row>
    <row r="9132" spans="1:4" x14ac:dyDescent="0.25">
      <c r="A9132">
        <v>469990</v>
      </c>
      <c r="B9132" s="1" t="s">
        <v>77449</v>
      </c>
      <c r="C9132" s="1" t="s">
        <v>77449</v>
      </c>
      <c r="D9132" s="1" t="s">
        <v>77450</v>
      </c>
    </row>
    <row r="9133" spans="1:4" x14ac:dyDescent="0.25">
      <c r="A9133">
        <v>470020</v>
      </c>
      <c r="B9133" s="1" t="s">
        <v>77451</v>
      </c>
      <c r="C9133" s="1" t="s">
        <v>77451</v>
      </c>
      <c r="D9133" s="1" t="s">
        <v>77452</v>
      </c>
    </row>
    <row r="9134" spans="1:4" x14ac:dyDescent="0.25">
      <c r="A9134">
        <v>470040</v>
      </c>
      <c r="B9134" s="1" t="s">
        <v>77453</v>
      </c>
      <c r="C9134" s="1" t="s">
        <v>77453</v>
      </c>
      <c r="D9134" s="1" t="s">
        <v>77454</v>
      </c>
    </row>
    <row r="9135" spans="1:4" x14ac:dyDescent="0.25">
      <c r="A9135">
        <v>470060</v>
      </c>
      <c r="B9135" s="1" t="s">
        <v>77455</v>
      </c>
      <c r="C9135" s="1" t="s">
        <v>77456</v>
      </c>
      <c r="D9135" s="1" t="s">
        <v>77457</v>
      </c>
    </row>
    <row r="9136" spans="1:4" x14ac:dyDescent="0.25">
      <c r="A9136">
        <v>470090</v>
      </c>
      <c r="B9136" s="1" t="s">
        <v>77458</v>
      </c>
      <c r="C9136" s="1" t="s">
        <v>77458</v>
      </c>
      <c r="D9136" s="1" t="s">
        <v>77459</v>
      </c>
    </row>
    <row r="9137" spans="1:4" x14ac:dyDescent="0.25">
      <c r="A9137">
        <v>470130</v>
      </c>
      <c r="B9137" s="1" t="s">
        <v>77460</v>
      </c>
      <c r="C9137" s="1" t="s">
        <v>77460</v>
      </c>
      <c r="D9137" s="1" t="s">
        <v>77461</v>
      </c>
    </row>
    <row r="9138" spans="1:4" x14ac:dyDescent="0.25">
      <c r="A9138">
        <v>470140</v>
      </c>
      <c r="B9138" s="1" t="s">
        <v>77462</v>
      </c>
      <c r="C9138" s="1" t="s">
        <v>77462</v>
      </c>
      <c r="D9138" s="1" t="s">
        <v>77463</v>
      </c>
    </row>
    <row r="9139" spans="1:4" x14ac:dyDescent="0.25">
      <c r="A9139">
        <v>470170</v>
      </c>
      <c r="B9139" s="1" t="s">
        <v>77464</v>
      </c>
      <c r="C9139" s="1" t="s">
        <v>77464</v>
      </c>
      <c r="D9139" s="1" t="s">
        <v>77465</v>
      </c>
    </row>
    <row r="9140" spans="1:4" x14ac:dyDescent="0.25">
      <c r="A9140">
        <v>470210</v>
      </c>
      <c r="B9140" s="1" t="s">
        <v>77466</v>
      </c>
      <c r="C9140" s="1" t="s">
        <v>77466</v>
      </c>
      <c r="D9140" s="1" t="s">
        <v>77467</v>
      </c>
    </row>
    <row r="9141" spans="1:4" x14ac:dyDescent="0.25">
      <c r="A9141">
        <v>470220</v>
      </c>
      <c r="B9141" s="1" t="s">
        <v>77468</v>
      </c>
      <c r="C9141" s="1" t="s">
        <v>77468</v>
      </c>
      <c r="D9141" s="1" t="s">
        <v>77469</v>
      </c>
    </row>
    <row r="9142" spans="1:4" x14ac:dyDescent="0.25">
      <c r="A9142">
        <v>470260</v>
      </c>
      <c r="B9142" s="1" t="s">
        <v>77470</v>
      </c>
      <c r="C9142" s="1" t="s">
        <v>77470</v>
      </c>
      <c r="D9142" s="1" t="s">
        <v>77471</v>
      </c>
    </row>
    <row r="9143" spans="1:4" x14ac:dyDescent="0.25">
      <c r="A9143">
        <v>470270</v>
      </c>
      <c r="B9143" s="1" t="s">
        <v>77472</v>
      </c>
      <c r="C9143" s="1" t="s">
        <v>77472</v>
      </c>
      <c r="D9143" s="1" t="s">
        <v>77473</v>
      </c>
    </row>
    <row r="9144" spans="1:4" x14ac:dyDescent="0.25">
      <c r="A9144">
        <v>470280</v>
      </c>
      <c r="B9144" s="1" t="s">
        <v>77474</v>
      </c>
      <c r="C9144" s="1" t="s">
        <v>77474</v>
      </c>
      <c r="D9144" s="1" t="s">
        <v>77475</v>
      </c>
    </row>
    <row r="9145" spans="1:4" x14ac:dyDescent="0.25">
      <c r="A9145">
        <v>470300</v>
      </c>
      <c r="B9145" s="1" t="s">
        <v>77476</v>
      </c>
      <c r="C9145" s="1" t="s">
        <v>77477</v>
      </c>
      <c r="D9145" s="1" t="s">
        <v>77478</v>
      </c>
    </row>
    <row r="9146" spans="1:4" x14ac:dyDescent="0.25">
      <c r="A9146">
        <v>470310</v>
      </c>
      <c r="B9146" s="1" t="s">
        <v>77479</v>
      </c>
      <c r="C9146" s="1" t="s">
        <v>77479</v>
      </c>
      <c r="D9146" s="1" t="s">
        <v>77480</v>
      </c>
    </row>
    <row r="9147" spans="1:4" x14ac:dyDescent="0.25">
      <c r="A9147">
        <v>470440</v>
      </c>
      <c r="B9147" s="1" t="s">
        <v>77481</v>
      </c>
      <c r="C9147" s="1" t="s">
        <v>77481</v>
      </c>
      <c r="D9147" s="1" t="s">
        <v>77482</v>
      </c>
    </row>
    <row r="9148" spans="1:4" x14ac:dyDescent="0.25">
      <c r="A9148">
        <v>470450</v>
      </c>
      <c r="B9148" s="1" t="s">
        <v>77483</v>
      </c>
      <c r="C9148" s="1" t="s">
        <v>77483</v>
      </c>
      <c r="D9148" s="1" t="s">
        <v>77484</v>
      </c>
    </row>
    <row r="9149" spans="1:4" x14ac:dyDescent="0.25">
      <c r="A9149">
        <v>470470</v>
      </c>
      <c r="B9149" s="1" t="s">
        <v>77485</v>
      </c>
      <c r="C9149" s="1" t="s">
        <v>77485</v>
      </c>
      <c r="D9149" s="1" t="s">
        <v>77486</v>
      </c>
    </row>
    <row r="9150" spans="1:4" x14ac:dyDescent="0.25">
      <c r="A9150">
        <v>470480</v>
      </c>
      <c r="B9150" s="1" t="s">
        <v>77487</v>
      </c>
      <c r="C9150" s="1" t="s">
        <v>77487</v>
      </c>
      <c r="D9150" s="1" t="s">
        <v>77488</v>
      </c>
    </row>
    <row r="9151" spans="1:4" x14ac:dyDescent="0.25">
      <c r="A9151">
        <v>470490</v>
      </c>
      <c r="B9151" s="1" t="s">
        <v>77489</v>
      </c>
      <c r="C9151" s="1" t="s">
        <v>77489</v>
      </c>
      <c r="D9151" s="1" t="s">
        <v>77490</v>
      </c>
    </row>
    <row r="9152" spans="1:4" x14ac:dyDescent="0.25">
      <c r="A9152">
        <v>470580</v>
      </c>
      <c r="B9152" s="1" t="s">
        <v>77491</v>
      </c>
      <c r="C9152" s="1" t="s">
        <v>77491</v>
      </c>
      <c r="D9152" s="1" t="s">
        <v>77492</v>
      </c>
    </row>
    <row r="9153" spans="1:4" x14ac:dyDescent="0.25">
      <c r="A9153">
        <v>470590</v>
      </c>
      <c r="B9153" s="1" t="s">
        <v>77493</v>
      </c>
      <c r="C9153" s="1" t="s">
        <v>77493</v>
      </c>
      <c r="D9153" s="1" t="s">
        <v>77494</v>
      </c>
    </row>
    <row r="9154" spans="1:4" x14ac:dyDescent="0.25">
      <c r="A9154">
        <v>470600</v>
      </c>
      <c r="B9154" s="1" t="s">
        <v>77495</v>
      </c>
      <c r="C9154" s="1" t="s">
        <v>77496</v>
      </c>
      <c r="D9154" s="1" t="s">
        <v>77497</v>
      </c>
    </row>
    <row r="9155" spans="1:4" x14ac:dyDescent="0.25">
      <c r="A9155">
        <v>470740</v>
      </c>
      <c r="B9155" s="1" t="s">
        <v>77498</v>
      </c>
      <c r="C9155" s="1" t="s">
        <v>77499</v>
      </c>
      <c r="D9155" s="1" t="s">
        <v>77500</v>
      </c>
    </row>
    <row r="9156" spans="1:4" x14ac:dyDescent="0.25">
      <c r="A9156">
        <v>470760</v>
      </c>
      <c r="B9156" s="1" t="s">
        <v>77501</v>
      </c>
      <c r="C9156" s="1" t="s">
        <v>77501</v>
      </c>
      <c r="D9156" s="1" t="s">
        <v>77502</v>
      </c>
    </row>
    <row r="9157" spans="1:4" x14ac:dyDescent="0.25">
      <c r="A9157">
        <v>470780</v>
      </c>
      <c r="B9157" s="1" t="s">
        <v>77503</v>
      </c>
      <c r="C9157" s="1" t="s">
        <v>77503</v>
      </c>
      <c r="D9157" s="1" t="s">
        <v>77504</v>
      </c>
    </row>
    <row r="9158" spans="1:4" x14ac:dyDescent="0.25">
      <c r="A9158">
        <v>470890</v>
      </c>
      <c r="B9158" s="1" t="s">
        <v>77505</v>
      </c>
      <c r="C9158" s="1" t="s">
        <v>77505</v>
      </c>
      <c r="D9158" s="1" t="s">
        <v>77506</v>
      </c>
    </row>
    <row r="9159" spans="1:4" x14ac:dyDescent="0.25">
      <c r="A9159">
        <v>471010</v>
      </c>
      <c r="B9159" s="1" t="s">
        <v>77507</v>
      </c>
      <c r="C9159" s="1" t="s">
        <v>77507</v>
      </c>
      <c r="D9159" s="1" t="s">
        <v>77508</v>
      </c>
    </row>
    <row r="9160" spans="1:4" x14ac:dyDescent="0.25">
      <c r="A9160">
        <v>471160</v>
      </c>
      <c r="B9160" s="1" t="s">
        <v>77509</v>
      </c>
      <c r="C9160" s="1" t="s">
        <v>77509</v>
      </c>
      <c r="D9160" s="1" t="s">
        <v>77510</v>
      </c>
    </row>
    <row r="9161" spans="1:4" x14ac:dyDescent="0.25">
      <c r="A9161">
        <v>471170</v>
      </c>
      <c r="B9161" s="1" t="s">
        <v>77511</v>
      </c>
      <c r="C9161" s="1" t="s">
        <v>77511</v>
      </c>
      <c r="D9161" s="1" t="s">
        <v>77512</v>
      </c>
    </row>
    <row r="9162" spans="1:4" x14ac:dyDescent="0.25">
      <c r="A9162">
        <v>471200</v>
      </c>
      <c r="B9162" s="1" t="s">
        <v>77513</v>
      </c>
      <c r="C9162" s="1" t="s">
        <v>77513</v>
      </c>
      <c r="D9162" s="1" t="s">
        <v>77514</v>
      </c>
    </row>
    <row r="9163" spans="1:4" x14ac:dyDescent="0.25">
      <c r="A9163">
        <v>471220</v>
      </c>
      <c r="B9163" s="1" t="s">
        <v>77515</v>
      </c>
      <c r="C9163" s="1" t="s">
        <v>77515</v>
      </c>
      <c r="D9163" s="1" t="s">
        <v>77516</v>
      </c>
    </row>
    <row r="9164" spans="1:4" x14ac:dyDescent="0.25">
      <c r="A9164">
        <v>471260</v>
      </c>
      <c r="B9164" s="1" t="s">
        <v>77517</v>
      </c>
      <c r="C9164" s="1" t="s">
        <v>77517</v>
      </c>
      <c r="D9164" s="1" t="s">
        <v>77518</v>
      </c>
    </row>
    <row r="9165" spans="1:4" x14ac:dyDescent="0.25">
      <c r="A9165">
        <v>471270</v>
      </c>
      <c r="B9165" s="1" t="s">
        <v>77519</v>
      </c>
      <c r="C9165" s="1" t="s">
        <v>77519</v>
      </c>
      <c r="D9165" s="1" t="s">
        <v>77520</v>
      </c>
    </row>
    <row r="9166" spans="1:4" x14ac:dyDescent="0.25">
      <c r="A9166">
        <v>471330</v>
      </c>
      <c r="B9166" s="1" t="s">
        <v>77521</v>
      </c>
      <c r="C9166" s="1" t="s">
        <v>77521</v>
      </c>
      <c r="D9166" s="1" t="s">
        <v>77522</v>
      </c>
    </row>
    <row r="9167" spans="1:4" x14ac:dyDescent="0.25">
      <c r="A9167">
        <v>471380</v>
      </c>
      <c r="B9167" s="1" t="s">
        <v>77523</v>
      </c>
      <c r="C9167" s="1" t="s">
        <v>77523</v>
      </c>
      <c r="D9167" s="1" t="s">
        <v>77524</v>
      </c>
    </row>
    <row r="9168" spans="1:4" x14ac:dyDescent="0.25">
      <c r="A9168">
        <v>471400</v>
      </c>
      <c r="B9168" s="1" t="s">
        <v>77525</v>
      </c>
      <c r="C9168" s="1" t="s">
        <v>77525</v>
      </c>
      <c r="D9168" s="1" t="s">
        <v>77526</v>
      </c>
    </row>
    <row r="9169" spans="1:4" x14ac:dyDescent="0.25">
      <c r="A9169">
        <v>471550</v>
      </c>
      <c r="B9169" s="1" t="s">
        <v>77527</v>
      </c>
      <c r="C9169" s="1" t="s">
        <v>77527</v>
      </c>
      <c r="D9169" s="1" t="s">
        <v>77528</v>
      </c>
    </row>
    <row r="9170" spans="1:4" x14ac:dyDescent="0.25">
      <c r="A9170">
        <v>471570</v>
      </c>
      <c r="B9170" s="1" t="s">
        <v>77529</v>
      </c>
      <c r="C9170" s="1" t="s">
        <v>77529</v>
      </c>
      <c r="D9170" s="1" t="s">
        <v>77530</v>
      </c>
    </row>
    <row r="9171" spans="1:4" x14ac:dyDescent="0.25">
      <c r="A9171">
        <v>471630</v>
      </c>
      <c r="B9171" s="1" t="s">
        <v>77531</v>
      </c>
      <c r="C9171" s="1" t="s">
        <v>77531</v>
      </c>
      <c r="D9171" s="1" t="s">
        <v>77532</v>
      </c>
    </row>
    <row r="9172" spans="1:4" x14ac:dyDescent="0.25">
      <c r="A9172">
        <v>471660</v>
      </c>
      <c r="B9172" s="1" t="s">
        <v>77533</v>
      </c>
      <c r="C9172" s="1" t="s">
        <v>77533</v>
      </c>
      <c r="D9172" s="1" t="s">
        <v>77534</v>
      </c>
    </row>
    <row r="9173" spans="1:4" x14ac:dyDescent="0.25">
      <c r="A9173">
        <v>471700</v>
      </c>
      <c r="B9173" s="1" t="s">
        <v>77535</v>
      </c>
      <c r="C9173" s="1" t="s">
        <v>77535</v>
      </c>
      <c r="D9173" s="1" t="s">
        <v>77536</v>
      </c>
    </row>
    <row r="9174" spans="1:4" x14ac:dyDescent="0.25">
      <c r="A9174">
        <v>471710</v>
      </c>
      <c r="B9174" s="1" t="s">
        <v>77537</v>
      </c>
      <c r="C9174" s="1" t="s">
        <v>77538</v>
      </c>
      <c r="D9174" s="1" t="s">
        <v>77539</v>
      </c>
    </row>
    <row r="9175" spans="1:4" x14ac:dyDescent="0.25">
      <c r="A9175">
        <v>471730</v>
      </c>
      <c r="B9175" s="1" t="s">
        <v>77540</v>
      </c>
      <c r="C9175" s="1" t="s">
        <v>77540</v>
      </c>
      <c r="D9175" s="1" t="s">
        <v>77541</v>
      </c>
    </row>
    <row r="9176" spans="1:4" x14ac:dyDescent="0.25">
      <c r="A9176">
        <v>471770</v>
      </c>
      <c r="B9176" s="1" t="s">
        <v>77542</v>
      </c>
      <c r="C9176" s="1" t="s">
        <v>77542</v>
      </c>
      <c r="D9176" s="1" t="s">
        <v>77543</v>
      </c>
    </row>
    <row r="9177" spans="1:4" x14ac:dyDescent="0.25">
      <c r="A9177">
        <v>471810</v>
      </c>
      <c r="B9177" s="1" t="s">
        <v>77544</v>
      </c>
      <c r="C9177" s="1" t="s">
        <v>77544</v>
      </c>
      <c r="D9177" s="1" t="s">
        <v>77545</v>
      </c>
    </row>
    <row r="9178" spans="1:4" x14ac:dyDescent="0.25">
      <c r="A9178">
        <v>471910</v>
      </c>
      <c r="B9178" s="1" t="s">
        <v>77546</v>
      </c>
      <c r="C9178" s="1" t="s">
        <v>77546</v>
      </c>
      <c r="D9178" s="1" t="s">
        <v>77547</v>
      </c>
    </row>
    <row r="9179" spans="1:4" x14ac:dyDescent="0.25">
      <c r="A9179">
        <v>471920</v>
      </c>
      <c r="B9179" s="1" t="s">
        <v>77548</v>
      </c>
      <c r="C9179" s="1" t="s">
        <v>77548</v>
      </c>
      <c r="D9179" s="1" t="s">
        <v>77549</v>
      </c>
    </row>
    <row r="9180" spans="1:4" x14ac:dyDescent="0.25">
      <c r="A9180">
        <v>472060</v>
      </c>
      <c r="B9180" s="1" t="s">
        <v>77550</v>
      </c>
      <c r="C9180" s="1" t="s">
        <v>77550</v>
      </c>
      <c r="D9180" s="1" t="s">
        <v>77551</v>
      </c>
    </row>
    <row r="9181" spans="1:4" x14ac:dyDescent="0.25">
      <c r="A9181">
        <v>472420</v>
      </c>
      <c r="B9181" s="1" t="s">
        <v>77552</v>
      </c>
      <c r="C9181" s="1" t="s">
        <v>77552</v>
      </c>
      <c r="D9181" s="1" t="s">
        <v>77553</v>
      </c>
    </row>
    <row r="9182" spans="1:4" x14ac:dyDescent="0.25">
      <c r="A9182">
        <v>472680</v>
      </c>
      <c r="B9182" s="1" t="s">
        <v>77554</v>
      </c>
      <c r="C9182" s="1" t="s">
        <v>77555</v>
      </c>
      <c r="D9182" s="1" t="s">
        <v>77556</v>
      </c>
    </row>
    <row r="9183" spans="1:4" x14ac:dyDescent="0.25">
      <c r="A9183">
        <v>472720</v>
      </c>
      <c r="B9183" s="1" t="s">
        <v>77557</v>
      </c>
      <c r="C9183" s="1" t="s">
        <v>77557</v>
      </c>
      <c r="D9183" s="1" t="s">
        <v>77558</v>
      </c>
    </row>
    <row r="9184" spans="1:4" x14ac:dyDescent="0.25">
      <c r="A9184">
        <v>472740</v>
      </c>
      <c r="B9184" s="1" t="s">
        <v>77559</v>
      </c>
      <c r="C9184" s="1" t="s">
        <v>77559</v>
      </c>
      <c r="D9184" s="1" t="s">
        <v>77560</v>
      </c>
    </row>
    <row r="9185" spans="1:4" x14ac:dyDescent="0.25">
      <c r="A9185">
        <v>472770</v>
      </c>
      <c r="B9185" s="1" t="s">
        <v>77561</v>
      </c>
      <c r="C9185" s="1" t="s">
        <v>77561</v>
      </c>
      <c r="D9185" s="1" t="s">
        <v>77562</v>
      </c>
    </row>
    <row r="9186" spans="1:4" x14ac:dyDescent="0.25">
      <c r="A9186">
        <v>472830</v>
      </c>
      <c r="B9186" s="1" t="s">
        <v>77563</v>
      </c>
      <c r="C9186" s="1" t="s">
        <v>77563</v>
      </c>
      <c r="D9186" s="1" t="s">
        <v>77564</v>
      </c>
    </row>
    <row r="9187" spans="1:4" x14ac:dyDescent="0.25">
      <c r="A9187">
        <v>472870</v>
      </c>
      <c r="B9187" s="1" t="s">
        <v>73113</v>
      </c>
      <c r="C9187" s="1" t="s">
        <v>73113</v>
      </c>
      <c r="D9187" s="1" t="s">
        <v>65417</v>
      </c>
    </row>
    <row r="9188" spans="1:4" x14ac:dyDescent="0.25">
      <c r="A9188">
        <v>473140</v>
      </c>
      <c r="B9188" s="1" t="s">
        <v>77565</v>
      </c>
      <c r="C9188" s="1" t="s">
        <v>77565</v>
      </c>
      <c r="D9188" s="1" t="s">
        <v>77566</v>
      </c>
    </row>
    <row r="9189" spans="1:4" x14ac:dyDescent="0.25">
      <c r="A9189">
        <v>473450</v>
      </c>
      <c r="B9189" s="1" t="s">
        <v>77567</v>
      </c>
      <c r="C9189" s="1" t="s">
        <v>77567</v>
      </c>
      <c r="D9189" s="1" t="s">
        <v>77568</v>
      </c>
    </row>
    <row r="9190" spans="1:4" x14ac:dyDescent="0.25">
      <c r="A9190">
        <v>473460</v>
      </c>
      <c r="B9190" s="1" t="s">
        <v>77569</v>
      </c>
      <c r="C9190" s="1" t="s">
        <v>77569</v>
      </c>
      <c r="D9190" s="1" t="s">
        <v>77570</v>
      </c>
    </row>
    <row r="9191" spans="1:4" x14ac:dyDescent="0.25">
      <c r="A9191">
        <v>473470</v>
      </c>
      <c r="B9191" s="1" t="s">
        <v>77571</v>
      </c>
      <c r="C9191" s="1" t="s">
        <v>77571</v>
      </c>
      <c r="D9191" s="1" t="s">
        <v>77572</v>
      </c>
    </row>
    <row r="9192" spans="1:4" x14ac:dyDescent="0.25">
      <c r="A9192">
        <v>473480</v>
      </c>
      <c r="B9192" s="1" t="s">
        <v>77573</v>
      </c>
      <c r="C9192" s="1" t="s">
        <v>77573</v>
      </c>
      <c r="D9192" s="1" t="s">
        <v>77574</v>
      </c>
    </row>
    <row r="9193" spans="1:4" x14ac:dyDescent="0.25">
      <c r="A9193">
        <v>473510</v>
      </c>
      <c r="B9193" s="1" t="s">
        <v>77575</v>
      </c>
      <c r="C9193" s="1" t="s">
        <v>77575</v>
      </c>
      <c r="D9193" s="1" t="s">
        <v>77576</v>
      </c>
    </row>
    <row r="9194" spans="1:4" x14ac:dyDescent="0.25">
      <c r="A9194">
        <v>473520</v>
      </c>
      <c r="B9194" s="1" t="s">
        <v>77577</v>
      </c>
      <c r="C9194" s="1" t="s">
        <v>77577</v>
      </c>
      <c r="D9194" s="1" t="s">
        <v>77578</v>
      </c>
    </row>
    <row r="9195" spans="1:4" x14ac:dyDescent="0.25">
      <c r="A9195">
        <v>473530</v>
      </c>
      <c r="B9195" s="1" t="s">
        <v>77579</v>
      </c>
      <c r="C9195" s="1" t="s">
        <v>77579</v>
      </c>
      <c r="D9195" s="1" t="s">
        <v>77580</v>
      </c>
    </row>
    <row r="9196" spans="1:4" x14ac:dyDescent="0.25">
      <c r="A9196">
        <v>473540</v>
      </c>
      <c r="B9196" s="1" t="s">
        <v>77581</v>
      </c>
      <c r="C9196" s="1" t="s">
        <v>77581</v>
      </c>
      <c r="D9196" s="1" t="s">
        <v>77582</v>
      </c>
    </row>
    <row r="9197" spans="1:4" x14ac:dyDescent="0.25">
      <c r="A9197">
        <v>473560</v>
      </c>
      <c r="B9197" s="1" t="s">
        <v>77583</v>
      </c>
      <c r="C9197" s="1" t="s">
        <v>77583</v>
      </c>
      <c r="D9197" s="1" t="s">
        <v>77584</v>
      </c>
    </row>
    <row r="9198" spans="1:4" x14ac:dyDescent="0.25">
      <c r="A9198">
        <v>473610</v>
      </c>
      <c r="B9198" s="1" t="s">
        <v>77585</v>
      </c>
      <c r="C9198" s="1" t="s">
        <v>77585</v>
      </c>
      <c r="D9198" s="1" t="s">
        <v>77586</v>
      </c>
    </row>
    <row r="9199" spans="1:4" x14ac:dyDescent="0.25">
      <c r="A9199">
        <v>473670</v>
      </c>
      <c r="B9199" s="1" t="s">
        <v>77587</v>
      </c>
      <c r="C9199" s="1" t="s">
        <v>77587</v>
      </c>
      <c r="D9199" s="1" t="s">
        <v>77588</v>
      </c>
    </row>
    <row r="9200" spans="1:4" x14ac:dyDescent="0.25">
      <c r="A9200">
        <v>473690</v>
      </c>
      <c r="B9200" s="1" t="s">
        <v>77589</v>
      </c>
      <c r="C9200" s="1" t="s">
        <v>77590</v>
      </c>
      <c r="D9200" s="1" t="s">
        <v>77591</v>
      </c>
    </row>
    <row r="9201" spans="1:4" x14ac:dyDescent="0.25">
      <c r="A9201">
        <v>473710</v>
      </c>
      <c r="B9201" s="1" t="s">
        <v>77592</v>
      </c>
      <c r="C9201" s="1" t="s">
        <v>77592</v>
      </c>
      <c r="D9201" s="1" t="s">
        <v>77593</v>
      </c>
    </row>
    <row r="9202" spans="1:4" x14ac:dyDescent="0.25">
      <c r="A9202">
        <v>473720</v>
      </c>
      <c r="B9202" s="1" t="s">
        <v>77594</v>
      </c>
      <c r="C9202" s="1" t="s">
        <v>77594</v>
      </c>
      <c r="D9202" s="1" t="s">
        <v>77595</v>
      </c>
    </row>
    <row r="9203" spans="1:4" x14ac:dyDescent="0.25">
      <c r="A9203">
        <v>473730</v>
      </c>
      <c r="B9203" s="1" t="s">
        <v>77596</v>
      </c>
      <c r="C9203" s="1" t="s">
        <v>77597</v>
      </c>
      <c r="D9203" s="1" t="s">
        <v>77598</v>
      </c>
    </row>
    <row r="9204" spans="1:4" x14ac:dyDescent="0.25">
      <c r="A9204">
        <v>473740</v>
      </c>
      <c r="B9204" s="1" t="s">
        <v>77599</v>
      </c>
      <c r="C9204" s="1" t="s">
        <v>77600</v>
      </c>
      <c r="D9204" s="1" t="s">
        <v>77601</v>
      </c>
    </row>
    <row r="9205" spans="1:4" x14ac:dyDescent="0.25">
      <c r="A9205">
        <v>473770</v>
      </c>
      <c r="B9205" s="1" t="s">
        <v>77602</v>
      </c>
      <c r="C9205" s="1" t="s">
        <v>77602</v>
      </c>
      <c r="D9205" s="1" t="s">
        <v>77603</v>
      </c>
    </row>
    <row r="9206" spans="1:4" x14ac:dyDescent="0.25">
      <c r="A9206">
        <v>473780</v>
      </c>
      <c r="B9206" s="1" t="s">
        <v>77604</v>
      </c>
      <c r="C9206" s="1" t="s">
        <v>77604</v>
      </c>
      <c r="D9206" s="1" t="s">
        <v>77605</v>
      </c>
    </row>
    <row r="9207" spans="1:4" x14ac:dyDescent="0.25">
      <c r="A9207">
        <v>473800</v>
      </c>
      <c r="B9207" s="1" t="s">
        <v>77606</v>
      </c>
      <c r="C9207" s="1" t="s">
        <v>77606</v>
      </c>
      <c r="D9207" s="1" t="s">
        <v>77607</v>
      </c>
    </row>
    <row r="9208" spans="1:4" x14ac:dyDescent="0.25">
      <c r="A9208">
        <v>473810</v>
      </c>
      <c r="B9208" s="1" t="s">
        <v>77608</v>
      </c>
      <c r="C9208" s="1" t="s">
        <v>77608</v>
      </c>
      <c r="D9208" s="1" t="s">
        <v>77609</v>
      </c>
    </row>
    <row r="9209" spans="1:4" x14ac:dyDescent="0.25">
      <c r="A9209">
        <v>473840</v>
      </c>
      <c r="B9209" s="1" t="s">
        <v>77610</v>
      </c>
      <c r="C9209" s="1" t="s">
        <v>77610</v>
      </c>
      <c r="D9209" s="1" t="s">
        <v>77611</v>
      </c>
    </row>
    <row r="9210" spans="1:4" x14ac:dyDescent="0.25">
      <c r="A9210">
        <v>473910</v>
      </c>
      <c r="B9210" s="1" t="s">
        <v>77612</v>
      </c>
      <c r="C9210" s="1" t="s">
        <v>77612</v>
      </c>
      <c r="D9210" s="1" t="s">
        <v>77613</v>
      </c>
    </row>
    <row r="9211" spans="1:4" x14ac:dyDescent="0.25">
      <c r="A9211">
        <v>473920</v>
      </c>
      <c r="B9211" s="1" t="s">
        <v>77614</v>
      </c>
      <c r="C9211" s="1" t="s">
        <v>77614</v>
      </c>
      <c r="D9211" s="1" t="s">
        <v>77615</v>
      </c>
    </row>
    <row r="9212" spans="1:4" x14ac:dyDescent="0.25">
      <c r="A9212">
        <v>473970</v>
      </c>
      <c r="B9212" s="1" t="s">
        <v>77616</v>
      </c>
      <c r="C9212" s="1" t="s">
        <v>77616</v>
      </c>
      <c r="D9212" s="1" t="s">
        <v>77617</v>
      </c>
    </row>
    <row r="9213" spans="1:4" x14ac:dyDescent="0.25">
      <c r="A9213">
        <v>474010</v>
      </c>
      <c r="B9213" s="1" t="s">
        <v>77618</v>
      </c>
      <c r="C9213" s="1" t="s">
        <v>77618</v>
      </c>
      <c r="D9213" s="1" t="s">
        <v>77619</v>
      </c>
    </row>
    <row r="9214" spans="1:4" x14ac:dyDescent="0.25">
      <c r="A9214">
        <v>474030</v>
      </c>
      <c r="B9214" s="1" t="s">
        <v>77620</v>
      </c>
      <c r="C9214" s="1" t="s">
        <v>77620</v>
      </c>
      <c r="D9214" s="1" t="s">
        <v>77621</v>
      </c>
    </row>
    <row r="9215" spans="1:4" x14ac:dyDescent="0.25">
      <c r="A9215">
        <v>474050</v>
      </c>
      <c r="B9215" s="1" t="s">
        <v>77622</v>
      </c>
      <c r="C9215" s="1" t="s">
        <v>77622</v>
      </c>
      <c r="D9215" s="1" t="s">
        <v>77623</v>
      </c>
    </row>
    <row r="9216" spans="1:4" x14ac:dyDescent="0.25">
      <c r="A9216">
        <v>474210</v>
      </c>
      <c r="B9216" s="1" t="s">
        <v>77624</v>
      </c>
      <c r="C9216" s="1" t="s">
        <v>77625</v>
      </c>
      <c r="D9216" s="1" t="s">
        <v>77626</v>
      </c>
    </row>
    <row r="9217" spans="1:4" x14ac:dyDescent="0.25">
      <c r="A9217">
        <v>474240</v>
      </c>
      <c r="B9217" s="1" t="s">
        <v>77627</v>
      </c>
      <c r="C9217" s="1" t="s">
        <v>77627</v>
      </c>
      <c r="D9217" s="1" t="s">
        <v>77628</v>
      </c>
    </row>
    <row r="9218" spans="1:4" x14ac:dyDescent="0.25">
      <c r="A9218">
        <v>474620</v>
      </c>
      <c r="B9218" s="1" t="s">
        <v>77629</v>
      </c>
      <c r="C9218" s="1" t="s">
        <v>77629</v>
      </c>
      <c r="D9218" s="1" t="s">
        <v>77630</v>
      </c>
    </row>
    <row r="9219" spans="1:4" x14ac:dyDescent="0.25">
      <c r="A9219">
        <v>474730</v>
      </c>
      <c r="B9219" s="1" t="s">
        <v>77631</v>
      </c>
      <c r="C9219" s="1" t="s">
        <v>77631</v>
      </c>
      <c r="D9219" s="1" t="s">
        <v>77632</v>
      </c>
    </row>
    <row r="9220" spans="1:4" x14ac:dyDescent="0.25">
      <c r="A9220">
        <v>474750</v>
      </c>
      <c r="B9220" s="1" t="s">
        <v>77633</v>
      </c>
      <c r="C9220" s="1" t="s">
        <v>77634</v>
      </c>
      <c r="D9220" s="1" t="s">
        <v>77635</v>
      </c>
    </row>
    <row r="9221" spans="1:4" x14ac:dyDescent="0.25">
      <c r="A9221">
        <v>474790</v>
      </c>
      <c r="B9221" s="1" t="s">
        <v>77636</v>
      </c>
      <c r="C9221" s="1" t="s">
        <v>77636</v>
      </c>
      <c r="D9221" s="1" t="s">
        <v>77637</v>
      </c>
    </row>
    <row r="9222" spans="1:4" x14ac:dyDescent="0.25">
      <c r="A9222">
        <v>474810</v>
      </c>
      <c r="B9222" s="1" t="s">
        <v>77638</v>
      </c>
      <c r="C9222" s="1" t="s">
        <v>77638</v>
      </c>
      <c r="D9222" s="1" t="s">
        <v>77639</v>
      </c>
    </row>
    <row r="9223" spans="1:4" x14ac:dyDescent="0.25">
      <c r="A9223">
        <v>474820</v>
      </c>
      <c r="B9223" s="1" t="s">
        <v>77640</v>
      </c>
      <c r="C9223" s="1" t="s">
        <v>77641</v>
      </c>
      <c r="D9223" s="1" t="s">
        <v>77642</v>
      </c>
    </row>
    <row r="9224" spans="1:4" x14ac:dyDescent="0.25">
      <c r="A9224">
        <v>474830</v>
      </c>
      <c r="B9224" s="1" t="s">
        <v>77643</v>
      </c>
      <c r="C9224" s="1" t="s">
        <v>77643</v>
      </c>
      <c r="D9224" s="1" t="s">
        <v>77644</v>
      </c>
    </row>
    <row r="9225" spans="1:4" x14ac:dyDescent="0.25">
      <c r="A9225">
        <v>474880</v>
      </c>
      <c r="B9225" s="1" t="s">
        <v>77645</v>
      </c>
      <c r="C9225" s="1" t="s">
        <v>77645</v>
      </c>
      <c r="D9225" s="1" t="s">
        <v>77646</v>
      </c>
    </row>
    <row r="9226" spans="1:4" x14ac:dyDescent="0.25">
      <c r="A9226">
        <v>474890</v>
      </c>
      <c r="B9226" s="1" t="s">
        <v>77647</v>
      </c>
      <c r="C9226" s="1" t="s">
        <v>77647</v>
      </c>
      <c r="D9226" s="1" t="s">
        <v>77648</v>
      </c>
    </row>
    <row r="9227" spans="1:4" x14ac:dyDescent="0.25">
      <c r="A9227">
        <v>474910</v>
      </c>
      <c r="B9227" s="1" t="s">
        <v>77649</v>
      </c>
      <c r="C9227" s="1" t="s">
        <v>77649</v>
      </c>
      <c r="D9227" s="1" t="s">
        <v>77650</v>
      </c>
    </row>
    <row r="9228" spans="1:4" x14ac:dyDescent="0.25">
      <c r="A9228">
        <v>474960</v>
      </c>
      <c r="B9228" s="1" t="s">
        <v>77651</v>
      </c>
      <c r="C9228" s="1" t="s">
        <v>77651</v>
      </c>
      <c r="D9228" s="1" t="s">
        <v>77652</v>
      </c>
    </row>
    <row r="9229" spans="1:4" x14ac:dyDescent="0.25">
      <c r="A9229">
        <v>474980</v>
      </c>
      <c r="B9229" s="1" t="s">
        <v>77653</v>
      </c>
      <c r="C9229" s="1" t="s">
        <v>77653</v>
      </c>
      <c r="D9229" s="1" t="s">
        <v>77654</v>
      </c>
    </row>
    <row r="9230" spans="1:4" x14ac:dyDescent="0.25">
      <c r="A9230">
        <v>475050</v>
      </c>
      <c r="B9230" s="1" t="s">
        <v>77655</v>
      </c>
      <c r="C9230" s="1" t="s">
        <v>77655</v>
      </c>
      <c r="D9230" s="1" t="s">
        <v>77656</v>
      </c>
    </row>
    <row r="9231" spans="1:4" x14ac:dyDescent="0.25">
      <c r="A9231">
        <v>475070</v>
      </c>
      <c r="B9231" s="1" t="s">
        <v>77657</v>
      </c>
      <c r="C9231" s="1" t="s">
        <v>77657</v>
      </c>
      <c r="D9231" s="1" t="s">
        <v>77658</v>
      </c>
    </row>
    <row r="9232" spans="1:4" x14ac:dyDescent="0.25">
      <c r="A9232">
        <v>475080</v>
      </c>
      <c r="B9232" s="1" t="s">
        <v>77659</v>
      </c>
      <c r="C9232" s="1" t="s">
        <v>77659</v>
      </c>
      <c r="D9232" s="1" t="s">
        <v>77660</v>
      </c>
    </row>
    <row r="9233" spans="1:4" x14ac:dyDescent="0.25">
      <c r="A9233">
        <v>475090</v>
      </c>
      <c r="B9233" s="1" t="s">
        <v>77661</v>
      </c>
      <c r="C9233" s="1" t="s">
        <v>77661</v>
      </c>
      <c r="D9233" s="1" t="s">
        <v>77662</v>
      </c>
    </row>
    <row r="9234" spans="1:4" x14ac:dyDescent="0.25">
      <c r="A9234">
        <v>475150</v>
      </c>
      <c r="B9234" s="1" t="s">
        <v>77663</v>
      </c>
      <c r="C9234" s="1" t="s">
        <v>77663</v>
      </c>
      <c r="D9234" s="1" t="s">
        <v>77664</v>
      </c>
    </row>
    <row r="9235" spans="1:4" x14ac:dyDescent="0.25">
      <c r="A9235">
        <v>475190</v>
      </c>
      <c r="B9235" s="1" t="s">
        <v>77665</v>
      </c>
      <c r="C9235" s="1" t="s">
        <v>77665</v>
      </c>
      <c r="D9235" s="1" t="s">
        <v>77666</v>
      </c>
    </row>
    <row r="9236" spans="1:4" x14ac:dyDescent="0.25">
      <c r="A9236">
        <v>475220</v>
      </c>
      <c r="B9236" s="1" t="s">
        <v>77667</v>
      </c>
      <c r="C9236" s="1" t="s">
        <v>77667</v>
      </c>
      <c r="D9236" s="1" t="s">
        <v>77668</v>
      </c>
    </row>
    <row r="9237" spans="1:4" x14ac:dyDescent="0.25">
      <c r="A9237">
        <v>475240</v>
      </c>
      <c r="B9237" s="1" t="s">
        <v>77669</v>
      </c>
      <c r="C9237" s="1" t="s">
        <v>77669</v>
      </c>
      <c r="D9237" s="1" t="s">
        <v>77670</v>
      </c>
    </row>
    <row r="9238" spans="1:4" x14ac:dyDescent="0.25">
      <c r="A9238">
        <v>475430</v>
      </c>
      <c r="B9238" s="1" t="s">
        <v>77671</v>
      </c>
      <c r="C9238" s="1" t="s">
        <v>77671</v>
      </c>
      <c r="D9238" s="1" t="s">
        <v>77672</v>
      </c>
    </row>
    <row r="9239" spans="1:4" x14ac:dyDescent="0.25">
      <c r="A9239">
        <v>475470</v>
      </c>
      <c r="B9239" s="1" t="s">
        <v>77673</v>
      </c>
      <c r="C9239" s="1" t="s">
        <v>77673</v>
      </c>
      <c r="D9239" s="1" t="s">
        <v>77674</v>
      </c>
    </row>
    <row r="9240" spans="1:4" x14ac:dyDescent="0.25">
      <c r="A9240">
        <v>475490</v>
      </c>
      <c r="B9240" s="1" t="s">
        <v>73629</v>
      </c>
      <c r="C9240" s="1" t="s">
        <v>73629</v>
      </c>
      <c r="D9240" s="1" t="s">
        <v>73630</v>
      </c>
    </row>
    <row r="9241" spans="1:4" x14ac:dyDescent="0.25">
      <c r="A9241">
        <v>475520</v>
      </c>
      <c r="B9241" s="1" t="s">
        <v>77675</v>
      </c>
      <c r="C9241" s="1" t="s">
        <v>77675</v>
      </c>
      <c r="D9241" s="1" t="s">
        <v>77676</v>
      </c>
    </row>
    <row r="9242" spans="1:4" x14ac:dyDescent="0.25">
      <c r="A9242">
        <v>475530</v>
      </c>
      <c r="B9242" s="1" t="s">
        <v>77677</v>
      </c>
      <c r="C9242" s="1" t="s">
        <v>77677</v>
      </c>
      <c r="D9242" s="1" t="s">
        <v>77678</v>
      </c>
    </row>
    <row r="9243" spans="1:4" x14ac:dyDescent="0.25">
      <c r="A9243">
        <v>475550</v>
      </c>
      <c r="B9243" s="1" t="s">
        <v>77679</v>
      </c>
      <c r="C9243" s="1" t="s">
        <v>77680</v>
      </c>
      <c r="D9243" s="1" t="s">
        <v>77681</v>
      </c>
    </row>
    <row r="9244" spans="1:4" x14ac:dyDescent="0.25">
      <c r="A9244">
        <v>475620</v>
      </c>
      <c r="B9244" s="1" t="s">
        <v>77682</v>
      </c>
      <c r="C9244" s="1" t="s">
        <v>77683</v>
      </c>
      <c r="D9244" s="1" t="s">
        <v>77684</v>
      </c>
    </row>
    <row r="9245" spans="1:4" x14ac:dyDescent="0.25">
      <c r="A9245">
        <v>475960</v>
      </c>
      <c r="B9245" s="1" t="s">
        <v>77685</v>
      </c>
      <c r="C9245" s="1" t="s">
        <v>77685</v>
      </c>
      <c r="D9245" s="1" t="s">
        <v>77686</v>
      </c>
    </row>
    <row r="9246" spans="1:4" x14ac:dyDescent="0.25">
      <c r="A9246">
        <v>476000</v>
      </c>
      <c r="B9246" s="1" t="s">
        <v>77687</v>
      </c>
      <c r="C9246" s="1" t="s">
        <v>77687</v>
      </c>
      <c r="D9246" s="1" t="s">
        <v>77688</v>
      </c>
    </row>
    <row r="9247" spans="1:4" x14ac:dyDescent="0.25">
      <c r="A9247">
        <v>476020</v>
      </c>
      <c r="B9247" s="1" t="s">
        <v>77689</v>
      </c>
      <c r="C9247" s="1" t="s">
        <v>77689</v>
      </c>
      <c r="D9247" s="1" t="s">
        <v>77690</v>
      </c>
    </row>
    <row r="9248" spans="1:4" x14ac:dyDescent="0.25">
      <c r="A9248">
        <v>476030</v>
      </c>
      <c r="B9248" s="1" t="s">
        <v>77691</v>
      </c>
      <c r="C9248" s="1" t="s">
        <v>77691</v>
      </c>
      <c r="D9248" s="1" t="s">
        <v>77692</v>
      </c>
    </row>
    <row r="9249" spans="1:4" x14ac:dyDescent="0.25">
      <c r="A9249">
        <v>476240</v>
      </c>
      <c r="B9249" s="1" t="s">
        <v>77693</v>
      </c>
      <c r="C9249" s="1" t="s">
        <v>77694</v>
      </c>
      <c r="D9249" s="1" t="s">
        <v>77695</v>
      </c>
    </row>
    <row r="9250" spans="1:4" x14ac:dyDescent="0.25">
      <c r="A9250">
        <v>476360</v>
      </c>
      <c r="B9250" s="1" t="s">
        <v>77696</v>
      </c>
      <c r="C9250" s="1" t="s">
        <v>77696</v>
      </c>
      <c r="D9250" s="1" t="s">
        <v>77697</v>
      </c>
    </row>
    <row r="9251" spans="1:4" x14ac:dyDescent="0.25">
      <c r="A9251">
        <v>476370</v>
      </c>
      <c r="B9251" s="1" t="s">
        <v>77698</v>
      </c>
      <c r="C9251" s="1" t="s">
        <v>77698</v>
      </c>
      <c r="D9251" s="1" t="s">
        <v>77699</v>
      </c>
    </row>
    <row r="9252" spans="1:4" x14ac:dyDescent="0.25">
      <c r="A9252">
        <v>476410</v>
      </c>
      <c r="B9252" s="1" t="s">
        <v>77700</v>
      </c>
      <c r="C9252" s="1" t="s">
        <v>77700</v>
      </c>
      <c r="D9252" s="1" t="s">
        <v>77701</v>
      </c>
    </row>
    <row r="9253" spans="1:4" x14ac:dyDescent="0.25">
      <c r="A9253">
        <v>476420</v>
      </c>
      <c r="B9253" s="1" t="s">
        <v>77702</v>
      </c>
      <c r="C9253" s="1" t="s">
        <v>77702</v>
      </c>
      <c r="D9253" s="1" t="s">
        <v>77703</v>
      </c>
    </row>
    <row r="9254" spans="1:4" x14ac:dyDescent="0.25">
      <c r="A9254">
        <v>476430</v>
      </c>
      <c r="B9254" s="1" t="s">
        <v>77704</v>
      </c>
      <c r="C9254" s="1" t="s">
        <v>77704</v>
      </c>
      <c r="D9254" s="1" t="s">
        <v>77705</v>
      </c>
    </row>
    <row r="9255" spans="1:4" x14ac:dyDescent="0.25">
      <c r="A9255">
        <v>476460</v>
      </c>
      <c r="B9255" s="1" t="s">
        <v>77706</v>
      </c>
      <c r="C9255" s="1" t="s">
        <v>77706</v>
      </c>
      <c r="D9255" s="1" t="s">
        <v>77707</v>
      </c>
    </row>
    <row r="9256" spans="1:4" x14ac:dyDescent="0.25">
      <c r="A9256">
        <v>476480</v>
      </c>
      <c r="B9256" s="1" t="s">
        <v>77708</v>
      </c>
      <c r="C9256" s="1" t="s">
        <v>77708</v>
      </c>
      <c r="D9256" s="1" t="s">
        <v>77709</v>
      </c>
    </row>
    <row r="9257" spans="1:4" x14ac:dyDescent="0.25">
      <c r="A9257">
        <v>476490</v>
      </c>
      <c r="B9257" s="1" t="s">
        <v>77710</v>
      </c>
      <c r="C9257" s="1" t="s">
        <v>77710</v>
      </c>
      <c r="D9257" s="1" t="s">
        <v>77711</v>
      </c>
    </row>
    <row r="9258" spans="1:4" x14ac:dyDescent="0.25">
      <c r="A9258">
        <v>476510</v>
      </c>
      <c r="B9258" s="1" t="s">
        <v>77712</v>
      </c>
      <c r="C9258" s="1" t="s">
        <v>77712</v>
      </c>
      <c r="D9258" s="1" t="s">
        <v>77713</v>
      </c>
    </row>
    <row r="9259" spans="1:4" x14ac:dyDescent="0.25">
      <c r="A9259">
        <v>476530</v>
      </c>
      <c r="B9259" s="1" t="s">
        <v>77714</v>
      </c>
      <c r="C9259" s="1" t="s">
        <v>77714</v>
      </c>
      <c r="D9259" s="1" t="s">
        <v>77715</v>
      </c>
    </row>
    <row r="9260" spans="1:4" x14ac:dyDescent="0.25">
      <c r="A9260">
        <v>476540</v>
      </c>
      <c r="B9260" s="1" t="s">
        <v>77716</v>
      </c>
      <c r="C9260" s="1" t="s">
        <v>77716</v>
      </c>
      <c r="D9260" s="1" t="s">
        <v>77717</v>
      </c>
    </row>
    <row r="9261" spans="1:4" x14ac:dyDescent="0.25">
      <c r="A9261">
        <v>476600</v>
      </c>
      <c r="B9261" s="1" t="s">
        <v>77718</v>
      </c>
      <c r="C9261" s="1" t="s">
        <v>77719</v>
      </c>
      <c r="D9261" s="1" t="s">
        <v>77720</v>
      </c>
    </row>
    <row r="9262" spans="1:4" x14ac:dyDescent="0.25">
      <c r="A9262">
        <v>476650</v>
      </c>
      <c r="B9262" s="1" t="s">
        <v>77721</v>
      </c>
      <c r="C9262" s="1" t="s">
        <v>77722</v>
      </c>
      <c r="D9262" s="1" t="s">
        <v>77723</v>
      </c>
    </row>
    <row r="9263" spans="1:4" x14ac:dyDescent="0.25">
      <c r="A9263">
        <v>476670</v>
      </c>
      <c r="B9263" s="1" t="s">
        <v>77724</v>
      </c>
      <c r="C9263" s="1" t="s">
        <v>77724</v>
      </c>
      <c r="D9263" s="1" t="s">
        <v>77725</v>
      </c>
    </row>
    <row r="9264" spans="1:4" x14ac:dyDescent="0.25">
      <c r="A9264">
        <v>476700</v>
      </c>
      <c r="B9264" s="1" t="s">
        <v>77726</v>
      </c>
      <c r="C9264" s="1" t="s">
        <v>77727</v>
      </c>
      <c r="D9264" s="1" t="s">
        <v>77728</v>
      </c>
    </row>
    <row r="9265" spans="1:4" x14ac:dyDescent="0.25">
      <c r="A9265">
        <v>476710</v>
      </c>
      <c r="B9265" s="1" t="s">
        <v>77729</v>
      </c>
      <c r="C9265" s="1" t="s">
        <v>77729</v>
      </c>
      <c r="D9265" s="1" t="s">
        <v>77730</v>
      </c>
    </row>
    <row r="9266" spans="1:4" x14ac:dyDescent="0.25">
      <c r="A9266">
        <v>476880</v>
      </c>
      <c r="B9266" s="1" t="s">
        <v>77731</v>
      </c>
      <c r="C9266" s="1" t="s">
        <v>77731</v>
      </c>
      <c r="D9266" s="1" t="s">
        <v>77732</v>
      </c>
    </row>
    <row r="9267" spans="1:4" x14ac:dyDescent="0.25">
      <c r="A9267">
        <v>476920</v>
      </c>
      <c r="B9267" s="1" t="s">
        <v>77733</v>
      </c>
      <c r="C9267" s="1" t="s">
        <v>77733</v>
      </c>
      <c r="D9267" s="1" t="s">
        <v>77734</v>
      </c>
    </row>
    <row r="9268" spans="1:4" x14ac:dyDescent="0.25">
      <c r="A9268">
        <v>476930</v>
      </c>
      <c r="B9268" s="1" t="s">
        <v>77735</v>
      </c>
      <c r="C9268" s="1" t="s">
        <v>77735</v>
      </c>
      <c r="D9268" s="1" t="s">
        <v>77736</v>
      </c>
    </row>
    <row r="9269" spans="1:4" x14ac:dyDescent="0.25">
      <c r="A9269">
        <v>477010</v>
      </c>
      <c r="B9269" s="1" t="s">
        <v>77737</v>
      </c>
      <c r="C9269" s="1" t="s">
        <v>77738</v>
      </c>
      <c r="D9269" s="1" t="s">
        <v>77739</v>
      </c>
    </row>
    <row r="9270" spans="1:4" x14ac:dyDescent="0.25">
      <c r="A9270">
        <v>477130</v>
      </c>
      <c r="B9270" s="1" t="s">
        <v>77740</v>
      </c>
      <c r="C9270" s="1" t="s">
        <v>77740</v>
      </c>
      <c r="D9270" s="1" t="s">
        <v>77741</v>
      </c>
    </row>
    <row r="9271" spans="1:4" x14ac:dyDescent="0.25">
      <c r="A9271">
        <v>477140</v>
      </c>
      <c r="B9271" s="1" t="s">
        <v>77742</v>
      </c>
      <c r="C9271" s="1" t="s">
        <v>77742</v>
      </c>
      <c r="D9271" s="1" t="s">
        <v>77743</v>
      </c>
    </row>
    <row r="9272" spans="1:4" x14ac:dyDescent="0.25">
      <c r="A9272">
        <v>477160</v>
      </c>
      <c r="B9272" s="1" t="s">
        <v>77744</v>
      </c>
      <c r="C9272" s="1" t="s">
        <v>77744</v>
      </c>
      <c r="D9272" s="1" t="s">
        <v>77745</v>
      </c>
    </row>
    <row r="9273" spans="1:4" x14ac:dyDescent="0.25">
      <c r="A9273">
        <v>477170</v>
      </c>
      <c r="B9273" s="1" t="s">
        <v>77746</v>
      </c>
      <c r="C9273" s="1" t="s">
        <v>77746</v>
      </c>
      <c r="D9273" s="1" t="s">
        <v>77747</v>
      </c>
    </row>
    <row r="9274" spans="1:4" x14ac:dyDescent="0.25">
      <c r="A9274">
        <v>477180</v>
      </c>
      <c r="B9274" s="1" t="s">
        <v>77748</v>
      </c>
      <c r="C9274" s="1" t="s">
        <v>77748</v>
      </c>
      <c r="D9274" s="1" t="s">
        <v>77749</v>
      </c>
    </row>
    <row r="9275" spans="1:4" x14ac:dyDescent="0.25">
      <c r="A9275">
        <v>477190</v>
      </c>
      <c r="B9275" s="1" t="s">
        <v>77750</v>
      </c>
      <c r="C9275" s="1" t="s">
        <v>77750</v>
      </c>
      <c r="D9275" s="1" t="s">
        <v>77751</v>
      </c>
    </row>
    <row r="9276" spans="1:4" x14ac:dyDescent="0.25">
      <c r="A9276">
        <v>477200</v>
      </c>
      <c r="B9276" s="1" t="s">
        <v>77752</v>
      </c>
      <c r="C9276" s="1" t="s">
        <v>77752</v>
      </c>
      <c r="D9276" s="1" t="s">
        <v>77753</v>
      </c>
    </row>
    <row r="9277" spans="1:4" x14ac:dyDescent="0.25">
      <c r="A9277">
        <v>477270</v>
      </c>
      <c r="B9277" s="1" t="s">
        <v>77754</v>
      </c>
      <c r="C9277" s="1" t="s">
        <v>77754</v>
      </c>
      <c r="D9277" s="1" t="s">
        <v>77755</v>
      </c>
    </row>
    <row r="9278" spans="1:4" x14ac:dyDescent="0.25">
      <c r="A9278">
        <v>477290</v>
      </c>
      <c r="B9278" s="1" t="s">
        <v>77756</v>
      </c>
      <c r="C9278" s="1" t="s">
        <v>77756</v>
      </c>
      <c r="D9278" s="1" t="s">
        <v>77757</v>
      </c>
    </row>
    <row r="9279" spans="1:4" x14ac:dyDescent="0.25">
      <c r="A9279">
        <v>477310</v>
      </c>
      <c r="B9279" s="1" t="s">
        <v>77758</v>
      </c>
      <c r="C9279" s="1" t="s">
        <v>77758</v>
      </c>
      <c r="D9279" s="1" t="s">
        <v>77759</v>
      </c>
    </row>
    <row r="9280" spans="1:4" x14ac:dyDescent="0.25">
      <c r="A9280">
        <v>477720</v>
      </c>
      <c r="B9280" s="1" t="s">
        <v>77760</v>
      </c>
      <c r="C9280" s="1" t="s">
        <v>77760</v>
      </c>
      <c r="D9280" s="1" t="s">
        <v>77761</v>
      </c>
    </row>
    <row r="9281" spans="1:4" x14ac:dyDescent="0.25">
      <c r="A9281">
        <v>477730</v>
      </c>
      <c r="B9281" s="1" t="s">
        <v>77762</v>
      </c>
      <c r="C9281" s="1" t="s">
        <v>77762</v>
      </c>
      <c r="D9281" s="1" t="s">
        <v>77763</v>
      </c>
    </row>
    <row r="9282" spans="1:4" x14ac:dyDescent="0.25">
      <c r="A9282">
        <v>477740</v>
      </c>
      <c r="B9282" s="1" t="s">
        <v>77764</v>
      </c>
      <c r="C9282" s="1" t="s">
        <v>77764</v>
      </c>
      <c r="D9282" s="1" t="s">
        <v>77765</v>
      </c>
    </row>
    <row r="9283" spans="1:4" x14ac:dyDescent="0.25">
      <c r="A9283">
        <v>477750</v>
      </c>
      <c r="B9283" s="1" t="s">
        <v>77766</v>
      </c>
      <c r="C9283" s="1" t="s">
        <v>77766</v>
      </c>
      <c r="D9283" s="1" t="s">
        <v>77767</v>
      </c>
    </row>
    <row r="9284" spans="1:4" x14ac:dyDescent="0.25">
      <c r="A9284">
        <v>477770</v>
      </c>
      <c r="B9284" s="1" t="s">
        <v>77768</v>
      </c>
      <c r="C9284" s="1" t="s">
        <v>77768</v>
      </c>
      <c r="D9284" s="1" t="s">
        <v>77769</v>
      </c>
    </row>
    <row r="9285" spans="1:4" x14ac:dyDescent="0.25">
      <c r="A9285">
        <v>477800</v>
      </c>
      <c r="B9285" s="1" t="s">
        <v>77770</v>
      </c>
      <c r="C9285" s="1" t="s">
        <v>77770</v>
      </c>
      <c r="D9285" s="1" t="s">
        <v>77770</v>
      </c>
    </row>
    <row r="9286" spans="1:4" x14ac:dyDescent="0.25">
      <c r="A9286">
        <v>477870</v>
      </c>
      <c r="B9286" s="1" t="s">
        <v>77771</v>
      </c>
      <c r="C9286" s="1" t="s">
        <v>77771</v>
      </c>
      <c r="D9286" s="1" t="s">
        <v>77772</v>
      </c>
    </row>
    <row r="9287" spans="1:4" x14ac:dyDescent="0.25">
      <c r="A9287">
        <v>477900</v>
      </c>
      <c r="B9287" s="1" t="s">
        <v>77773</v>
      </c>
      <c r="C9287" s="1" t="s">
        <v>77773</v>
      </c>
      <c r="D9287" s="1" t="s">
        <v>77774</v>
      </c>
    </row>
    <row r="9288" spans="1:4" x14ac:dyDescent="0.25">
      <c r="A9288">
        <v>477910</v>
      </c>
      <c r="B9288" s="1" t="s">
        <v>77775</v>
      </c>
      <c r="C9288" s="1" t="s">
        <v>77776</v>
      </c>
      <c r="D9288" s="1" t="s">
        <v>77777</v>
      </c>
    </row>
    <row r="9289" spans="1:4" x14ac:dyDescent="0.25">
      <c r="A9289">
        <v>477950</v>
      </c>
      <c r="B9289" s="1" t="s">
        <v>77778</v>
      </c>
      <c r="C9289" s="1" t="s">
        <v>77778</v>
      </c>
      <c r="D9289" s="1" t="s">
        <v>77779</v>
      </c>
    </row>
    <row r="9290" spans="1:4" x14ac:dyDescent="0.25">
      <c r="A9290">
        <v>477980</v>
      </c>
      <c r="B9290" s="1" t="s">
        <v>77780</v>
      </c>
      <c r="C9290" s="1" t="s">
        <v>77780</v>
      </c>
      <c r="D9290" s="1" t="s">
        <v>77781</v>
      </c>
    </row>
    <row r="9291" spans="1:4" x14ac:dyDescent="0.25">
      <c r="A9291">
        <v>478010</v>
      </c>
      <c r="B9291" s="1" t="s">
        <v>77782</v>
      </c>
      <c r="C9291" s="1" t="s">
        <v>77782</v>
      </c>
      <c r="D9291" s="1" t="s">
        <v>77783</v>
      </c>
    </row>
    <row r="9292" spans="1:4" x14ac:dyDescent="0.25">
      <c r="A9292">
        <v>478020</v>
      </c>
      <c r="B9292" s="1" t="s">
        <v>77784</v>
      </c>
      <c r="C9292" s="1" t="s">
        <v>77785</v>
      </c>
      <c r="D9292" s="1" t="s">
        <v>77786</v>
      </c>
    </row>
    <row r="9293" spans="1:4" x14ac:dyDescent="0.25">
      <c r="A9293">
        <v>478210</v>
      </c>
      <c r="B9293" s="1" t="s">
        <v>77787</v>
      </c>
      <c r="C9293" s="1" t="s">
        <v>77787</v>
      </c>
      <c r="D9293" s="1" t="s">
        <v>77788</v>
      </c>
    </row>
    <row r="9294" spans="1:4" x14ac:dyDescent="0.25">
      <c r="A9294">
        <v>478950</v>
      </c>
      <c r="B9294" s="1" t="s">
        <v>77789</v>
      </c>
      <c r="C9294" s="1" t="s">
        <v>77789</v>
      </c>
      <c r="D9294" s="1" t="s">
        <v>77790</v>
      </c>
    </row>
    <row r="9295" spans="1:4" x14ac:dyDescent="0.25">
      <c r="A9295">
        <v>478980</v>
      </c>
      <c r="B9295" s="1" t="s">
        <v>77791</v>
      </c>
      <c r="C9295" s="1" t="s">
        <v>77791</v>
      </c>
      <c r="D9295" s="1" t="s">
        <v>77792</v>
      </c>
    </row>
    <row r="9296" spans="1:4" x14ac:dyDescent="0.25">
      <c r="A9296">
        <v>479000</v>
      </c>
      <c r="B9296" s="1" t="s">
        <v>77793</v>
      </c>
      <c r="C9296" s="1" t="s">
        <v>77793</v>
      </c>
      <c r="D9296" s="1" t="s">
        <v>77794</v>
      </c>
    </row>
    <row r="9297" spans="1:4" x14ac:dyDescent="0.25">
      <c r="A9297">
        <v>479020</v>
      </c>
      <c r="B9297" s="1" t="s">
        <v>77795</v>
      </c>
      <c r="C9297" s="1" t="s">
        <v>77795</v>
      </c>
      <c r="D9297" s="1" t="s">
        <v>77796</v>
      </c>
    </row>
    <row r="9298" spans="1:4" x14ac:dyDescent="0.25">
      <c r="A9298">
        <v>479040</v>
      </c>
      <c r="B9298" s="1" t="s">
        <v>77797</v>
      </c>
      <c r="C9298" s="1" t="s">
        <v>77797</v>
      </c>
      <c r="D9298" s="1" t="s">
        <v>77798</v>
      </c>
    </row>
    <row r="9299" spans="1:4" x14ac:dyDescent="0.25">
      <c r="A9299">
        <v>479100</v>
      </c>
      <c r="B9299" s="1" t="s">
        <v>77799</v>
      </c>
      <c r="C9299" s="1" t="s">
        <v>77799</v>
      </c>
      <c r="D9299" s="1" t="s">
        <v>77800</v>
      </c>
    </row>
    <row r="9300" spans="1:4" x14ac:dyDescent="0.25">
      <c r="A9300">
        <v>479110</v>
      </c>
      <c r="B9300" s="1" t="s">
        <v>77801</v>
      </c>
      <c r="C9300" s="1" t="s">
        <v>77802</v>
      </c>
      <c r="D9300" s="1" t="s">
        <v>77803</v>
      </c>
    </row>
    <row r="9301" spans="1:4" x14ac:dyDescent="0.25">
      <c r="A9301">
        <v>479140</v>
      </c>
      <c r="B9301" s="1" t="s">
        <v>77804</v>
      </c>
      <c r="C9301" s="1" t="s">
        <v>77804</v>
      </c>
      <c r="D9301" s="1" t="s">
        <v>77805</v>
      </c>
    </row>
    <row r="9302" spans="1:4" x14ac:dyDescent="0.25">
      <c r="A9302">
        <v>479150</v>
      </c>
      <c r="B9302" s="1" t="s">
        <v>77806</v>
      </c>
      <c r="C9302" s="1" t="s">
        <v>77807</v>
      </c>
      <c r="D9302" s="1" t="s">
        <v>77808</v>
      </c>
    </row>
    <row r="9303" spans="1:4" x14ac:dyDescent="0.25">
      <c r="A9303">
        <v>479170</v>
      </c>
      <c r="B9303" s="1" t="s">
        <v>77809</v>
      </c>
      <c r="C9303" s="1" t="s">
        <v>77809</v>
      </c>
      <c r="D9303" s="1" t="s">
        <v>77810</v>
      </c>
    </row>
    <row r="9304" spans="1:4" x14ac:dyDescent="0.25">
      <c r="A9304">
        <v>479180</v>
      </c>
      <c r="B9304" s="1" t="s">
        <v>77811</v>
      </c>
      <c r="C9304" s="1" t="s">
        <v>77811</v>
      </c>
      <c r="D9304" s="1" t="s">
        <v>77812</v>
      </c>
    </row>
    <row r="9305" spans="1:4" x14ac:dyDescent="0.25">
      <c r="A9305">
        <v>479200</v>
      </c>
      <c r="B9305" s="1" t="s">
        <v>77813</v>
      </c>
      <c r="C9305" s="1" t="s">
        <v>77813</v>
      </c>
      <c r="D9305" s="1" t="s">
        <v>77814</v>
      </c>
    </row>
    <row r="9306" spans="1:4" x14ac:dyDescent="0.25">
      <c r="A9306">
        <v>479260</v>
      </c>
      <c r="B9306" s="1" t="s">
        <v>77815</v>
      </c>
      <c r="C9306" s="1" t="s">
        <v>77815</v>
      </c>
      <c r="D9306" s="1" t="s">
        <v>77816</v>
      </c>
    </row>
    <row r="9307" spans="1:4" x14ac:dyDescent="0.25">
      <c r="A9307">
        <v>479310</v>
      </c>
      <c r="B9307" s="1" t="s">
        <v>77817</v>
      </c>
      <c r="C9307" s="1" t="s">
        <v>77817</v>
      </c>
      <c r="D9307" s="1" t="s">
        <v>77818</v>
      </c>
    </row>
    <row r="9308" spans="1:4" x14ac:dyDescent="0.25">
      <c r="A9308">
        <v>479330</v>
      </c>
      <c r="B9308" s="1" t="s">
        <v>77819</v>
      </c>
      <c r="C9308" s="1" t="s">
        <v>77819</v>
      </c>
      <c r="D9308" s="1" t="s">
        <v>77820</v>
      </c>
    </row>
    <row r="9309" spans="1:4" x14ac:dyDescent="0.25">
      <c r="A9309">
        <v>479990</v>
      </c>
      <c r="B9309" s="1" t="s">
        <v>77821</v>
      </c>
      <c r="C9309" s="1" t="s">
        <v>77821</v>
      </c>
      <c r="D9309" s="1" t="s">
        <v>77822</v>
      </c>
    </row>
    <row r="9310" spans="1:4" x14ac:dyDescent="0.25">
      <c r="A9310">
        <v>480410</v>
      </c>
      <c r="B9310" s="1" t="s">
        <v>77823</v>
      </c>
      <c r="C9310" s="1" t="s">
        <v>77823</v>
      </c>
      <c r="D9310" s="1" t="s">
        <v>77824</v>
      </c>
    </row>
    <row r="9311" spans="1:4" x14ac:dyDescent="0.25">
      <c r="A9311">
        <v>480430</v>
      </c>
      <c r="B9311" s="1" t="s">
        <v>77825</v>
      </c>
      <c r="C9311" s="1" t="s">
        <v>77825</v>
      </c>
      <c r="D9311" s="1" t="s">
        <v>77826</v>
      </c>
    </row>
    <row r="9312" spans="1:4" x14ac:dyDescent="0.25">
      <c r="A9312">
        <v>480450</v>
      </c>
      <c r="B9312" s="1" t="s">
        <v>77827</v>
      </c>
      <c r="C9312" s="1" t="s">
        <v>77827</v>
      </c>
      <c r="D9312" s="1" t="s">
        <v>77828</v>
      </c>
    </row>
    <row r="9313" spans="1:4" x14ac:dyDescent="0.25">
      <c r="A9313">
        <v>480480</v>
      </c>
      <c r="B9313" s="1" t="s">
        <v>77829</v>
      </c>
      <c r="C9313" s="1" t="s">
        <v>77829</v>
      </c>
      <c r="D9313" s="1" t="s">
        <v>77830</v>
      </c>
    </row>
    <row r="9314" spans="1:4" x14ac:dyDescent="0.25">
      <c r="A9314">
        <v>480490</v>
      </c>
      <c r="B9314" s="1" t="s">
        <v>77831</v>
      </c>
      <c r="C9314" s="1" t="s">
        <v>77832</v>
      </c>
      <c r="D9314" s="1" t="s">
        <v>77833</v>
      </c>
    </row>
    <row r="9315" spans="1:4" x14ac:dyDescent="0.25">
      <c r="A9315">
        <v>480500</v>
      </c>
      <c r="B9315" s="1" t="s">
        <v>77834</v>
      </c>
      <c r="C9315" s="1" t="s">
        <v>77834</v>
      </c>
      <c r="D9315" s="1" t="s">
        <v>77835</v>
      </c>
    </row>
    <row r="9316" spans="1:4" x14ac:dyDescent="0.25">
      <c r="A9316">
        <v>480640</v>
      </c>
      <c r="B9316" s="1" t="s">
        <v>77836</v>
      </c>
      <c r="C9316" s="1" t="s">
        <v>77837</v>
      </c>
      <c r="D9316" s="1" t="s">
        <v>77838</v>
      </c>
    </row>
    <row r="9317" spans="1:4" x14ac:dyDescent="0.25">
      <c r="A9317">
        <v>480650</v>
      </c>
      <c r="B9317" s="1" t="s">
        <v>77839</v>
      </c>
      <c r="C9317" s="1" t="s">
        <v>77839</v>
      </c>
      <c r="D9317" s="1" t="s">
        <v>77840</v>
      </c>
    </row>
    <row r="9318" spans="1:4" x14ac:dyDescent="0.25">
      <c r="A9318">
        <v>480690</v>
      </c>
      <c r="B9318" s="1" t="s">
        <v>77841</v>
      </c>
      <c r="C9318" s="1" t="s">
        <v>77841</v>
      </c>
      <c r="D9318" s="1" t="s">
        <v>77842</v>
      </c>
    </row>
    <row r="9319" spans="1:4" x14ac:dyDescent="0.25">
      <c r="A9319">
        <v>480770</v>
      </c>
      <c r="B9319" s="1" t="s">
        <v>77843</v>
      </c>
      <c r="C9319" s="1" t="s">
        <v>77843</v>
      </c>
      <c r="D9319" s="1" t="s">
        <v>77844</v>
      </c>
    </row>
    <row r="9320" spans="1:4" x14ac:dyDescent="0.25">
      <c r="A9320">
        <v>480780</v>
      </c>
      <c r="B9320" s="1" t="s">
        <v>77845</v>
      </c>
      <c r="C9320" s="1" t="s">
        <v>77845</v>
      </c>
      <c r="D9320" s="1" t="s">
        <v>77846</v>
      </c>
    </row>
    <row r="9321" spans="1:4" x14ac:dyDescent="0.25">
      <c r="A9321">
        <v>480900</v>
      </c>
      <c r="B9321" s="1" t="s">
        <v>77847</v>
      </c>
      <c r="C9321" s="1" t="s">
        <v>77847</v>
      </c>
      <c r="D9321" s="1" t="s">
        <v>77848</v>
      </c>
    </row>
    <row r="9322" spans="1:4" x14ac:dyDescent="0.25">
      <c r="A9322">
        <v>481110</v>
      </c>
      <c r="B9322" s="1" t="s">
        <v>77849</v>
      </c>
      <c r="C9322" s="1" t="s">
        <v>77849</v>
      </c>
      <c r="D9322" s="1" t="s">
        <v>77850</v>
      </c>
    </row>
    <row r="9323" spans="1:4" x14ac:dyDescent="0.25">
      <c r="A9323">
        <v>481180</v>
      </c>
      <c r="B9323" s="1" t="s">
        <v>77851</v>
      </c>
      <c r="C9323" s="1" t="s">
        <v>77851</v>
      </c>
      <c r="D9323" s="1" t="s">
        <v>77852</v>
      </c>
    </row>
    <row r="9324" spans="1:4" x14ac:dyDescent="0.25">
      <c r="A9324">
        <v>481190</v>
      </c>
      <c r="B9324" s="1" t="s">
        <v>77853</v>
      </c>
      <c r="C9324" s="1" t="s">
        <v>77853</v>
      </c>
      <c r="D9324" s="1" t="s">
        <v>77854</v>
      </c>
    </row>
    <row r="9325" spans="1:4" x14ac:dyDescent="0.25">
      <c r="A9325">
        <v>481420</v>
      </c>
      <c r="B9325" s="1" t="s">
        <v>77855</v>
      </c>
      <c r="C9325" s="1" t="s">
        <v>77855</v>
      </c>
      <c r="D9325" s="1" t="s">
        <v>77856</v>
      </c>
    </row>
    <row r="9326" spans="1:4" x14ac:dyDescent="0.25">
      <c r="A9326">
        <v>481510</v>
      </c>
      <c r="B9326" s="1" t="s">
        <v>77857</v>
      </c>
      <c r="C9326" s="1" t="s">
        <v>77857</v>
      </c>
      <c r="D9326" s="1" t="s">
        <v>77858</v>
      </c>
    </row>
    <row r="9327" spans="1:4" x14ac:dyDescent="0.25">
      <c r="A9327">
        <v>481600</v>
      </c>
      <c r="B9327" s="1" t="s">
        <v>77859</v>
      </c>
      <c r="C9327" s="1" t="s">
        <v>77860</v>
      </c>
      <c r="D9327" s="1" t="s">
        <v>77861</v>
      </c>
    </row>
    <row r="9328" spans="1:4" x14ac:dyDescent="0.25">
      <c r="A9328">
        <v>481870</v>
      </c>
      <c r="B9328" s="1" t="s">
        <v>77862</v>
      </c>
      <c r="C9328" s="1" t="s">
        <v>77862</v>
      </c>
      <c r="D9328" s="1" t="s">
        <v>77863</v>
      </c>
    </row>
    <row r="9329" spans="1:4" x14ac:dyDescent="0.25">
      <c r="A9329">
        <v>481950</v>
      </c>
      <c r="B9329" s="1" t="s">
        <v>77864</v>
      </c>
      <c r="C9329" s="1" t="s">
        <v>77865</v>
      </c>
      <c r="D9329" s="1" t="s">
        <v>77866</v>
      </c>
    </row>
    <row r="9330" spans="1:4" x14ac:dyDescent="0.25">
      <c r="A9330">
        <v>482120</v>
      </c>
      <c r="B9330" s="1" t="s">
        <v>77867</v>
      </c>
      <c r="C9330" s="1" t="s">
        <v>77867</v>
      </c>
      <c r="D9330" s="1" t="s">
        <v>77868</v>
      </c>
    </row>
    <row r="9331" spans="1:4" x14ac:dyDescent="0.25">
      <c r="A9331">
        <v>482210</v>
      </c>
      <c r="B9331" s="1" t="s">
        <v>77869</v>
      </c>
      <c r="C9331" s="1" t="s">
        <v>77869</v>
      </c>
      <c r="D9331" s="1" t="s">
        <v>77870</v>
      </c>
    </row>
    <row r="9332" spans="1:4" x14ac:dyDescent="0.25">
      <c r="A9332">
        <v>482300</v>
      </c>
      <c r="B9332" s="1" t="s">
        <v>77871</v>
      </c>
      <c r="C9332" s="1" t="s">
        <v>77872</v>
      </c>
      <c r="D9332" s="1" t="s">
        <v>77873</v>
      </c>
    </row>
    <row r="9333" spans="1:4" x14ac:dyDescent="0.25">
      <c r="A9333">
        <v>482330</v>
      </c>
      <c r="B9333" s="1" t="s">
        <v>77874</v>
      </c>
      <c r="C9333" s="1" t="s">
        <v>77874</v>
      </c>
      <c r="D9333" s="1" t="s">
        <v>77875</v>
      </c>
    </row>
    <row r="9334" spans="1:4" x14ac:dyDescent="0.25">
      <c r="A9334">
        <v>482390</v>
      </c>
      <c r="B9334" s="1" t="s">
        <v>77876</v>
      </c>
      <c r="C9334" s="1" t="s">
        <v>77876</v>
      </c>
      <c r="D9334" s="1" t="s">
        <v>77877</v>
      </c>
    </row>
    <row r="9335" spans="1:4" x14ac:dyDescent="0.25">
      <c r="A9335">
        <v>482440</v>
      </c>
      <c r="B9335" s="1" t="s">
        <v>77878</v>
      </c>
      <c r="C9335" s="1" t="s">
        <v>77879</v>
      </c>
      <c r="D9335" s="1" t="s">
        <v>77880</v>
      </c>
    </row>
    <row r="9336" spans="1:4" x14ac:dyDescent="0.25">
      <c r="A9336">
        <v>482450</v>
      </c>
      <c r="B9336" s="1" t="s">
        <v>77881</v>
      </c>
      <c r="C9336" s="1" t="s">
        <v>77881</v>
      </c>
      <c r="D9336" s="1" t="s">
        <v>77882</v>
      </c>
    </row>
    <row r="9337" spans="1:4" x14ac:dyDescent="0.25">
      <c r="A9337">
        <v>482460</v>
      </c>
      <c r="B9337" s="1" t="s">
        <v>77883</v>
      </c>
      <c r="C9337" s="1" t="s">
        <v>77883</v>
      </c>
      <c r="D9337" s="1" t="s">
        <v>77884</v>
      </c>
    </row>
    <row r="9338" spans="1:4" x14ac:dyDescent="0.25">
      <c r="A9338">
        <v>482890</v>
      </c>
      <c r="B9338" s="1" t="s">
        <v>77885</v>
      </c>
      <c r="C9338" s="1" t="s">
        <v>77885</v>
      </c>
      <c r="D9338" s="1" t="s">
        <v>77886</v>
      </c>
    </row>
    <row r="9339" spans="1:4" x14ac:dyDescent="0.25">
      <c r="A9339">
        <v>482920</v>
      </c>
      <c r="B9339" s="1" t="s">
        <v>77887</v>
      </c>
      <c r="C9339" s="1" t="s">
        <v>77887</v>
      </c>
      <c r="D9339" s="1" t="s">
        <v>77888</v>
      </c>
    </row>
    <row r="9340" spans="1:4" x14ac:dyDescent="0.25">
      <c r="A9340">
        <v>482990</v>
      </c>
      <c r="B9340" s="1" t="s">
        <v>77889</v>
      </c>
      <c r="C9340" s="1" t="s">
        <v>77889</v>
      </c>
      <c r="D9340" s="1" t="s">
        <v>77890</v>
      </c>
    </row>
    <row r="9341" spans="1:4" x14ac:dyDescent="0.25">
      <c r="A9341">
        <v>483420</v>
      </c>
      <c r="B9341" s="1" t="s">
        <v>77891</v>
      </c>
      <c r="C9341" s="1" t="s">
        <v>77891</v>
      </c>
      <c r="D9341" s="1" t="s">
        <v>77892</v>
      </c>
    </row>
    <row r="9342" spans="1:4" x14ac:dyDescent="0.25">
      <c r="A9342">
        <v>483490</v>
      </c>
      <c r="B9342" s="1" t="s">
        <v>77893</v>
      </c>
      <c r="C9342" s="1" t="s">
        <v>77894</v>
      </c>
      <c r="D9342" s="1" t="s">
        <v>77895</v>
      </c>
    </row>
    <row r="9343" spans="1:4" x14ac:dyDescent="0.25">
      <c r="A9343">
        <v>483680</v>
      </c>
      <c r="B9343" s="1" t="s">
        <v>77896</v>
      </c>
      <c r="C9343" s="1" t="s">
        <v>77896</v>
      </c>
      <c r="D9343" s="1" t="s">
        <v>77897</v>
      </c>
    </row>
    <row r="9344" spans="1:4" x14ac:dyDescent="0.25">
      <c r="A9344">
        <v>483770</v>
      </c>
      <c r="B9344" s="1" t="s">
        <v>77898</v>
      </c>
      <c r="C9344" s="1" t="s">
        <v>77898</v>
      </c>
      <c r="D9344" s="1" t="s">
        <v>77899</v>
      </c>
    </row>
    <row r="9345" spans="1:4" x14ac:dyDescent="0.25">
      <c r="A9345">
        <v>483820</v>
      </c>
      <c r="B9345" s="1" t="s">
        <v>77900</v>
      </c>
      <c r="C9345" s="1" t="s">
        <v>77900</v>
      </c>
      <c r="D9345" s="1" t="s">
        <v>77901</v>
      </c>
    </row>
    <row r="9346" spans="1:4" x14ac:dyDescent="0.25">
      <c r="A9346">
        <v>483850</v>
      </c>
      <c r="B9346" s="1" t="s">
        <v>77902</v>
      </c>
      <c r="C9346" s="1" t="s">
        <v>77902</v>
      </c>
      <c r="D9346" s="1" t="s">
        <v>77903</v>
      </c>
    </row>
    <row r="9347" spans="1:4" x14ac:dyDescent="0.25">
      <c r="A9347">
        <v>483950</v>
      </c>
      <c r="B9347" s="1" t="s">
        <v>77904</v>
      </c>
      <c r="C9347" s="1" t="s">
        <v>77904</v>
      </c>
      <c r="D9347" s="1" t="s">
        <v>77905</v>
      </c>
    </row>
    <row r="9348" spans="1:4" x14ac:dyDescent="0.25">
      <c r="A9348">
        <v>483960</v>
      </c>
      <c r="B9348" s="1" t="s">
        <v>77906</v>
      </c>
      <c r="C9348" s="1" t="s">
        <v>77906</v>
      </c>
      <c r="D9348" s="1" t="s">
        <v>77907</v>
      </c>
    </row>
    <row r="9349" spans="1:4" x14ac:dyDescent="0.25">
      <c r="A9349">
        <v>483970</v>
      </c>
      <c r="B9349" s="1" t="s">
        <v>77908</v>
      </c>
      <c r="C9349" s="1" t="s">
        <v>77908</v>
      </c>
      <c r="D9349" s="1" t="s">
        <v>77909</v>
      </c>
    </row>
    <row r="9350" spans="1:4" x14ac:dyDescent="0.25">
      <c r="A9350">
        <v>483980</v>
      </c>
      <c r="B9350" s="1" t="s">
        <v>77910</v>
      </c>
      <c r="C9350" s="1" t="s">
        <v>77910</v>
      </c>
      <c r="D9350" s="1" t="s">
        <v>77911</v>
      </c>
    </row>
    <row r="9351" spans="1:4" x14ac:dyDescent="0.25">
      <c r="A9351">
        <v>484350</v>
      </c>
      <c r="B9351" s="1" t="s">
        <v>77912</v>
      </c>
      <c r="C9351" s="1" t="s">
        <v>77912</v>
      </c>
      <c r="D9351" s="1" t="s">
        <v>77913</v>
      </c>
    </row>
    <row r="9352" spans="1:4" x14ac:dyDescent="0.25">
      <c r="A9352">
        <v>484390</v>
      </c>
      <c r="B9352" s="1" t="s">
        <v>77914</v>
      </c>
      <c r="C9352" s="1" t="s">
        <v>77914</v>
      </c>
      <c r="D9352" s="1" t="s">
        <v>77915</v>
      </c>
    </row>
    <row r="9353" spans="1:4" x14ac:dyDescent="0.25">
      <c r="A9353">
        <v>484830</v>
      </c>
      <c r="B9353" s="1" t="s">
        <v>77916</v>
      </c>
      <c r="C9353" s="1" t="s">
        <v>77916</v>
      </c>
      <c r="D9353" s="1" t="s">
        <v>77917</v>
      </c>
    </row>
    <row r="9354" spans="1:4" x14ac:dyDescent="0.25">
      <c r="A9354">
        <v>484890</v>
      </c>
      <c r="B9354" s="1" t="s">
        <v>77918</v>
      </c>
      <c r="C9354" s="1" t="s">
        <v>77918</v>
      </c>
      <c r="D9354" s="1" t="s">
        <v>77919</v>
      </c>
    </row>
    <row r="9355" spans="1:4" x14ac:dyDescent="0.25">
      <c r="A9355">
        <v>484900</v>
      </c>
      <c r="B9355" s="1" t="s">
        <v>77920</v>
      </c>
      <c r="C9355" s="1" t="s">
        <v>77920</v>
      </c>
      <c r="D9355" s="1" t="s">
        <v>77921</v>
      </c>
    </row>
    <row r="9356" spans="1:4" x14ac:dyDescent="0.25">
      <c r="A9356">
        <v>484930</v>
      </c>
      <c r="B9356" s="1" t="s">
        <v>77922</v>
      </c>
      <c r="C9356" s="1" t="s">
        <v>77922</v>
      </c>
      <c r="D9356" s="1" t="s">
        <v>77923</v>
      </c>
    </row>
    <row r="9357" spans="1:4" x14ac:dyDescent="0.25">
      <c r="A9357">
        <v>484950</v>
      </c>
      <c r="B9357" s="1" t="s">
        <v>77924</v>
      </c>
      <c r="C9357" s="1" t="s">
        <v>77924</v>
      </c>
      <c r="D9357" s="1" t="s">
        <v>77925</v>
      </c>
    </row>
    <row r="9358" spans="1:4" x14ac:dyDescent="0.25">
      <c r="A9358">
        <v>484990</v>
      </c>
      <c r="B9358" s="1" t="s">
        <v>77926</v>
      </c>
      <c r="C9358" s="1" t="s">
        <v>77926</v>
      </c>
      <c r="D9358" s="1" t="s">
        <v>77926</v>
      </c>
    </row>
    <row r="9359" spans="1:4" x14ac:dyDescent="0.25">
      <c r="A9359">
        <v>485000</v>
      </c>
      <c r="B9359" s="1" t="s">
        <v>77927</v>
      </c>
      <c r="C9359" s="1" t="s">
        <v>77927</v>
      </c>
      <c r="D9359" s="1" t="s">
        <v>77928</v>
      </c>
    </row>
    <row r="9360" spans="1:4" x14ac:dyDescent="0.25">
      <c r="A9360">
        <v>485030</v>
      </c>
      <c r="B9360" s="1" t="s">
        <v>77929</v>
      </c>
      <c r="C9360" s="1" t="s">
        <v>77930</v>
      </c>
      <c r="D9360" s="1" t="s">
        <v>77931</v>
      </c>
    </row>
    <row r="9361" spans="1:4" x14ac:dyDescent="0.25">
      <c r="A9361">
        <v>485040</v>
      </c>
      <c r="B9361" s="1" t="s">
        <v>77932</v>
      </c>
      <c r="C9361" s="1" t="s">
        <v>77932</v>
      </c>
      <c r="D9361" s="1" t="s">
        <v>77933</v>
      </c>
    </row>
    <row r="9362" spans="1:4" x14ac:dyDescent="0.25">
      <c r="A9362">
        <v>485080</v>
      </c>
      <c r="B9362" s="1" t="s">
        <v>77934</v>
      </c>
      <c r="C9362" s="1" t="s">
        <v>77934</v>
      </c>
      <c r="D9362" s="1" t="s">
        <v>77935</v>
      </c>
    </row>
    <row r="9363" spans="1:4" x14ac:dyDescent="0.25">
      <c r="A9363">
        <v>485110</v>
      </c>
      <c r="B9363" s="1" t="s">
        <v>77936</v>
      </c>
      <c r="C9363" s="1" t="s">
        <v>77936</v>
      </c>
      <c r="D9363" s="1" t="s">
        <v>77937</v>
      </c>
    </row>
    <row r="9364" spans="1:4" x14ac:dyDescent="0.25">
      <c r="A9364">
        <v>485120</v>
      </c>
      <c r="B9364" s="1" t="s">
        <v>77938</v>
      </c>
      <c r="C9364" s="1" t="s">
        <v>77939</v>
      </c>
      <c r="D9364" s="1" t="s">
        <v>77940</v>
      </c>
    </row>
    <row r="9365" spans="1:4" x14ac:dyDescent="0.25">
      <c r="A9365">
        <v>485160</v>
      </c>
      <c r="B9365" s="1" t="s">
        <v>77941</v>
      </c>
      <c r="C9365" s="1" t="s">
        <v>77941</v>
      </c>
      <c r="D9365" s="1" t="s">
        <v>77942</v>
      </c>
    </row>
    <row r="9366" spans="1:4" x14ac:dyDescent="0.25">
      <c r="A9366">
        <v>485220</v>
      </c>
      <c r="B9366" s="1" t="s">
        <v>77943</v>
      </c>
      <c r="C9366" s="1" t="s">
        <v>77943</v>
      </c>
      <c r="D9366" s="1" t="s">
        <v>77944</v>
      </c>
    </row>
    <row r="9367" spans="1:4" x14ac:dyDescent="0.25">
      <c r="A9367">
        <v>485230</v>
      </c>
      <c r="B9367" s="1" t="s">
        <v>77945</v>
      </c>
      <c r="C9367" s="1" t="s">
        <v>77945</v>
      </c>
      <c r="D9367" s="1" t="s">
        <v>77946</v>
      </c>
    </row>
    <row r="9368" spans="1:4" x14ac:dyDescent="0.25">
      <c r="A9368">
        <v>485240</v>
      </c>
      <c r="B9368" s="1" t="s">
        <v>77947</v>
      </c>
      <c r="C9368" s="1" t="s">
        <v>77947</v>
      </c>
      <c r="D9368" s="1" t="s">
        <v>77948</v>
      </c>
    </row>
    <row r="9369" spans="1:4" x14ac:dyDescent="0.25">
      <c r="A9369">
        <v>485260</v>
      </c>
      <c r="B9369" s="1" t="s">
        <v>77949</v>
      </c>
      <c r="C9369" s="1" t="s">
        <v>77949</v>
      </c>
      <c r="D9369" s="1" t="s">
        <v>77950</v>
      </c>
    </row>
    <row r="9370" spans="1:4" x14ac:dyDescent="0.25">
      <c r="A9370">
        <v>485270</v>
      </c>
      <c r="B9370" s="1" t="s">
        <v>77951</v>
      </c>
      <c r="C9370" s="1" t="s">
        <v>77951</v>
      </c>
      <c r="D9370" s="1" t="s">
        <v>77952</v>
      </c>
    </row>
    <row r="9371" spans="1:4" x14ac:dyDescent="0.25">
      <c r="A9371">
        <v>485290</v>
      </c>
      <c r="B9371" s="1" t="s">
        <v>77953</v>
      </c>
      <c r="C9371" s="1" t="s">
        <v>77953</v>
      </c>
      <c r="D9371" s="1" t="s">
        <v>77954</v>
      </c>
    </row>
    <row r="9372" spans="1:4" x14ac:dyDescent="0.25">
      <c r="A9372">
        <v>485310</v>
      </c>
      <c r="B9372" s="1" t="s">
        <v>77955</v>
      </c>
      <c r="C9372" s="1" t="s">
        <v>77955</v>
      </c>
      <c r="D9372" s="1" t="s">
        <v>77956</v>
      </c>
    </row>
    <row r="9373" spans="1:4" x14ac:dyDescent="0.25">
      <c r="A9373">
        <v>485330</v>
      </c>
      <c r="B9373" s="1" t="s">
        <v>77957</v>
      </c>
      <c r="C9373" s="1" t="s">
        <v>77957</v>
      </c>
      <c r="D9373" s="1" t="s">
        <v>77958</v>
      </c>
    </row>
    <row r="9374" spans="1:4" x14ac:dyDescent="0.25">
      <c r="A9374">
        <v>485340</v>
      </c>
      <c r="B9374" s="1" t="s">
        <v>77959</v>
      </c>
      <c r="C9374" s="1" t="s">
        <v>77959</v>
      </c>
      <c r="D9374" s="1" t="s">
        <v>77960</v>
      </c>
    </row>
    <row r="9375" spans="1:4" x14ac:dyDescent="0.25">
      <c r="A9375">
        <v>485350</v>
      </c>
      <c r="B9375" s="1" t="s">
        <v>77961</v>
      </c>
      <c r="C9375" s="1" t="s">
        <v>77961</v>
      </c>
      <c r="D9375" s="1" t="s">
        <v>77962</v>
      </c>
    </row>
    <row r="9376" spans="1:4" x14ac:dyDescent="0.25">
      <c r="A9376">
        <v>485360</v>
      </c>
      <c r="B9376" s="1" t="s">
        <v>77963</v>
      </c>
      <c r="C9376" s="1" t="s">
        <v>77964</v>
      </c>
      <c r="D9376" s="1" t="s">
        <v>77965</v>
      </c>
    </row>
    <row r="9377" spans="1:4" x14ac:dyDescent="0.25">
      <c r="A9377">
        <v>485370</v>
      </c>
      <c r="B9377" s="1" t="s">
        <v>77966</v>
      </c>
      <c r="C9377" s="1" t="s">
        <v>77966</v>
      </c>
      <c r="D9377" s="1" t="s">
        <v>77967</v>
      </c>
    </row>
    <row r="9378" spans="1:4" x14ac:dyDescent="0.25">
      <c r="A9378">
        <v>485380</v>
      </c>
      <c r="B9378" s="1" t="s">
        <v>77968</v>
      </c>
      <c r="C9378" s="1" t="s">
        <v>77968</v>
      </c>
      <c r="D9378" s="1" t="s">
        <v>77969</v>
      </c>
    </row>
    <row r="9379" spans="1:4" x14ac:dyDescent="0.25">
      <c r="A9379">
        <v>485390</v>
      </c>
      <c r="B9379" s="1" t="s">
        <v>77970</v>
      </c>
      <c r="C9379" s="1" t="s">
        <v>77970</v>
      </c>
      <c r="D9379" s="1" t="s">
        <v>77971</v>
      </c>
    </row>
    <row r="9380" spans="1:4" x14ac:dyDescent="0.25">
      <c r="A9380">
        <v>485410</v>
      </c>
      <c r="B9380" s="1" t="s">
        <v>77972</v>
      </c>
      <c r="C9380" s="1" t="s">
        <v>77972</v>
      </c>
      <c r="D9380" s="1" t="s">
        <v>77973</v>
      </c>
    </row>
    <row r="9381" spans="1:4" x14ac:dyDescent="0.25">
      <c r="A9381">
        <v>485420</v>
      </c>
      <c r="B9381" s="1" t="s">
        <v>77974</v>
      </c>
      <c r="C9381" s="1" t="s">
        <v>77975</v>
      </c>
      <c r="D9381" s="1" t="s">
        <v>77976</v>
      </c>
    </row>
    <row r="9382" spans="1:4" x14ac:dyDescent="0.25">
      <c r="A9382">
        <v>485430</v>
      </c>
      <c r="B9382" s="1" t="s">
        <v>77977</v>
      </c>
      <c r="C9382" s="1" t="s">
        <v>77977</v>
      </c>
      <c r="D9382" s="1" t="s">
        <v>77978</v>
      </c>
    </row>
    <row r="9383" spans="1:4" x14ac:dyDescent="0.25">
      <c r="A9383">
        <v>485440</v>
      </c>
      <c r="B9383" s="1" t="s">
        <v>77979</v>
      </c>
      <c r="C9383" s="1" t="s">
        <v>77979</v>
      </c>
      <c r="D9383" s="1" t="s">
        <v>77980</v>
      </c>
    </row>
    <row r="9384" spans="1:4" x14ac:dyDescent="0.25">
      <c r="A9384">
        <v>485450</v>
      </c>
      <c r="B9384" s="1" t="s">
        <v>77981</v>
      </c>
      <c r="C9384" s="1" t="s">
        <v>77981</v>
      </c>
      <c r="D9384" s="1" t="s">
        <v>77982</v>
      </c>
    </row>
    <row r="9385" spans="1:4" x14ac:dyDescent="0.25">
      <c r="A9385">
        <v>485460</v>
      </c>
      <c r="B9385" s="1" t="s">
        <v>77983</v>
      </c>
      <c r="C9385" s="1" t="s">
        <v>77984</v>
      </c>
      <c r="D9385" s="1" t="s">
        <v>77985</v>
      </c>
    </row>
    <row r="9386" spans="1:4" x14ac:dyDescent="0.25">
      <c r="A9386">
        <v>485490</v>
      </c>
      <c r="B9386" s="1" t="s">
        <v>77986</v>
      </c>
      <c r="C9386" s="1" t="s">
        <v>77986</v>
      </c>
      <c r="D9386" s="1" t="s">
        <v>77987</v>
      </c>
    </row>
    <row r="9387" spans="1:4" x14ac:dyDescent="0.25">
      <c r="A9387">
        <v>485500</v>
      </c>
      <c r="B9387" s="1" t="s">
        <v>77988</v>
      </c>
      <c r="C9387" s="1" t="s">
        <v>77988</v>
      </c>
      <c r="D9387" s="1" t="s">
        <v>77989</v>
      </c>
    </row>
    <row r="9388" spans="1:4" x14ac:dyDescent="0.25">
      <c r="A9388">
        <v>485510</v>
      </c>
      <c r="B9388" s="1" t="s">
        <v>77990</v>
      </c>
      <c r="C9388" s="1" t="s">
        <v>77990</v>
      </c>
      <c r="D9388" s="1" t="s">
        <v>77991</v>
      </c>
    </row>
    <row r="9389" spans="1:4" x14ac:dyDescent="0.25">
      <c r="A9389">
        <v>485560</v>
      </c>
      <c r="B9389" s="1" t="s">
        <v>77992</v>
      </c>
      <c r="C9389" s="1" t="s">
        <v>77992</v>
      </c>
      <c r="D9389" s="1" t="s">
        <v>77993</v>
      </c>
    </row>
    <row r="9390" spans="1:4" x14ac:dyDescent="0.25">
      <c r="A9390">
        <v>485570</v>
      </c>
      <c r="B9390" s="1" t="s">
        <v>77994</v>
      </c>
      <c r="C9390" s="1" t="s">
        <v>77994</v>
      </c>
      <c r="D9390" s="1" t="s">
        <v>77995</v>
      </c>
    </row>
    <row r="9391" spans="1:4" x14ac:dyDescent="0.25">
      <c r="A9391">
        <v>485580</v>
      </c>
      <c r="B9391" s="1" t="s">
        <v>77996</v>
      </c>
      <c r="C9391" s="1" t="s">
        <v>77996</v>
      </c>
      <c r="D9391" s="1" t="s">
        <v>77997</v>
      </c>
    </row>
    <row r="9392" spans="1:4" x14ac:dyDescent="0.25">
      <c r="A9392">
        <v>485600</v>
      </c>
      <c r="B9392" s="1" t="s">
        <v>77998</v>
      </c>
      <c r="C9392" s="1" t="s">
        <v>77998</v>
      </c>
      <c r="D9392" s="1" t="s">
        <v>77999</v>
      </c>
    </row>
    <row r="9393" spans="1:4" x14ac:dyDescent="0.25">
      <c r="A9393">
        <v>485610</v>
      </c>
      <c r="B9393" s="1" t="s">
        <v>78000</v>
      </c>
      <c r="C9393" s="1" t="s">
        <v>78000</v>
      </c>
      <c r="D9393" s="1" t="s">
        <v>78001</v>
      </c>
    </row>
    <row r="9394" spans="1:4" x14ac:dyDescent="0.25">
      <c r="A9394">
        <v>485620</v>
      </c>
      <c r="B9394" s="1" t="s">
        <v>78002</v>
      </c>
      <c r="C9394" s="1" t="s">
        <v>78002</v>
      </c>
      <c r="D9394" s="1" t="s">
        <v>78003</v>
      </c>
    </row>
    <row r="9395" spans="1:4" x14ac:dyDescent="0.25">
      <c r="A9395">
        <v>485640</v>
      </c>
      <c r="B9395" s="1" t="s">
        <v>78004</v>
      </c>
      <c r="C9395" s="1" t="s">
        <v>78004</v>
      </c>
      <c r="D9395" s="1" t="s">
        <v>78005</v>
      </c>
    </row>
    <row r="9396" spans="1:4" x14ac:dyDescent="0.25">
      <c r="A9396">
        <v>485650</v>
      </c>
      <c r="B9396" s="1" t="s">
        <v>78006</v>
      </c>
      <c r="C9396" s="1" t="s">
        <v>78006</v>
      </c>
      <c r="D9396" s="1" t="s">
        <v>78007</v>
      </c>
    </row>
    <row r="9397" spans="1:4" x14ac:dyDescent="0.25">
      <c r="A9397">
        <v>485660</v>
      </c>
      <c r="B9397" s="1" t="s">
        <v>78008</v>
      </c>
      <c r="C9397" s="1" t="s">
        <v>78008</v>
      </c>
      <c r="D9397" s="1" t="s">
        <v>78009</v>
      </c>
    </row>
    <row r="9398" spans="1:4" x14ac:dyDescent="0.25">
      <c r="A9398">
        <v>485670</v>
      </c>
      <c r="B9398" s="1" t="s">
        <v>78010</v>
      </c>
      <c r="C9398" s="1" t="s">
        <v>78010</v>
      </c>
      <c r="D9398" s="1" t="s">
        <v>78011</v>
      </c>
    </row>
    <row r="9399" spans="1:4" x14ac:dyDescent="0.25">
      <c r="A9399">
        <v>485680</v>
      </c>
      <c r="B9399" s="1" t="s">
        <v>78012</v>
      </c>
      <c r="C9399" s="1" t="s">
        <v>78012</v>
      </c>
      <c r="D9399" s="1" t="s">
        <v>78013</v>
      </c>
    </row>
    <row r="9400" spans="1:4" x14ac:dyDescent="0.25">
      <c r="A9400">
        <v>485690</v>
      </c>
      <c r="B9400" s="1" t="s">
        <v>78014</v>
      </c>
      <c r="C9400" s="1" t="s">
        <v>78014</v>
      </c>
      <c r="D9400" s="1" t="s">
        <v>78015</v>
      </c>
    </row>
    <row r="9401" spans="1:4" x14ac:dyDescent="0.25">
      <c r="A9401">
        <v>485730</v>
      </c>
      <c r="B9401" s="1" t="s">
        <v>78016</v>
      </c>
      <c r="C9401" s="1" t="s">
        <v>78016</v>
      </c>
      <c r="D9401" s="1" t="s">
        <v>78017</v>
      </c>
    </row>
    <row r="9402" spans="1:4" x14ac:dyDescent="0.25">
      <c r="A9402">
        <v>485740</v>
      </c>
      <c r="B9402" s="1" t="s">
        <v>78018</v>
      </c>
      <c r="C9402" s="1" t="s">
        <v>78018</v>
      </c>
      <c r="D9402" s="1" t="s">
        <v>78019</v>
      </c>
    </row>
    <row r="9403" spans="1:4" x14ac:dyDescent="0.25">
      <c r="A9403">
        <v>485750</v>
      </c>
      <c r="B9403" s="1" t="s">
        <v>78020</v>
      </c>
      <c r="C9403" s="1" t="s">
        <v>78020</v>
      </c>
      <c r="D9403" s="1" t="s">
        <v>78021</v>
      </c>
    </row>
    <row r="9404" spans="1:4" x14ac:dyDescent="0.25">
      <c r="A9404">
        <v>485760</v>
      </c>
      <c r="B9404" s="1" t="s">
        <v>78022</v>
      </c>
      <c r="C9404" s="1" t="s">
        <v>78022</v>
      </c>
      <c r="D9404" s="1" t="s">
        <v>78023</v>
      </c>
    </row>
    <row r="9405" spans="1:4" x14ac:dyDescent="0.25">
      <c r="A9405">
        <v>485790</v>
      </c>
      <c r="B9405" s="1" t="s">
        <v>78024</v>
      </c>
      <c r="C9405" s="1" t="s">
        <v>78024</v>
      </c>
      <c r="D9405" s="1" t="s">
        <v>78025</v>
      </c>
    </row>
    <row r="9406" spans="1:4" x14ac:dyDescent="0.25">
      <c r="A9406">
        <v>485800</v>
      </c>
      <c r="B9406" s="1" t="s">
        <v>78026</v>
      </c>
      <c r="C9406" s="1" t="s">
        <v>78026</v>
      </c>
      <c r="D9406" s="1" t="s">
        <v>78027</v>
      </c>
    </row>
    <row r="9407" spans="1:4" x14ac:dyDescent="0.25">
      <c r="A9407">
        <v>485820</v>
      </c>
      <c r="B9407" s="1" t="s">
        <v>78028</v>
      </c>
      <c r="C9407" s="1" t="s">
        <v>78029</v>
      </c>
      <c r="D9407" s="1" t="s">
        <v>78030</v>
      </c>
    </row>
    <row r="9408" spans="1:4" x14ac:dyDescent="0.25">
      <c r="A9408">
        <v>485830</v>
      </c>
      <c r="B9408" s="1" t="s">
        <v>78031</v>
      </c>
      <c r="C9408" s="1" t="s">
        <v>78031</v>
      </c>
      <c r="D9408" s="1" t="s">
        <v>78032</v>
      </c>
    </row>
    <row r="9409" spans="1:4" x14ac:dyDescent="0.25">
      <c r="A9409">
        <v>485860</v>
      </c>
      <c r="B9409" s="1" t="s">
        <v>78033</v>
      </c>
      <c r="C9409" s="1" t="s">
        <v>78033</v>
      </c>
      <c r="D9409" s="1" t="s">
        <v>78034</v>
      </c>
    </row>
    <row r="9410" spans="1:4" x14ac:dyDescent="0.25">
      <c r="A9410">
        <v>485870</v>
      </c>
      <c r="B9410" s="1" t="s">
        <v>78035</v>
      </c>
      <c r="C9410" s="1" t="s">
        <v>78035</v>
      </c>
      <c r="D9410" s="1" t="s">
        <v>78036</v>
      </c>
    </row>
    <row r="9411" spans="1:4" x14ac:dyDescent="0.25">
      <c r="A9411">
        <v>485880</v>
      </c>
      <c r="B9411" s="1" t="s">
        <v>78037</v>
      </c>
      <c r="C9411" s="1" t="s">
        <v>78037</v>
      </c>
      <c r="D9411" s="1" t="s">
        <v>78038</v>
      </c>
    </row>
    <row r="9412" spans="1:4" x14ac:dyDescent="0.25">
      <c r="A9412">
        <v>485890</v>
      </c>
      <c r="B9412" s="1" t="s">
        <v>78039</v>
      </c>
      <c r="C9412" s="1" t="s">
        <v>78039</v>
      </c>
      <c r="D9412" s="1" t="s">
        <v>78040</v>
      </c>
    </row>
    <row r="9413" spans="1:4" x14ac:dyDescent="0.25">
      <c r="A9413">
        <v>485900</v>
      </c>
      <c r="B9413" s="1" t="s">
        <v>78041</v>
      </c>
      <c r="C9413" s="1" t="s">
        <v>78041</v>
      </c>
      <c r="D9413" s="1" t="s">
        <v>78042</v>
      </c>
    </row>
    <row r="9414" spans="1:4" x14ac:dyDescent="0.25">
      <c r="A9414">
        <v>485920</v>
      </c>
      <c r="B9414" s="1" t="s">
        <v>78043</v>
      </c>
      <c r="C9414" s="1" t="s">
        <v>78043</v>
      </c>
      <c r="D9414" s="1" t="s">
        <v>78044</v>
      </c>
    </row>
    <row r="9415" spans="1:4" x14ac:dyDescent="0.25">
      <c r="A9415">
        <v>485950</v>
      </c>
      <c r="B9415" s="1" t="s">
        <v>78045</v>
      </c>
      <c r="C9415" s="1" t="s">
        <v>78045</v>
      </c>
      <c r="D9415" s="1" t="s">
        <v>78046</v>
      </c>
    </row>
    <row r="9416" spans="1:4" x14ac:dyDescent="0.25">
      <c r="A9416">
        <v>485970</v>
      </c>
      <c r="B9416" s="1" t="s">
        <v>78047</v>
      </c>
      <c r="C9416" s="1" t="s">
        <v>78047</v>
      </c>
      <c r="D9416" s="1" t="s">
        <v>78048</v>
      </c>
    </row>
    <row r="9417" spans="1:4" x14ac:dyDescent="0.25">
      <c r="A9417">
        <v>485980</v>
      </c>
      <c r="B9417" s="1" t="s">
        <v>78049</v>
      </c>
      <c r="C9417" s="1" t="s">
        <v>78050</v>
      </c>
      <c r="D9417" s="1" t="s">
        <v>78051</v>
      </c>
    </row>
    <row r="9418" spans="1:4" x14ac:dyDescent="0.25">
      <c r="A9418">
        <v>486020</v>
      </c>
      <c r="B9418" s="1" t="s">
        <v>78052</v>
      </c>
      <c r="C9418" s="1" t="s">
        <v>78053</v>
      </c>
      <c r="D9418" s="1" t="s">
        <v>78054</v>
      </c>
    </row>
    <row r="9419" spans="1:4" x14ac:dyDescent="0.25">
      <c r="A9419">
        <v>486120</v>
      </c>
      <c r="B9419" s="1" t="s">
        <v>78055</v>
      </c>
      <c r="C9419" s="1" t="s">
        <v>78055</v>
      </c>
      <c r="D9419" s="1" t="s">
        <v>78056</v>
      </c>
    </row>
    <row r="9420" spans="1:4" x14ac:dyDescent="0.25">
      <c r="A9420">
        <v>486130</v>
      </c>
      <c r="B9420" s="1" t="s">
        <v>78057</v>
      </c>
      <c r="C9420" s="1" t="s">
        <v>78057</v>
      </c>
      <c r="D9420" s="1" t="s">
        <v>78058</v>
      </c>
    </row>
    <row r="9421" spans="1:4" x14ac:dyDescent="0.25">
      <c r="A9421">
        <v>486140</v>
      </c>
      <c r="B9421" s="1" t="s">
        <v>78059</v>
      </c>
      <c r="C9421" s="1" t="s">
        <v>78060</v>
      </c>
      <c r="D9421" s="1" t="s">
        <v>78061</v>
      </c>
    </row>
    <row r="9422" spans="1:4" x14ac:dyDescent="0.25">
      <c r="A9422">
        <v>486150</v>
      </c>
      <c r="B9422" s="1" t="s">
        <v>78062</v>
      </c>
      <c r="C9422" s="1" t="s">
        <v>78062</v>
      </c>
      <c r="D9422" s="1" t="s">
        <v>78063</v>
      </c>
    </row>
    <row r="9423" spans="1:4" x14ac:dyDescent="0.25">
      <c r="A9423">
        <v>486170</v>
      </c>
      <c r="B9423" s="1" t="s">
        <v>78064</v>
      </c>
      <c r="C9423" s="1" t="s">
        <v>78064</v>
      </c>
      <c r="D9423" s="1" t="s">
        <v>78065</v>
      </c>
    </row>
    <row r="9424" spans="1:4" x14ac:dyDescent="0.25">
      <c r="A9424">
        <v>486230</v>
      </c>
      <c r="B9424" s="1" t="s">
        <v>78066</v>
      </c>
      <c r="C9424" s="1" t="s">
        <v>78066</v>
      </c>
      <c r="D9424" s="1" t="s">
        <v>78067</v>
      </c>
    </row>
    <row r="9425" spans="1:4" x14ac:dyDescent="0.25">
      <c r="A9425">
        <v>486290</v>
      </c>
      <c r="B9425" s="1" t="s">
        <v>78068</v>
      </c>
      <c r="C9425" s="1" t="s">
        <v>78068</v>
      </c>
      <c r="D9425" s="1" t="s">
        <v>78069</v>
      </c>
    </row>
    <row r="9426" spans="1:4" x14ac:dyDescent="0.25">
      <c r="A9426">
        <v>486300</v>
      </c>
      <c r="B9426" s="1" t="s">
        <v>78070</v>
      </c>
      <c r="C9426" s="1" t="s">
        <v>78070</v>
      </c>
      <c r="D9426" s="1" t="s">
        <v>78071</v>
      </c>
    </row>
    <row r="9427" spans="1:4" x14ac:dyDescent="0.25">
      <c r="A9427">
        <v>486310</v>
      </c>
      <c r="B9427" s="1" t="s">
        <v>78072</v>
      </c>
      <c r="C9427" s="1" t="s">
        <v>78072</v>
      </c>
      <c r="D9427" s="1" t="s">
        <v>78073</v>
      </c>
    </row>
    <row r="9428" spans="1:4" x14ac:dyDescent="0.25">
      <c r="A9428">
        <v>486320</v>
      </c>
      <c r="B9428" s="1" t="s">
        <v>78074</v>
      </c>
      <c r="C9428" s="1" t="s">
        <v>78074</v>
      </c>
      <c r="D9428" s="1" t="s">
        <v>78075</v>
      </c>
    </row>
    <row r="9429" spans="1:4" x14ac:dyDescent="0.25">
      <c r="A9429">
        <v>486350</v>
      </c>
      <c r="B9429" s="1" t="s">
        <v>78076</v>
      </c>
      <c r="C9429" s="1" t="s">
        <v>78077</v>
      </c>
      <c r="D9429" s="1" t="s">
        <v>78078</v>
      </c>
    </row>
    <row r="9430" spans="1:4" x14ac:dyDescent="0.25">
      <c r="A9430">
        <v>486360</v>
      </c>
      <c r="B9430" s="1" t="s">
        <v>78079</v>
      </c>
      <c r="C9430" s="1" t="s">
        <v>78079</v>
      </c>
      <c r="D9430" s="1" t="s">
        <v>78080</v>
      </c>
    </row>
    <row r="9431" spans="1:4" x14ac:dyDescent="0.25">
      <c r="A9431">
        <v>486370</v>
      </c>
      <c r="B9431" s="1" t="s">
        <v>78081</v>
      </c>
      <c r="C9431" s="1" t="s">
        <v>78081</v>
      </c>
      <c r="D9431" s="1" t="s">
        <v>78082</v>
      </c>
    </row>
    <row r="9432" spans="1:4" x14ac:dyDescent="0.25">
      <c r="A9432">
        <v>486380</v>
      </c>
      <c r="B9432" s="1" t="s">
        <v>78083</v>
      </c>
      <c r="C9432" s="1" t="s">
        <v>78083</v>
      </c>
      <c r="D9432" s="1" t="s">
        <v>78084</v>
      </c>
    </row>
    <row r="9433" spans="1:4" x14ac:dyDescent="0.25">
      <c r="A9433">
        <v>486430</v>
      </c>
      <c r="B9433" s="1" t="s">
        <v>78085</v>
      </c>
      <c r="C9433" s="1" t="s">
        <v>78085</v>
      </c>
      <c r="D9433" s="1" t="s">
        <v>78086</v>
      </c>
    </row>
    <row r="9434" spans="1:4" x14ac:dyDescent="0.25">
      <c r="A9434">
        <v>486440</v>
      </c>
      <c r="B9434" s="1" t="s">
        <v>78087</v>
      </c>
      <c r="C9434" s="1" t="s">
        <v>78087</v>
      </c>
      <c r="D9434" s="1" t="s">
        <v>78088</v>
      </c>
    </row>
    <row r="9435" spans="1:4" x14ac:dyDescent="0.25">
      <c r="A9435">
        <v>486460</v>
      </c>
      <c r="B9435" s="1" t="s">
        <v>78089</v>
      </c>
      <c r="C9435" s="1" t="s">
        <v>78089</v>
      </c>
      <c r="D9435" s="1" t="s">
        <v>78090</v>
      </c>
    </row>
    <row r="9436" spans="1:4" x14ac:dyDescent="0.25">
      <c r="A9436">
        <v>486470</v>
      </c>
      <c r="B9436" s="1" t="s">
        <v>78091</v>
      </c>
      <c r="C9436" s="1" t="s">
        <v>78091</v>
      </c>
      <c r="D9436" s="1" t="s">
        <v>78092</v>
      </c>
    </row>
    <row r="9437" spans="1:4" x14ac:dyDescent="0.25">
      <c r="A9437">
        <v>486480</v>
      </c>
      <c r="B9437" s="1" t="s">
        <v>78093</v>
      </c>
      <c r="C9437" s="1" t="s">
        <v>78093</v>
      </c>
      <c r="D9437" s="1" t="s">
        <v>78094</v>
      </c>
    </row>
    <row r="9438" spans="1:4" x14ac:dyDescent="0.25">
      <c r="A9438">
        <v>486490</v>
      </c>
      <c r="B9438" s="1" t="s">
        <v>78095</v>
      </c>
      <c r="C9438" s="1" t="s">
        <v>78095</v>
      </c>
      <c r="D9438" s="1" t="s">
        <v>78096</v>
      </c>
    </row>
    <row r="9439" spans="1:4" x14ac:dyDescent="0.25">
      <c r="A9439">
        <v>486500</v>
      </c>
      <c r="B9439" s="1" t="s">
        <v>78097</v>
      </c>
      <c r="C9439" s="1" t="s">
        <v>78097</v>
      </c>
      <c r="D9439" s="1" t="s">
        <v>78098</v>
      </c>
    </row>
    <row r="9440" spans="1:4" x14ac:dyDescent="0.25">
      <c r="A9440">
        <v>486510</v>
      </c>
      <c r="B9440" s="1" t="s">
        <v>78099</v>
      </c>
      <c r="C9440" s="1" t="s">
        <v>78099</v>
      </c>
      <c r="D9440" s="1" t="s">
        <v>78100</v>
      </c>
    </row>
    <row r="9441" spans="1:4" x14ac:dyDescent="0.25">
      <c r="A9441">
        <v>486550</v>
      </c>
      <c r="B9441" s="1" t="s">
        <v>78101</v>
      </c>
      <c r="C9441" s="1" t="s">
        <v>78101</v>
      </c>
      <c r="D9441" s="1" t="s">
        <v>78102</v>
      </c>
    </row>
    <row r="9442" spans="1:4" x14ac:dyDescent="0.25">
      <c r="A9442">
        <v>486630</v>
      </c>
      <c r="B9442" s="1" t="s">
        <v>78103</v>
      </c>
      <c r="C9442" s="1" t="s">
        <v>78103</v>
      </c>
      <c r="D9442" s="1" t="s">
        <v>78104</v>
      </c>
    </row>
    <row r="9443" spans="1:4" x14ac:dyDescent="0.25">
      <c r="A9443">
        <v>486640</v>
      </c>
      <c r="B9443" s="1" t="s">
        <v>78105</v>
      </c>
      <c r="C9443" s="1" t="s">
        <v>78106</v>
      </c>
      <c r="D9443" s="1" t="s">
        <v>78107</v>
      </c>
    </row>
    <row r="9444" spans="1:4" x14ac:dyDescent="0.25">
      <c r="A9444">
        <v>486650</v>
      </c>
      <c r="B9444" s="1" t="s">
        <v>78108</v>
      </c>
      <c r="C9444" s="1" t="s">
        <v>78108</v>
      </c>
      <c r="D9444" s="1" t="s">
        <v>78109</v>
      </c>
    </row>
    <row r="9445" spans="1:4" x14ac:dyDescent="0.25">
      <c r="A9445">
        <v>486660</v>
      </c>
      <c r="B9445" s="1" t="s">
        <v>78110</v>
      </c>
      <c r="C9445" s="1" t="s">
        <v>78110</v>
      </c>
      <c r="D9445" s="1" t="s">
        <v>78111</v>
      </c>
    </row>
    <row r="9446" spans="1:4" x14ac:dyDescent="0.25">
      <c r="A9446">
        <v>486690</v>
      </c>
      <c r="B9446" s="1" t="s">
        <v>78112</v>
      </c>
      <c r="C9446" s="1" t="s">
        <v>78112</v>
      </c>
      <c r="D9446" s="1" t="s">
        <v>78113</v>
      </c>
    </row>
    <row r="9447" spans="1:4" x14ac:dyDescent="0.25">
      <c r="A9447">
        <v>486720</v>
      </c>
      <c r="B9447" s="1" t="s">
        <v>78114</v>
      </c>
      <c r="C9447" s="1" t="s">
        <v>78114</v>
      </c>
      <c r="D9447" s="1" t="s">
        <v>78115</v>
      </c>
    </row>
    <row r="9448" spans="1:4" x14ac:dyDescent="0.25">
      <c r="A9448">
        <v>486760</v>
      </c>
      <c r="B9448" s="1" t="s">
        <v>78116</v>
      </c>
      <c r="C9448" s="1" t="s">
        <v>78116</v>
      </c>
      <c r="D9448" s="1" t="s">
        <v>78117</v>
      </c>
    </row>
    <row r="9449" spans="1:4" x14ac:dyDescent="0.25">
      <c r="A9449">
        <v>486780</v>
      </c>
      <c r="B9449" s="1" t="s">
        <v>78118</v>
      </c>
      <c r="C9449" s="1" t="s">
        <v>78118</v>
      </c>
      <c r="D9449" s="1" t="s">
        <v>78119</v>
      </c>
    </row>
    <row r="9450" spans="1:4" x14ac:dyDescent="0.25">
      <c r="A9450">
        <v>486810</v>
      </c>
      <c r="B9450" s="1" t="s">
        <v>78120</v>
      </c>
      <c r="C9450" s="1" t="s">
        <v>78120</v>
      </c>
      <c r="D9450" s="1" t="s">
        <v>78121</v>
      </c>
    </row>
    <row r="9451" spans="1:4" x14ac:dyDescent="0.25">
      <c r="A9451">
        <v>486850</v>
      </c>
      <c r="B9451" s="1" t="s">
        <v>78122</v>
      </c>
      <c r="C9451" s="1" t="s">
        <v>78122</v>
      </c>
      <c r="D9451" s="1" t="s">
        <v>78123</v>
      </c>
    </row>
    <row r="9452" spans="1:4" x14ac:dyDescent="0.25">
      <c r="A9452">
        <v>486880</v>
      </c>
      <c r="B9452" s="1" t="s">
        <v>78124</v>
      </c>
      <c r="C9452" s="1" t="s">
        <v>78125</v>
      </c>
      <c r="D9452" s="1" t="s">
        <v>78126</v>
      </c>
    </row>
    <row r="9453" spans="1:4" x14ac:dyDescent="0.25">
      <c r="A9453">
        <v>486890</v>
      </c>
      <c r="B9453" s="1" t="s">
        <v>78127</v>
      </c>
      <c r="C9453" s="1" t="s">
        <v>78127</v>
      </c>
      <c r="D9453" s="1" t="s">
        <v>78128</v>
      </c>
    </row>
    <row r="9454" spans="1:4" x14ac:dyDescent="0.25">
      <c r="A9454">
        <v>486940</v>
      </c>
      <c r="B9454" s="1" t="s">
        <v>78129</v>
      </c>
      <c r="C9454" s="1" t="s">
        <v>78129</v>
      </c>
      <c r="D9454" s="1" t="s">
        <v>78130</v>
      </c>
    </row>
    <row r="9455" spans="1:4" x14ac:dyDescent="0.25">
      <c r="A9455">
        <v>486990</v>
      </c>
      <c r="B9455" s="1" t="s">
        <v>78131</v>
      </c>
      <c r="C9455" s="1" t="s">
        <v>78131</v>
      </c>
      <c r="D9455" s="1" t="s">
        <v>78132</v>
      </c>
    </row>
    <row r="9456" spans="1:4" x14ac:dyDescent="0.25">
      <c r="A9456">
        <v>487000</v>
      </c>
      <c r="B9456" s="1" t="s">
        <v>78133</v>
      </c>
      <c r="C9456" s="1" t="s">
        <v>78133</v>
      </c>
      <c r="D9456" s="1" t="s">
        <v>78134</v>
      </c>
    </row>
    <row r="9457" spans="1:4" x14ac:dyDescent="0.25">
      <c r="A9457">
        <v>487020</v>
      </c>
      <c r="B9457" s="1" t="s">
        <v>78135</v>
      </c>
      <c r="C9457" s="1" t="s">
        <v>78135</v>
      </c>
      <c r="D9457" s="1" t="s">
        <v>78136</v>
      </c>
    </row>
    <row r="9458" spans="1:4" x14ac:dyDescent="0.25">
      <c r="A9458">
        <v>487030</v>
      </c>
      <c r="B9458" s="1" t="s">
        <v>78137</v>
      </c>
      <c r="C9458" s="1" t="s">
        <v>78138</v>
      </c>
      <c r="D9458" s="1" t="s">
        <v>78139</v>
      </c>
    </row>
    <row r="9459" spans="1:4" x14ac:dyDescent="0.25">
      <c r="A9459">
        <v>487040</v>
      </c>
      <c r="B9459" s="1" t="s">
        <v>78140</v>
      </c>
      <c r="C9459" s="1" t="s">
        <v>78140</v>
      </c>
      <c r="D9459" s="1" t="s">
        <v>78141</v>
      </c>
    </row>
    <row r="9460" spans="1:4" x14ac:dyDescent="0.25">
      <c r="A9460">
        <v>487120</v>
      </c>
      <c r="B9460" s="1" t="s">
        <v>78142</v>
      </c>
      <c r="C9460" s="1" t="s">
        <v>78142</v>
      </c>
      <c r="D9460" s="1" t="s">
        <v>78143</v>
      </c>
    </row>
    <row r="9461" spans="1:4" x14ac:dyDescent="0.25">
      <c r="A9461">
        <v>487160</v>
      </c>
      <c r="B9461" s="1" t="s">
        <v>78144</v>
      </c>
      <c r="C9461" s="1" t="s">
        <v>78144</v>
      </c>
      <c r="D9461" s="1" t="s">
        <v>78145</v>
      </c>
    </row>
    <row r="9462" spans="1:4" x14ac:dyDescent="0.25">
      <c r="A9462">
        <v>487180</v>
      </c>
      <c r="B9462" s="1" t="s">
        <v>78146</v>
      </c>
      <c r="C9462" s="1" t="s">
        <v>78146</v>
      </c>
      <c r="D9462" s="1" t="s">
        <v>78147</v>
      </c>
    </row>
    <row r="9463" spans="1:4" x14ac:dyDescent="0.25">
      <c r="A9463">
        <v>487220</v>
      </c>
      <c r="B9463" s="1" t="s">
        <v>78148</v>
      </c>
      <c r="C9463" s="1" t="s">
        <v>78148</v>
      </c>
      <c r="D9463" s="1" t="s">
        <v>78149</v>
      </c>
    </row>
    <row r="9464" spans="1:4" x14ac:dyDescent="0.25">
      <c r="A9464">
        <v>487250</v>
      </c>
      <c r="B9464" s="1" t="s">
        <v>78150</v>
      </c>
      <c r="C9464" s="1" t="s">
        <v>78150</v>
      </c>
      <c r="D9464" s="1" t="s">
        <v>78151</v>
      </c>
    </row>
    <row r="9465" spans="1:4" x14ac:dyDescent="0.25">
      <c r="A9465">
        <v>487270</v>
      </c>
      <c r="B9465" s="1" t="s">
        <v>78152</v>
      </c>
      <c r="C9465" s="1" t="s">
        <v>78152</v>
      </c>
      <c r="D9465" s="1" t="s">
        <v>78153</v>
      </c>
    </row>
    <row r="9466" spans="1:4" x14ac:dyDescent="0.25">
      <c r="A9466">
        <v>487330</v>
      </c>
      <c r="B9466" s="1" t="s">
        <v>78154</v>
      </c>
      <c r="C9466" s="1" t="s">
        <v>78155</v>
      </c>
      <c r="D9466" s="1" t="s">
        <v>78156</v>
      </c>
    </row>
    <row r="9467" spans="1:4" x14ac:dyDescent="0.25">
      <c r="A9467">
        <v>487350</v>
      </c>
      <c r="B9467" s="1" t="s">
        <v>78157</v>
      </c>
      <c r="C9467" s="1" t="s">
        <v>78157</v>
      </c>
      <c r="D9467" s="1" t="s">
        <v>78158</v>
      </c>
    </row>
    <row r="9468" spans="1:4" x14ac:dyDescent="0.25">
      <c r="A9468">
        <v>487370</v>
      </c>
      <c r="B9468" s="1" t="s">
        <v>78159</v>
      </c>
      <c r="C9468" s="1" t="s">
        <v>78159</v>
      </c>
      <c r="D9468" s="1" t="s">
        <v>78160</v>
      </c>
    </row>
    <row r="9469" spans="1:4" x14ac:dyDescent="0.25">
      <c r="A9469">
        <v>487420</v>
      </c>
      <c r="B9469" s="1" t="s">
        <v>78161</v>
      </c>
      <c r="C9469" s="1" t="s">
        <v>78161</v>
      </c>
      <c r="D9469" s="1" t="s">
        <v>78162</v>
      </c>
    </row>
    <row r="9470" spans="1:4" x14ac:dyDescent="0.25">
      <c r="A9470">
        <v>487430</v>
      </c>
      <c r="B9470" s="1" t="s">
        <v>78163</v>
      </c>
      <c r="C9470" s="1" t="s">
        <v>78163</v>
      </c>
      <c r="D9470" s="1" t="s">
        <v>78164</v>
      </c>
    </row>
    <row r="9471" spans="1:4" x14ac:dyDescent="0.25">
      <c r="A9471">
        <v>487530</v>
      </c>
      <c r="B9471" s="1" t="s">
        <v>78165</v>
      </c>
      <c r="C9471" s="1" t="s">
        <v>78165</v>
      </c>
      <c r="D9471" s="1" t="s">
        <v>78166</v>
      </c>
    </row>
    <row r="9472" spans="1:4" x14ac:dyDescent="0.25">
      <c r="A9472">
        <v>487580</v>
      </c>
      <c r="B9472" s="1" t="s">
        <v>78167</v>
      </c>
      <c r="C9472" s="1" t="s">
        <v>78167</v>
      </c>
      <c r="D9472" s="1" t="s">
        <v>78168</v>
      </c>
    </row>
    <row r="9473" spans="1:4" x14ac:dyDescent="0.25">
      <c r="A9473">
        <v>487590</v>
      </c>
      <c r="B9473" s="1" t="s">
        <v>78169</v>
      </c>
      <c r="C9473" s="1" t="s">
        <v>78169</v>
      </c>
      <c r="D9473" s="1" t="s">
        <v>78170</v>
      </c>
    </row>
    <row r="9474" spans="1:4" x14ac:dyDescent="0.25">
      <c r="A9474">
        <v>487600</v>
      </c>
      <c r="B9474" s="1" t="s">
        <v>78171</v>
      </c>
      <c r="C9474" s="1" t="s">
        <v>78171</v>
      </c>
      <c r="D9474" s="1" t="s">
        <v>78172</v>
      </c>
    </row>
    <row r="9475" spans="1:4" x14ac:dyDescent="0.25">
      <c r="A9475">
        <v>487630</v>
      </c>
      <c r="B9475" s="1" t="s">
        <v>78173</v>
      </c>
      <c r="C9475" s="1" t="s">
        <v>78174</v>
      </c>
      <c r="D9475" s="1" t="s">
        <v>78175</v>
      </c>
    </row>
    <row r="9476" spans="1:4" x14ac:dyDescent="0.25">
      <c r="A9476">
        <v>487700</v>
      </c>
      <c r="B9476" s="1" t="s">
        <v>78176</v>
      </c>
      <c r="C9476" s="1" t="s">
        <v>78176</v>
      </c>
      <c r="D9476" s="1" t="s">
        <v>78177</v>
      </c>
    </row>
    <row r="9477" spans="1:4" x14ac:dyDescent="0.25">
      <c r="A9477">
        <v>487720</v>
      </c>
      <c r="B9477" s="1" t="s">
        <v>78178</v>
      </c>
      <c r="C9477" s="1" t="s">
        <v>78179</v>
      </c>
      <c r="D9477" s="1" t="s">
        <v>78180</v>
      </c>
    </row>
    <row r="9478" spans="1:4" x14ac:dyDescent="0.25">
      <c r="A9478">
        <v>487730</v>
      </c>
      <c r="B9478" s="1" t="s">
        <v>78181</v>
      </c>
      <c r="C9478" s="1" t="s">
        <v>78181</v>
      </c>
      <c r="D9478" s="1" t="s">
        <v>78182</v>
      </c>
    </row>
    <row r="9479" spans="1:4" x14ac:dyDescent="0.25">
      <c r="A9479">
        <v>487740</v>
      </c>
      <c r="B9479" s="1" t="s">
        <v>78183</v>
      </c>
      <c r="C9479" s="1" t="s">
        <v>78183</v>
      </c>
      <c r="D9479" s="1" t="s">
        <v>78184</v>
      </c>
    </row>
    <row r="9480" spans="1:4" x14ac:dyDescent="0.25">
      <c r="A9480">
        <v>487770</v>
      </c>
      <c r="B9480" s="1" t="s">
        <v>78185</v>
      </c>
      <c r="C9480" s="1" t="s">
        <v>78185</v>
      </c>
      <c r="D9480" s="1" t="s">
        <v>78186</v>
      </c>
    </row>
    <row r="9481" spans="1:4" x14ac:dyDescent="0.25">
      <c r="A9481">
        <v>488020</v>
      </c>
      <c r="B9481" s="1" t="s">
        <v>78187</v>
      </c>
      <c r="C9481" s="1" t="s">
        <v>78187</v>
      </c>
      <c r="D9481" s="1" t="s">
        <v>78188</v>
      </c>
    </row>
    <row r="9482" spans="1:4" x14ac:dyDescent="0.25">
      <c r="A9482">
        <v>488040</v>
      </c>
      <c r="B9482" s="1" t="s">
        <v>78189</v>
      </c>
      <c r="C9482" s="1" t="s">
        <v>78189</v>
      </c>
      <c r="D9482" s="1" t="s">
        <v>78190</v>
      </c>
    </row>
    <row r="9483" spans="1:4" x14ac:dyDescent="0.25">
      <c r="A9483">
        <v>488070</v>
      </c>
      <c r="B9483" s="1" t="s">
        <v>78191</v>
      </c>
      <c r="C9483" s="1" t="s">
        <v>78191</v>
      </c>
      <c r="D9483" s="1" t="s">
        <v>78192</v>
      </c>
    </row>
    <row r="9484" spans="1:4" x14ac:dyDescent="0.25">
      <c r="A9484">
        <v>488080</v>
      </c>
      <c r="B9484" s="1" t="s">
        <v>78193</v>
      </c>
      <c r="C9484" s="1" t="s">
        <v>78193</v>
      </c>
      <c r="D9484" s="1" t="s">
        <v>78194</v>
      </c>
    </row>
    <row r="9485" spans="1:4" x14ac:dyDescent="0.25">
      <c r="A9485">
        <v>488150</v>
      </c>
      <c r="B9485" s="1" t="s">
        <v>78195</v>
      </c>
      <c r="C9485" s="1" t="s">
        <v>78195</v>
      </c>
      <c r="D9485" s="1" t="s">
        <v>78196</v>
      </c>
    </row>
    <row r="9486" spans="1:4" x14ac:dyDescent="0.25">
      <c r="A9486">
        <v>488160</v>
      </c>
      <c r="B9486" s="1" t="s">
        <v>78197</v>
      </c>
      <c r="C9486" s="1" t="s">
        <v>78197</v>
      </c>
      <c r="D9486" s="1" t="s">
        <v>78198</v>
      </c>
    </row>
    <row r="9487" spans="1:4" x14ac:dyDescent="0.25">
      <c r="A9487">
        <v>488210</v>
      </c>
      <c r="B9487" s="1" t="s">
        <v>78199</v>
      </c>
      <c r="C9487" s="1" t="s">
        <v>78199</v>
      </c>
      <c r="D9487" s="1" t="s">
        <v>78200</v>
      </c>
    </row>
    <row r="9488" spans="1:4" x14ac:dyDescent="0.25">
      <c r="A9488">
        <v>488220</v>
      </c>
      <c r="B9488" s="1" t="s">
        <v>78201</v>
      </c>
      <c r="C9488" s="1" t="s">
        <v>78201</v>
      </c>
      <c r="D9488" s="1" t="s">
        <v>78202</v>
      </c>
    </row>
    <row r="9489" spans="1:4" x14ac:dyDescent="0.25">
      <c r="A9489">
        <v>488280</v>
      </c>
      <c r="B9489" s="1" t="s">
        <v>78203</v>
      </c>
      <c r="C9489" s="1" t="s">
        <v>78203</v>
      </c>
      <c r="D9489" s="1" t="s">
        <v>78204</v>
      </c>
    </row>
    <row r="9490" spans="1:4" x14ac:dyDescent="0.25">
      <c r="A9490">
        <v>488300</v>
      </c>
      <c r="B9490" s="1" t="s">
        <v>78205</v>
      </c>
      <c r="C9490" s="1" t="s">
        <v>78206</v>
      </c>
      <c r="D9490" s="1" t="s">
        <v>78207</v>
      </c>
    </row>
    <row r="9491" spans="1:4" x14ac:dyDescent="0.25">
      <c r="A9491">
        <v>488310</v>
      </c>
      <c r="B9491" s="1" t="s">
        <v>78208</v>
      </c>
      <c r="C9491" s="1" t="s">
        <v>78208</v>
      </c>
      <c r="D9491" s="1" t="s">
        <v>78208</v>
      </c>
    </row>
    <row r="9492" spans="1:4" x14ac:dyDescent="0.25">
      <c r="A9492">
        <v>488330</v>
      </c>
      <c r="B9492" s="1" t="s">
        <v>78209</v>
      </c>
      <c r="C9492" s="1" t="s">
        <v>78209</v>
      </c>
      <c r="D9492" s="1" t="s">
        <v>78210</v>
      </c>
    </row>
    <row r="9493" spans="1:4" x14ac:dyDescent="0.25">
      <c r="A9493">
        <v>488350</v>
      </c>
      <c r="B9493" s="1" t="s">
        <v>78211</v>
      </c>
      <c r="C9493" s="1" t="s">
        <v>78212</v>
      </c>
      <c r="D9493" s="1" t="s">
        <v>78213</v>
      </c>
    </row>
    <row r="9494" spans="1:4" x14ac:dyDescent="0.25">
      <c r="A9494">
        <v>488360</v>
      </c>
      <c r="B9494" s="1" t="s">
        <v>78214</v>
      </c>
      <c r="C9494" s="1" t="s">
        <v>78215</v>
      </c>
      <c r="D9494" s="1" t="s">
        <v>78216</v>
      </c>
    </row>
    <row r="9495" spans="1:4" x14ac:dyDescent="0.25">
      <c r="A9495">
        <v>488440</v>
      </c>
      <c r="B9495" s="1" t="s">
        <v>78217</v>
      </c>
      <c r="C9495" s="1" t="s">
        <v>78217</v>
      </c>
      <c r="D9495" s="1" t="s">
        <v>78218</v>
      </c>
    </row>
    <row r="9496" spans="1:4" x14ac:dyDescent="0.25">
      <c r="A9496">
        <v>488460</v>
      </c>
      <c r="B9496" s="1" t="s">
        <v>78219</v>
      </c>
      <c r="C9496" s="1" t="s">
        <v>78219</v>
      </c>
      <c r="D9496" s="1" t="s">
        <v>78220</v>
      </c>
    </row>
    <row r="9497" spans="1:4" x14ac:dyDescent="0.25">
      <c r="A9497">
        <v>488480</v>
      </c>
      <c r="B9497" s="1" t="s">
        <v>78221</v>
      </c>
      <c r="C9497" s="1" t="s">
        <v>78221</v>
      </c>
      <c r="D9497" s="1" t="s">
        <v>78222</v>
      </c>
    </row>
    <row r="9498" spans="1:4" x14ac:dyDescent="0.25">
      <c r="A9498">
        <v>488500</v>
      </c>
      <c r="B9498" s="1" t="s">
        <v>78223</v>
      </c>
      <c r="C9498" s="1" t="s">
        <v>78223</v>
      </c>
      <c r="D9498" s="1" t="s">
        <v>78224</v>
      </c>
    </row>
    <row r="9499" spans="1:4" x14ac:dyDescent="0.25">
      <c r="A9499">
        <v>488550</v>
      </c>
      <c r="B9499" s="1" t="s">
        <v>78225</v>
      </c>
      <c r="C9499" s="1" t="s">
        <v>78225</v>
      </c>
      <c r="D9499" s="1" t="s">
        <v>78226</v>
      </c>
    </row>
    <row r="9500" spans="1:4" x14ac:dyDescent="0.25">
      <c r="A9500">
        <v>488580</v>
      </c>
      <c r="B9500" s="1" t="s">
        <v>78227</v>
      </c>
      <c r="C9500" s="1" t="s">
        <v>78227</v>
      </c>
      <c r="D9500" s="1" t="s">
        <v>78228</v>
      </c>
    </row>
    <row r="9501" spans="1:4" x14ac:dyDescent="0.25">
      <c r="A9501">
        <v>488590</v>
      </c>
      <c r="B9501" s="1" t="s">
        <v>78229</v>
      </c>
      <c r="C9501" s="1" t="s">
        <v>78229</v>
      </c>
      <c r="D9501" s="1" t="s">
        <v>78230</v>
      </c>
    </row>
    <row r="9502" spans="1:4" x14ac:dyDescent="0.25">
      <c r="A9502">
        <v>488660</v>
      </c>
      <c r="B9502" s="1" t="s">
        <v>78231</v>
      </c>
      <c r="C9502" s="1" t="s">
        <v>78231</v>
      </c>
      <c r="D9502" s="1" t="s">
        <v>78232</v>
      </c>
    </row>
    <row r="9503" spans="1:4" x14ac:dyDescent="0.25">
      <c r="A9503">
        <v>488690</v>
      </c>
      <c r="B9503" s="1" t="s">
        <v>78233</v>
      </c>
      <c r="C9503" s="1" t="s">
        <v>78233</v>
      </c>
      <c r="D9503" s="1" t="s">
        <v>78234</v>
      </c>
    </row>
    <row r="9504" spans="1:4" x14ac:dyDescent="0.25">
      <c r="A9504">
        <v>488730</v>
      </c>
      <c r="B9504" s="1" t="s">
        <v>78235</v>
      </c>
      <c r="C9504" s="1" t="s">
        <v>78236</v>
      </c>
      <c r="D9504" s="1" t="s">
        <v>78237</v>
      </c>
    </row>
    <row r="9505" spans="1:4" x14ac:dyDescent="0.25">
      <c r="A9505">
        <v>488760</v>
      </c>
      <c r="B9505" s="1" t="s">
        <v>78238</v>
      </c>
      <c r="C9505" s="1" t="s">
        <v>78238</v>
      </c>
      <c r="D9505" s="1" t="s">
        <v>78239</v>
      </c>
    </row>
    <row r="9506" spans="1:4" x14ac:dyDescent="0.25">
      <c r="A9506">
        <v>488770</v>
      </c>
      <c r="B9506" s="1" t="s">
        <v>78240</v>
      </c>
      <c r="C9506" s="1" t="s">
        <v>78240</v>
      </c>
      <c r="D9506" s="1" t="s">
        <v>78241</v>
      </c>
    </row>
    <row r="9507" spans="1:4" x14ac:dyDescent="0.25">
      <c r="A9507">
        <v>488790</v>
      </c>
      <c r="B9507" s="1" t="s">
        <v>78242</v>
      </c>
      <c r="C9507" s="1" t="s">
        <v>78243</v>
      </c>
      <c r="D9507" s="1" t="s">
        <v>78244</v>
      </c>
    </row>
    <row r="9508" spans="1:4" x14ac:dyDescent="0.25">
      <c r="A9508">
        <v>488890</v>
      </c>
      <c r="B9508" s="1" t="s">
        <v>78245</v>
      </c>
      <c r="C9508" s="1" t="s">
        <v>78245</v>
      </c>
      <c r="D9508" s="1" t="s">
        <v>78246</v>
      </c>
    </row>
    <row r="9509" spans="1:4" x14ac:dyDescent="0.25">
      <c r="A9509">
        <v>488910</v>
      </c>
      <c r="B9509" s="1" t="s">
        <v>78247</v>
      </c>
      <c r="C9509" s="1" t="s">
        <v>78247</v>
      </c>
      <c r="D9509" s="1" t="s">
        <v>78248</v>
      </c>
    </row>
    <row r="9510" spans="1:4" x14ac:dyDescent="0.25">
      <c r="A9510">
        <v>488920</v>
      </c>
      <c r="B9510" s="1" t="s">
        <v>78249</v>
      </c>
      <c r="C9510" s="1" t="s">
        <v>78249</v>
      </c>
      <c r="D9510" s="1" t="s">
        <v>78250</v>
      </c>
    </row>
    <row r="9511" spans="1:4" x14ac:dyDescent="0.25">
      <c r="A9511">
        <v>488950</v>
      </c>
      <c r="B9511" s="1" t="s">
        <v>78251</v>
      </c>
      <c r="C9511" s="1" t="s">
        <v>78251</v>
      </c>
      <c r="D9511" s="1" t="s">
        <v>78252</v>
      </c>
    </row>
    <row r="9512" spans="1:4" x14ac:dyDescent="0.25">
      <c r="A9512">
        <v>488960</v>
      </c>
      <c r="B9512" s="1" t="s">
        <v>78253</v>
      </c>
      <c r="C9512" s="1" t="s">
        <v>78254</v>
      </c>
      <c r="D9512" s="1" t="s">
        <v>78255</v>
      </c>
    </row>
    <row r="9513" spans="1:4" x14ac:dyDescent="0.25">
      <c r="A9513">
        <v>489000</v>
      </c>
      <c r="B9513" s="1" t="s">
        <v>78256</v>
      </c>
      <c r="C9513" s="1" t="s">
        <v>78256</v>
      </c>
      <c r="D9513" s="1" t="s">
        <v>78257</v>
      </c>
    </row>
    <row r="9514" spans="1:4" x14ac:dyDescent="0.25">
      <c r="A9514">
        <v>489020</v>
      </c>
      <c r="B9514" s="1" t="s">
        <v>78258</v>
      </c>
      <c r="C9514" s="1" t="s">
        <v>78258</v>
      </c>
      <c r="D9514" s="1" t="s">
        <v>78259</v>
      </c>
    </row>
    <row r="9515" spans="1:4" x14ac:dyDescent="0.25">
      <c r="A9515">
        <v>489050</v>
      </c>
      <c r="B9515" s="1" t="s">
        <v>78260</v>
      </c>
      <c r="C9515" s="1" t="s">
        <v>78260</v>
      </c>
      <c r="D9515" s="1" t="s">
        <v>78261</v>
      </c>
    </row>
    <row r="9516" spans="1:4" x14ac:dyDescent="0.25">
      <c r="A9516">
        <v>489070</v>
      </c>
      <c r="B9516" s="1" t="s">
        <v>78262</v>
      </c>
      <c r="C9516" s="1" t="s">
        <v>78262</v>
      </c>
      <c r="D9516" s="1" t="s">
        <v>78263</v>
      </c>
    </row>
    <row r="9517" spans="1:4" x14ac:dyDescent="0.25">
      <c r="A9517">
        <v>489080</v>
      </c>
      <c r="B9517" s="1" t="s">
        <v>78264</v>
      </c>
      <c r="C9517" s="1" t="s">
        <v>78264</v>
      </c>
      <c r="D9517" s="1" t="s">
        <v>78265</v>
      </c>
    </row>
    <row r="9518" spans="1:4" x14ac:dyDescent="0.25">
      <c r="A9518">
        <v>489100</v>
      </c>
      <c r="B9518" s="1" t="s">
        <v>78266</v>
      </c>
      <c r="C9518" s="1" t="s">
        <v>78266</v>
      </c>
      <c r="D9518" s="1" t="s">
        <v>78267</v>
      </c>
    </row>
    <row r="9519" spans="1:4" x14ac:dyDescent="0.25">
      <c r="A9519">
        <v>489110</v>
      </c>
      <c r="B9519" s="1" t="s">
        <v>78268</v>
      </c>
      <c r="C9519" s="1" t="s">
        <v>78268</v>
      </c>
      <c r="D9519" s="1" t="s">
        <v>78269</v>
      </c>
    </row>
    <row r="9520" spans="1:4" x14ac:dyDescent="0.25">
      <c r="A9520">
        <v>489120</v>
      </c>
      <c r="B9520" s="1" t="s">
        <v>78270</v>
      </c>
      <c r="C9520" s="1" t="s">
        <v>78270</v>
      </c>
      <c r="D9520" s="1" t="s">
        <v>78271</v>
      </c>
    </row>
    <row r="9521" spans="1:4" x14ac:dyDescent="0.25">
      <c r="A9521">
        <v>489140</v>
      </c>
      <c r="B9521" s="1" t="s">
        <v>78272</v>
      </c>
      <c r="C9521" s="1" t="s">
        <v>78272</v>
      </c>
      <c r="D9521" s="1" t="s">
        <v>78273</v>
      </c>
    </row>
    <row r="9522" spans="1:4" x14ac:dyDescent="0.25">
      <c r="A9522">
        <v>489160</v>
      </c>
      <c r="B9522" s="1" t="s">
        <v>78274</v>
      </c>
      <c r="C9522" s="1" t="s">
        <v>78274</v>
      </c>
      <c r="D9522" s="1" t="s">
        <v>78275</v>
      </c>
    </row>
    <row r="9523" spans="1:4" x14ac:dyDescent="0.25">
      <c r="A9523">
        <v>489170</v>
      </c>
      <c r="B9523" s="1" t="s">
        <v>78276</v>
      </c>
      <c r="C9523" s="1" t="s">
        <v>78276</v>
      </c>
      <c r="D9523" s="1" t="s">
        <v>78277</v>
      </c>
    </row>
    <row r="9524" spans="1:4" x14ac:dyDescent="0.25">
      <c r="A9524">
        <v>489220</v>
      </c>
      <c r="B9524" s="1" t="s">
        <v>78278</v>
      </c>
      <c r="C9524" s="1" t="s">
        <v>78279</v>
      </c>
      <c r="D9524" s="1" t="s">
        <v>78280</v>
      </c>
    </row>
    <row r="9525" spans="1:4" x14ac:dyDescent="0.25">
      <c r="A9525">
        <v>489240</v>
      </c>
      <c r="B9525" s="1" t="s">
        <v>78281</v>
      </c>
      <c r="C9525" s="1" t="s">
        <v>78281</v>
      </c>
      <c r="D9525" s="1" t="s">
        <v>78282</v>
      </c>
    </row>
    <row r="9526" spans="1:4" x14ac:dyDescent="0.25">
      <c r="A9526">
        <v>489260</v>
      </c>
      <c r="B9526" s="1" t="s">
        <v>78283</v>
      </c>
      <c r="C9526" s="1" t="s">
        <v>78283</v>
      </c>
      <c r="D9526" s="1" t="s">
        <v>78284</v>
      </c>
    </row>
    <row r="9527" spans="1:4" x14ac:dyDescent="0.25">
      <c r="A9527">
        <v>489360</v>
      </c>
      <c r="B9527" s="1" t="s">
        <v>78285</v>
      </c>
      <c r="C9527" s="1" t="s">
        <v>78285</v>
      </c>
      <c r="D9527" s="1" t="s">
        <v>78286</v>
      </c>
    </row>
    <row r="9528" spans="1:4" x14ac:dyDescent="0.25">
      <c r="A9528">
        <v>489370</v>
      </c>
      <c r="B9528" s="1" t="s">
        <v>78287</v>
      </c>
      <c r="C9528" s="1" t="s">
        <v>78287</v>
      </c>
      <c r="D9528" s="1" t="s">
        <v>78288</v>
      </c>
    </row>
    <row r="9529" spans="1:4" x14ac:dyDescent="0.25">
      <c r="A9529">
        <v>489380</v>
      </c>
      <c r="B9529" s="1" t="s">
        <v>78289</v>
      </c>
      <c r="C9529" s="1" t="s">
        <v>78289</v>
      </c>
      <c r="D9529" s="1" t="s">
        <v>78290</v>
      </c>
    </row>
    <row r="9530" spans="1:4" x14ac:dyDescent="0.25">
      <c r="A9530">
        <v>489440</v>
      </c>
      <c r="B9530" s="1" t="s">
        <v>78291</v>
      </c>
      <c r="C9530" s="1" t="s">
        <v>78291</v>
      </c>
      <c r="D9530" s="1" t="s">
        <v>78292</v>
      </c>
    </row>
    <row r="9531" spans="1:4" x14ac:dyDescent="0.25">
      <c r="A9531">
        <v>489460</v>
      </c>
      <c r="B9531" s="1" t="s">
        <v>78293</v>
      </c>
      <c r="C9531" s="1" t="s">
        <v>78293</v>
      </c>
      <c r="D9531" s="1" t="s">
        <v>78294</v>
      </c>
    </row>
    <row r="9532" spans="1:4" x14ac:dyDescent="0.25">
      <c r="A9532">
        <v>489470</v>
      </c>
      <c r="B9532" s="1" t="s">
        <v>78295</v>
      </c>
      <c r="C9532" s="1" t="s">
        <v>78295</v>
      </c>
      <c r="D9532" s="1" t="s">
        <v>78296</v>
      </c>
    </row>
    <row r="9533" spans="1:4" x14ac:dyDescent="0.25">
      <c r="A9533">
        <v>489520</v>
      </c>
      <c r="B9533" s="1" t="s">
        <v>78297</v>
      </c>
      <c r="C9533" s="1" t="s">
        <v>78298</v>
      </c>
      <c r="D9533" s="1" t="s">
        <v>78299</v>
      </c>
    </row>
    <row r="9534" spans="1:4" x14ac:dyDescent="0.25">
      <c r="A9534">
        <v>489560</v>
      </c>
      <c r="B9534" s="1" t="s">
        <v>78300</v>
      </c>
      <c r="C9534" s="1" t="s">
        <v>78300</v>
      </c>
      <c r="D9534" s="1" t="s">
        <v>78301</v>
      </c>
    </row>
    <row r="9535" spans="1:4" x14ac:dyDescent="0.25">
      <c r="A9535">
        <v>489570</v>
      </c>
      <c r="B9535" s="1" t="s">
        <v>78302</v>
      </c>
      <c r="C9535" s="1" t="s">
        <v>78302</v>
      </c>
      <c r="D9535" s="1" t="s">
        <v>78303</v>
      </c>
    </row>
    <row r="9536" spans="1:4" x14ac:dyDescent="0.25">
      <c r="A9536">
        <v>489580</v>
      </c>
      <c r="B9536" s="1" t="s">
        <v>78304</v>
      </c>
      <c r="C9536" s="1" t="s">
        <v>78304</v>
      </c>
      <c r="D9536" s="1" t="s">
        <v>78305</v>
      </c>
    </row>
    <row r="9537" spans="1:4" x14ac:dyDescent="0.25">
      <c r="A9537">
        <v>489600</v>
      </c>
      <c r="B9537" s="1" t="s">
        <v>78306</v>
      </c>
      <c r="C9537" s="1" t="s">
        <v>78306</v>
      </c>
      <c r="D9537" s="1" t="s">
        <v>78307</v>
      </c>
    </row>
    <row r="9538" spans="1:4" x14ac:dyDescent="0.25">
      <c r="A9538">
        <v>489610</v>
      </c>
      <c r="B9538" s="1" t="s">
        <v>78308</v>
      </c>
      <c r="C9538" s="1" t="s">
        <v>78309</v>
      </c>
      <c r="D9538" s="1" t="s">
        <v>78310</v>
      </c>
    </row>
    <row r="9539" spans="1:4" x14ac:dyDescent="0.25">
      <c r="A9539">
        <v>489630</v>
      </c>
      <c r="B9539" s="1" t="s">
        <v>78311</v>
      </c>
      <c r="C9539" s="1" t="s">
        <v>78312</v>
      </c>
      <c r="D9539" s="1" t="s">
        <v>78313</v>
      </c>
    </row>
    <row r="9540" spans="1:4" x14ac:dyDescent="0.25">
      <c r="A9540">
        <v>489660</v>
      </c>
      <c r="B9540" s="1" t="s">
        <v>78314</v>
      </c>
      <c r="C9540" s="1" t="s">
        <v>78314</v>
      </c>
      <c r="D9540" s="1" t="s">
        <v>78315</v>
      </c>
    </row>
    <row r="9541" spans="1:4" x14ac:dyDescent="0.25">
      <c r="A9541">
        <v>489700</v>
      </c>
      <c r="B9541" s="1" t="s">
        <v>78316</v>
      </c>
      <c r="C9541" s="1" t="s">
        <v>78316</v>
      </c>
      <c r="D9541" s="1" t="s">
        <v>78317</v>
      </c>
    </row>
    <row r="9542" spans="1:4" x14ac:dyDescent="0.25">
      <c r="A9542">
        <v>489720</v>
      </c>
      <c r="B9542" s="1" t="s">
        <v>78318</v>
      </c>
      <c r="C9542" s="1" t="s">
        <v>78318</v>
      </c>
      <c r="D9542" s="1" t="s">
        <v>78319</v>
      </c>
    </row>
    <row r="9543" spans="1:4" x14ac:dyDescent="0.25">
      <c r="A9543">
        <v>489730</v>
      </c>
      <c r="B9543" s="1" t="s">
        <v>78320</v>
      </c>
      <c r="C9543" s="1" t="s">
        <v>78320</v>
      </c>
      <c r="D9543" s="1" t="s">
        <v>78321</v>
      </c>
    </row>
    <row r="9544" spans="1:4" x14ac:dyDescent="0.25">
      <c r="A9544">
        <v>489740</v>
      </c>
      <c r="B9544" s="1" t="s">
        <v>78322</v>
      </c>
      <c r="C9544" s="1" t="s">
        <v>78322</v>
      </c>
      <c r="D9544" s="1" t="s">
        <v>78323</v>
      </c>
    </row>
    <row r="9545" spans="1:4" x14ac:dyDescent="0.25">
      <c r="A9545">
        <v>489760</v>
      </c>
      <c r="B9545" s="1" t="s">
        <v>78324</v>
      </c>
      <c r="C9545" s="1" t="s">
        <v>78324</v>
      </c>
      <c r="D9545" s="1" t="s">
        <v>78325</v>
      </c>
    </row>
    <row r="9546" spans="1:4" x14ac:dyDescent="0.25">
      <c r="A9546">
        <v>489810</v>
      </c>
      <c r="B9546" s="1" t="s">
        <v>78326</v>
      </c>
      <c r="C9546" s="1" t="s">
        <v>78327</v>
      </c>
      <c r="D9546" s="1" t="s">
        <v>78328</v>
      </c>
    </row>
    <row r="9547" spans="1:4" x14ac:dyDescent="0.25">
      <c r="A9547">
        <v>489830</v>
      </c>
      <c r="B9547" s="1" t="s">
        <v>78329</v>
      </c>
      <c r="C9547" s="1" t="s">
        <v>78329</v>
      </c>
      <c r="D9547" s="1" t="s">
        <v>78330</v>
      </c>
    </row>
    <row r="9548" spans="1:4" x14ac:dyDescent="0.25">
      <c r="A9548">
        <v>489890</v>
      </c>
      <c r="B9548" s="1" t="s">
        <v>78331</v>
      </c>
      <c r="C9548" s="1" t="s">
        <v>78331</v>
      </c>
      <c r="D9548" s="1" t="s">
        <v>78332</v>
      </c>
    </row>
    <row r="9549" spans="1:4" x14ac:dyDescent="0.25">
      <c r="A9549">
        <v>489900</v>
      </c>
      <c r="B9549" s="1" t="s">
        <v>78333</v>
      </c>
      <c r="C9549" s="1" t="s">
        <v>78333</v>
      </c>
      <c r="D9549" s="1" t="s">
        <v>78334</v>
      </c>
    </row>
    <row r="9550" spans="1:4" x14ac:dyDescent="0.25">
      <c r="A9550">
        <v>489930</v>
      </c>
      <c r="B9550" s="1" t="s">
        <v>78335</v>
      </c>
      <c r="C9550" s="1" t="s">
        <v>78335</v>
      </c>
      <c r="D9550" s="1" t="s">
        <v>78336</v>
      </c>
    </row>
    <row r="9551" spans="1:4" x14ac:dyDescent="0.25">
      <c r="A9551">
        <v>489940</v>
      </c>
      <c r="B9551" s="1" t="s">
        <v>78337</v>
      </c>
      <c r="C9551" s="1" t="s">
        <v>78338</v>
      </c>
      <c r="D9551" s="1" t="s">
        <v>78339</v>
      </c>
    </row>
    <row r="9552" spans="1:4" x14ac:dyDescent="0.25">
      <c r="A9552">
        <v>490040</v>
      </c>
      <c r="B9552" s="1" t="s">
        <v>78340</v>
      </c>
      <c r="C9552" s="1" t="s">
        <v>78340</v>
      </c>
      <c r="D9552" s="1" t="s">
        <v>78341</v>
      </c>
    </row>
    <row r="9553" spans="1:4" x14ac:dyDescent="0.25">
      <c r="A9553">
        <v>490080</v>
      </c>
      <c r="B9553" s="1" t="s">
        <v>78342</v>
      </c>
      <c r="C9553" s="1" t="s">
        <v>78342</v>
      </c>
      <c r="D9553" s="1" t="s">
        <v>78343</v>
      </c>
    </row>
    <row r="9554" spans="1:4" x14ac:dyDescent="0.25">
      <c r="A9554">
        <v>490100</v>
      </c>
      <c r="B9554" s="1" t="s">
        <v>78344</v>
      </c>
      <c r="C9554" s="1" t="s">
        <v>78344</v>
      </c>
      <c r="D9554" s="1" t="s">
        <v>78345</v>
      </c>
    </row>
    <row r="9555" spans="1:4" x14ac:dyDescent="0.25">
      <c r="A9555">
        <v>490160</v>
      </c>
      <c r="B9555" s="1" t="s">
        <v>78346</v>
      </c>
      <c r="C9555" s="1" t="s">
        <v>78346</v>
      </c>
      <c r="D9555" s="1" t="s">
        <v>78347</v>
      </c>
    </row>
    <row r="9556" spans="1:4" x14ac:dyDescent="0.25">
      <c r="A9556">
        <v>490170</v>
      </c>
      <c r="B9556" s="1" t="s">
        <v>78348</v>
      </c>
      <c r="C9556" s="1" t="s">
        <v>78348</v>
      </c>
      <c r="D9556" s="1" t="s">
        <v>78349</v>
      </c>
    </row>
    <row r="9557" spans="1:4" x14ac:dyDescent="0.25">
      <c r="A9557">
        <v>490220</v>
      </c>
      <c r="B9557" s="1" t="s">
        <v>78350</v>
      </c>
      <c r="C9557" s="1" t="s">
        <v>78350</v>
      </c>
      <c r="D9557" s="1" t="s">
        <v>78351</v>
      </c>
    </row>
    <row r="9558" spans="1:4" x14ac:dyDescent="0.25">
      <c r="A9558">
        <v>490230</v>
      </c>
      <c r="B9558" s="1" t="s">
        <v>78352</v>
      </c>
      <c r="C9558" s="1" t="s">
        <v>78352</v>
      </c>
      <c r="D9558" s="1" t="s">
        <v>78353</v>
      </c>
    </row>
    <row r="9559" spans="1:4" x14ac:dyDescent="0.25">
      <c r="A9559">
        <v>490250</v>
      </c>
      <c r="B9559" s="1" t="s">
        <v>78354</v>
      </c>
      <c r="C9559" s="1" t="s">
        <v>78354</v>
      </c>
      <c r="D9559" s="1" t="s">
        <v>78355</v>
      </c>
    </row>
    <row r="9560" spans="1:4" x14ac:dyDescent="0.25">
      <c r="A9560">
        <v>490280</v>
      </c>
      <c r="B9560" s="1" t="s">
        <v>78356</v>
      </c>
      <c r="C9560" s="1" t="s">
        <v>78356</v>
      </c>
      <c r="D9560" s="1" t="s">
        <v>78357</v>
      </c>
    </row>
    <row r="9561" spans="1:4" x14ac:dyDescent="0.25">
      <c r="A9561">
        <v>490300</v>
      </c>
      <c r="B9561" s="1" t="s">
        <v>78358</v>
      </c>
      <c r="C9561" s="1" t="s">
        <v>78358</v>
      </c>
      <c r="D9561" s="1" t="s">
        <v>78359</v>
      </c>
    </row>
    <row r="9562" spans="1:4" x14ac:dyDescent="0.25">
      <c r="A9562">
        <v>490370</v>
      </c>
      <c r="B9562" s="1" t="s">
        <v>78360</v>
      </c>
      <c r="C9562" s="1" t="s">
        <v>78361</v>
      </c>
      <c r="D9562" s="1" t="s">
        <v>78362</v>
      </c>
    </row>
    <row r="9563" spans="1:4" x14ac:dyDescent="0.25">
      <c r="A9563">
        <v>490390</v>
      </c>
      <c r="B9563" s="1" t="s">
        <v>78363</v>
      </c>
      <c r="C9563" s="1" t="s">
        <v>78363</v>
      </c>
      <c r="D9563" s="1" t="s">
        <v>78363</v>
      </c>
    </row>
    <row r="9564" spans="1:4" x14ac:dyDescent="0.25">
      <c r="A9564">
        <v>490430</v>
      </c>
      <c r="B9564" s="1" t="s">
        <v>78364</v>
      </c>
      <c r="C9564" s="1" t="s">
        <v>78365</v>
      </c>
      <c r="D9564" s="1" t="s">
        <v>78366</v>
      </c>
    </row>
    <row r="9565" spans="1:4" x14ac:dyDescent="0.25">
      <c r="A9565">
        <v>490450</v>
      </c>
      <c r="B9565" s="1" t="s">
        <v>78367</v>
      </c>
      <c r="C9565" s="1" t="s">
        <v>78367</v>
      </c>
      <c r="D9565" s="1" t="s">
        <v>78368</v>
      </c>
    </row>
    <row r="9566" spans="1:4" x14ac:dyDescent="0.25">
      <c r="A9566">
        <v>490490</v>
      </c>
      <c r="B9566" s="1" t="s">
        <v>78369</v>
      </c>
      <c r="C9566" s="1" t="s">
        <v>78369</v>
      </c>
      <c r="D9566" s="1" t="s">
        <v>78370</v>
      </c>
    </row>
    <row r="9567" spans="1:4" x14ac:dyDescent="0.25">
      <c r="A9567">
        <v>490510</v>
      </c>
      <c r="B9567" s="1" t="s">
        <v>78371</v>
      </c>
      <c r="C9567" s="1" t="s">
        <v>78371</v>
      </c>
      <c r="D9567" s="1" t="s">
        <v>78372</v>
      </c>
    </row>
    <row r="9568" spans="1:4" x14ac:dyDescent="0.25">
      <c r="A9568">
        <v>490690</v>
      </c>
      <c r="B9568" s="1" t="s">
        <v>78373</v>
      </c>
      <c r="C9568" s="1" t="s">
        <v>78373</v>
      </c>
      <c r="D9568" s="1" t="s">
        <v>78374</v>
      </c>
    </row>
    <row r="9569" spans="1:4" x14ac:dyDescent="0.25">
      <c r="A9569">
        <v>490820</v>
      </c>
      <c r="B9569" s="1" t="s">
        <v>78375</v>
      </c>
      <c r="C9569" s="1" t="s">
        <v>78375</v>
      </c>
      <c r="D9569" s="1" t="s">
        <v>78376</v>
      </c>
    </row>
    <row r="9570" spans="1:4" x14ac:dyDescent="0.25">
      <c r="A9570">
        <v>490840</v>
      </c>
      <c r="B9570" s="1" t="s">
        <v>78377</v>
      </c>
      <c r="C9570" s="1" t="s">
        <v>78377</v>
      </c>
      <c r="D9570" s="1" t="s">
        <v>78378</v>
      </c>
    </row>
    <row r="9571" spans="1:4" x14ac:dyDescent="0.25">
      <c r="A9571">
        <v>490860</v>
      </c>
      <c r="B9571" s="1" t="s">
        <v>78379</v>
      </c>
      <c r="C9571" s="1" t="s">
        <v>78379</v>
      </c>
      <c r="D9571" s="1" t="s">
        <v>78380</v>
      </c>
    </row>
    <row r="9572" spans="1:4" x14ac:dyDescent="0.25">
      <c r="A9572">
        <v>490870</v>
      </c>
      <c r="B9572" s="1" t="s">
        <v>78381</v>
      </c>
      <c r="C9572" s="1" t="s">
        <v>78381</v>
      </c>
      <c r="D9572" s="1" t="s">
        <v>78382</v>
      </c>
    </row>
    <row r="9573" spans="1:4" x14ac:dyDescent="0.25">
      <c r="A9573">
        <v>490880</v>
      </c>
      <c r="B9573" s="1" t="s">
        <v>78383</v>
      </c>
      <c r="C9573" s="1" t="s">
        <v>78383</v>
      </c>
      <c r="D9573" s="1" t="s">
        <v>78384</v>
      </c>
    </row>
    <row r="9574" spans="1:4" x14ac:dyDescent="0.25">
      <c r="A9574">
        <v>490890</v>
      </c>
      <c r="B9574" s="1" t="s">
        <v>78385</v>
      </c>
      <c r="C9574" s="1" t="s">
        <v>78385</v>
      </c>
      <c r="D9574" s="1" t="s">
        <v>78386</v>
      </c>
    </row>
    <row r="9575" spans="1:4" x14ac:dyDescent="0.25">
      <c r="A9575">
        <v>490910</v>
      </c>
      <c r="B9575" s="1" t="s">
        <v>78387</v>
      </c>
      <c r="C9575" s="1" t="s">
        <v>78387</v>
      </c>
      <c r="D9575" s="1" t="s">
        <v>78388</v>
      </c>
    </row>
    <row r="9576" spans="1:4" x14ac:dyDescent="0.25">
      <c r="A9576">
        <v>490920</v>
      </c>
      <c r="B9576" s="1" t="s">
        <v>78389</v>
      </c>
      <c r="C9576" s="1" t="s">
        <v>78389</v>
      </c>
      <c r="D9576" s="1" t="s">
        <v>78390</v>
      </c>
    </row>
    <row r="9577" spans="1:4" x14ac:dyDescent="0.25">
      <c r="A9577">
        <v>490930</v>
      </c>
      <c r="B9577" s="1" t="s">
        <v>78391</v>
      </c>
      <c r="C9577" s="1" t="s">
        <v>78391</v>
      </c>
      <c r="D9577" s="1" t="s">
        <v>78392</v>
      </c>
    </row>
    <row r="9578" spans="1:4" x14ac:dyDescent="0.25">
      <c r="A9578">
        <v>490940</v>
      </c>
      <c r="B9578" s="1" t="s">
        <v>78393</v>
      </c>
      <c r="C9578" s="1" t="s">
        <v>78393</v>
      </c>
      <c r="D9578" s="1" t="s">
        <v>78394</v>
      </c>
    </row>
    <row r="9579" spans="1:4" x14ac:dyDescent="0.25">
      <c r="A9579">
        <v>490950</v>
      </c>
      <c r="B9579" s="1" t="s">
        <v>78395</v>
      </c>
      <c r="C9579" s="1" t="s">
        <v>78395</v>
      </c>
      <c r="D9579" s="1" t="s">
        <v>78396</v>
      </c>
    </row>
    <row r="9580" spans="1:4" x14ac:dyDescent="0.25">
      <c r="A9580">
        <v>490980</v>
      </c>
      <c r="B9580" s="1" t="s">
        <v>78397</v>
      </c>
      <c r="C9580" s="1" t="s">
        <v>78397</v>
      </c>
      <c r="D9580" s="1" t="s">
        <v>78398</v>
      </c>
    </row>
    <row r="9581" spans="1:4" x14ac:dyDescent="0.25">
      <c r="A9581">
        <v>491000</v>
      </c>
      <c r="B9581" s="1" t="s">
        <v>78399</v>
      </c>
      <c r="C9581" s="1" t="s">
        <v>78399</v>
      </c>
      <c r="D9581" s="1" t="s">
        <v>78400</v>
      </c>
    </row>
    <row r="9582" spans="1:4" x14ac:dyDescent="0.25">
      <c r="A9582">
        <v>491010</v>
      </c>
      <c r="B9582" s="1" t="s">
        <v>78401</v>
      </c>
      <c r="C9582" s="1" t="s">
        <v>78401</v>
      </c>
      <c r="D9582" s="1" t="s">
        <v>78402</v>
      </c>
    </row>
    <row r="9583" spans="1:4" x14ac:dyDescent="0.25">
      <c r="A9583">
        <v>491020</v>
      </c>
      <c r="B9583" s="1" t="s">
        <v>78403</v>
      </c>
      <c r="C9583" s="1" t="s">
        <v>78403</v>
      </c>
      <c r="D9583" s="1" t="s">
        <v>78404</v>
      </c>
    </row>
    <row r="9584" spans="1:4" x14ac:dyDescent="0.25">
      <c r="A9584">
        <v>491030</v>
      </c>
      <c r="B9584" s="1" t="s">
        <v>78405</v>
      </c>
      <c r="C9584" s="1" t="s">
        <v>78405</v>
      </c>
      <c r="D9584" s="1" t="s">
        <v>78406</v>
      </c>
    </row>
    <row r="9585" spans="1:4" x14ac:dyDescent="0.25">
      <c r="A9585">
        <v>491040</v>
      </c>
      <c r="B9585" s="1" t="s">
        <v>78407</v>
      </c>
      <c r="C9585" s="1" t="s">
        <v>78408</v>
      </c>
      <c r="D9585" s="1" t="s">
        <v>78409</v>
      </c>
    </row>
    <row r="9586" spans="1:4" x14ac:dyDescent="0.25">
      <c r="A9586">
        <v>491060</v>
      </c>
      <c r="B9586" s="1" t="s">
        <v>78410</v>
      </c>
      <c r="C9586" s="1" t="s">
        <v>78410</v>
      </c>
      <c r="D9586" s="1" t="s">
        <v>78411</v>
      </c>
    </row>
    <row r="9587" spans="1:4" x14ac:dyDescent="0.25">
      <c r="A9587">
        <v>491070</v>
      </c>
      <c r="B9587" s="1" t="s">
        <v>78412</v>
      </c>
      <c r="C9587" s="1" t="s">
        <v>78412</v>
      </c>
      <c r="D9587" s="1" t="s">
        <v>78413</v>
      </c>
    </row>
    <row r="9588" spans="1:4" x14ac:dyDescent="0.25">
      <c r="A9588">
        <v>491080</v>
      </c>
      <c r="B9588" s="1" t="s">
        <v>78414</v>
      </c>
      <c r="C9588" s="1" t="s">
        <v>78414</v>
      </c>
      <c r="D9588" s="1" t="s">
        <v>78415</v>
      </c>
    </row>
    <row r="9589" spans="1:4" x14ac:dyDescent="0.25">
      <c r="A9589">
        <v>491090</v>
      </c>
      <c r="B9589" s="1" t="s">
        <v>78416</v>
      </c>
      <c r="C9589" s="1" t="s">
        <v>78416</v>
      </c>
      <c r="D9589" s="1" t="s">
        <v>78417</v>
      </c>
    </row>
    <row r="9590" spans="1:4" x14ac:dyDescent="0.25">
      <c r="A9590">
        <v>491100</v>
      </c>
      <c r="B9590" s="1" t="s">
        <v>78418</v>
      </c>
      <c r="C9590" s="1" t="s">
        <v>78419</v>
      </c>
      <c r="D9590" s="1" t="s">
        <v>78420</v>
      </c>
    </row>
    <row r="9591" spans="1:4" x14ac:dyDescent="0.25">
      <c r="A9591">
        <v>491110</v>
      </c>
      <c r="B9591" s="1" t="s">
        <v>78421</v>
      </c>
      <c r="C9591" s="1" t="s">
        <v>78421</v>
      </c>
      <c r="D9591" s="1" t="s">
        <v>78421</v>
      </c>
    </row>
    <row r="9592" spans="1:4" x14ac:dyDescent="0.25">
      <c r="A9592">
        <v>491130</v>
      </c>
      <c r="B9592" s="1" t="s">
        <v>78422</v>
      </c>
      <c r="C9592" s="1" t="s">
        <v>78422</v>
      </c>
      <c r="D9592" s="1" t="s">
        <v>78423</v>
      </c>
    </row>
    <row r="9593" spans="1:4" x14ac:dyDescent="0.25">
      <c r="A9593">
        <v>491160</v>
      </c>
      <c r="B9593" s="1" t="s">
        <v>78424</v>
      </c>
      <c r="C9593" s="1" t="s">
        <v>78424</v>
      </c>
      <c r="D9593" s="1" t="s">
        <v>78425</v>
      </c>
    </row>
    <row r="9594" spans="1:4" x14ac:dyDescent="0.25">
      <c r="A9594">
        <v>491170</v>
      </c>
      <c r="B9594" s="1" t="s">
        <v>78426</v>
      </c>
      <c r="C9594" s="1" t="s">
        <v>78427</v>
      </c>
      <c r="D9594" s="1" t="s">
        <v>78428</v>
      </c>
    </row>
    <row r="9595" spans="1:4" x14ac:dyDescent="0.25">
      <c r="A9595">
        <v>491210</v>
      </c>
      <c r="B9595" s="1" t="s">
        <v>78429</v>
      </c>
      <c r="C9595" s="1" t="s">
        <v>78429</v>
      </c>
      <c r="D9595" s="1" t="s">
        <v>78430</v>
      </c>
    </row>
    <row r="9596" spans="1:4" x14ac:dyDescent="0.25">
      <c r="A9596">
        <v>491220</v>
      </c>
      <c r="B9596" s="1" t="s">
        <v>78431</v>
      </c>
      <c r="C9596" s="1" t="s">
        <v>78431</v>
      </c>
      <c r="D9596" s="1" t="s">
        <v>78431</v>
      </c>
    </row>
    <row r="9597" spans="1:4" x14ac:dyDescent="0.25">
      <c r="A9597">
        <v>491240</v>
      </c>
      <c r="B9597" s="1" t="s">
        <v>78432</v>
      </c>
      <c r="C9597" s="1" t="s">
        <v>78432</v>
      </c>
      <c r="D9597" s="1" t="s">
        <v>78433</v>
      </c>
    </row>
    <row r="9598" spans="1:4" x14ac:dyDescent="0.25">
      <c r="A9598">
        <v>491260</v>
      </c>
      <c r="B9598" s="1" t="s">
        <v>78434</v>
      </c>
      <c r="C9598" s="1" t="s">
        <v>78434</v>
      </c>
      <c r="D9598" s="1" t="s">
        <v>78435</v>
      </c>
    </row>
    <row r="9599" spans="1:4" x14ac:dyDescent="0.25">
      <c r="A9599">
        <v>491280</v>
      </c>
      <c r="B9599" s="1" t="s">
        <v>78436</v>
      </c>
      <c r="C9599" s="1" t="s">
        <v>78436</v>
      </c>
      <c r="D9599" s="1" t="s">
        <v>78437</v>
      </c>
    </row>
    <row r="9600" spans="1:4" x14ac:dyDescent="0.25">
      <c r="A9600">
        <v>491330</v>
      </c>
      <c r="B9600" s="1" t="s">
        <v>78438</v>
      </c>
      <c r="C9600" s="1" t="s">
        <v>78439</v>
      </c>
      <c r="D9600" s="1" t="s">
        <v>78440</v>
      </c>
    </row>
    <row r="9601" spans="1:4" x14ac:dyDescent="0.25">
      <c r="A9601">
        <v>491350</v>
      </c>
      <c r="B9601" s="1" t="s">
        <v>78441</v>
      </c>
      <c r="C9601" s="1" t="s">
        <v>78441</v>
      </c>
      <c r="D9601" s="1" t="s">
        <v>78442</v>
      </c>
    </row>
    <row r="9602" spans="1:4" x14ac:dyDescent="0.25">
      <c r="A9602">
        <v>491390</v>
      </c>
      <c r="B9602" s="1" t="s">
        <v>78443</v>
      </c>
      <c r="C9602" s="1" t="s">
        <v>78443</v>
      </c>
      <c r="D9602" s="1" t="s">
        <v>78444</v>
      </c>
    </row>
    <row r="9603" spans="1:4" x14ac:dyDescent="0.25">
      <c r="A9603">
        <v>491420</v>
      </c>
      <c r="B9603" s="1" t="s">
        <v>78445</v>
      </c>
      <c r="C9603" s="1" t="s">
        <v>78445</v>
      </c>
      <c r="D9603" s="1" t="s">
        <v>78446</v>
      </c>
    </row>
    <row r="9604" spans="1:4" x14ac:dyDescent="0.25">
      <c r="A9604">
        <v>491440</v>
      </c>
      <c r="B9604" s="1" t="s">
        <v>78447</v>
      </c>
      <c r="C9604" s="1" t="s">
        <v>78447</v>
      </c>
      <c r="D9604" s="1" t="s">
        <v>78448</v>
      </c>
    </row>
    <row r="9605" spans="1:4" x14ac:dyDescent="0.25">
      <c r="A9605">
        <v>491470</v>
      </c>
      <c r="B9605" s="1" t="s">
        <v>78449</v>
      </c>
      <c r="C9605" s="1" t="s">
        <v>78449</v>
      </c>
      <c r="D9605" s="1" t="s">
        <v>78450</v>
      </c>
    </row>
    <row r="9606" spans="1:4" x14ac:dyDescent="0.25">
      <c r="A9606">
        <v>491510</v>
      </c>
      <c r="B9606" s="1" t="s">
        <v>78451</v>
      </c>
      <c r="C9606" s="1" t="s">
        <v>78451</v>
      </c>
      <c r="D9606" s="1" t="s">
        <v>78452</v>
      </c>
    </row>
    <row r="9607" spans="1:4" x14ac:dyDescent="0.25">
      <c r="A9607">
        <v>491520</v>
      </c>
      <c r="B9607" s="1" t="s">
        <v>78453</v>
      </c>
      <c r="C9607" s="1" t="s">
        <v>78453</v>
      </c>
      <c r="D9607" s="1" t="s">
        <v>78454</v>
      </c>
    </row>
    <row r="9608" spans="1:4" x14ac:dyDescent="0.25">
      <c r="A9608">
        <v>491530</v>
      </c>
      <c r="B9608" s="1" t="s">
        <v>78455</v>
      </c>
      <c r="C9608" s="1" t="s">
        <v>78455</v>
      </c>
      <c r="D9608" s="1" t="s">
        <v>78456</v>
      </c>
    </row>
    <row r="9609" spans="1:4" x14ac:dyDescent="0.25">
      <c r="A9609">
        <v>491560</v>
      </c>
      <c r="B9609" s="1" t="s">
        <v>78457</v>
      </c>
      <c r="C9609" s="1" t="s">
        <v>78457</v>
      </c>
      <c r="D9609" s="1" t="s">
        <v>78458</v>
      </c>
    </row>
    <row r="9610" spans="1:4" x14ac:dyDescent="0.25">
      <c r="A9610">
        <v>491580</v>
      </c>
      <c r="B9610" s="1" t="s">
        <v>78459</v>
      </c>
      <c r="C9610" s="1" t="s">
        <v>78459</v>
      </c>
      <c r="D9610" s="1" t="s">
        <v>78460</v>
      </c>
    </row>
    <row r="9611" spans="1:4" x14ac:dyDescent="0.25">
      <c r="A9611">
        <v>491620</v>
      </c>
      <c r="B9611" s="1" t="s">
        <v>78461</v>
      </c>
      <c r="C9611" s="1" t="s">
        <v>78462</v>
      </c>
      <c r="D9611" s="1" t="s">
        <v>78463</v>
      </c>
    </row>
    <row r="9612" spans="1:4" x14ac:dyDescent="0.25">
      <c r="A9612">
        <v>491650</v>
      </c>
      <c r="B9612" s="1" t="s">
        <v>78464</v>
      </c>
      <c r="C9612" s="1" t="s">
        <v>78464</v>
      </c>
      <c r="D9612" s="1" t="s">
        <v>78465</v>
      </c>
    </row>
    <row r="9613" spans="1:4" x14ac:dyDescent="0.25">
      <c r="A9613">
        <v>491660</v>
      </c>
      <c r="B9613" s="1" t="s">
        <v>78466</v>
      </c>
      <c r="C9613" s="1" t="s">
        <v>78466</v>
      </c>
      <c r="D9613" s="1" t="s">
        <v>78467</v>
      </c>
    </row>
    <row r="9614" spans="1:4" x14ac:dyDescent="0.25">
      <c r="A9614">
        <v>491670</v>
      </c>
      <c r="B9614" s="1" t="s">
        <v>78468</v>
      </c>
      <c r="C9614" s="1" t="s">
        <v>78468</v>
      </c>
      <c r="D9614" s="1" t="s">
        <v>78469</v>
      </c>
    </row>
    <row r="9615" spans="1:4" x14ac:dyDescent="0.25">
      <c r="A9615">
        <v>491700</v>
      </c>
      <c r="B9615" s="1" t="s">
        <v>78470</v>
      </c>
      <c r="C9615" s="1" t="s">
        <v>78470</v>
      </c>
      <c r="D9615" s="1" t="s">
        <v>78471</v>
      </c>
    </row>
    <row r="9616" spans="1:4" x14ac:dyDescent="0.25">
      <c r="A9616">
        <v>491710</v>
      </c>
      <c r="B9616" s="1" t="s">
        <v>78472</v>
      </c>
      <c r="C9616" s="1" t="s">
        <v>78472</v>
      </c>
      <c r="D9616" s="1" t="s">
        <v>78473</v>
      </c>
    </row>
    <row r="9617" spans="1:4" x14ac:dyDescent="0.25">
      <c r="A9617">
        <v>491720</v>
      </c>
      <c r="B9617" s="1" t="s">
        <v>78474</v>
      </c>
      <c r="C9617" s="1" t="s">
        <v>78474</v>
      </c>
      <c r="D9617" s="1" t="s">
        <v>78475</v>
      </c>
    </row>
    <row r="9618" spans="1:4" x14ac:dyDescent="0.25">
      <c r="A9618">
        <v>491730</v>
      </c>
      <c r="B9618" s="1" t="s">
        <v>78476</v>
      </c>
      <c r="C9618" s="1" t="s">
        <v>78476</v>
      </c>
      <c r="D9618" s="1" t="s">
        <v>78477</v>
      </c>
    </row>
    <row r="9619" spans="1:4" x14ac:dyDescent="0.25">
      <c r="A9619">
        <v>491790</v>
      </c>
      <c r="B9619" s="1" t="s">
        <v>78478</v>
      </c>
      <c r="C9619" s="1" t="s">
        <v>78478</v>
      </c>
      <c r="D9619" s="1" t="s">
        <v>78479</v>
      </c>
    </row>
    <row r="9620" spans="1:4" x14ac:dyDescent="0.25">
      <c r="A9620">
        <v>491830</v>
      </c>
      <c r="B9620" s="1" t="s">
        <v>78480</v>
      </c>
      <c r="C9620" s="1" t="s">
        <v>78480</v>
      </c>
      <c r="D9620" s="1" t="s">
        <v>78481</v>
      </c>
    </row>
    <row r="9621" spans="1:4" x14ac:dyDescent="0.25">
      <c r="A9621">
        <v>491950</v>
      </c>
      <c r="B9621" s="1" t="s">
        <v>78482</v>
      </c>
      <c r="C9621" s="1" t="s">
        <v>78483</v>
      </c>
      <c r="D9621" s="1" t="s">
        <v>78484</v>
      </c>
    </row>
    <row r="9622" spans="1:4" x14ac:dyDescent="0.25">
      <c r="A9622">
        <v>492080</v>
      </c>
      <c r="B9622" s="1" t="s">
        <v>78485</v>
      </c>
      <c r="C9622" s="1" t="s">
        <v>78485</v>
      </c>
      <c r="D9622" s="1" t="s">
        <v>78486</v>
      </c>
    </row>
    <row r="9623" spans="1:4" x14ac:dyDescent="0.25">
      <c r="A9623">
        <v>492090</v>
      </c>
      <c r="B9623" s="1" t="s">
        <v>78487</v>
      </c>
      <c r="C9623" s="1" t="s">
        <v>78487</v>
      </c>
      <c r="D9623" s="1" t="s">
        <v>78488</v>
      </c>
    </row>
    <row r="9624" spans="1:4" x14ac:dyDescent="0.25">
      <c r="A9624">
        <v>492100</v>
      </c>
      <c r="B9624" s="1" t="s">
        <v>78489</v>
      </c>
      <c r="C9624" s="1" t="s">
        <v>78489</v>
      </c>
      <c r="D9624" s="1" t="s">
        <v>78490</v>
      </c>
    </row>
    <row r="9625" spans="1:4" x14ac:dyDescent="0.25">
      <c r="A9625">
        <v>492130</v>
      </c>
      <c r="B9625" s="1" t="s">
        <v>78491</v>
      </c>
      <c r="C9625" s="1" t="s">
        <v>78491</v>
      </c>
      <c r="D9625" s="1" t="s">
        <v>78492</v>
      </c>
    </row>
    <row r="9626" spans="1:4" x14ac:dyDescent="0.25">
      <c r="A9626">
        <v>492150</v>
      </c>
      <c r="B9626" s="1" t="s">
        <v>78493</v>
      </c>
      <c r="C9626" s="1" t="s">
        <v>78493</v>
      </c>
      <c r="D9626" s="1" t="s">
        <v>78494</v>
      </c>
    </row>
    <row r="9627" spans="1:4" x14ac:dyDescent="0.25">
      <c r="A9627">
        <v>492160</v>
      </c>
      <c r="B9627" s="1" t="s">
        <v>78495</v>
      </c>
      <c r="C9627" s="1" t="s">
        <v>78496</v>
      </c>
      <c r="D9627" s="1" t="s">
        <v>78497</v>
      </c>
    </row>
    <row r="9628" spans="1:4" x14ac:dyDescent="0.25">
      <c r="A9628">
        <v>492170</v>
      </c>
      <c r="B9628" s="1" t="s">
        <v>78498</v>
      </c>
      <c r="C9628" s="1" t="s">
        <v>78498</v>
      </c>
      <c r="D9628" s="1" t="s">
        <v>78499</v>
      </c>
    </row>
    <row r="9629" spans="1:4" x14ac:dyDescent="0.25">
      <c r="A9629">
        <v>492180</v>
      </c>
      <c r="B9629" s="1" t="s">
        <v>78500</v>
      </c>
      <c r="C9629" s="1" t="s">
        <v>78500</v>
      </c>
      <c r="D9629" s="1" t="s">
        <v>78501</v>
      </c>
    </row>
    <row r="9630" spans="1:4" x14ac:dyDescent="0.25">
      <c r="A9630">
        <v>492200</v>
      </c>
      <c r="B9630" s="1" t="s">
        <v>78502</v>
      </c>
      <c r="C9630" s="1" t="s">
        <v>78503</v>
      </c>
      <c r="D9630" s="1" t="s">
        <v>78504</v>
      </c>
    </row>
    <row r="9631" spans="1:4" x14ac:dyDescent="0.25">
      <c r="A9631">
        <v>492220</v>
      </c>
      <c r="B9631" s="1" t="s">
        <v>78505</v>
      </c>
      <c r="C9631" s="1" t="s">
        <v>78505</v>
      </c>
      <c r="D9631" s="1" t="s">
        <v>78506</v>
      </c>
    </row>
    <row r="9632" spans="1:4" x14ac:dyDescent="0.25">
      <c r="A9632">
        <v>492230</v>
      </c>
      <c r="B9632" s="1" t="s">
        <v>78507</v>
      </c>
      <c r="C9632" s="1" t="s">
        <v>78507</v>
      </c>
      <c r="D9632" s="1" t="s">
        <v>78508</v>
      </c>
    </row>
    <row r="9633" spans="1:4" x14ac:dyDescent="0.25">
      <c r="A9633">
        <v>492270</v>
      </c>
      <c r="B9633" s="1" t="s">
        <v>78509</v>
      </c>
      <c r="C9633" s="1" t="s">
        <v>78509</v>
      </c>
      <c r="D9633" s="1" t="s">
        <v>78510</v>
      </c>
    </row>
    <row r="9634" spans="1:4" x14ac:dyDescent="0.25">
      <c r="A9634">
        <v>492280</v>
      </c>
      <c r="B9634" s="1" t="s">
        <v>78511</v>
      </c>
      <c r="C9634" s="1" t="s">
        <v>78512</v>
      </c>
      <c r="D9634" s="1" t="s">
        <v>78513</v>
      </c>
    </row>
    <row r="9635" spans="1:4" x14ac:dyDescent="0.25">
      <c r="A9635">
        <v>492290</v>
      </c>
      <c r="B9635" s="1" t="s">
        <v>78514</v>
      </c>
      <c r="C9635" s="1" t="s">
        <v>78514</v>
      </c>
      <c r="D9635" s="1" t="s">
        <v>78515</v>
      </c>
    </row>
    <row r="9636" spans="1:4" x14ac:dyDescent="0.25">
      <c r="A9636">
        <v>492340</v>
      </c>
      <c r="B9636" s="1" t="s">
        <v>78516</v>
      </c>
      <c r="C9636" s="1" t="s">
        <v>78516</v>
      </c>
      <c r="D9636" s="1" t="s">
        <v>78517</v>
      </c>
    </row>
    <row r="9637" spans="1:4" x14ac:dyDescent="0.25">
      <c r="A9637">
        <v>492370</v>
      </c>
      <c r="B9637" s="1" t="s">
        <v>78518</v>
      </c>
      <c r="C9637" s="1" t="s">
        <v>78518</v>
      </c>
      <c r="D9637" s="1" t="s">
        <v>78519</v>
      </c>
    </row>
    <row r="9638" spans="1:4" x14ac:dyDescent="0.25">
      <c r="A9638">
        <v>492400</v>
      </c>
      <c r="B9638" s="1" t="s">
        <v>78520</v>
      </c>
      <c r="C9638" s="1" t="s">
        <v>78520</v>
      </c>
      <c r="D9638" s="1" t="s">
        <v>78521</v>
      </c>
    </row>
    <row r="9639" spans="1:4" x14ac:dyDescent="0.25">
      <c r="A9639">
        <v>492410</v>
      </c>
      <c r="B9639" s="1" t="s">
        <v>78522</v>
      </c>
      <c r="C9639" s="1" t="s">
        <v>78522</v>
      </c>
      <c r="D9639" s="1" t="s">
        <v>78523</v>
      </c>
    </row>
    <row r="9640" spans="1:4" x14ac:dyDescent="0.25">
      <c r="A9640">
        <v>492430</v>
      </c>
      <c r="B9640" s="1" t="s">
        <v>78524</v>
      </c>
      <c r="C9640" s="1" t="s">
        <v>78524</v>
      </c>
      <c r="D9640" s="1" t="s">
        <v>78525</v>
      </c>
    </row>
    <row r="9641" spans="1:4" x14ac:dyDescent="0.25">
      <c r="A9641">
        <v>492490</v>
      </c>
      <c r="B9641" s="1" t="s">
        <v>78526</v>
      </c>
      <c r="C9641" s="1" t="s">
        <v>78526</v>
      </c>
      <c r="D9641" s="1" t="s">
        <v>78527</v>
      </c>
    </row>
    <row r="9642" spans="1:4" x14ac:dyDescent="0.25">
      <c r="A9642">
        <v>492500</v>
      </c>
      <c r="B9642" s="1" t="s">
        <v>78528</v>
      </c>
      <c r="C9642" s="1" t="s">
        <v>78528</v>
      </c>
      <c r="D9642" s="1" t="s">
        <v>78529</v>
      </c>
    </row>
    <row r="9643" spans="1:4" x14ac:dyDescent="0.25">
      <c r="A9643">
        <v>492530</v>
      </c>
      <c r="B9643" s="1" t="s">
        <v>78530</v>
      </c>
      <c r="C9643" s="1" t="s">
        <v>78530</v>
      </c>
      <c r="D9643" s="1" t="s">
        <v>78531</v>
      </c>
    </row>
    <row r="9644" spans="1:4" x14ac:dyDescent="0.25">
      <c r="A9644">
        <v>492560</v>
      </c>
      <c r="B9644" s="1" t="s">
        <v>78532</v>
      </c>
      <c r="C9644" s="1" t="s">
        <v>78533</v>
      </c>
      <c r="D9644" s="1" t="s">
        <v>78534</v>
      </c>
    </row>
    <row r="9645" spans="1:4" x14ac:dyDescent="0.25">
      <c r="A9645">
        <v>492600</v>
      </c>
      <c r="B9645" s="1" t="s">
        <v>78535</v>
      </c>
      <c r="C9645" s="1" t="s">
        <v>78535</v>
      </c>
      <c r="D9645" s="1" t="s">
        <v>78536</v>
      </c>
    </row>
    <row r="9646" spans="1:4" x14ac:dyDescent="0.25">
      <c r="A9646">
        <v>492610</v>
      </c>
      <c r="B9646" s="1" t="s">
        <v>78537</v>
      </c>
      <c r="C9646" s="1" t="s">
        <v>78537</v>
      </c>
      <c r="D9646" s="1" t="s">
        <v>78538</v>
      </c>
    </row>
    <row r="9647" spans="1:4" x14ac:dyDescent="0.25">
      <c r="A9647">
        <v>492630</v>
      </c>
      <c r="B9647" s="1" t="s">
        <v>78539</v>
      </c>
      <c r="C9647" s="1" t="s">
        <v>78539</v>
      </c>
      <c r="D9647" s="1" t="s">
        <v>78540</v>
      </c>
    </row>
    <row r="9648" spans="1:4" x14ac:dyDescent="0.25">
      <c r="A9648">
        <v>492710</v>
      </c>
      <c r="B9648" s="1" t="s">
        <v>78541</v>
      </c>
      <c r="C9648" s="1" t="s">
        <v>78541</v>
      </c>
      <c r="D9648" s="1" t="s">
        <v>78542</v>
      </c>
    </row>
    <row r="9649" spans="1:4" x14ac:dyDescent="0.25">
      <c r="A9649">
        <v>492720</v>
      </c>
      <c r="B9649" s="1" t="s">
        <v>78543</v>
      </c>
      <c r="C9649" s="1" t="s">
        <v>78544</v>
      </c>
      <c r="D9649" s="1" t="s">
        <v>78545</v>
      </c>
    </row>
    <row r="9650" spans="1:4" x14ac:dyDescent="0.25">
      <c r="A9650">
        <v>492760</v>
      </c>
      <c r="B9650" s="1" t="s">
        <v>78546</v>
      </c>
      <c r="C9650" s="1" t="s">
        <v>78546</v>
      </c>
      <c r="D9650" s="1" t="s">
        <v>78547</v>
      </c>
    </row>
    <row r="9651" spans="1:4" x14ac:dyDescent="0.25">
      <c r="A9651">
        <v>492800</v>
      </c>
      <c r="B9651" s="1" t="s">
        <v>78548</v>
      </c>
      <c r="C9651" s="1" t="s">
        <v>78548</v>
      </c>
      <c r="D9651" s="1" t="s">
        <v>78549</v>
      </c>
    </row>
    <row r="9652" spans="1:4" x14ac:dyDescent="0.25">
      <c r="A9652">
        <v>492830</v>
      </c>
      <c r="B9652" s="1" t="s">
        <v>78550</v>
      </c>
      <c r="C9652" s="1" t="s">
        <v>78550</v>
      </c>
      <c r="D9652" s="1" t="s">
        <v>78551</v>
      </c>
    </row>
    <row r="9653" spans="1:4" x14ac:dyDescent="0.25">
      <c r="A9653">
        <v>492850</v>
      </c>
      <c r="B9653" s="1" t="s">
        <v>78552</v>
      </c>
      <c r="C9653" s="1" t="s">
        <v>78552</v>
      </c>
      <c r="D9653" s="1" t="s">
        <v>78553</v>
      </c>
    </row>
    <row r="9654" spans="1:4" x14ac:dyDescent="0.25">
      <c r="A9654">
        <v>492860</v>
      </c>
      <c r="B9654" s="1" t="s">
        <v>78554</v>
      </c>
      <c r="C9654" s="1" t="s">
        <v>78554</v>
      </c>
      <c r="D9654" s="1" t="s">
        <v>78555</v>
      </c>
    </row>
    <row r="9655" spans="1:4" x14ac:dyDescent="0.25">
      <c r="A9655">
        <v>492870</v>
      </c>
      <c r="B9655" s="1" t="s">
        <v>78556</v>
      </c>
      <c r="C9655" s="1" t="s">
        <v>78556</v>
      </c>
      <c r="D9655" s="1" t="s">
        <v>78557</v>
      </c>
    </row>
    <row r="9656" spans="1:4" x14ac:dyDescent="0.25">
      <c r="A9656">
        <v>493000</v>
      </c>
      <c r="B9656" s="1" t="s">
        <v>78558</v>
      </c>
      <c r="C9656" s="1" t="s">
        <v>78558</v>
      </c>
      <c r="D9656" s="1" t="s">
        <v>78559</v>
      </c>
    </row>
    <row r="9657" spans="1:4" x14ac:dyDescent="0.25">
      <c r="A9657">
        <v>493040</v>
      </c>
      <c r="B9657" s="1" t="s">
        <v>78560</v>
      </c>
      <c r="C9657" s="1" t="s">
        <v>78560</v>
      </c>
      <c r="D9657" s="1" t="s">
        <v>78561</v>
      </c>
    </row>
    <row r="9658" spans="1:4" x14ac:dyDescent="0.25">
      <c r="A9658">
        <v>493060</v>
      </c>
      <c r="B9658" s="1" t="s">
        <v>78562</v>
      </c>
      <c r="C9658" s="1" t="s">
        <v>78562</v>
      </c>
      <c r="D9658" s="1" t="s">
        <v>78563</v>
      </c>
    </row>
    <row r="9659" spans="1:4" x14ac:dyDescent="0.25">
      <c r="A9659">
        <v>493080</v>
      </c>
      <c r="B9659" s="1" t="s">
        <v>78564</v>
      </c>
      <c r="C9659" s="1" t="s">
        <v>78564</v>
      </c>
      <c r="D9659" s="1" t="s">
        <v>78565</v>
      </c>
    </row>
    <row r="9660" spans="1:4" x14ac:dyDescent="0.25">
      <c r="A9660">
        <v>493100</v>
      </c>
      <c r="B9660" s="1" t="s">
        <v>78566</v>
      </c>
      <c r="C9660" s="1" t="s">
        <v>78566</v>
      </c>
      <c r="D9660" s="1" t="s">
        <v>78567</v>
      </c>
    </row>
    <row r="9661" spans="1:4" x14ac:dyDescent="0.25">
      <c r="A9661">
        <v>493110</v>
      </c>
      <c r="B9661" s="1" t="s">
        <v>78568</v>
      </c>
      <c r="C9661" s="1" t="s">
        <v>78568</v>
      </c>
      <c r="D9661" s="1" t="s">
        <v>78569</v>
      </c>
    </row>
    <row r="9662" spans="1:4" x14ac:dyDescent="0.25">
      <c r="A9662">
        <v>493180</v>
      </c>
      <c r="B9662" s="1" t="s">
        <v>78570</v>
      </c>
      <c r="C9662" s="1" t="s">
        <v>78570</v>
      </c>
      <c r="D9662" s="1" t="s">
        <v>78571</v>
      </c>
    </row>
    <row r="9663" spans="1:4" x14ac:dyDescent="0.25">
      <c r="A9663">
        <v>493200</v>
      </c>
      <c r="B9663" s="1" t="s">
        <v>78572</v>
      </c>
      <c r="C9663" s="1" t="s">
        <v>78572</v>
      </c>
      <c r="D9663" s="1" t="s">
        <v>78573</v>
      </c>
    </row>
    <row r="9664" spans="1:4" x14ac:dyDescent="0.25">
      <c r="A9664">
        <v>493220</v>
      </c>
      <c r="B9664" s="1" t="s">
        <v>78574</v>
      </c>
      <c r="C9664" s="1" t="s">
        <v>78574</v>
      </c>
      <c r="D9664" s="1" t="s">
        <v>78575</v>
      </c>
    </row>
    <row r="9665" spans="1:4" x14ac:dyDescent="0.25">
      <c r="A9665">
        <v>493280</v>
      </c>
      <c r="B9665" s="1" t="s">
        <v>78576</v>
      </c>
      <c r="C9665" s="1" t="s">
        <v>78576</v>
      </c>
      <c r="D9665" s="1" t="s">
        <v>78577</v>
      </c>
    </row>
    <row r="9666" spans="1:4" x14ac:dyDescent="0.25">
      <c r="A9666">
        <v>493290</v>
      </c>
      <c r="B9666" s="1" t="s">
        <v>78578</v>
      </c>
      <c r="C9666" s="1" t="s">
        <v>78578</v>
      </c>
      <c r="D9666" s="1" t="s">
        <v>78579</v>
      </c>
    </row>
    <row r="9667" spans="1:4" x14ac:dyDescent="0.25">
      <c r="A9667">
        <v>493310</v>
      </c>
      <c r="B9667" s="1" t="s">
        <v>78580</v>
      </c>
      <c r="C9667" s="1" t="s">
        <v>78580</v>
      </c>
      <c r="D9667" s="1" t="s">
        <v>78581</v>
      </c>
    </row>
    <row r="9668" spans="1:4" x14ac:dyDescent="0.25">
      <c r="A9668">
        <v>493320</v>
      </c>
      <c r="B9668" s="1" t="s">
        <v>78582</v>
      </c>
      <c r="C9668" s="1" t="s">
        <v>78582</v>
      </c>
      <c r="D9668" s="1" t="s">
        <v>78583</v>
      </c>
    </row>
    <row r="9669" spans="1:4" x14ac:dyDescent="0.25">
      <c r="A9669">
        <v>493340</v>
      </c>
      <c r="B9669" s="1" t="s">
        <v>78584</v>
      </c>
      <c r="C9669" s="1" t="s">
        <v>78584</v>
      </c>
      <c r="D9669" s="1" t="s">
        <v>78585</v>
      </c>
    </row>
    <row r="9670" spans="1:4" x14ac:dyDescent="0.25">
      <c r="A9670">
        <v>493380</v>
      </c>
      <c r="B9670" s="1" t="s">
        <v>78586</v>
      </c>
      <c r="C9670" s="1" t="s">
        <v>78586</v>
      </c>
      <c r="D9670" s="1" t="s">
        <v>78587</v>
      </c>
    </row>
    <row r="9671" spans="1:4" x14ac:dyDescent="0.25">
      <c r="A9671">
        <v>493400</v>
      </c>
      <c r="B9671" s="1" t="s">
        <v>78588</v>
      </c>
      <c r="C9671" s="1" t="s">
        <v>78588</v>
      </c>
      <c r="D9671" s="1" t="s">
        <v>78589</v>
      </c>
    </row>
    <row r="9672" spans="1:4" x14ac:dyDescent="0.25">
      <c r="A9672">
        <v>493410</v>
      </c>
      <c r="B9672" s="1" t="s">
        <v>78590</v>
      </c>
      <c r="C9672" s="1" t="s">
        <v>78590</v>
      </c>
      <c r="D9672" s="1" t="s">
        <v>78591</v>
      </c>
    </row>
    <row r="9673" spans="1:4" x14ac:dyDescent="0.25">
      <c r="A9673">
        <v>493450</v>
      </c>
      <c r="B9673" s="1" t="s">
        <v>78592</v>
      </c>
      <c r="C9673" s="1" t="s">
        <v>78592</v>
      </c>
      <c r="D9673" s="1" t="s">
        <v>78593</v>
      </c>
    </row>
    <row r="9674" spans="1:4" x14ac:dyDescent="0.25">
      <c r="A9674">
        <v>493480</v>
      </c>
      <c r="B9674" s="1" t="s">
        <v>78594</v>
      </c>
      <c r="C9674" s="1" t="s">
        <v>78594</v>
      </c>
      <c r="D9674" s="1" t="s">
        <v>78595</v>
      </c>
    </row>
    <row r="9675" spans="1:4" x14ac:dyDescent="0.25">
      <c r="A9675">
        <v>493490</v>
      </c>
      <c r="B9675" s="1" t="s">
        <v>78596</v>
      </c>
      <c r="C9675" s="1" t="s">
        <v>78596</v>
      </c>
      <c r="D9675" s="1" t="s">
        <v>78597</v>
      </c>
    </row>
    <row r="9676" spans="1:4" x14ac:dyDescent="0.25">
      <c r="A9676">
        <v>493500</v>
      </c>
      <c r="B9676" s="1" t="s">
        <v>78598</v>
      </c>
      <c r="C9676" s="1" t="s">
        <v>78598</v>
      </c>
      <c r="D9676" s="1" t="s">
        <v>78599</v>
      </c>
    </row>
    <row r="9677" spans="1:4" x14ac:dyDescent="0.25">
      <c r="A9677">
        <v>493540</v>
      </c>
      <c r="B9677" s="1" t="s">
        <v>78600</v>
      </c>
      <c r="C9677" s="1" t="s">
        <v>78600</v>
      </c>
      <c r="D9677" s="1" t="s">
        <v>78601</v>
      </c>
    </row>
    <row r="9678" spans="1:4" x14ac:dyDescent="0.25">
      <c r="A9678">
        <v>493580</v>
      </c>
      <c r="B9678" s="1" t="s">
        <v>78602</v>
      </c>
      <c r="C9678" s="1" t="s">
        <v>78602</v>
      </c>
      <c r="D9678" s="1" t="s">
        <v>78603</v>
      </c>
    </row>
    <row r="9679" spans="1:4" x14ac:dyDescent="0.25">
      <c r="A9679">
        <v>493620</v>
      </c>
      <c r="B9679" s="1" t="s">
        <v>78604</v>
      </c>
      <c r="C9679" s="1" t="s">
        <v>78604</v>
      </c>
      <c r="D9679" s="1" t="s">
        <v>78605</v>
      </c>
    </row>
    <row r="9680" spans="1:4" x14ac:dyDescent="0.25">
      <c r="A9680">
        <v>493650</v>
      </c>
      <c r="B9680" s="1" t="s">
        <v>78606</v>
      </c>
      <c r="C9680" s="1" t="s">
        <v>78606</v>
      </c>
      <c r="D9680" s="1" t="s">
        <v>78607</v>
      </c>
    </row>
    <row r="9681" spans="1:4" x14ac:dyDescent="0.25">
      <c r="A9681">
        <v>493670</v>
      </c>
      <c r="B9681" s="1" t="s">
        <v>78608</v>
      </c>
      <c r="C9681" s="1" t="s">
        <v>78608</v>
      </c>
      <c r="D9681" s="1" t="s">
        <v>78609</v>
      </c>
    </row>
    <row r="9682" spans="1:4" x14ac:dyDescent="0.25">
      <c r="A9682">
        <v>493700</v>
      </c>
      <c r="B9682" s="1" t="s">
        <v>78610</v>
      </c>
      <c r="C9682" s="1" t="s">
        <v>78610</v>
      </c>
      <c r="D9682" s="1" t="s">
        <v>78611</v>
      </c>
    </row>
    <row r="9683" spans="1:4" x14ac:dyDescent="0.25">
      <c r="A9683">
        <v>493710</v>
      </c>
      <c r="B9683" s="1" t="s">
        <v>78612</v>
      </c>
      <c r="C9683" s="1" t="s">
        <v>78612</v>
      </c>
      <c r="D9683" s="1" t="s">
        <v>78613</v>
      </c>
    </row>
    <row r="9684" spans="1:4" x14ac:dyDescent="0.25">
      <c r="A9684">
        <v>493720</v>
      </c>
      <c r="B9684" s="1" t="s">
        <v>78614</v>
      </c>
      <c r="C9684" s="1" t="s">
        <v>78614</v>
      </c>
      <c r="D9684" s="1" t="s">
        <v>78615</v>
      </c>
    </row>
    <row r="9685" spans="1:4" x14ac:dyDescent="0.25">
      <c r="A9685">
        <v>493730</v>
      </c>
      <c r="B9685" s="1" t="s">
        <v>78616</v>
      </c>
      <c r="C9685" s="1" t="s">
        <v>78616</v>
      </c>
      <c r="D9685" s="1" t="s">
        <v>78617</v>
      </c>
    </row>
    <row r="9686" spans="1:4" x14ac:dyDescent="0.25">
      <c r="A9686">
        <v>493760</v>
      </c>
      <c r="B9686" s="1" t="s">
        <v>78618</v>
      </c>
      <c r="C9686" s="1" t="s">
        <v>78618</v>
      </c>
      <c r="D9686" s="1" t="s">
        <v>78619</v>
      </c>
    </row>
    <row r="9687" spans="1:4" x14ac:dyDescent="0.25">
      <c r="A9687">
        <v>493780</v>
      </c>
      <c r="B9687" s="1" t="s">
        <v>78620</v>
      </c>
      <c r="C9687" s="1" t="s">
        <v>78620</v>
      </c>
      <c r="D9687" s="1" t="s">
        <v>78621</v>
      </c>
    </row>
    <row r="9688" spans="1:4" x14ac:dyDescent="0.25">
      <c r="A9688">
        <v>493790</v>
      </c>
      <c r="B9688" s="1" t="s">
        <v>78622</v>
      </c>
      <c r="C9688" s="1" t="s">
        <v>78623</v>
      </c>
      <c r="D9688" s="1" t="s">
        <v>78624</v>
      </c>
    </row>
    <row r="9689" spans="1:4" x14ac:dyDescent="0.25">
      <c r="A9689">
        <v>493810</v>
      </c>
      <c r="B9689" s="1" t="s">
        <v>78625</v>
      </c>
      <c r="C9689" s="1" t="s">
        <v>78625</v>
      </c>
      <c r="D9689" s="1" t="s">
        <v>78626</v>
      </c>
    </row>
    <row r="9690" spans="1:4" x14ac:dyDescent="0.25">
      <c r="A9690">
        <v>493820</v>
      </c>
      <c r="B9690" s="1" t="s">
        <v>78627</v>
      </c>
      <c r="C9690" s="1" t="s">
        <v>78627</v>
      </c>
      <c r="D9690" s="1" t="s">
        <v>78628</v>
      </c>
    </row>
    <row r="9691" spans="1:4" x14ac:dyDescent="0.25">
      <c r="A9691">
        <v>493840</v>
      </c>
      <c r="B9691" s="1" t="s">
        <v>78629</v>
      </c>
      <c r="C9691" s="1" t="s">
        <v>78629</v>
      </c>
      <c r="D9691" s="1" t="s">
        <v>78630</v>
      </c>
    </row>
    <row r="9692" spans="1:4" x14ac:dyDescent="0.25">
      <c r="A9692">
        <v>493900</v>
      </c>
      <c r="B9692" s="1" t="s">
        <v>78631</v>
      </c>
      <c r="C9692" s="1" t="s">
        <v>78632</v>
      </c>
      <c r="D9692" s="1" t="s">
        <v>78633</v>
      </c>
    </row>
    <row r="9693" spans="1:4" x14ac:dyDescent="0.25">
      <c r="A9693">
        <v>493920</v>
      </c>
      <c r="B9693" s="1" t="s">
        <v>78634</v>
      </c>
      <c r="C9693" s="1" t="s">
        <v>78635</v>
      </c>
      <c r="D9693" s="1" t="s">
        <v>78636</v>
      </c>
    </row>
    <row r="9694" spans="1:4" x14ac:dyDescent="0.25">
      <c r="A9694">
        <v>493980</v>
      </c>
      <c r="B9694" s="1" t="s">
        <v>78637</v>
      </c>
      <c r="C9694" s="1" t="s">
        <v>78637</v>
      </c>
      <c r="D9694" s="1" t="s">
        <v>78638</v>
      </c>
    </row>
    <row r="9695" spans="1:4" x14ac:dyDescent="0.25">
      <c r="A9695">
        <v>494000</v>
      </c>
      <c r="B9695" s="1" t="s">
        <v>78639</v>
      </c>
      <c r="C9695" s="1" t="s">
        <v>78640</v>
      </c>
      <c r="D9695" s="1" t="s">
        <v>78641</v>
      </c>
    </row>
    <row r="9696" spans="1:4" x14ac:dyDescent="0.25">
      <c r="A9696">
        <v>494020</v>
      </c>
      <c r="B9696" s="1" t="s">
        <v>78642</v>
      </c>
      <c r="C9696" s="1" t="s">
        <v>78643</v>
      </c>
      <c r="D9696" s="1" t="s">
        <v>78644</v>
      </c>
    </row>
    <row r="9697" spans="1:4" x14ac:dyDescent="0.25">
      <c r="A9697">
        <v>494040</v>
      </c>
      <c r="B9697" s="1" t="s">
        <v>78645</v>
      </c>
      <c r="C9697" s="1" t="s">
        <v>78645</v>
      </c>
      <c r="D9697" s="1" t="s">
        <v>78646</v>
      </c>
    </row>
    <row r="9698" spans="1:4" x14ac:dyDescent="0.25">
      <c r="A9698">
        <v>494050</v>
      </c>
      <c r="B9698" s="1" t="s">
        <v>78647</v>
      </c>
      <c r="C9698" s="1" t="s">
        <v>78647</v>
      </c>
      <c r="D9698" s="1" t="s">
        <v>78648</v>
      </c>
    </row>
    <row r="9699" spans="1:4" x14ac:dyDescent="0.25">
      <c r="A9699">
        <v>494090</v>
      </c>
      <c r="B9699" s="1" t="s">
        <v>78649</v>
      </c>
      <c r="C9699" s="1" t="s">
        <v>78649</v>
      </c>
      <c r="D9699" s="1" t="s">
        <v>78650</v>
      </c>
    </row>
    <row r="9700" spans="1:4" x14ac:dyDescent="0.25">
      <c r="A9700">
        <v>494100</v>
      </c>
      <c r="B9700" s="1" t="s">
        <v>78651</v>
      </c>
      <c r="C9700" s="1" t="s">
        <v>78652</v>
      </c>
      <c r="D9700" s="1" t="s">
        <v>78653</v>
      </c>
    </row>
    <row r="9701" spans="1:4" x14ac:dyDescent="0.25">
      <c r="A9701">
        <v>494120</v>
      </c>
      <c r="B9701" s="1" t="s">
        <v>78654</v>
      </c>
      <c r="C9701" s="1" t="s">
        <v>78654</v>
      </c>
      <c r="D9701" s="1" t="s">
        <v>78655</v>
      </c>
    </row>
    <row r="9702" spans="1:4" x14ac:dyDescent="0.25">
      <c r="A9702">
        <v>494150</v>
      </c>
      <c r="B9702" s="1" t="s">
        <v>78656</v>
      </c>
      <c r="C9702" s="1" t="s">
        <v>78656</v>
      </c>
      <c r="D9702" s="1" t="s">
        <v>78657</v>
      </c>
    </row>
    <row r="9703" spans="1:4" x14ac:dyDescent="0.25">
      <c r="A9703">
        <v>494170</v>
      </c>
      <c r="B9703" s="1" t="s">
        <v>78658</v>
      </c>
      <c r="C9703" s="1" t="s">
        <v>78658</v>
      </c>
      <c r="D9703" s="1" t="s">
        <v>78659</v>
      </c>
    </row>
    <row r="9704" spans="1:4" x14ac:dyDescent="0.25">
      <c r="A9704">
        <v>494220</v>
      </c>
      <c r="B9704" s="1" t="s">
        <v>78660</v>
      </c>
      <c r="C9704" s="1" t="s">
        <v>78660</v>
      </c>
      <c r="D9704" s="1" t="s">
        <v>78661</v>
      </c>
    </row>
    <row r="9705" spans="1:4" x14ac:dyDescent="0.25">
      <c r="A9705">
        <v>494230</v>
      </c>
      <c r="B9705" s="1" t="s">
        <v>78662</v>
      </c>
      <c r="C9705" s="1" t="s">
        <v>78663</v>
      </c>
      <c r="D9705" s="1" t="s">
        <v>78664</v>
      </c>
    </row>
    <row r="9706" spans="1:4" x14ac:dyDescent="0.25">
      <c r="A9706">
        <v>494290</v>
      </c>
      <c r="B9706" s="1" t="s">
        <v>78665</v>
      </c>
      <c r="C9706" s="1" t="s">
        <v>78665</v>
      </c>
      <c r="D9706" s="1" t="s">
        <v>78666</v>
      </c>
    </row>
    <row r="9707" spans="1:4" x14ac:dyDescent="0.25">
      <c r="A9707">
        <v>494310</v>
      </c>
      <c r="B9707" s="1" t="s">
        <v>78667</v>
      </c>
      <c r="C9707" s="1" t="s">
        <v>78667</v>
      </c>
      <c r="D9707" s="1" t="s">
        <v>78668</v>
      </c>
    </row>
    <row r="9708" spans="1:4" x14ac:dyDescent="0.25">
      <c r="A9708">
        <v>494320</v>
      </c>
      <c r="B9708" s="1" t="s">
        <v>78669</v>
      </c>
      <c r="C9708" s="1" t="s">
        <v>78669</v>
      </c>
      <c r="D9708" s="1" t="s">
        <v>78670</v>
      </c>
    </row>
    <row r="9709" spans="1:4" x14ac:dyDescent="0.25">
      <c r="A9709">
        <v>494350</v>
      </c>
      <c r="B9709" s="1" t="s">
        <v>78671</v>
      </c>
      <c r="C9709" s="1" t="s">
        <v>78671</v>
      </c>
      <c r="D9709" s="1" t="s">
        <v>78672</v>
      </c>
    </row>
    <row r="9710" spans="1:4" x14ac:dyDescent="0.25">
      <c r="A9710">
        <v>494360</v>
      </c>
      <c r="B9710" s="1" t="s">
        <v>78673</v>
      </c>
      <c r="C9710" s="1" t="s">
        <v>78673</v>
      </c>
      <c r="D9710" s="1" t="s">
        <v>78674</v>
      </c>
    </row>
    <row r="9711" spans="1:4" x14ac:dyDescent="0.25">
      <c r="A9711">
        <v>494370</v>
      </c>
      <c r="B9711" s="1" t="s">
        <v>78675</v>
      </c>
      <c r="C9711" s="1" t="s">
        <v>78676</v>
      </c>
      <c r="D9711" s="1" t="s">
        <v>78677</v>
      </c>
    </row>
    <row r="9712" spans="1:4" x14ac:dyDescent="0.25">
      <c r="A9712">
        <v>494380</v>
      </c>
      <c r="B9712" s="1" t="s">
        <v>78678</v>
      </c>
      <c r="C9712" s="1" t="s">
        <v>78678</v>
      </c>
      <c r="D9712" s="1" t="s">
        <v>78679</v>
      </c>
    </row>
    <row r="9713" spans="1:4" x14ac:dyDescent="0.25">
      <c r="A9713">
        <v>494430</v>
      </c>
      <c r="B9713" s="1" t="s">
        <v>78680</v>
      </c>
      <c r="C9713" s="1" t="s">
        <v>78680</v>
      </c>
      <c r="D9713" s="1" t="s">
        <v>78681</v>
      </c>
    </row>
    <row r="9714" spans="1:4" x14ac:dyDescent="0.25">
      <c r="A9714">
        <v>494440</v>
      </c>
      <c r="B9714" s="1" t="s">
        <v>78682</v>
      </c>
      <c r="C9714" s="1" t="s">
        <v>78682</v>
      </c>
      <c r="D9714" s="1" t="s">
        <v>78683</v>
      </c>
    </row>
    <row r="9715" spans="1:4" x14ac:dyDescent="0.25">
      <c r="A9715">
        <v>494450</v>
      </c>
      <c r="B9715" s="1" t="s">
        <v>78684</v>
      </c>
      <c r="C9715" s="1" t="s">
        <v>78684</v>
      </c>
      <c r="D9715" s="1" t="s">
        <v>78685</v>
      </c>
    </row>
    <row r="9716" spans="1:4" x14ac:dyDescent="0.25">
      <c r="A9716">
        <v>494460</v>
      </c>
      <c r="B9716" s="1" t="s">
        <v>78686</v>
      </c>
      <c r="C9716" s="1" t="s">
        <v>78686</v>
      </c>
      <c r="D9716" s="1" t="s">
        <v>78687</v>
      </c>
    </row>
    <row r="9717" spans="1:4" x14ac:dyDescent="0.25">
      <c r="A9717">
        <v>494470</v>
      </c>
      <c r="B9717" s="1" t="s">
        <v>78688</v>
      </c>
      <c r="C9717" s="1" t="s">
        <v>78688</v>
      </c>
      <c r="D9717" s="1" t="s">
        <v>78689</v>
      </c>
    </row>
    <row r="9718" spans="1:4" x14ac:dyDescent="0.25">
      <c r="A9718">
        <v>494530</v>
      </c>
      <c r="B9718" s="1" t="s">
        <v>78690</v>
      </c>
      <c r="C9718" s="1" t="s">
        <v>78690</v>
      </c>
      <c r="D9718" s="1" t="s">
        <v>78691</v>
      </c>
    </row>
    <row r="9719" spans="1:4" x14ac:dyDescent="0.25">
      <c r="A9719">
        <v>494580</v>
      </c>
      <c r="B9719" s="1" t="s">
        <v>78692</v>
      </c>
      <c r="C9719" s="1" t="s">
        <v>78692</v>
      </c>
      <c r="D9719" s="1" t="s">
        <v>78693</v>
      </c>
    </row>
    <row r="9720" spans="1:4" x14ac:dyDescent="0.25">
      <c r="A9720">
        <v>494600</v>
      </c>
      <c r="B9720" s="1" t="s">
        <v>78694</v>
      </c>
      <c r="C9720" s="1" t="s">
        <v>78694</v>
      </c>
      <c r="D9720" s="1" t="s">
        <v>78695</v>
      </c>
    </row>
    <row r="9721" spans="1:4" x14ac:dyDescent="0.25">
      <c r="A9721">
        <v>494660</v>
      </c>
      <c r="B9721" s="1" t="s">
        <v>78696</v>
      </c>
      <c r="C9721" s="1" t="s">
        <v>78696</v>
      </c>
      <c r="D9721" s="1" t="s">
        <v>78697</v>
      </c>
    </row>
    <row r="9722" spans="1:4" x14ac:dyDescent="0.25">
      <c r="A9722">
        <v>494670</v>
      </c>
      <c r="B9722" s="1" t="s">
        <v>78698</v>
      </c>
      <c r="C9722" s="1" t="s">
        <v>78698</v>
      </c>
      <c r="D9722" s="1" t="s">
        <v>78699</v>
      </c>
    </row>
    <row r="9723" spans="1:4" x14ac:dyDescent="0.25">
      <c r="A9723">
        <v>494700</v>
      </c>
      <c r="B9723" s="1" t="s">
        <v>78700</v>
      </c>
      <c r="C9723" s="1" t="s">
        <v>78700</v>
      </c>
      <c r="D9723" s="1" t="s">
        <v>78701</v>
      </c>
    </row>
    <row r="9724" spans="1:4" x14ac:dyDescent="0.25">
      <c r="A9724">
        <v>494720</v>
      </c>
      <c r="B9724" s="1" t="s">
        <v>78702</v>
      </c>
      <c r="C9724" s="1" t="s">
        <v>78702</v>
      </c>
      <c r="D9724" s="1" t="s">
        <v>78703</v>
      </c>
    </row>
    <row r="9725" spans="1:4" x14ac:dyDescent="0.25">
      <c r="A9725">
        <v>494740</v>
      </c>
      <c r="B9725" s="1" t="s">
        <v>78704</v>
      </c>
      <c r="C9725" s="1" t="s">
        <v>78704</v>
      </c>
      <c r="D9725" s="1" t="s">
        <v>78705</v>
      </c>
    </row>
    <row r="9726" spans="1:4" x14ac:dyDescent="0.25">
      <c r="A9726">
        <v>494780</v>
      </c>
      <c r="B9726" s="1" t="s">
        <v>78706</v>
      </c>
      <c r="C9726" s="1" t="s">
        <v>78706</v>
      </c>
      <c r="D9726" s="1" t="s">
        <v>78707</v>
      </c>
    </row>
    <row r="9727" spans="1:4" x14ac:dyDescent="0.25">
      <c r="A9727">
        <v>494790</v>
      </c>
      <c r="B9727" s="1" t="s">
        <v>78708</v>
      </c>
      <c r="C9727" s="1" t="s">
        <v>78709</v>
      </c>
      <c r="D9727" s="1" t="s">
        <v>78710</v>
      </c>
    </row>
    <row r="9728" spans="1:4" x14ac:dyDescent="0.25">
      <c r="A9728">
        <v>494810</v>
      </c>
      <c r="B9728" s="1" t="s">
        <v>78711</v>
      </c>
      <c r="C9728" s="1" t="s">
        <v>78711</v>
      </c>
      <c r="D9728" s="1" t="s">
        <v>78712</v>
      </c>
    </row>
    <row r="9729" spans="1:4" x14ac:dyDescent="0.25">
      <c r="A9729">
        <v>494820</v>
      </c>
      <c r="B9729" s="1" t="s">
        <v>78713</v>
      </c>
      <c r="C9729" s="1" t="s">
        <v>78713</v>
      </c>
      <c r="D9729" s="1" t="s">
        <v>78714</v>
      </c>
    </row>
    <row r="9730" spans="1:4" x14ac:dyDescent="0.25">
      <c r="A9730">
        <v>494830</v>
      </c>
      <c r="B9730" s="1" t="s">
        <v>78715</v>
      </c>
      <c r="C9730" s="1" t="s">
        <v>78715</v>
      </c>
      <c r="D9730" s="1" t="s">
        <v>78716</v>
      </c>
    </row>
    <row r="9731" spans="1:4" x14ac:dyDescent="0.25">
      <c r="A9731">
        <v>494850</v>
      </c>
      <c r="B9731" s="1" t="s">
        <v>78717</v>
      </c>
      <c r="C9731" s="1" t="s">
        <v>78717</v>
      </c>
      <c r="D9731" s="1" t="s">
        <v>78718</v>
      </c>
    </row>
    <row r="9732" spans="1:4" x14ac:dyDescent="0.25">
      <c r="A9732">
        <v>494960</v>
      </c>
      <c r="B9732" s="1" t="s">
        <v>78719</v>
      </c>
      <c r="C9732" s="1" t="s">
        <v>78719</v>
      </c>
      <c r="D9732" s="1" t="s">
        <v>78720</v>
      </c>
    </row>
    <row r="9733" spans="1:4" x14ac:dyDescent="0.25">
      <c r="A9733">
        <v>494970</v>
      </c>
      <c r="B9733" s="1" t="s">
        <v>78721</v>
      </c>
      <c r="C9733" s="1" t="s">
        <v>78722</v>
      </c>
      <c r="D9733" s="1" t="s">
        <v>78723</v>
      </c>
    </row>
    <row r="9734" spans="1:4" x14ac:dyDescent="0.25">
      <c r="A9734">
        <v>494980</v>
      </c>
      <c r="B9734" s="1" t="s">
        <v>78724</v>
      </c>
      <c r="C9734" s="1" t="s">
        <v>78724</v>
      </c>
      <c r="D9734" s="1" t="s">
        <v>78725</v>
      </c>
    </row>
    <row r="9735" spans="1:4" x14ac:dyDescent="0.25">
      <c r="A9735">
        <v>494990</v>
      </c>
      <c r="B9735" s="1" t="s">
        <v>78726</v>
      </c>
      <c r="C9735" s="1" t="s">
        <v>78726</v>
      </c>
      <c r="D9735" s="1" t="s">
        <v>78727</v>
      </c>
    </row>
    <row r="9736" spans="1:4" x14ac:dyDescent="0.25">
      <c r="A9736">
        <v>495010</v>
      </c>
      <c r="B9736" s="1" t="s">
        <v>78728</v>
      </c>
      <c r="C9736" s="1" t="s">
        <v>78728</v>
      </c>
      <c r="D9736" s="1" t="s">
        <v>78729</v>
      </c>
    </row>
    <row r="9737" spans="1:4" x14ac:dyDescent="0.25">
      <c r="A9737">
        <v>495030</v>
      </c>
      <c r="B9737" s="1" t="s">
        <v>78730</v>
      </c>
      <c r="C9737" s="1" t="s">
        <v>78730</v>
      </c>
      <c r="D9737" s="1" t="s">
        <v>78731</v>
      </c>
    </row>
    <row r="9738" spans="1:4" x14ac:dyDescent="0.25">
      <c r="A9738">
        <v>495050</v>
      </c>
      <c r="B9738" s="1" t="s">
        <v>78732</v>
      </c>
      <c r="C9738" s="1" t="s">
        <v>78732</v>
      </c>
      <c r="D9738" s="1" t="s">
        <v>78733</v>
      </c>
    </row>
    <row r="9739" spans="1:4" x14ac:dyDescent="0.25">
      <c r="A9739">
        <v>495090</v>
      </c>
      <c r="B9739" s="1" t="s">
        <v>78734</v>
      </c>
      <c r="C9739" s="1" t="s">
        <v>78735</v>
      </c>
      <c r="D9739" s="1" t="s">
        <v>78736</v>
      </c>
    </row>
    <row r="9740" spans="1:4" x14ac:dyDescent="0.25">
      <c r="A9740">
        <v>495110</v>
      </c>
      <c r="B9740" s="1" t="s">
        <v>78737</v>
      </c>
      <c r="C9740" s="1" t="s">
        <v>78737</v>
      </c>
      <c r="D9740" s="1" t="s">
        <v>78738</v>
      </c>
    </row>
    <row r="9741" spans="1:4" x14ac:dyDescent="0.25">
      <c r="A9741">
        <v>495120</v>
      </c>
      <c r="B9741" s="1" t="s">
        <v>78739</v>
      </c>
      <c r="C9741" s="1" t="s">
        <v>78739</v>
      </c>
      <c r="D9741" s="1" t="s">
        <v>78740</v>
      </c>
    </row>
    <row r="9742" spans="1:4" x14ac:dyDescent="0.25">
      <c r="A9742">
        <v>495140</v>
      </c>
      <c r="B9742" s="1" t="s">
        <v>78741</v>
      </c>
      <c r="C9742" s="1" t="s">
        <v>78741</v>
      </c>
      <c r="D9742" s="1" t="s">
        <v>78742</v>
      </c>
    </row>
    <row r="9743" spans="1:4" x14ac:dyDescent="0.25">
      <c r="A9743">
        <v>495200</v>
      </c>
      <c r="B9743" s="1" t="s">
        <v>78743</v>
      </c>
      <c r="C9743" s="1" t="s">
        <v>78743</v>
      </c>
      <c r="D9743" s="1" t="s">
        <v>78744</v>
      </c>
    </row>
    <row r="9744" spans="1:4" x14ac:dyDescent="0.25">
      <c r="A9744">
        <v>495230</v>
      </c>
      <c r="B9744" s="1" t="s">
        <v>78745</v>
      </c>
      <c r="C9744" s="1" t="s">
        <v>78745</v>
      </c>
      <c r="D9744" s="1" t="s">
        <v>78746</v>
      </c>
    </row>
    <row r="9745" spans="1:4" x14ac:dyDescent="0.25">
      <c r="A9745">
        <v>495280</v>
      </c>
      <c r="B9745" s="1" t="s">
        <v>78747</v>
      </c>
      <c r="C9745" s="1" t="s">
        <v>78747</v>
      </c>
      <c r="D9745" s="1" t="s">
        <v>78748</v>
      </c>
    </row>
    <row r="9746" spans="1:4" x14ac:dyDescent="0.25">
      <c r="A9746">
        <v>495290</v>
      </c>
      <c r="B9746" s="1" t="s">
        <v>78749</v>
      </c>
      <c r="C9746" s="1" t="s">
        <v>78750</v>
      </c>
      <c r="D9746" s="1" t="s">
        <v>78751</v>
      </c>
    </row>
    <row r="9747" spans="1:4" x14ac:dyDescent="0.25">
      <c r="A9747">
        <v>495300</v>
      </c>
      <c r="B9747" s="1" t="s">
        <v>78752</v>
      </c>
      <c r="C9747" s="1" t="s">
        <v>78752</v>
      </c>
      <c r="D9747" s="1" t="s">
        <v>78753</v>
      </c>
    </row>
    <row r="9748" spans="1:4" x14ac:dyDescent="0.25">
      <c r="A9748">
        <v>495320</v>
      </c>
      <c r="B9748" s="1" t="s">
        <v>78754</v>
      </c>
      <c r="C9748" s="1" t="s">
        <v>78754</v>
      </c>
      <c r="D9748" s="1" t="s">
        <v>78755</v>
      </c>
    </row>
    <row r="9749" spans="1:4" x14ac:dyDescent="0.25">
      <c r="A9749">
        <v>495350</v>
      </c>
      <c r="B9749" s="1" t="s">
        <v>78756</v>
      </c>
      <c r="C9749" s="1" t="s">
        <v>78756</v>
      </c>
      <c r="D9749" s="1" t="s">
        <v>78757</v>
      </c>
    </row>
    <row r="9750" spans="1:4" x14ac:dyDescent="0.25">
      <c r="A9750">
        <v>495390</v>
      </c>
      <c r="B9750" s="1" t="s">
        <v>78758</v>
      </c>
      <c r="C9750" s="1" t="s">
        <v>78758</v>
      </c>
      <c r="D9750" s="1" t="s">
        <v>78759</v>
      </c>
    </row>
    <row r="9751" spans="1:4" x14ac:dyDescent="0.25">
      <c r="A9751">
        <v>495520</v>
      </c>
      <c r="B9751" s="1" t="s">
        <v>78760</v>
      </c>
      <c r="C9751" s="1" t="s">
        <v>78760</v>
      </c>
      <c r="D9751" s="1" t="s">
        <v>78761</v>
      </c>
    </row>
    <row r="9752" spans="1:4" x14ac:dyDescent="0.25">
      <c r="A9752">
        <v>495540</v>
      </c>
      <c r="B9752" s="1" t="s">
        <v>78762</v>
      </c>
      <c r="C9752" s="1" t="s">
        <v>78762</v>
      </c>
      <c r="D9752" s="1" t="s">
        <v>78763</v>
      </c>
    </row>
    <row r="9753" spans="1:4" x14ac:dyDescent="0.25">
      <c r="A9753">
        <v>495550</v>
      </c>
      <c r="B9753" s="1" t="s">
        <v>78764</v>
      </c>
      <c r="C9753" s="1" t="s">
        <v>78764</v>
      </c>
      <c r="D9753" s="1" t="s">
        <v>78765</v>
      </c>
    </row>
    <row r="9754" spans="1:4" x14ac:dyDescent="0.25">
      <c r="A9754">
        <v>495570</v>
      </c>
      <c r="B9754" s="1" t="s">
        <v>78766</v>
      </c>
      <c r="C9754" s="1" t="s">
        <v>78766</v>
      </c>
      <c r="D9754" s="1" t="s">
        <v>78767</v>
      </c>
    </row>
    <row r="9755" spans="1:4" x14ac:dyDescent="0.25">
      <c r="A9755">
        <v>495580</v>
      </c>
      <c r="B9755" s="1" t="s">
        <v>78768</v>
      </c>
      <c r="C9755" s="1" t="s">
        <v>78768</v>
      </c>
      <c r="D9755" s="1" t="s">
        <v>78769</v>
      </c>
    </row>
    <row r="9756" spans="1:4" x14ac:dyDescent="0.25">
      <c r="A9756">
        <v>495600</v>
      </c>
      <c r="B9756" s="1" t="s">
        <v>78770</v>
      </c>
      <c r="C9756" s="1" t="s">
        <v>78770</v>
      </c>
      <c r="D9756" s="1" t="s">
        <v>78771</v>
      </c>
    </row>
    <row r="9757" spans="1:4" x14ac:dyDescent="0.25">
      <c r="A9757">
        <v>495630</v>
      </c>
      <c r="B9757" s="1" t="s">
        <v>78772</v>
      </c>
      <c r="C9757" s="1" t="s">
        <v>78772</v>
      </c>
      <c r="D9757" s="1" t="s">
        <v>78773</v>
      </c>
    </row>
    <row r="9758" spans="1:4" x14ac:dyDescent="0.25">
      <c r="A9758">
        <v>495680</v>
      </c>
      <c r="B9758" s="1" t="s">
        <v>78774</v>
      </c>
      <c r="C9758" s="1" t="s">
        <v>78774</v>
      </c>
      <c r="D9758" s="1" t="s">
        <v>78775</v>
      </c>
    </row>
    <row r="9759" spans="1:4" x14ac:dyDescent="0.25">
      <c r="A9759">
        <v>495700</v>
      </c>
      <c r="B9759" s="1" t="s">
        <v>78776</v>
      </c>
      <c r="C9759" s="1" t="s">
        <v>78776</v>
      </c>
      <c r="D9759" s="1" t="s">
        <v>78777</v>
      </c>
    </row>
    <row r="9760" spans="1:4" x14ac:dyDescent="0.25">
      <c r="A9760">
        <v>495720</v>
      </c>
      <c r="B9760" s="1" t="s">
        <v>78778</v>
      </c>
      <c r="C9760" s="1" t="s">
        <v>78778</v>
      </c>
      <c r="D9760" s="1" t="s">
        <v>78779</v>
      </c>
    </row>
    <row r="9761" spans="1:4" x14ac:dyDescent="0.25">
      <c r="A9761">
        <v>495730</v>
      </c>
      <c r="B9761" s="1" t="s">
        <v>78780</v>
      </c>
      <c r="C9761" s="1" t="s">
        <v>78780</v>
      </c>
      <c r="D9761" s="1" t="s">
        <v>78781</v>
      </c>
    </row>
    <row r="9762" spans="1:4" x14ac:dyDescent="0.25">
      <c r="A9762">
        <v>495740</v>
      </c>
      <c r="B9762" s="1" t="s">
        <v>78782</v>
      </c>
      <c r="C9762" s="1" t="s">
        <v>78782</v>
      </c>
      <c r="D9762" s="1" t="s">
        <v>78783</v>
      </c>
    </row>
    <row r="9763" spans="1:4" x14ac:dyDescent="0.25">
      <c r="A9763">
        <v>495750</v>
      </c>
      <c r="B9763" s="1" t="s">
        <v>78784</v>
      </c>
      <c r="C9763" s="1" t="s">
        <v>78784</v>
      </c>
      <c r="D9763" s="1" t="s">
        <v>78785</v>
      </c>
    </row>
    <row r="9764" spans="1:4" x14ac:dyDescent="0.25">
      <c r="A9764">
        <v>495760</v>
      </c>
      <c r="B9764" s="1" t="s">
        <v>78786</v>
      </c>
      <c r="C9764" s="1" t="s">
        <v>78786</v>
      </c>
      <c r="D9764" s="1" t="s">
        <v>78787</v>
      </c>
    </row>
    <row r="9765" spans="1:4" x14ac:dyDescent="0.25">
      <c r="A9765">
        <v>495770</v>
      </c>
      <c r="B9765" s="1" t="s">
        <v>78788</v>
      </c>
      <c r="C9765" s="1" t="s">
        <v>78788</v>
      </c>
      <c r="D9765" s="1" t="s">
        <v>78789</v>
      </c>
    </row>
    <row r="9766" spans="1:4" x14ac:dyDescent="0.25">
      <c r="A9766">
        <v>495780</v>
      </c>
      <c r="B9766" s="1" t="s">
        <v>78790</v>
      </c>
      <c r="C9766" s="1" t="s">
        <v>78790</v>
      </c>
      <c r="D9766" s="1" t="s">
        <v>78791</v>
      </c>
    </row>
    <row r="9767" spans="1:4" x14ac:dyDescent="0.25">
      <c r="A9767">
        <v>495820</v>
      </c>
      <c r="B9767" s="1" t="s">
        <v>78792</v>
      </c>
      <c r="C9767" s="1" t="s">
        <v>78792</v>
      </c>
      <c r="D9767" s="1" t="s">
        <v>78793</v>
      </c>
    </row>
    <row r="9768" spans="1:4" x14ac:dyDescent="0.25">
      <c r="A9768">
        <v>495830</v>
      </c>
      <c r="B9768" s="1" t="s">
        <v>78794</v>
      </c>
      <c r="C9768" s="1" t="s">
        <v>78794</v>
      </c>
      <c r="D9768" s="1" t="s">
        <v>78795</v>
      </c>
    </row>
    <row r="9769" spans="1:4" x14ac:dyDescent="0.25">
      <c r="A9769">
        <v>495890</v>
      </c>
      <c r="B9769" s="1" t="s">
        <v>78796</v>
      </c>
      <c r="C9769" s="1" t="s">
        <v>78796</v>
      </c>
      <c r="D9769" s="1" t="s">
        <v>78797</v>
      </c>
    </row>
    <row r="9770" spans="1:4" x14ac:dyDescent="0.25">
      <c r="A9770">
        <v>495900</v>
      </c>
      <c r="B9770" s="1" t="s">
        <v>78798</v>
      </c>
      <c r="C9770" s="1" t="s">
        <v>78798</v>
      </c>
      <c r="D9770" s="1" t="s">
        <v>78799</v>
      </c>
    </row>
    <row r="9771" spans="1:4" x14ac:dyDescent="0.25">
      <c r="A9771">
        <v>495910</v>
      </c>
      <c r="B9771" s="1" t="s">
        <v>78800</v>
      </c>
      <c r="C9771" s="1" t="s">
        <v>78800</v>
      </c>
      <c r="D9771" s="1" t="s">
        <v>78801</v>
      </c>
    </row>
    <row r="9772" spans="1:4" x14ac:dyDescent="0.25">
      <c r="A9772">
        <v>495960</v>
      </c>
      <c r="B9772" s="1" t="s">
        <v>78802</v>
      </c>
      <c r="C9772" s="1" t="s">
        <v>78802</v>
      </c>
      <c r="D9772" s="1" t="s">
        <v>78803</v>
      </c>
    </row>
    <row r="9773" spans="1:4" x14ac:dyDescent="0.25">
      <c r="A9773">
        <v>495980</v>
      </c>
      <c r="B9773" s="1" t="s">
        <v>78804</v>
      </c>
      <c r="C9773" s="1" t="s">
        <v>78804</v>
      </c>
      <c r="D9773" s="1" t="s">
        <v>78805</v>
      </c>
    </row>
    <row r="9774" spans="1:4" x14ac:dyDescent="0.25">
      <c r="A9774">
        <v>495990</v>
      </c>
      <c r="B9774" s="1" t="s">
        <v>78806</v>
      </c>
      <c r="C9774" s="1" t="s">
        <v>78806</v>
      </c>
      <c r="D9774" s="1" t="s">
        <v>78807</v>
      </c>
    </row>
    <row r="9775" spans="1:4" x14ac:dyDescent="0.25">
      <c r="A9775">
        <v>496000</v>
      </c>
      <c r="B9775" s="1" t="s">
        <v>78808</v>
      </c>
      <c r="C9775" s="1" t="s">
        <v>78808</v>
      </c>
      <c r="D9775" s="1" t="s">
        <v>78809</v>
      </c>
    </row>
    <row r="9776" spans="1:4" x14ac:dyDescent="0.25">
      <c r="A9776">
        <v>496030</v>
      </c>
      <c r="B9776" s="1" t="s">
        <v>78810</v>
      </c>
      <c r="C9776" s="1" t="s">
        <v>78810</v>
      </c>
      <c r="D9776" s="1" t="s">
        <v>78811</v>
      </c>
    </row>
    <row r="9777" spans="1:4" x14ac:dyDescent="0.25">
      <c r="A9777">
        <v>496040</v>
      </c>
      <c r="B9777" s="1" t="s">
        <v>78812</v>
      </c>
      <c r="C9777" s="1" t="s">
        <v>78812</v>
      </c>
      <c r="D9777" s="1" t="s">
        <v>78813</v>
      </c>
    </row>
    <row r="9778" spans="1:4" x14ac:dyDescent="0.25">
      <c r="A9778">
        <v>496070</v>
      </c>
      <c r="B9778" s="1" t="s">
        <v>78814</v>
      </c>
      <c r="C9778" s="1" t="s">
        <v>78814</v>
      </c>
      <c r="D9778" s="1" t="s">
        <v>78815</v>
      </c>
    </row>
    <row r="9779" spans="1:4" x14ac:dyDescent="0.25">
      <c r="A9779">
        <v>496080</v>
      </c>
      <c r="B9779" s="1" t="s">
        <v>78816</v>
      </c>
      <c r="C9779" s="1" t="s">
        <v>78816</v>
      </c>
      <c r="D9779" s="1" t="s">
        <v>78817</v>
      </c>
    </row>
    <row r="9780" spans="1:4" x14ac:dyDescent="0.25">
      <c r="A9780">
        <v>496120</v>
      </c>
      <c r="B9780" s="1" t="s">
        <v>78818</v>
      </c>
      <c r="C9780" s="1" t="s">
        <v>78818</v>
      </c>
      <c r="D9780" s="1" t="s">
        <v>78819</v>
      </c>
    </row>
    <row r="9781" spans="1:4" x14ac:dyDescent="0.25">
      <c r="A9781">
        <v>496160</v>
      </c>
      <c r="B9781" s="1" t="s">
        <v>78820</v>
      </c>
      <c r="C9781" s="1" t="s">
        <v>78820</v>
      </c>
      <c r="D9781" s="1" t="s">
        <v>78821</v>
      </c>
    </row>
    <row r="9782" spans="1:4" x14ac:dyDescent="0.25">
      <c r="A9782">
        <v>496180</v>
      </c>
      <c r="B9782" s="1" t="s">
        <v>78822</v>
      </c>
      <c r="C9782" s="1" t="s">
        <v>78822</v>
      </c>
      <c r="D9782" s="1" t="s">
        <v>78823</v>
      </c>
    </row>
    <row r="9783" spans="1:4" x14ac:dyDescent="0.25">
      <c r="A9783">
        <v>496190</v>
      </c>
      <c r="B9783" s="1" t="s">
        <v>78824</v>
      </c>
      <c r="C9783" s="1" t="s">
        <v>78824</v>
      </c>
      <c r="D9783" s="1" t="s">
        <v>78825</v>
      </c>
    </row>
    <row r="9784" spans="1:4" x14ac:dyDescent="0.25">
      <c r="A9784">
        <v>496230</v>
      </c>
      <c r="B9784" s="1" t="s">
        <v>78826</v>
      </c>
      <c r="C9784" s="1" t="s">
        <v>78826</v>
      </c>
      <c r="D9784" s="1" t="s">
        <v>78827</v>
      </c>
    </row>
    <row r="9785" spans="1:4" x14ac:dyDescent="0.25">
      <c r="A9785">
        <v>496240</v>
      </c>
      <c r="B9785" s="1" t="s">
        <v>78828</v>
      </c>
      <c r="C9785" s="1" t="s">
        <v>78828</v>
      </c>
      <c r="D9785" s="1" t="s">
        <v>78829</v>
      </c>
    </row>
    <row r="9786" spans="1:4" x14ac:dyDescent="0.25">
      <c r="A9786">
        <v>496250</v>
      </c>
      <c r="B9786" s="1" t="s">
        <v>78830</v>
      </c>
      <c r="C9786" s="1" t="s">
        <v>78830</v>
      </c>
      <c r="D9786" s="1" t="s">
        <v>78831</v>
      </c>
    </row>
    <row r="9787" spans="1:4" x14ac:dyDescent="0.25">
      <c r="A9787">
        <v>496260</v>
      </c>
      <c r="B9787" s="1" t="s">
        <v>78832</v>
      </c>
      <c r="C9787" s="1" t="s">
        <v>78832</v>
      </c>
      <c r="D9787" s="1" t="s">
        <v>78833</v>
      </c>
    </row>
    <row r="9788" spans="1:4" x14ac:dyDescent="0.25">
      <c r="A9788">
        <v>496290</v>
      </c>
      <c r="B9788" s="1" t="s">
        <v>78834</v>
      </c>
      <c r="C9788" s="1" t="s">
        <v>78834</v>
      </c>
      <c r="D9788" s="1" t="s">
        <v>78835</v>
      </c>
    </row>
    <row r="9789" spans="1:4" x14ac:dyDescent="0.25">
      <c r="A9789">
        <v>496300</v>
      </c>
      <c r="B9789" s="1" t="s">
        <v>78836</v>
      </c>
      <c r="C9789" s="1" t="s">
        <v>78837</v>
      </c>
      <c r="D9789" s="1" t="s">
        <v>78838</v>
      </c>
    </row>
    <row r="9790" spans="1:4" x14ac:dyDescent="0.25">
      <c r="A9790">
        <v>496310</v>
      </c>
      <c r="B9790" s="1" t="s">
        <v>78839</v>
      </c>
      <c r="C9790" s="1" t="s">
        <v>78839</v>
      </c>
      <c r="D9790" s="1" t="s">
        <v>78840</v>
      </c>
    </row>
    <row r="9791" spans="1:4" x14ac:dyDescent="0.25">
      <c r="A9791">
        <v>496320</v>
      </c>
      <c r="B9791" s="1" t="s">
        <v>78841</v>
      </c>
      <c r="C9791" s="1" t="s">
        <v>78841</v>
      </c>
      <c r="D9791" s="1" t="s">
        <v>78842</v>
      </c>
    </row>
    <row r="9792" spans="1:4" x14ac:dyDescent="0.25">
      <c r="A9792">
        <v>496340</v>
      </c>
      <c r="B9792" s="1" t="s">
        <v>78843</v>
      </c>
      <c r="C9792" s="1" t="s">
        <v>78843</v>
      </c>
      <c r="D9792" s="1" t="s">
        <v>78844</v>
      </c>
    </row>
    <row r="9793" spans="1:4" x14ac:dyDescent="0.25">
      <c r="A9793">
        <v>496350</v>
      </c>
      <c r="B9793" s="1" t="s">
        <v>78845</v>
      </c>
      <c r="C9793" s="1" t="s">
        <v>78845</v>
      </c>
      <c r="D9793" s="1" t="s">
        <v>78846</v>
      </c>
    </row>
    <row r="9794" spans="1:4" x14ac:dyDescent="0.25">
      <c r="A9794">
        <v>496360</v>
      </c>
      <c r="B9794" s="1" t="s">
        <v>78847</v>
      </c>
      <c r="C9794" s="1" t="s">
        <v>78847</v>
      </c>
      <c r="D9794" s="1" t="s">
        <v>78848</v>
      </c>
    </row>
    <row r="9795" spans="1:4" x14ac:dyDescent="0.25">
      <c r="A9795">
        <v>496380</v>
      </c>
      <c r="B9795" s="1" t="s">
        <v>78849</v>
      </c>
      <c r="C9795" s="1" t="s">
        <v>78850</v>
      </c>
      <c r="D9795" s="1" t="s">
        <v>78851</v>
      </c>
    </row>
    <row r="9796" spans="1:4" x14ac:dyDescent="0.25">
      <c r="A9796">
        <v>496390</v>
      </c>
      <c r="B9796" s="1" t="s">
        <v>78852</v>
      </c>
      <c r="C9796" s="1" t="s">
        <v>78853</v>
      </c>
      <c r="D9796" s="1" t="s">
        <v>78854</v>
      </c>
    </row>
    <row r="9797" spans="1:4" x14ac:dyDescent="0.25">
      <c r="A9797">
        <v>496400</v>
      </c>
      <c r="B9797" s="1" t="s">
        <v>78855</v>
      </c>
      <c r="C9797" s="1" t="s">
        <v>78855</v>
      </c>
      <c r="D9797" s="1" t="s">
        <v>78856</v>
      </c>
    </row>
    <row r="9798" spans="1:4" x14ac:dyDescent="0.25">
      <c r="A9798">
        <v>496440</v>
      </c>
      <c r="B9798" s="1" t="s">
        <v>78857</v>
      </c>
      <c r="C9798" s="1" t="s">
        <v>78857</v>
      </c>
      <c r="D9798" s="1" t="s">
        <v>78858</v>
      </c>
    </row>
    <row r="9799" spans="1:4" x14ac:dyDescent="0.25">
      <c r="A9799">
        <v>496450</v>
      </c>
      <c r="B9799" s="1" t="s">
        <v>78859</v>
      </c>
      <c r="C9799" s="1" t="s">
        <v>78859</v>
      </c>
      <c r="D9799" s="1" t="s">
        <v>78860</v>
      </c>
    </row>
    <row r="9800" spans="1:4" x14ac:dyDescent="0.25">
      <c r="A9800">
        <v>496460</v>
      </c>
      <c r="B9800" s="1" t="s">
        <v>78861</v>
      </c>
      <c r="C9800" s="1" t="s">
        <v>78861</v>
      </c>
      <c r="D9800" s="1" t="s">
        <v>78862</v>
      </c>
    </row>
    <row r="9801" spans="1:4" x14ac:dyDescent="0.25">
      <c r="A9801">
        <v>496480</v>
      </c>
      <c r="B9801" s="1" t="s">
        <v>78863</v>
      </c>
      <c r="C9801" s="1" t="s">
        <v>78863</v>
      </c>
      <c r="D9801" s="1" t="s">
        <v>78864</v>
      </c>
    </row>
    <row r="9802" spans="1:4" x14ac:dyDescent="0.25">
      <c r="A9802">
        <v>496490</v>
      </c>
      <c r="B9802" s="1" t="s">
        <v>78865</v>
      </c>
      <c r="C9802" s="1" t="s">
        <v>78865</v>
      </c>
      <c r="D9802" s="1" t="s">
        <v>78866</v>
      </c>
    </row>
    <row r="9803" spans="1:4" x14ac:dyDescent="0.25">
      <c r="A9803">
        <v>496500</v>
      </c>
      <c r="B9803" s="1" t="s">
        <v>78867</v>
      </c>
      <c r="C9803" s="1" t="s">
        <v>78867</v>
      </c>
      <c r="D9803" s="1" t="s">
        <v>78868</v>
      </c>
    </row>
    <row r="9804" spans="1:4" x14ac:dyDescent="0.25">
      <c r="A9804">
        <v>496510</v>
      </c>
      <c r="B9804" s="1" t="s">
        <v>78869</v>
      </c>
      <c r="C9804" s="1" t="s">
        <v>78869</v>
      </c>
      <c r="D9804" s="1" t="s">
        <v>78870</v>
      </c>
    </row>
    <row r="9805" spans="1:4" x14ac:dyDescent="0.25">
      <c r="A9805">
        <v>496520</v>
      </c>
      <c r="B9805" s="1" t="s">
        <v>78871</v>
      </c>
      <c r="C9805" s="1" t="s">
        <v>78871</v>
      </c>
      <c r="D9805" s="1" t="s">
        <v>78872</v>
      </c>
    </row>
    <row r="9806" spans="1:4" x14ac:dyDescent="0.25">
      <c r="A9806">
        <v>496530</v>
      </c>
      <c r="B9806" s="1" t="s">
        <v>78873</v>
      </c>
      <c r="C9806" s="1" t="s">
        <v>78873</v>
      </c>
      <c r="D9806" s="1" t="s">
        <v>78874</v>
      </c>
    </row>
    <row r="9807" spans="1:4" x14ac:dyDescent="0.25">
      <c r="A9807">
        <v>496540</v>
      </c>
      <c r="B9807" s="1" t="s">
        <v>78875</v>
      </c>
      <c r="C9807" s="1" t="s">
        <v>78875</v>
      </c>
      <c r="D9807" s="1" t="s">
        <v>78876</v>
      </c>
    </row>
    <row r="9808" spans="1:4" x14ac:dyDescent="0.25">
      <c r="A9808">
        <v>496550</v>
      </c>
      <c r="B9808" s="1" t="s">
        <v>78877</v>
      </c>
      <c r="C9808" s="1" t="s">
        <v>78877</v>
      </c>
      <c r="D9808" s="1" t="s">
        <v>78878</v>
      </c>
    </row>
    <row r="9809" spans="1:4" x14ac:dyDescent="0.25">
      <c r="A9809">
        <v>496590</v>
      </c>
      <c r="B9809" s="1" t="s">
        <v>78879</v>
      </c>
      <c r="C9809" s="1" t="s">
        <v>78879</v>
      </c>
      <c r="D9809" s="1" t="s">
        <v>78880</v>
      </c>
    </row>
    <row r="9810" spans="1:4" x14ac:dyDescent="0.25">
      <c r="A9810">
        <v>496610</v>
      </c>
      <c r="B9810" s="1" t="s">
        <v>78881</v>
      </c>
      <c r="C9810" s="1" t="s">
        <v>78881</v>
      </c>
      <c r="D9810" s="1" t="s">
        <v>78882</v>
      </c>
    </row>
    <row r="9811" spans="1:4" x14ac:dyDescent="0.25">
      <c r="A9811">
        <v>496620</v>
      </c>
      <c r="B9811" s="1" t="s">
        <v>78883</v>
      </c>
      <c r="C9811" s="1" t="s">
        <v>78883</v>
      </c>
      <c r="D9811" s="1" t="s">
        <v>78884</v>
      </c>
    </row>
    <row r="9812" spans="1:4" x14ac:dyDescent="0.25">
      <c r="A9812">
        <v>496630</v>
      </c>
      <c r="B9812" s="1" t="s">
        <v>78885</v>
      </c>
      <c r="C9812" s="1" t="s">
        <v>78885</v>
      </c>
      <c r="D9812" s="1" t="s">
        <v>78886</v>
      </c>
    </row>
    <row r="9813" spans="1:4" x14ac:dyDescent="0.25">
      <c r="A9813">
        <v>496640</v>
      </c>
      <c r="B9813" s="1" t="s">
        <v>78887</v>
      </c>
      <c r="C9813" s="1" t="s">
        <v>78887</v>
      </c>
      <c r="D9813" s="1" t="s">
        <v>78888</v>
      </c>
    </row>
    <row r="9814" spans="1:4" x14ac:dyDescent="0.25">
      <c r="A9814">
        <v>496650</v>
      </c>
      <c r="B9814" s="1" t="s">
        <v>78889</v>
      </c>
      <c r="C9814" s="1" t="s">
        <v>78889</v>
      </c>
      <c r="D9814" s="1" t="s">
        <v>78890</v>
      </c>
    </row>
    <row r="9815" spans="1:4" x14ac:dyDescent="0.25">
      <c r="A9815">
        <v>496660</v>
      </c>
      <c r="B9815" s="1" t="s">
        <v>78891</v>
      </c>
      <c r="C9815" s="1" t="s">
        <v>78892</v>
      </c>
      <c r="D9815" s="1" t="s">
        <v>78893</v>
      </c>
    </row>
    <row r="9816" spans="1:4" x14ac:dyDescent="0.25">
      <c r="A9816">
        <v>496670</v>
      </c>
      <c r="B9816" s="1" t="s">
        <v>78894</v>
      </c>
      <c r="C9816" s="1" t="s">
        <v>78894</v>
      </c>
      <c r="D9816" s="1" t="s">
        <v>78895</v>
      </c>
    </row>
    <row r="9817" spans="1:4" x14ac:dyDescent="0.25">
      <c r="A9817">
        <v>496680</v>
      </c>
      <c r="B9817" s="1" t="s">
        <v>78896</v>
      </c>
      <c r="C9817" s="1" t="s">
        <v>78896</v>
      </c>
      <c r="D9817" s="1" t="s">
        <v>78897</v>
      </c>
    </row>
    <row r="9818" spans="1:4" x14ac:dyDescent="0.25">
      <c r="A9818">
        <v>496690</v>
      </c>
      <c r="B9818" s="1" t="s">
        <v>78898</v>
      </c>
      <c r="C9818" s="1" t="s">
        <v>78898</v>
      </c>
      <c r="D9818" s="1" t="s">
        <v>78899</v>
      </c>
    </row>
    <row r="9819" spans="1:4" x14ac:dyDescent="0.25">
      <c r="A9819">
        <v>496730</v>
      </c>
      <c r="B9819" s="1" t="s">
        <v>78900</v>
      </c>
      <c r="C9819" s="1" t="s">
        <v>78900</v>
      </c>
      <c r="D9819" s="1" t="s">
        <v>78901</v>
      </c>
    </row>
    <row r="9820" spans="1:4" x14ac:dyDescent="0.25">
      <c r="A9820">
        <v>496740</v>
      </c>
      <c r="B9820" s="1" t="s">
        <v>78902</v>
      </c>
      <c r="C9820" s="1" t="s">
        <v>78902</v>
      </c>
      <c r="D9820" s="1" t="s">
        <v>78903</v>
      </c>
    </row>
    <row r="9821" spans="1:4" x14ac:dyDescent="0.25">
      <c r="A9821">
        <v>496750</v>
      </c>
      <c r="B9821" s="1" t="s">
        <v>78904</v>
      </c>
      <c r="C9821" s="1" t="s">
        <v>78904</v>
      </c>
      <c r="D9821" s="1" t="s">
        <v>78905</v>
      </c>
    </row>
    <row r="9822" spans="1:4" x14ac:dyDescent="0.25">
      <c r="A9822">
        <v>496760</v>
      </c>
      <c r="B9822" s="1" t="s">
        <v>78906</v>
      </c>
      <c r="C9822" s="1" t="s">
        <v>78906</v>
      </c>
      <c r="D9822" s="1" t="s">
        <v>78907</v>
      </c>
    </row>
    <row r="9823" spans="1:4" x14ac:dyDescent="0.25">
      <c r="A9823">
        <v>496790</v>
      </c>
      <c r="B9823" s="1" t="s">
        <v>78908</v>
      </c>
      <c r="C9823" s="1" t="s">
        <v>78908</v>
      </c>
      <c r="D9823" s="1" t="s">
        <v>78909</v>
      </c>
    </row>
    <row r="9824" spans="1:4" x14ac:dyDescent="0.25">
      <c r="A9824">
        <v>496810</v>
      </c>
      <c r="B9824" s="1" t="s">
        <v>78910</v>
      </c>
      <c r="C9824" s="1" t="s">
        <v>78910</v>
      </c>
      <c r="D9824" s="1" t="s">
        <v>78911</v>
      </c>
    </row>
    <row r="9825" spans="1:4" x14ac:dyDescent="0.25">
      <c r="A9825">
        <v>496820</v>
      </c>
      <c r="B9825" s="1" t="s">
        <v>78912</v>
      </c>
      <c r="C9825" s="1" t="s">
        <v>78912</v>
      </c>
      <c r="D9825" s="1" t="s">
        <v>78913</v>
      </c>
    </row>
    <row r="9826" spans="1:4" x14ac:dyDescent="0.25">
      <c r="A9826">
        <v>496850</v>
      </c>
      <c r="B9826" s="1" t="s">
        <v>78914</v>
      </c>
      <c r="C9826" s="1" t="s">
        <v>78914</v>
      </c>
      <c r="D9826" s="1" t="s">
        <v>78915</v>
      </c>
    </row>
    <row r="9827" spans="1:4" x14ac:dyDescent="0.25">
      <c r="A9827">
        <v>496870</v>
      </c>
      <c r="B9827" s="1" t="s">
        <v>78916</v>
      </c>
      <c r="C9827" s="1" t="s">
        <v>78916</v>
      </c>
      <c r="D9827" s="1" t="s">
        <v>78917</v>
      </c>
    </row>
    <row r="9828" spans="1:4" x14ac:dyDescent="0.25">
      <c r="A9828">
        <v>496890</v>
      </c>
      <c r="B9828" s="1" t="s">
        <v>78918</v>
      </c>
      <c r="C9828" s="1" t="s">
        <v>78918</v>
      </c>
      <c r="D9828" s="1" t="s">
        <v>78919</v>
      </c>
    </row>
    <row r="9829" spans="1:4" x14ac:dyDescent="0.25">
      <c r="A9829">
        <v>496930</v>
      </c>
      <c r="B9829" s="1" t="s">
        <v>78920</v>
      </c>
      <c r="C9829" s="1" t="s">
        <v>78920</v>
      </c>
      <c r="D9829" s="1" t="s">
        <v>78921</v>
      </c>
    </row>
    <row r="9830" spans="1:4" x14ac:dyDescent="0.25">
      <c r="A9830">
        <v>496940</v>
      </c>
      <c r="B9830" s="1" t="s">
        <v>78922</v>
      </c>
      <c r="C9830" s="1" t="s">
        <v>78922</v>
      </c>
      <c r="D9830" s="1" t="s">
        <v>78923</v>
      </c>
    </row>
    <row r="9831" spans="1:4" x14ac:dyDescent="0.25">
      <c r="A9831">
        <v>496950</v>
      </c>
      <c r="B9831" s="1" t="s">
        <v>78924</v>
      </c>
      <c r="C9831" s="1" t="s">
        <v>78924</v>
      </c>
      <c r="D9831" s="1" t="s">
        <v>78925</v>
      </c>
    </row>
    <row r="9832" spans="1:4" x14ac:dyDescent="0.25">
      <c r="A9832">
        <v>496960</v>
      </c>
      <c r="B9832" s="1" t="s">
        <v>78926</v>
      </c>
      <c r="C9832" s="1" t="s">
        <v>78927</v>
      </c>
      <c r="D9832" s="1" t="s">
        <v>78928</v>
      </c>
    </row>
    <row r="9833" spans="1:4" x14ac:dyDescent="0.25">
      <c r="A9833">
        <v>496980</v>
      </c>
      <c r="B9833" s="1" t="s">
        <v>78929</v>
      </c>
      <c r="C9833" s="1" t="s">
        <v>78929</v>
      </c>
      <c r="D9833" s="1" t="s">
        <v>78930</v>
      </c>
    </row>
    <row r="9834" spans="1:4" x14ac:dyDescent="0.25">
      <c r="A9834">
        <v>496990</v>
      </c>
      <c r="B9834" s="1" t="s">
        <v>78931</v>
      </c>
      <c r="C9834" s="1" t="s">
        <v>78931</v>
      </c>
      <c r="D9834" s="1" t="s">
        <v>78932</v>
      </c>
    </row>
    <row r="9835" spans="1:4" x14ac:dyDescent="0.25">
      <c r="A9835">
        <v>497000</v>
      </c>
      <c r="B9835" s="1" t="s">
        <v>78933</v>
      </c>
      <c r="C9835" s="1" t="s">
        <v>78933</v>
      </c>
      <c r="D9835" s="1" t="s">
        <v>78934</v>
      </c>
    </row>
    <row r="9836" spans="1:4" x14ac:dyDescent="0.25">
      <c r="A9836">
        <v>497020</v>
      </c>
      <c r="B9836" s="1" t="s">
        <v>78935</v>
      </c>
      <c r="C9836" s="1" t="s">
        <v>78935</v>
      </c>
      <c r="D9836" s="1" t="s">
        <v>78936</v>
      </c>
    </row>
    <row r="9837" spans="1:4" x14ac:dyDescent="0.25">
      <c r="A9837">
        <v>497040</v>
      </c>
      <c r="B9837" s="1" t="s">
        <v>78937</v>
      </c>
      <c r="C9837" s="1" t="s">
        <v>78937</v>
      </c>
      <c r="D9837" s="1" t="s">
        <v>78938</v>
      </c>
    </row>
    <row r="9838" spans="1:4" x14ac:dyDescent="0.25">
      <c r="A9838">
        <v>497050</v>
      </c>
      <c r="B9838" s="1" t="s">
        <v>78939</v>
      </c>
      <c r="C9838" s="1" t="s">
        <v>78939</v>
      </c>
      <c r="D9838" s="1" t="s">
        <v>78940</v>
      </c>
    </row>
    <row r="9839" spans="1:4" x14ac:dyDescent="0.25">
      <c r="A9839">
        <v>497060</v>
      </c>
      <c r="B9839" s="1" t="s">
        <v>78941</v>
      </c>
      <c r="C9839" s="1" t="s">
        <v>78941</v>
      </c>
      <c r="D9839" s="1" t="s">
        <v>78942</v>
      </c>
    </row>
    <row r="9840" spans="1:4" x14ac:dyDescent="0.25">
      <c r="A9840">
        <v>497080</v>
      </c>
      <c r="B9840" s="1" t="s">
        <v>78943</v>
      </c>
      <c r="C9840" s="1" t="s">
        <v>78943</v>
      </c>
      <c r="D9840" s="1" t="s">
        <v>78944</v>
      </c>
    </row>
    <row r="9841" spans="1:4" x14ac:dyDescent="0.25">
      <c r="A9841">
        <v>497090</v>
      </c>
      <c r="B9841" s="1" t="s">
        <v>78945</v>
      </c>
      <c r="C9841" s="1" t="s">
        <v>78945</v>
      </c>
      <c r="D9841" s="1" t="s">
        <v>78946</v>
      </c>
    </row>
    <row r="9842" spans="1:4" x14ac:dyDescent="0.25">
      <c r="A9842">
        <v>497100</v>
      </c>
      <c r="B9842" s="1" t="s">
        <v>78947</v>
      </c>
      <c r="C9842" s="1" t="s">
        <v>78947</v>
      </c>
      <c r="D9842" s="1" t="s">
        <v>78948</v>
      </c>
    </row>
    <row r="9843" spans="1:4" x14ac:dyDescent="0.25">
      <c r="A9843">
        <v>497150</v>
      </c>
      <c r="B9843" s="1" t="s">
        <v>78949</v>
      </c>
      <c r="C9843" s="1" t="s">
        <v>78949</v>
      </c>
      <c r="D9843" s="1" t="s">
        <v>78950</v>
      </c>
    </row>
    <row r="9844" spans="1:4" x14ac:dyDescent="0.25">
      <c r="A9844">
        <v>497180</v>
      </c>
      <c r="B9844" s="1" t="s">
        <v>78951</v>
      </c>
      <c r="C9844" s="1" t="s">
        <v>78952</v>
      </c>
      <c r="D9844" s="1" t="s">
        <v>78953</v>
      </c>
    </row>
    <row r="9845" spans="1:4" x14ac:dyDescent="0.25">
      <c r="A9845">
        <v>497190</v>
      </c>
      <c r="B9845" s="1" t="s">
        <v>78954</v>
      </c>
      <c r="C9845" s="1" t="s">
        <v>78954</v>
      </c>
      <c r="D9845" s="1" t="s">
        <v>78955</v>
      </c>
    </row>
    <row r="9846" spans="1:4" x14ac:dyDescent="0.25">
      <c r="A9846">
        <v>497240</v>
      </c>
      <c r="B9846" s="1" t="s">
        <v>78956</v>
      </c>
      <c r="C9846" s="1" t="s">
        <v>78956</v>
      </c>
      <c r="D9846" s="1" t="s">
        <v>78957</v>
      </c>
    </row>
    <row r="9847" spans="1:4" x14ac:dyDescent="0.25">
      <c r="A9847">
        <v>497260</v>
      </c>
      <c r="B9847" s="1" t="s">
        <v>78958</v>
      </c>
      <c r="C9847" s="1" t="s">
        <v>78958</v>
      </c>
      <c r="D9847" s="1" t="s">
        <v>78959</v>
      </c>
    </row>
    <row r="9848" spans="1:4" x14ac:dyDescent="0.25">
      <c r="A9848">
        <v>497280</v>
      </c>
      <c r="B9848" s="1" t="s">
        <v>78960</v>
      </c>
      <c r="C9848" s="1" t="s">
        <v>78960</v>
      </c>
      <c r="D9848" s="1" t="s">
        <v>78961</v>
      </c>
    </row>
    <row r="9849" spans="1:4" x14ac:dyDescent="0.25">
      <c r="A9849">
        <v>497300</v>
      </c>
      <c r="B9849" s="1" t="s">
        <v>78962</v>
      </c>
      <c r="C9849" s="1" t="s">
        <v>78962</v>
      </c>
      <c r="D9849" s="1" t="s">
        <v>78963</v>
      </c>
    </row>
    <row r="9850" spans="1:4" x14ac:dyDescent="0.25">
      <c r="A9850">
        <v>497350</v>
      </c>
      <c r="B9850" s="1" t="s">
        <v>78964</v>
      </c>
      <c r="C9850" s="1" t="s">
        <v>78964</v>
      </c>
      <c r="D9850" s="1" t="s">
        <v>78965</v>
      </c>
    </row>
    <row r="9851" spans="1:4" x14ac:dyDescent="0.25">
      <c r="A9851">
        <v>497360</v>
      </c>
      <c r="B9851" s="1" t="s">
        <v>78966</v>
      </c>
      <c r="C9851" s="1" t="s">
        <v>78966</v>
      </c>
      <c r="D9851" s="1" t="s">
        <v>78967</v>
      </c>
    </row>
    <row r="9852" spans="1:4" x14ac:dyDescent="0.25">
      <c r="A9852">
        <v>497380</v>
      </c>
      <c r="B9852" s="1" t="s">
        <v>78968</v>
      </c>
      <c r="C9852" s="1" t="s">
        <v>78969</v>
      </c>
      <c r="D9852" s="1" t="s">
        <v>78970</v>
      </c>
    </row>
    <row r="9853" spans="1:4" x14ac:dyDescent="0.25">
      <c r="A9853">
        <v>497400</v>
      </c>
      <c r="B9853" s="1" t="s">
        <v>78971</v>
      </c>
      <c r="C9853" s="1" t="s">
        <v>78972</v>
      </c>
      <c r="D9853" s="1" t="s">
        <v>78973</v>
      </c>
    </row>
    <row r="9854" spans="1:4" x14ac:dyDescent="0.25">
      <c r="A9854">
        <v>497420</v>
      </c>
      <c r="B9854" s="1" t="s">
        <v>78974</v>
      </c>
      <c r="C9854" s="1" t="s">
        <v>78974</v>
      </c>
      <c r="D9854" s="1" t="s">
        <v>78975</v>
      </c>
    </row>
    <row r="9855" spans="1:4" x14ac:dyDescent="0.25">
      <c r="A9855">
        <v>497430</v>
      </c>
      <c r="B9855" s="1" t="s">
        <v>78976</v>
      </c>
      <c r="C9855" s="1" t="s">
        <v>78977</v>
      </c>
      <c r="D9855" s="1" t="s">
        <v>78978</v>
      </c>
    </row>
    <row r="9856" spans="1:4" x14ac:dyDescent="0.25">
      <c r="A9856">
        <v>497440</v>
      </c>
      <c r="B9856" s="1" t="s">
        <v>78979</v>
      </c>
      <c r="C9856" s="1" t="s">
        <v>78979</v>
      </c>
      <c r="D9856" s="1" t="s">
        <v>78980</v>
      </c>
    </row>
    <row r="9857" spans="1:4" x14ac:dyDescent="0.25">
      <c r="A9857">
        <v>497450</v>
      </c>
      <c r="B9857" s="1" t="s">
        <v>78981</v>
      </c>
      <c r="C9857" s="1" t="s">
        <v>78981</v>
      </c>
      <c r="D9857" s="1" t="s">
        <v>78982</v>
      </c>
    </row>
    <row r="9858" spans="1:4" x14ac:dyDescent="0.25">
      <c r="A9858">
        <v>497460</v>
      </c>
      <c r="B9858" s="1" t="s">
        <v>78983</v>
      </c>
      <c r="C9858" s="1" t="s">
        <v>78983</v>
      </c>
      <c r="D9858" s="1" t="s">
        <v>78984</v>
      </c>
    </row>
    <row r="9859" spans="1:4" x14ac:dyDescent="0.25">
      <c r="A9859">
        <v>497470</v>
      </c>
      <c r="B9859" s="1" t="s">
        <v>78985</v>
      </c>
      <c r="C9859" s="1" t="s">
        <v>78985</v>
      </c>
      <c r="D9859" s="1" t="s">
        <v>78986</v>
      </c>
    </row>
    <row r="9860" spans="1:4" x14ac:dyDescent="0.25">
      <c r="A9860">
        <v>497480</v>
      </c>
      <c r="B9860" s="1" t="s">
        <v>78987</v>
      </c>
      <c r="C9860" s="1" t="s">
        <v>78987</v>
      </c>
      <c r="D9860" s="1" t="s">
        <v>78988</v>
      </c>
    </row>
    <row r="9861" spans="1:4" x14ac:dyDescent="0.25">
      <c r="A9861">
        <v>497490</v>
      </c>
      <c r="B9861" s="1" t="s">
        <v>78989</v>
      </c>
      <c r="C9861" s="1" t="s">
        <v>78989</v>
      </c>
      <c r="D9861" s="1" t="s">
        <v>78990</v>
      </c>
    </row>
    <row r="9862" spans="1:4" x14ac:dyDescent="0.25">
      <c r="A9862">
        <v>497510</v>
      </c>
      <c r="B9862" s="1" t="s">
        <v>78991</v>
      </c>
      <c r="C9862" s="1" t="s">
        <v>78991</v>
      </c>
      <c r="D9862" s="1" t="s">
        <v>78992</v>
      </c>
    </row>
    <row r="9863" spans="1:4" x14ac:dyDescent="0.25">
      <c r="A9863">
        <v>497560</v>
      </c>
      <c r="B9863" s="1" t="s">
        <v>78993</v>
      </c>
      <c r="C9863" s="1" t="s">
        <v>78993</v>
      </c>
      <c r="D9863" s="1" t="s">
        <v>78994</v>
      </c>
    </row>
    <row r="9864" spans="1:4" x14ac:dyDescent="0.25">
      <c r="A9864">
        <v>497570</v>
      </c>
      <c r="B9864" s="1" t="s">
        <v>78995</v>
      </c>
      <c r="C9864" s="1" t="s">
        <v>78995</v>
      </c>
      <c r="D9864" s="1" t="s">
        <v>78996</v>
      </c>
    </row>
    <row r="9865" spans="1:4" x14ac:dyDescent="0.25">
      <c r="A9865">
        <v>497580</v>
      </c>
      <c r="B9865" s="1" t="s">
        <v>78997</v>
      </c>
      <c r="C9865" s="1" t="s">
        <v>78997</v>
      </c>
      <c r="D9865" s="1" t="s">
        <v>78998</v>
      </c>
    </row>
    <row r="9866" spans="1:4" x14ac:dyDescent="0.25">
      <c r="A9866">
        <v>497590</v>
      </c>
      <c r="B9866" s="1" t="s">
        <v>78999</v>
      </c>
      <c r="C9866" s="1" t="s">
        <v>78999</v>
      </c>
      <c r="D9866" s="1" t="s">
        <v>79000</v>
      </c>
    </row>
    <row r="9867" spans="1:4" x14ac:dyDescent="0.25">
      <c r="A9867">
        <v>497640</v>
      </c>
      <c r="B9867" s="1" t="s">
        <v>79001</v>
      </c>
      <c r="C9867" s="1" t="s">
        <v>79001</v>
      </c>
      <c r="D9867" s="1" t="s">
        <v>79002</v>
      </c>
    </row>
    <row r="9868" spans="1:4" x14ac:dyDescent="0.25">
      <c r="A9868">
        <v>497670</v>
      </c>
      <c r="B9868" s="1" t="s">
        <v>79003</v>
      </c>
      <c r="C9868" s="1" t="s">
        <v>79003</v>
      </c>
      <c r="D9868" s="1" t="s">
        <v>79004</v>
      </c>
    </row>
    <row r="9869" spans="1:4" x14ac:dyDescent="0.25">
      <c r="A9869">
        <v>497680</v>
      </c>
      <c r="B9869" s="1" t="s">
        <v>79005</v>
      </c>
      <c r="C9869" s="1" t="s">
        <v>79005</v>
      </c>
      <c r="D9869" s="1" t="s">
        <v>79006</v>
      </c>
    </row>
    <row r="9870" spans="1:4" x14ac:dyDescent="0.25">
      <c r="A9870">
        <v>497700</v>
      </c>
      <c r="B9870" s="1" t="s">
        <v>79007</v>
      </c>
      <c r="C9870" s="1" t="s">
        <v>79007</v>
      </c>
      <c r="D9870" s="1" t="s">
        <v>79008</v>
      </c>
    </row>
    <row r="9871" spans="1:4" x14ac:dyDescent="0.25">
      <c r="A9871">
        <v>497710</v>
      </c>
      <c r="B9871" s="1" t="s">
        <v>79009</v>
      </c>
      <c r="C9871" s="1" t="s">
        <v>79009</v>
      </c>
      <c r="D9871" s="1" t="s">
        <v>79010</v>
      </c>
    </row>
    <row r="9872" spans="1:4" x14ac:dyDescent="0.25">
      <c r="A9872">
        <v>497720</v>
      </c>
      <c r="B9872" s="1" t="s">
        <v>79011</v>
      </c>
      <c r="C9872" s="1" t="s">
        <v>79011</v>
      </c>
      <c r="D9872" s="1" t="s">
        <v>79012</v>
      </c>
    </row>
    <row r="9873" spans="1:4" x14ac:dyDescent="0.25">
      <c r="A9873">
        <v>497730</v>
      </c>
      <c r="B9873" s="1" t="s">
        <v>79013</v>
      </c>
      <c r="C9873" s="1" t="s">
        <v>79013</v>
      </c>
      <c r="D9873" s="1" t="s">
        <v>79014</v>
      </c>
    </row>
    <row r="9874" spans="1:4" x14ac:dyDescent="0.25">
      <c r="A9874">
        <v>497780</v>
      </c>
      <c r="B9874" s="1" t="s">
        <v>79015</v>
      </c>
      <c r="C9874" s="1" t="s">
        <v>79015</v>
      </c>
      <c r="D9874" s="1" t="s">
        <v>79016</v>
      </c>
    </row>
    <row r="9875" spans="1:4" x14ac:dyDescent="0.25">
      <c r="A9875">
        <v>497790</v>
      </c>
      <c r="B9875" s="1" t="s">
        <v>79017</v>
      </c>
      <c r="C9875" s="1" t="s">
        <v>79017</v>
      </c>
      <c r="D9875" s="1" t="s">
        <v>79018</v>
      </c>
    </row>
    <row r="9876" spans="1:4" x14ac:dyDescent="0.25">
      <c r="A9876">
        <v>497800</v>
      </c>
      <c r="B9876" s="1" t="s">
        <v>79019</v>
      </c>
      <c r="C9876" s="1" t="s">
        <v>79019</v>
      </c>
      <c r="D9876" s="1" t="s">
        <v>79020</v>
      </c>
    </row>
    <row r="9877" spans="1:4" x14ac:dyDescent="0.25">
      <c r="A9877">
        <v>497820</v>
      </c>
      <c r="B9877" s="1" t="s">
        <v>79021</v>
      </c>
      <c r="C9877" s="1" t="s">
        <v>79021</v>
      </c>
      <c r="D9877" s="1" t="s">
        <v>79022</v>
      </c>
    </row>
    <row r="9878" spans="1:4" x14ac:dyDescent="0.25">
      <c r="A9878">
        <v>497850</v>
      </c>
      <c r="B9878" s="1" t="s">
        <v>79023</v>
      </c>
      <c r="C9878" s="1" t="s">
        <v>79023</v>
      </c>
      <c r="D9878" s="1" t="s">
        <v>79024</v>
      </c>
    </row>
    <row r="9879" spans="1:4" x14ac:dyDescent="0.25">
      <c r="A9879">
        <v>497860</v>
      </c>
      <c r="B9879" s="1" t="s">
        <v>79025</v>
      </c>
      <c r="C9879" s="1" t="s">
        <v>79025</v>
      </c>
      <c r="D9879" s="1" t="s">
        <v>79026</v>
      </c>
    </row>
    <row r="9880" spans="1:4" x14ac:dyDescent="0.25">
      <c r="A9880">
        <v>497880</v>
      </c>
      <c r="B9880" s="1" t="s">
        <v>79027</v>
      </c>
      <c r="C9880" s="1" t="s">
        <v>79027</v>
      </c>
      <c r="D9880" s="1" t="s">
        <v>79028</v>
      </c>
    </row>
    <row r="9881" spans="1:4" x14ac:dyDescent="0.25">
      <c r="A9881">
        <v>497940</v>
      </c>
      <c r="B9881" s="1" t="s">
        <v>79029</v>
      </c>
      <c r="C9881" s="1" t="s">
        <v>79029</v>
      </c>
      <c r="D9881" s="1" t="s">
        <v>79030</v>
      </c>
    </row>
    <row r="9882" spans="1:4" x14ac:dyDescent="0.25">
      <c r="A9882">
        <v>498000</v>
      </c>
      <c r="B9882" s="1" t="s">
        <v>79031</v>
      </c>
      <c r="C9882" s="1" t="s">
        <v>79031</v>
      </c>
      <c r="D9882" s="1" t="s">
        <v>79032</v>
      </c>
    </row>
    <row r="9883" spans="1:4" x14ac:dyDescent="0.25">
      <c r="A9883">
        <v>498030</v>
      </c>
      <c r="B9883" s="1" t="s">
        <v>79033</v>
      </c>
      <c r="C9883" s="1" t="s">
        <v>79033</v>
      </c>
      <c r="D9883" s="1" t="s">
        <v>79034</v>
      </c>
    </row>
    <row r="9884" spans="1:4" x14ac:dyDescent="0.25">
      <c r="A9884">
        <v>498040</v>
      </c>
      <c r="B9884" s="1" t="s">
        <v>79035</v>
      </c>
      <c r="C9884" s="1" t="s">
        <v>79035</v>
      </c>
      <c r="D9884" s="1" t="s">
        <v>79036</v>
      </c>
    </row>
    <row r="9885" spans="1:4" x14ac:dyDescent="0.25">
      <c r="A9885">
        <v>498050</v>
      </c>
      <c r="B9885" s="1" t="s">
        <v>79037</v>
      </c>
      <c r="C9885" s="1" t="s">
        <v>79037</v>
      </c>
      <c r="D9885" s="1" t="s">
        <v>79038</v>
      </c>
    </row>
    <row r="9886" spans="1:4" x14ac:dyDescent="0.25">
      <c r="A9886">
        <v>498190</v>
      </c>
      <c r="B9886" s="1" t="s">
        <v>79039</v>
      </c>
      <c r="C9886" s="1" t="s">
        <v>79040</v>
      </c>
      <c r="D9886" s="1" t="s">
        <v>79041</v>
      </c>
    </row>
    <row r="9887" spans="1:4" x14ac:dyDescent="0.25">
      <c r="A9887">
        <v>498240</v>
      </c>
      <c r="B9887" s="1" t="s">
        <v>79042</v>
      </c>
      <c r="C9887" s="1" t="s">
        <v>79043</v>
      </c>
      <c r="D9887" s="1" t="s">
        <v>79044</v>
      </c>
    </row>
    <row r="9888" spans="1:4" x14ac:dyDescent="0.25">
      <c r="A9888">
        <v>498280</v>
      </c>
      <c r="B9888" s="1" t="s">
        <v>79045</v>
      </c>
      <c r="C9888" s="1" t="s">
        <v>79045</v>
      </c>
      <c r="D9888" s="1" t="s">
        <v>79046</v>
      </c>
    </row>
    <row r="9889" spans="1:4" x14ac:dyDescent="0.25">
      <c r="A9889">
        <v>498300</v>
      </c>
      <c r="B9889" s="1" t="s">
        <v>79047</v>
      </c>
      <c r="C9889" s="1" t="s">
        <v>79048</v>
      </c>
      <c r="D9889" s="1" t="s">
        <v>79049</v>
      </c>
    </row>
    <row r="9890" spans="1:4" x14ac:dyDescent="0.25">
      <c r="A9890">
        <v>498320</v>
      </c>
      <c r="B9890" s="1" t="s">
        <v>79050</v>
      </c>
      <c r="C9890" s="1" t="s">
        <v>79050</v>
      </c>
      <c r="D9890" s="1" t="s">
        <v>79051</v>
      </c>
    </row>
    <row r="9891" spans="1:4" x14ac:dyDescent="0.25">
      <c r="A9891">
        <v>498330</v>
      </c>
      <c r="B9891" s="1" t="s">
        <v>79052</v>
      </c>
      <c r="C9891" s="1" t="s">
        <v>79052</v>
      </c>
      <c r="D9891" s="1" t="s">
        <v>79053</v>
      </c>
    </row>
    <row r="9892" spans="1:4" x14ac:dyDescent="0.25">
      <c r="A9892">
        <v>498340</v>
      </c>
      <c r="B9892" s="1" t="s">
        <v>79054</v>
      </c>
      <c r="C9892" s="1" t="s">
        <v>79054</v>
      </c>
      <c r="D9892" s="1" t="s">
        <v>79055</v>
      </c>
    </row>
    <row r="9893" spans="1:4" x14ac:dyDescent="0.25">
      <c r="A9893">
        <v>498360</v>
      </c>
      <c r="B9893" s="1" t="s">
        <v>79056</v>
      </c>
      <c r="C9893" s="1" t="s">
        <v>79056</v>
      </c>
      <c r="D9893" s="1" t="s">
        <v>79057</v>
      </c>
    </row>
    <row r="9894" spans="1:4" x14ac:dyDescent="0.25">
      <c r="A9894">
        <v>498370</v>
      </c>
      <c r="B9894" s="1" t="s">
        <v>79058</v>
      </c>
      <c r="C9894" s="1" t="s">
        <v>79058</v>
      </c>
      <c r="D9894" s="1" t="s">
        <v>79059</v>
      </c>
    </row>
    <row r="9895" spans="1:4" x14ac:dyDescent="0.25">
      <c r="A9895">
        <v>498380</v>
      </c>
      <c r="B9895" s="1" t="s">
        <v>79060</v>
      </c>
      <c r="C9895" s="1" t="s">
        <v>79060</v>
      </c>
      <c r="D9895" s="1" t="s">
        <v>79061</v>
      </c>
    </row>
    <row r="9896" spans="1:4" x14ac:dyDescent="0.25">
      <c r="A9896">
        <v>498390</v>
      </c>
      <c r="B9896" s="1" t="s">
        <v>79062</v>
      </c>
      <c r="C9896" s="1" t="s">
        <v>79062</v>
      </c>
      <c r="D9896" s="1" t="s">
        <v>79063</v>
      </c>
    </row>
    <row r="9897" spans="1:4" x14ac:dyDescent="0.25">
      <c r="A9897">
        <v>498450</v>
      </c>
      <c r="B9897" s="1" t="s">
        <v>79064</v>
      </c>
      <c r="C9897" s="1" t="s">
        <v>79064</v>
      </c>
      <c r="D9897" s="1" t="s">
        <v>79065</v>
      </c>
    </row>
    <row r="9898" spans="1:4" x14ac:dyDescent="0.25">
      <c r="A9898">
        <v>498460</v>
      </c>
      <c r="B9898" s="1" t="s">
        <v>79066</v>
      </c>
      <c r="C9898" s="1" t="s">
        <v>79067</v>
      </c>
      <c r="D9898" s="1" t="s">
        <v>79068</v>
      </c>
    </row>
    <row r="9899" spans="1:4" x14ac:dyDescent="0.25">
      <c r="A9899">
        <v>498470</v>
      </c>
      <c r="B9899" s="1" t="s">
        <v>79069</v>
      </c>
      <c r="C9899" s="1" t="s">
        <v>79069</v>
      </c>
      <c r="D9899" s="1" t="s">
        <v>79070</v>
      </c>
    </row>
    <row r="9900" spans="1:4" x14ac:dyDescent="0.25">
      <c r="A9900">
        <v>498500</v>
      </c>
      <c r="B9900" s="1" t="s">
        <v>79071</v>
      </c>
      <c r="C9900" s="1" t="s">
        <v>79071</v>
      </c>
      <c r="D9900" s="1" t="s">
        <v>79072</v>
      </c>
    </row>
    <row r="9901" spans="1:4" x14ac:dyDescent="0.25">
      <c r="A9901">
        <v>498510</v>
      </c>
      <c r="B9901" s="1" t="s">
        <v>79073</v>
      </c>
      <c r="C9901" s="1" t="s">
        <v>79073</v>
      </c>
      <c r="D9901" s="1" t="s">
        <v>79074</v>
      </c>
    </row>
    <row r="9902" spans="1:4" x14ac:dyDescent="0.25">
      <c r="A9902">
        <v>498550</v>
      </c>
      <c r="B9902" s="1" t="s">
        <v>79075</v>
      </c>
      <c r="C9902" s="1" t="s">
        <v>79075</v>
      </c>
      <c r="D9902" s="1" t="s">
        <v>79076</v>
      </c>
    </row>
    <row r="9903" spans="1:4" x14ac:dyDescent="0.25">
      <c r="A9903">
        <v>498570</v>
      </c>
      <c r="B9903" s="1" t="s">
        <v>79077</v>
      </c>
      <c r="C9903" s="1" t="s">
        <v>79077</v>
      </c>
      <c r="D9903" s="1" t="s">
        <v>79078</v>
      </c>
    </row>
    <row r="9904" spans="1:4" x14ac:dyDescent="0.25">
      <c r="A9904">
        <v>498580</v>
      </c>
      <c r="B9904" s="1" t="s">
        <v>79079</v>
      </c>
      <c r="C9904" s="1" t="s">
        <v>79080</v>
      </c>
      <c r="D9904" s="1" t="s">
        <v>79081</v>
      </c>
    </row>
    <row r="9905" spans="1:4" x14ac:dyDescent="0.25">
      <c r="A9905">
        <v>498600</v>
      </c>
      <c r="B9905" s="1" t="s">
        <v>79082</v>
      </c>
      <c r="C9905" s="1" t="s">
        <v>79082</v>
      </c>
      <c r="D9905" s="1" t="s">
        <v>79083</v>
      </c>
    </row>
    <row r="9906" spans="1:4" x14ac:dyDescent="0.25">
      <c r="A9906">
        <v>498620</v>
      </c>
      <c r="B9906" s="1" t="s">
        <v>79084</v>
      </c>
      <c r="C9906" s="1" t="s">
        <v>79084</v>
      </c>
      <c r="D9906" s="1" t="s">
        <v>79085</v>
      </c>
    </row>
    <row r="9907" spans="1:4" x14ac:dyDescent="0.25">
      <c r="A9907">
        <v>498630</v>
      </c>
      <c r="B9907" s="1" t="s">
        <v>79086</v>
      </c>
      <c r="C9907" s="1" t="s">
        <v>79086</v>
      </c>
      <c r="D9907" s="1" t="s">
        <v>79087</v>
      </c>
    </row>
    <row r="9908" spans="1:4" x14ac:dyDescent="0.25">
      <c r="A9908">
        <v>498660</v>
      </c>
      <c r="B9908" s="1" t="s">
        <v>79088</v>
      </c>
      <c r="C9908" s="1" t="s">
        <v>79088</v>
      </c>
      <c r="D9908" s="1" t="s">
        <v>79089</v>
      </c>
    </row>
    <row r="9909" spans="1:4" x14ac:dyDescent="0.25">
      <c r="A9909">
        <v>498680</v>
      </c>
      <c r="B9909" s="1" t="s">
        <v>79090</v>
      </c>
      <c r="C9909" s="1" t="s">
        <v>79091</v>
      </c>
      <c r="D9909" s="1" t="s">
        <v>79092</v>
      </c>
    </row>
    <row r="9910" spans="1:4" x14ac:dyDescent="0.25">
      <c r="A9910">
        <v>498700</v>
      </c>
      <c r="B9910" s="1" t="s">
        <v>79093</v>
      </c>
      <c r="C9910" s="1" t="s">
        <v>79093</v>
      </c>
      <c r="D9910" s="1" t="s">
        <v>79094</v>
      </c>
    </row>
    <row r="9911" spans="1:4" x14ac:dyDescent="0.25">
      <c r="A9911">
        <v>498710</v>
      </c>
      <c r="B9911" s="1" t="s">
        <v>79095</v>
      </c>
      <c r="C9911" s="1" t="s">
        <v>79095</v>
      </c>
      <c r="D9911" s="1" t="s">
        <v>79096</v>
      </c>
    </row>
    <row r="9912" spans="1:4" x14ac:dyDescent="0.25">
      <c r="A9912">
        <v>498720</v>
      </c>
      <c r="B9912" s="1" t="s">
        <v>79097</v>
      </c>
      <c r="C9912" s="1" t="s">
        <v>79097</v>
      </c>
      <c r="D9912" s="1" t="s">
        <v>79098</v>
      </c>
    </row>
    <row r="9913" spans="1:4" x14ac:dyDescent="0.25">
      <c r="A9913">
        <v>498740</v>
      </c>
      <c r="B9913" s="1" t="s">
        <v>79099</v>
      </c>
      <c r="C9913" s="1" t="s">
        <v>79099</v>
      </c>
      <c r="D9913" s="1" t="s">
        <v>79100</v>
      </c>
    </row>
    <row r="9914" spans="1:4" x14ac:dyDescent="0.25">
      <c r="A9914">
        <v>498830</v>
      </c>
      <c r="B9914" s="1" t="s">
        <v>79101</v>
      </c>
      <c r="C9914" s="1" t="s">
        <v>79101</v>
      </c>
      <c r="D9914" s="1" t="s">
        <v>79102</v>
      </c>
    </row>
    <row r="9915" spans="1:4" x14ac:dyDescent="0.25">
      <c r="A9915">
        <v>498840</v>
      </c>
      <c r="B9915" s="1" t="s">
        <v>79103</v>
      </c>
      <c r="C9915" s="1" t="s">
        <v>79103</v>
      </c>
      <c r="D9915" s="1" t="s">
        <v>79104</v>
      </c>
    </row>
    <row r="9916" spans="1:4" x14ac:dyDescent="0.25">
      <c r="A9916">
        <v>498850</v>
      </c>
      <c r="B9916" s="1" t="s">
        <v>79105</v>
      </c>
      <c r="C9916" s="1" t="s">
        <v>79105</v>
      </c>
      <c r="D9916" s="1" t="s">
        <v>79106</v>
      </c>
    </row>
    <row r="9917" spans="1:4" x14ac:dyDescent="0.25">
      <c r="A9917">
        <v>498940</v>
      </c>
      <c r="B9917" s="1" t="s">
        <v>79107</v>
      </c>
      <c r="C9917" s="1" t="s">
        <v>79108</v>
      </c>
      <c r="D9917" s="1" t="s">
        <v>79109</v>
      </c>
    </row>
    <row r="9918" spans="1:4" x14ac:dyDescent="0.25">
      <c r="A9918">
        <v>498980</v>
      </c>
      <c r="B9918" s="1" t="s">
        <v>79110</v>
      </c>
      <c r="C9918" s="1" t="s">
        <v>79110</v>
      </c>
      <c r="D9918" s="1" t="s">
        <v>79111</v>
      </c>
    </row>
    <row r="9919" spans="1:4" x14ac:dyDescent="0.25">
      <c r="A9919">
        <v>498990</v>
      </c>
      <c r="B9919" s="1" t="s">
        <v>79112</v>
      </c>
      <c r="C9919" s="1" t="s">
        <v>79112</v>
      </c>
      <c r="D9919" s="1" t="s">
        <v>79113</v>
      </c>
    </row>
    <row r="9920" spans="1:4" x14ac:dyDescent="0.25">
      <c r="A9920">
        <v>499070</v>
      </c>
      <c r="B9920" s="1" t="s">
        <v>79114</v>
      </c>
      <c r="C9920" s="1" t="s">
        <v>79114</v>
      </c>
      <c r="D9920" s="1" t="s">
        <v>79115</v>
      </c>
    </row>
    <row r="9921" spans="1:4" x14ac:dyDescent="0.25">
      <c r="A9921">
        <v>499100</v>
      </c>
      <c r="B9921" s="1" t="s">
        <v>79116</v>
      </c>
      <c r="C9921" s="1" t="s">
        <v>79116</v>
      </c>
      <c r="D9921" s="1" t="s">
        <v>79117</v>
      </c>
    </row>
    <row r="9922" spans="1:4" x14ac:dyDescent="0.25">
      <c r="A9922">
        <v>499110</v>
      </c>
      <c r="B9922" s="1" t="s">
        <v>79118</v>
      </c>
      <c r="C9922" s="1" t="s">
        <v>79118</v>
      </c>
      <c r="D9922" s="1" t="s">
        <v>79119</v>
      </c>
    </row>
    <row r="9923" spans="1:4" x14ac:dyDescent="0.25">
      <c r="A9923">
        <v>499120</v>
      </c>
      <c r="B9923" s="1" t="s">
        <v>79120</v>
      </c>
      <c r="C9923" s="1" t="s">
        <v>79120</v>
      </c>
      <c r="D9923" s="1" t="s">
        <v>79121</v>
      </c>
    </row>
    <row r="9924" spans="1:4" x14ac:dyDescent="0.25">
      <c r="A9924">
        <v>499140</v>
      </c>
      <c r="B9924" s="1" t="s">
        <v>79122</v>
      </c>
      <c r="C9924" s="1" t="s">
        <v>79122</v>
      </c>
      <c r="D9924" s="1" t="s">
        <v>79122</v>
      </c>
    </row>
    <row r="9925" spans="1:4" x14ac:dyDescent="0.25">
      <c r="A9925">
        <v>499210</v>
      </c>
      <c r="B9925" s="1" t="s">
        <v>79123</v>
      </c>
      <c r="C9925" s="1" t="s">
        <v>79123</v>
      </c>
      <c r="D9925" s="1" t="s">
        <v>79124</v>
      </c>
    </row>
    <row r="9926" spans="1:4" x14ac:dyDescent="0.25">
      <c r="A9926">
        <v>499230</v>
      </c>
      <c r="B9926" s="1" t="s">
        <v>79125</v>
      </c>
      <c r="C9926" s="1" t="s">
        <v>79125</v>
      </c>
      <c r="D9926" s="1" t="s">
        <v>79126</v>
      </c>
    </row>
    <row r="9927" spans="1:4" x14ac:dyDescent="0.25">
      <c r="A9927">
        <v>499330</v>
      </c>
      <c r="B9927" s="1" t="s">
        <v>79127</v>
      </c>
      <c r="C9927" s="1" t="s">
        <v>79127</v>
      </c>
      <c r="D9927" s="1" t="s">
        <v>79128</v>
      </c>
    </row>
    <row r="9928" spans="1:4" x14ac:dyDescent="0.25">
      <c r="A9928">
        <v>499340</v>
      </c>
      <c r="B9928" s="1" t="s">
        <v>79129</v>
      </c>
      <c r="C9928" s="1" t="s">
        <v>79129</v>
      </c>
      <c r="D9928" s="1" t="s">
        <v>79130</v>
      </c>
    </row>
    <row r="9929" spans="1:4" x14ac:dyDescent="0.25">
      <c r="A9929">
        <v>499370</v>
      </c>
      <c r="B9929" s="1" t="s">
        <v>79131</v>
      </c>
      <c r="C9929" s="1" t="s">
        <v>79131</v>
      </c>
      <c r="D9929" s="1" t="s">
        <v>79132</v>
      </c>
    </row>
    <row r="9930" spans="1:4" x14ac:dyDescent="0.25">
      <c r="A9930">
        <v>499390</v>
      </c>
      <c r="B9930" s="1" t="s">
        <v>79133</v>
      </c>
      <c r="C9930" s="1" t="s">
        <v>79133</v>
      </c>
      <c r="D9930" s="1" t="s">
        <v>79134</v>
      </c>
    </row>
    <row r="9931" spans="1:4" x14ac:dyDescent="0.25">
      <c r="A9931">
        <v>499400</v>
      </c>
      <c r="B9931" s="1" t="s">
        <v>79135</v>
      </c>
      <c r="C9931" s="1" t="s">
        <v>79135</v>
      </c>
      <c r="D9931" s="1" t="s">
        <v>79136</v>
      </c>
    </row>
    <row r="9932" spans="1:4" x14ac:dyDescent="0.25">
      <c r="A9932">
        <v>499420</v>
      </c>
      <c r="B9932" s="1" t="s">
        <v>79137</v>
      </c>
      <c r="C9932" s="1" t="s">
        <v>79137</v>
      </c>
      <c r="D9932" s="1" t="s">
        <v>79138</v>
      </c>
    </row>
    <row r="9933" spans="1:4" x14ac:dyDescent="0.25">
      <c r="A9933">
        <v>499440</v>
      </c>
      <c r="B9933" s="1" t="s">
        <v>79139</v>
      </c>
      <c r="C9933" s="1" t="s">
        <v>79139</v>
      </c>
      <c r="D9933" s="1" t="s">
        <v>79140</v>
      </c>
    </row>
    <row r="9934" spans="1:4" x14ac:dyDescent="0.25">
      <c r="A9934">
        <v>499460</v>
      </c>
      <c r="B9934" s="1" t="s">
        <v>79141</v>
      </c>
      <c r="C9934" s="1" t="s">
        <v>79142</v>
      </c>
      <c r="D9934" s="1" t="s">
        <v>79143</v>
      </c>
    </row>
    <row r="9935" spans="1:4" x14ac:dyDescent="0.25">
      <c r="A9935">
        <v>499510</v>
      </c>
      <c r="B9935" s="1" t="s">
        <v>79144</v>
      </c>
      <c r="C9935" s="1" t="s">
        <v>79144</v>
      </c>
      <c r="D9935" s="1" t="s">
        <v>79145</v>
      </c>
    </row>
    <row r="9936" spans="1:4" x14ac:dyDescent="0.25">
      <c r="A9936">
        <v>499520</v>
      </c>
      <c r="B9936" s="1" t="s">
        <v>79146</v>
      </c>
      <c r="C9936" s="1" t="s">
        <v>79147</v>
      </c>
      <c r="D9936" s="1" t="s">
        <v>79148</v>
      </c>
    </row>
    <row r="9937" spans="1:4" x14ac:dyDescent="0.25">
      <c r="A9937">
        <v>499540</v>
      </c>
      <c r="B9937" s="1" t="s">
        <v>79149</v>
      </c>
      <c r="C9937" s="1" t="s">
        <v>79149</v>
      </c>
      <c r="D9937" s="1" t="s">
        <v>79150</v>
      </c>
    </row>
    <row r="9938" spans="1:4" x14ac:dyDescent="0.25">
      <c r="A9938">
        <v>499560</v>
      </c>
      <c r="B9938" s="1" t="s">
        <v>79151</v>
      </c>
      <c r="C9938" s="1" t="s">
        <v>79151</v>
      </c>
      <c r="D9938" s="1" t="s">
        <v>79152</v>
      </c>
    </row>
    <row r="9939" spans="1:4" x14ac:dyDescent="0.25">
      <c r="A9939">
        <v>499580</v>
      </c>
      <c r="B9939" s="1" t="s">
        <v>79153</v>
      </c>
      <c r="C9939" s="1" t="s">
        <v>79153</v>
      </c>
      <c r="D9939" s="1" t="s">
        <v>79154</v>
      </c>
    </row>
    <row r="9940" spans="1:4" x14ac:dyDescent="0.25">
      <c r="A9940">
        <v>499610</v>
      </c>
      <c r="B9940" s="1" t="s">
        <v>79155</v>
      </c>
      <c r="C9940" s="1" t="s">
        <v>79155</v>
      </c>
      <c r="D9940" s="1" t="s">
        <v>79156</v>
      </c>
    </row>
    <row r="9941" spans="1:4" x14ac:dyDescent="0.25">
      <c r="A9941">
        <v>499620</v>
      </c>
      <c r="B9941" s="1" t="s">
        <v>79157</v>
      </c>
      <c r="C9941" s="1" t="s">
        <v>79158</v>
      </c>
      <c r="D9941" s="1" t="s">
        <v>79159</v>
      </c>
    </row>
    <row r="9942" spans="1:4" x14ac:dyDescent="0.25">
      <c r="A9942">
        <v>499760</v>
      </c>
      <c r="B9942" s="1" t="s">
        <v>79160</v>
      </c>
      <c r="C9942" s="1" t="s">
        <v>79160</v>
      </c>
      <c r="D9942" s="1" t="s">
        <v>79161</v>
      </c>
    </row>
    <row r="9943" spans="1:4" x14ac:dyDescent="0.25">
      <c r="A9943">
        <v>499890</v>
      </c>
      <c r="B9943" s="1" t="s">
        <v>79162</v>
      </c>
      <c r="C9943" s="1" t="s">
        <v>79163</v>
      </c>
      <c r="D9943" s="1" t="s">
        <v>79164</v>
      </c>
    </row>
    <row r="9944" spans="1:4" x14ac:dyDescent="0.25">
      <c r="A9944">
        <v>499900</v>
      </c>
      <c r="B9944" s="1" t="s">
        <v>79165</v>
      </c>
      <c r="C9944" s="1" t="s">
        <v>79165</v>
      </c>
      <c r="D9944" s="1" t="s">
        <v>79166</v>
      </c>
    </row>
    <row r="9945" spans="1:4" x14ac:dyDescent="0.25">
      <c r="A9945">
        <v>499910</v>
      </c>
      <c r="B9945" s="1" t="s">
        <v>79167</v>
      </c>
      <c r="C9945" s="1" t="s">
        <v>79167</v>
      </c>
      <c r="D9945" s="1" t="s">
        <v>79168</v>
      </c>
    </row>
    <row r="9946" spans="1:4" x14ac:dyDescent="0.25">
      <c r="A9946">
        <v>499940</v>
      </c>
      <c r="B9946" s="1" t="s">
        <v>79169</v>
      </c>
      <c r="C9946" s="1" t="s">
        <v>79169</v>
      </c>
      <c r="D9946" s="1" t="s">
        <v>79170</v>
      </c>
    </row>
    <row r="9947" spans="1:4" x14ac:dyDescent="0.25">
      <c r="A9947">
        <v>499960</v>
      </c>
      <c r="B9947" s="1" t="s">
        <v>79171</v>
      </c>
      <c r="C9947" s="1" t="s">
        <v>79171</v>
      </c>
      <c r="D9947" s="1" t="s">
        <v>79172</v>
      </c>
    </row>
    <row r="9948" spans="1:4" x14ac:dyDescent="0.25">
      <c r="A9948">
        <v>500090</v>
      </c>
      <c r="B9948" s="1" t="s">
        <v>79173</v>
      </c>
      <c r="C9948" s="1" t="s">
        <v>79173</v>
      </c>
      <c r="D9948" s="1" t="s">
        <v>79174</v>
      </c>
    </row>
    <row r="9949" spans="1:4" x14ac:dyDescent="0.25">
      <c r="A9949">
        <v>500100</v>
      </c>
      <c r="B9949" s="1" t="s">
        <v>79175</v>
      </c>
      <c r="C9949" s="1" t="s">
        <v>79175</v>
      </c>
      <c r="D9949" s="1" t="s">
        <v>79176</v>
      </c>
    </row>
    <row r="9950" spans="1:4" x14ac:dyDescent="0.25">
      <c r="A9950">
        <v>500110</v>
      </c>
      <c r="B9950" s="1" t="s">
        <v>79177</v>
      </c>
      <c r="C9950" s="1" t="s">
        <v>79177</v>
      </c>
      <c r="D9950" s="1" t="s">
        <v>79178</v>
      </c>
    </row>
    <row r="9951" spans="1:4" x14ac:dyDescent="0.25">
      <c r="A9951">
        <v>500120</v>
      </c>
      <c r="B9951" s="1" t="s">
        <v>79179</v>
      </c>
      <c r="C9951" s="1" t="s">
        <v>79179</v>
      </c>
      <c r="D9951" s="1" t="s">
        <v>79180</v>
      </c>
    </row>
    <row r="9952" spans="1:4" x14ac:dyDescent="0.25">
      <c r="A9952">
        <v>500140</v>
      </c>
      <c r="B9952" s="1" t="s">
        <v>79181</v>
      </c>
      <c r="C9952" s="1" t="s">
        <v>79182</v>
      </c>
      <c r="D9952" s="1" t="s">
        <v>79183</v>
      </c>
    </row>
    <row r="9953" spans="1:4" x14ac:dyDescent="0.25">
      <c r="A9953">
        <v>500150</v>
      </c>
      <c r="B9953" s="1" t="s">
        <v>79184</v>
      </c>
      <c r="C9953" s="1" t="s">
        <v>79184</v>
      </c>
      <c r="D9953" s="1" t="s">
        <v>79185</v>
      </c>
    </row>
    <row r="9954" spans="1:4" x14ac:dyDescent="0.25">
      <c r="A9954">
        <v>500170</v>
      </c>
      <c r="B9954" s="1" t="s">
        <v>79186</v>
      </c>
      <c r="C9954" s="1" t="s">
        <v>79186</v>
      </c>
      <c r="D9954" s="1" t="s">
        <v>79187</v>
      </c>
    </row>
    <row r="9955" spans="1:4" x14ac:dyDescent="0.25">
      <c r="A9955">
        <v>500180</v>
      </c>
      <c r="B9955" s="1" t="s">
        <v>79188</v>
      </c>
      <c r="C9955" s="1" t="s">
        <v>79188</v>
      </c>
      <c r="D9955" s="1" t="s">
        <v>79189</v>
      </c>
    </row>
    <row r="9956" spans="1:4" x14ac:dyDescent="0.25">
      <c r="A9956">
        <v>500190</v>
      </c>
      <c r="B9956" s="1" t="s">
        <v>79190</v>
      </c>
      <c r="C9956" s="1" t="s">
        <v>79190</v>
      </c>
      <c r="D9956" s="1" t="s">
        <v>79191</v>
      </c>
    </row>
    <row r="9957" spans="1:4" x14ac:dyDescent="0.25">
      <c r="A9957">
        <v>500220</v>
      </c>
      <c r="B9957" s="1" t="s">
        <v>79192</v>
      </c>
      <c r="C9957" s="1" t="s">
        <v>79193</v>
      </c>
      <c r="D9957" s="1" t="s">
        <v>79194</v>
      </c>
    </row>
    <row r="9958" spans="1:4" x14ac:dyDescent="0.25">
      <c r="A9958">
        <v>500260</v>
      </c>
      <c r="B9958" s="1" t="s">
        <v>79195</v>
      </c>
      <c r="C9958" s="1" t="s">
        <v>79195</v>
      </c>
      <c r="D9958" s="1" t="s">
        <v>79196</v>
      </c>
    </row>
    <row r="9959" spans="1:4" x14ac:dyDescent="0.25">
      <c r="A9959">
        <v>500320</v>
      </c>
      <c r="B9959" s="1" t="s">
        <v>79197</v>
      </c>
      <c r="C9959" s="1" t="s">
        <v>79197</v>
      </c>
      <c r="D9959" s="1" t="s">
        <v>79198</v>
      </c>
    </row>
    <row r="9960" spans="1:4" x14ac:dyDescent="0.25">
      <c r="A9960">
        <v>500340</v>
      </c>
      <c r="B9960" s="1" t="s">
        <v>79199</v>
      </c>
      <c r="C9960" s="1" t="s">
        <v>79199</v>
      </c>
      <c r="D9960" s="1" t="s">
        <v>79200</v>
      </c>
    </row>
    <row r="9961" spans="1:4" x14ac:dyDescent="0.25">
      <c r="A9961">
        <v>500350</v>
      </c>
      <c r="B9961" s="1" t="s">
        <v>79201</v>
      </c>
      <c r="C9961" s="1" t="s">
        <v>79201</v>
      </c>
      <c r="D9961" s="1" t="s">
        <v>79202</v>
      </c>
    </row>
    <row r="9962" spans="1:4" x14ac:dyDescent="0.25">
      <c r="A9962">
        <v>500360</v>
      </c>
      <c r="B9962" s="1" t="s">
        <v>79203</v>
      </c>
      <c r="C9962" s="1" t="s">
        <v>79204</v>
      </c>
      <c r="D9962" s="1" t="s">
        <v>79205</v>
      </c>
    </row>
    <row r="9963" spans="1:4" x14ac:dyDescent="0.25">
      <c r="A9963">
        <v>500380</v>
      </c>
      <c r="B9963" s="1" t="s">
        <v>79206</v>
      </c>
      <c r="C9963" s="1" t="s">
        <v>79206</v>
      </c>
      <c r="D9963" s="1" t="s">
        <v>79207</v>
      </c>
    </row>
    <row r="9964" spans="1:4" x14ac:dyDescent="0.25">
      <c r="A9964">
        <v>500420</v>
      </c>
      <c r="B9964" s="1" t="s">
        <v>79208</v>
      </c>
      <c r="C9964" s="1" t="s">
        <v>79208</v>
      </c>
      <c r="D9964" s="1" t="s">
        <v>79209</v>
      </c>
    </row>
    <row r="9965" spans="1:4" x14ac:dyDescent="0.25">
      <c r="A9965">
        <v>500440</v>
      </c>
      <c r="B9965" s="1" t="s">
        <v>79210</v>
      </c>
      <c r="C9965" s="1" t="s">
        <v>79210</v>
      </c>
      <c r="D9965" s="1" t="s">
        <v>79211</v>
      </c>
    </row>
    <row r="9966" spans="1:4" x14ac:dyDescent="0.25">
      <c r="A9966">
        <v>500480</v>
      </c>
      <c r="B9966" s="1" t="s">
        <v>79212</v>
      </c>
      <c r="C9966" s="1" t="s">
        <v>79212</v>
      </c>
      <c r="D9966" s="1" t="s">
        <v>79213</v>
      </c>
    </row>
    <row r="9967" spans="1:4" x14ac:dyDescent="0.25">
      <c r="A9967">
        <v>500550</v>
      </c>
      <c r="B9967" s="1" t="s">
        <v>79214</v>
      </c>
      <c r="C9967" s="1" t="s">
        <v>79214</v>
      </c>
      <c r="D9967" s="1" t="s">
        <v>79215</v>
      </c>
    </row>
    <row r="9968" spans="1:4" x14ac:dyDescent="0.25">
      <c r="A9968">
        <v>500580</v>
      </c>
      <c r="B9968" s="1" t="s">
        <v>79216</v>
      </c>
      <c r="C9968" s="1" t="s">
        <v>79216</v>
      </c>
      <c r="D9968" s="1" t="s">
        <v>79217</v>
      </c>
    </row>
    <row r="9969" spans="1:4" x14ac:dyDescent="0.25">
      <c r="A9969">
        <v>500660</v>
      </c>
      <c r="B9969" s="1" t="s">
        <v>79218</v>
      </c>
      <c r="C9969" s="1" t="s">
        <v>79218</v>
      </c>
      <c r="D9969" s="1" t="s">
        <v>79219</v>
      </c>
    </row>
    <row r="9970" spans="1:4" x14ac:dyDescent="0.25">
      <c r="A9970">
        <v>500670</v>
      </c>
      <c r="B9970" s="1" t="s">
        <v>79220</v>
      </c>
      <c r="C9970" s="1" t="s">
        <v>79220</v>
      </c>
      <c r="D9970" s="1" t="s">
        <v>79221</v>
      </c>
    </row>
    <row r="9971" spans="1:4" x14ac:dyDescent="0.25">
      <c r="A9971">
        <v>500680</v>
      </c>
      <c r="B9971" s="1" t="s">
        <v>79222</v>
      </c>
      <c r="C9971" s="1" t="s">
        <v>79222</v>
      </c>
      <c r="D9971" s="1" t="s">
        <v>79223</v>
      </c>
    </row>
    <row r="9972" spans="1:4" x14ac:dyDescent="0.25">
      <c r="A9972">
        <v>500690</v>
      </c>
      <c r="B9972" s="1" t="s">
        <v>79224</v>
      </c>
      <c r="C9972" s="1" t="s">
        <v>79225</v>
      </c>
      <c r="D9972" s="1" t="s">
        <v>79226</v>
      </c>
    </row>
    <row r="9973" spans="1:4" x14ac:dyDescent="0.25">
      <c r="A9973">
        <v>500710</v>
      </c>
      <c r="B9973" s="1" t="s">
        <v>79227</v>
      </c>
      <c r="C9973" s="1" t="s">
        <v>79228</v>
      </c>
      <c r="D9973" s="1" t="s">
        <v>79229</v>
      </c>
    </row>
    <row r="9974" spans="1:4" x14ac:dyDescent="0.25">
      <c r="A9974">
        <v>500750</v>
      </c>
      <c r="B9974" s="1" t="s">
        <v>79230</v>
      </c>
      <c r="C9974" s="1" t="s">
        <v>79230</v>
      </c>
      <c r="D9974" s="1" t="s">
        <v>79231</v>
      </c>
    </row>
    <row r="9975" spans="1:4" x14ac:dyDescent="0.25">
      <c r="A9975">
        <v>500760</v>
      </c>
      <c r="B9975" s="1" t="s">
        <v>79232</v>
      </c>
      <c r="C9975" s="1" t="s">
        <v>79232</v>
      </c>
      <c r="D9975" s="1" t="s">
        <v>79233</v>
      </c>
    </row>
    <row r="9976" spans="1:4" x14ac:dyDescent="0.25">
      <c r="A9976">
        <v>500790</v>
      </c>
      <c r="B9976" s="1" t="s">
        <v>79234</v>
      </c>
      <c r="C9976" s="1" t="s">
        <v>79234</v>
      </c>
      <c r="D9976" s="1" t="s">
        <v>79235</v>
      </c>
    </row>
    <row r="9977" spans="1:4" x14ac:dyDescent="0.25">
      <c r="A9977">
        <v>500810</v>
      </c>
      <c r="B9977" s="1" t="s">
        <v>79236</v>
      </c>
      <c r="C9977" s="1" t="s">
        <v>79236</v>
      </c>
      <c r="D9977" s="1" t="s">
        <v>79237</v>
      </c>
    </row>
    <row r="9978" spans="1:4" x14ac:dyDescent="0.25">
      <c r="A9978">
        <v>500870</v>
      </c>
      <c r="B9978" s="1" t="s">
        <v>79238</v>
      </c>
      <c r="C9978" s="1" t="s">
        <v>79238</v>
      </c>
      <c r="D9978" s="1" t="s">
        <v>79239</v>
      </c>
    </row>
    <row r="9979" spans="1:4" x14ac:dyDescent="0.25">
      <c r="A9979">
        <v>500880</v>
      </c>
      <c r="B9979" s="1" t="s">
        <v>79240</v>
      </c>
      <c r="C9979" s="1" t="s">
        <v>79240</v>
      </c>
      <c r="D9979" s="1" t="s">
        <v>79241</v>
      </c>
    </row>
    <row r="9980" spans="1:4" x14ac:dyDescent="0.25">
      <c r="A9980">
        <v>500920</v>
      </c>
      <c r="B9980" s="1" t="s">
        <v>79242</v>
      </c>
      <c r="C9980" s="1" t="s">
        <v>79242</v>
      </c>
      <c r="D9980" s="1" t="s">
        <v>79243</v>
      </c>
    </row>
    <row r="9981" spans="1:4" x14ac:dyDescent="0.25">
      <c r="A9981">
        <v>500940</v>
      </c>
      <c r="B9981" s="1" t="s">
        <v>79244</v>
      </c>
      <c r="C9981" s="1" t="s">
        <v>79244</v>
      </c>
      <c r="D9981" s="1" t="s">
        <v>79245</v>
      </c>
    </row>
    <row r="9982" spans="1:4" x14ac:dyDescent="0.25">
      <c r="A9982">
        <v>500980</v>
      </c>
      <c r="B9982" s="1" t="s">
        <v>79246</v>
      </c>
      <c r="C9982" s="1" t="s">
        <v>79246</v>
      </c>
      <c r="D9982" s="1" t="s">
        <v>79247</v>
      </c>
    </row>
    <row r="9983" spans="1:4" x14ac:dyDescent="0.25">
      <c r="A9983">
        <v>501020</v>
      </c>
      <c r="B9983" s="1" t="s">
        <v>79248</v>
      </c>
      <c r="C9983" s="1" t="s">
        <v>79249</v>
      </c>
      <c r="D9983" s="1" t="s">
        <v>79250</v>
      </c>
    </row>
    <row r="9984" spans="1:4" x14ac:dyDescent="0.25">
      <c r="A9984">
        <v>501050</v>
      </c>
      <c r="B9984" s="1" t="s">
        <v>79251</v>
      </c>
      <c r="C9984" s="1" t="s">
        <v>79251</v>
      </c>
      <c r="D9984" s="1" t="s">
        <v>79252</v>
      </c>
    </row>
    <row r="9985" spans="1:4" x14ac:dyDescent="0.25">
      <c r="A9985">
        <v>501060</v>
      </c>
      <c r="B9985" s="1" t="s">
        <v>79253</v>
      </c>
      <c r="C9985" s="1" t="s">
        <v>79253</v>
      </c>
      <c r="D9985" s="1" t="s">
        <v>79254</v>
      </c>
    </row>
    <row r="9986" spans="1:4" x14ac:dyDescent="0.25">
      <c r="A9986">
        <v>501080</v>
      </c>
      <c r="B9986" s="1" t="s">
        <v>79255</v>
      </c>
      <c r="C9986" s="1" t="s">
        <v>79255</v>
      </c>
      <c r="D9986" s="1" t="s">
        <v>79256</v>
      </c>
    </row>
    <row r="9987" spans="1:4" x14ac:dyDescent="0.25">
      <c r="A9987">
        <v>501090</v>
      </c>
      <c r="B9987" s="1" t="s">
        <v>79257</v>
      </c>
      <c r="C9987" s="1" t="s">
        <v>79257</v>
      </c>
      <c r="D9987" s="1" t="s">
        <v>79258</v>
      </c>
    </row>
    <row r="9988" spans="1:4" x14ac:dyDescent="0.25">
      <c r="A9988">
        <v>501110</v>
      </c>
      <c r="B9988" s="1" t="s">
        <v>79259</v>
      </c>
      <c r="C9988" s="1" t="s">
        <v>79259</v>
      </c>
      <c r="D9988" s="1" t="s">
        <v>79260</v>
      </c>
    </row>
    <row r="9989" spans="1:4" x14ac:dyDescent="0.25">
      <c r="A9989">
        <v>501120</v>
      </c>
      <c r="B9989" s="1" t="s">
        <v>79261</v>
      </c>
      <c r="C9989" s="1" t="s">
        <v>79261</v>
      </c>
      <c r="D9989" s="1" t="s">
        <v>79262</v>
      </c>
    </row>
    <row r="9990" spans="1:4" x14ac:dyDescent="0.25">
      <c r="A9990">
        <v>501180</v>
      </c>
      <c r="B9990" s="1" t="s">
        <v>79263</v>
      </c>
      <c r="C9990" s="1" t="s">
        <v>79263</v>
      </c>
      <c r="D9990" s="1" t="s">
        <v>79264</v>
      </c>
    </row>
    <row r="9991" spans="1:4" x14ac:dyDescent="0.25">
      <c r="A9991">
        <v>501190</v>
      </c>
      <c r="B9991" s="1" t="s">
        <v>79265</v>
      </c>
      <c r="C9991" s="1" t="s">
        <v>79265</v>
      </c>
      <c r="D9991" s="1" t="s">
        <v>79266</v>
      </c>
    </row>
    <row r="9992" spans="1:4" x14ac:dyDescent="0.25">
      <c r="A9992">
        <v>501220</v>
      </c>
      <c r="B9992" s="1" t="s">
        <v>79267</v>
      </c>
      <c r="C9992" s="1" t="s">
        <v>79267</v>
      </c>
      <c r="D9992" s="1" t="s">
        <v>79268</v>
      </c>
    </row>
    <row r="9993" spans="1:4" x14ac:dyDescent="0.25">
      <c r="A9993">
        <v>501270</v>
      </c>
      <c r="B9993" s="1" t="s">
        <v>79269</v>
      </c>
      <c r="C9993" s="1" t="s">
        <v>79269</v>
      </c>
      <c r="D9993" s="1" t="s">
        <v>79270</v>
      </c>
    </row>
    <row r="9994" spans="1:4" x14ac:dyDescent="0.25">
      <c r="A9994">
        <v>501280</v>
      </c>
      <c r="B9994" s="1" t="s">
        <v>79271</v>
      </c>
      <c r="C9994" s="1" t="s">
        <v>79271</v>
      </c>
      <c r="D9994" s="1" t="s">
        <v>79272</v>
      </c>
    </row>
    <row r="9995" spans="1:4" x14ac:dyDescent="0.25">
      <c r="A9995">
        <v>501300</v>
      </c>
      <c r="B9995" s="1" t="s">
        <v>79273</v>
      </c>
      <c r="C9995" s="1" t="s">
        <v>79273</v>
      </c>
      <c r="D9995" s="1" t="s">
        <v>79274</v>
      </c>
    </row>
    <row r="9996" spans="1:4" x14ac:dyDescent="0.25">
      <c r="A9996">
        <v>501310</v>
      </c>
      <c r="B9996" s="1" t="s">
        <v>79275</v>
      </c>
      <c r="C9996" s="1" t="s">
        <v>79275</v>
      </c>
      <c r="D9996" s="1" t="s">
        <v>79276</v>
      </c>
    </row>
    <row r="9997" spans="1:4" x14ac:dyDescent="0.25">
      <c r="A9997">
        <v>501320</v>
      </c>
      <c r="B9997" s="1" t="s">
        <v>79277</v>
      </c>
      <c r="C9997" s="1" t="s">
        <v>79277</v>
      </c>
      <c r="D9997" s="1" t="s">
        <v>79278</v>
      </c>
    </row>
    <row r="9998" spans="1:4" x14ac:dyDescent="0.25">
      <c r="A9998">
        <v>501350</v>
      </c>
      <c r="B9998" s="1" t="s">
        <v>79279</v>
      </c>
      <c r="C9998" s="1" t="s">
        <v>79279</v>
      </c>
      <c r="D9998" s="1" t="s">
        <v>79280</v>
      </c>
    </row>
    <row r="9999" spans="1:4" x14ac:dyDescent="0.25">
      <c r="A9999">
        <v>501380</v>
      </c>
      <c r="B9999" s="1" t="s">
        <v>79281</v>
      </c>
      <c r="C9999" s="1" t="s">
        <v>79281</v>
      </c>
      <c r="D9999" s="1" t="s">
        <v>79282</v>
      </c>
    </row>
    <row r="10000" spans="1:4" x14ac:dyDescent="0.25">
      <c r="A10000">
        <v>501410</v>
      </c>
      <c r="B10000" s="1" t="s">
        <v>79283</v>
      </c>
      <c r="C10000" s="1" t="s">
        <v>79283</v>
      </c>
      <c r="D10000" s="1" t="s">
        <v>79284</v>
      </c>
    </row>
    <row r="10001" spans="1:4" x14ac:dyDescent="0.25">
      <c r="A10001">
        <v>501420</v>
      </c>
      <c r="B10001" s="1" t="s">
        <v>79285</v>
      </c>
      <c r="C10001" s="1" t="s">
        <v>79285</v>
      </c>
      <c r="D10001" s="1" t="s">
        <v>79286</v>
      </c>
    </row>
    <row r="10002" spans="1:4" x14ac:dyDescent="0.25">
      <c r="A10002">
        <v>501430</v>
      </c>
      <c r="B10002" s="1" t="s">
        <v>79287</v>
      </c>
      <c r="C10002" s="1" t="s">
        <v>79287</v>
      </c>
      <c r="D10002" s="1" t="s">
        <v>79288</v>
      </c>
    </row>
    <row r="10003" spans="1:4" x14ac:dyDescent="0.25">
      <c r="A10003">
        <v>501440</v>
      </c>
      <c r="B10003" s="1" t="s">
        <v>79289</v>
      </c>
      <c r="C10003" s="1" t="s">
        <v>79289</v>
      </c>
      <c r="D10003" s="1" t="s">
        <v>79290</v>
      </c>
    </row>
    <row r="10004" spans="1:4" x14ac:dyDescent="0.25">
      <c r="A10004">
        <v>501450</v>
      </c>
      <c r="B10004" s="1" t="s">
        <v>79291</v>
      </c>
      <c r="C10004" s="1" t="s">
        <v>79291</v>
      </c>
      <c r="D10004" s="1" t="s">
        <v>79292</v>
      </c>
    </row>
    <row r="10005" spans="1:4" x14ac:dyDescent="0.25">
      <c r="A10005">
        <v>501470</v>
      </c>
      <c r="B10005" s="1" t="s">
        <v>79293</v>
      </c>
      <c r="C10005" s="1" t="s">
        <v>79293</v>
      </c>
      <c r="D10005" s="1" t="s">
        <v>79294</v>
      </c>
    </row>
    <row r="10006" spans="1:4" x14ac:dyDescent="0.25">
      <c r="A10006">
        <v>501480</v>
      </c>
      <c r="B10006" s="1" t="s">
        <v>79295</v>
      </c>
      <c r="C10006" s="1" t="s">
        <v>79295</v>
      </c>
      <c r="D10006" s="1" t="s">
        <v>79296</v>
      </c>
    </row>
    <row r="10007" spans="1:4" x14ac:dyDescent="0.25">
      <c r="A10007">
        <v>501500</v>
      </c>
      <c r="B10007" s="1" t="s">
        <v>79297</v>
      </c>
      <c r="C10007" s="1" t="s">
        <v>79297</v>
      </c>
      <c r="D10007" s="1" t="s">
        <v>79298</v>
      </c>
    </row>
    <row r="10008" spans="1:4" x14ac:dyDescent="0.25">
      <c r="A10008">
        <v>501530</v>
      </c>
      <c r="B10008" s="1" t="s">
        <v>79299</v>
      </c>
      <c r="C10008" s="1" t="s">
        <v>79299</v>
      </c>
      <c r="D10008" s="1" t="s">
        <v>79300</v>
      </c>
    </row>
    <row r="10009" spans="1:4" x14ac:dyDescent="0.25">
      <c r="A10009">
        <v>501590</v>
      </c>
      <c r="B10009" s="1" t="s">
        <v>79301</v>
      </c>
      <c r="C10009" s="1" t="s">
        <v>79301</v>
      </c>
      <c r="D10009" s="1" t="s">
        <v>79302</v>
      </c>
    </row>
    <row r="10010" spans="1:4" x14ac:dyDescent="0.25">
      <c r="A10010">
        <v>501760</v>
      </c>
      <c r="B10010" s="1" t="s">
        <v>79303</v>
      </c>
      <c r="C10010" s="1" t="s">
        <v>79303</v>
      </c>
      <c r="D10010" s="1" t="s">
        <v>79304</v>
      </c>
    </row>
    <row r="10011" spans="1:4" x14ac:dyDescent="0.25">
      <c r="A10011">
        <v>501790</v>
      </c>
      <c r="B10011" s="1" t="s">
        <v>79305</v>
      </c>
      <c r="C10011" s="1" t="s">
        <v>79305</v>
      </c>
      <c r="D10011" s="1" t="s">
        <v>79306</v>
      </c>
    </row>
    <row r="10012" spans="1:4" x14ac:dyDescent="0.25">
      <c r="A10012">
        <v>501830</v>
      </c>
      <c r="B10012" s="1" t="s">
        <v>79307</v>
      </c>
      <c r="C10012" s="1" t="s">
        <v>79307</v>
      </c>
      <c r="D10012" s="1" t="s">
        <v>79308</v>
      </c>
    </row>
    <row r="10013" spans="1:4" x14ac:dyDescent="0.25">
      <c r="A10013">
        <v>501840</v>
      </c>
      <c r="B10013" s="1" t="s">
        <v>79309</v>
      </c>
      <c r="C10013" s="1" t="s">
        <v>79309</v>
      </c>
      <c r="D10013" s="1" t="s">
        <v>79310</v>
      </c>
    </row>
    <row r="10014" spans="1:4" x14ac:dyDescent="0.25">
      <c r="A10014">
        <v>501850</v>
      </c>
      <c r="B10014" s="1" t="s">
        <v>79311</v>
      </c>
      <c r="C10014" s="1" t="s">
        <v>79311</v>
      </c>
      <c r="D10014" s="1" t="s">
        <v>79312</v>
      </c>
    </row>
    <row r="10015" spans="1:4" x14ac:dyDescent="0.25">
      <c r="A10015">
        <v>501860</v>
      </c>
      <c r="B10015" s="1" t="s">
        <v>79313</v>
      </c>
      <c r="C10015" s="1" t="s">
        <v>79313</v>
      </c>
      <c r="D10015" s="1" t="s">
        <v>79314</v>
      </c>
    </row>
    <row r="10016" spans="1:4" x14ac:dyDescent="0.25">
      <c r="A10016">
        <v>501900</v>
      </c>
      <c r="B10016" s="1" t="s">
        <v>79315</v>
      </c>
      <c r="C10016" s="1" t="s">
        <v>79315</v>
      </c>
      <c r="D10016" s="1" t="s">
        <v>79316</v>
      </c>
    </row>
    <row r="10017" spans="1:4" x14ac:dyDescent="0.25">
      <c r="A10017">
        <v>501920</v>
      </c>
      <c r="B10017" s="1" t="s">
        <v>79317</v>
      </c>
      <c r="C10017" s="1" t="s">
        <v>79317</v>
      </c>
      <c r="D10017" s="1" t="s">
        <v>79318</v>
      </c>
    </row>
    <row r="10018" spans="1:4" x14ac:dyDescent="0.25">
      <c r="A10018">
        <v>501930</v>
      </c>
      <c r="B10018" s="1" t="s">
        <v>79319</v>
      </c>
      <c r="C10018" s="1" t="s">
        <v>79320</v>
      </c>
      <c r="D10018" s="1" t="s">
        <v>79321</v>
      </c>
    </row>
    <row r="10019" spans="1:4" x14ac:dyDescent="0.25">
      <c r="A10019">
        <v>501940</v>
      </c>
      <c r="B10019" s="1" t="s">
        <v>79322</v>
      </c>
      <c r="C10019" s="1" t="s">
        <v>79322</v>
      </c>
      <c r="D10019" s="1" t="s">
        <v>79323</v>
      </c>
    </row>
    <row r="10020" spans="1:4" x14ac:dyDescent="0.25">
      <c r="A10020">
        <v>501970</v>
      </c>
      <c r="B10020" s="1" t="s">
        <v>79324</v>
      </c>
      <c r="C10020" s="1" t="s">
        <v>79324</v>
      </c>
      <c r="D10020" s="1" t="s">
        <v>79325</v>
      </c>
    </row>
    <row r="10021" spans="1:4" x14ac:dyDescent="0.25">
      <c r="A10021">
        <v>501990</v>
      </c>
      <c r="B10021" s="1" t="s">
        <v>79326</v>
      </c>
      <c r="C10021" s="1" t="s">
        <v>79326</v>
      </c>
      <c r="D10021" s="1" t="s">
        <v>79327</v>
      </c>
    </row>
    <row r="10022" spans="1:4" x14ac:dyDescent="0.25">
      <c r="A10022">
        <v>502070</v>
      </c>
      <c r="B10022" s="1" t="s">
        <v>79328</v>
      </c>
      <c r="C10022" s="1" t="s">
        <v>79328</v>
      </c>
      <c r="D10022" s="1" t="s">
        <v>79329</v>
      </c>
    </row>
    <row r="10023" spans="1:4" x14ac:dyDescent="0.25">
      <c r="A10023">
        <v>502090</v>
      </c>
      <c r="B10023" s="1" t="s">
        <v>79330</v>
      </c>
      <c r="C10023" s="1" t="s">
        <v>79330</v>
      </c>
      <c r="D10023" s="1" t="s">
        <v>79331</v>
      </c>
    </row>
    <row r="10024" spans="1:4" x14ac:dyDescent="0.25">
      <c r="A10024">
        <v>502100</v>
      </c>
      <c r="B10024" s="1" t="s">
        <v>79332</v>
      </c>
      <c r="C10024" s="1" t="s">
        <v>79332</v>
      </c>
      <c r="D10024" s="1" t="s">
        <v>79333</v>
      </c>
    </row>
    <row r="10025" spans="1:4" x14ac:dyDescent="0.25">
      <c r="A10025">
        <v>502120</v>
      </c>
      <c r="B10025" s="1" t="s">
        <v>79334</v>
      </c>
      <c r="C10025" s="1" t="s">
        <v>79334</v>
      </c>
      <c r="D10025" s="1" t="s">
        <v>79335</v>
      </c>
    </row>
    <row r="10026" spans="1:4" x14ac:dyDescent="0.25">
      <c r="A10026">
        <v>502130</v>
      </c>
      <c r="B10026" s="1" t="s">
        <v>79336</v>
      </c>
      <c r="C10026" s="1" t="s">
        <v>79336</v>
      </c>
      <c r="D10026" s="1" t="s">
        <v>79337</v>
      </c>
    </row>
    <row r="10027" spans="1:4" x14ac:dyDescent="0.25">
      <c r="A10027">
        <v>502140</v>
      </c>
      <c r="B10027" s="1" t="s">
        <v>79338</v>
      </c>
      <c r="C10027" s="1" t="s">
        <v>79338</v>
      </c>
      <c r="D10027" s="1" t="s">
        <v>79339</v>
      </c>
    </row>
    <row r="10028" spans="1:4" x14ac:dyDescent="0.25">
      <c r="A10028">
        <v>502150</v>
      </c>
      <c r="B10028" s="1" t="s">
        <v>79340</v>
      </c>
      <c r="C10028" s="1" t="s">
        <v>79340</v>
      </c>
      <c r="D10028" s="1" t="s">
        <v>79341</v>
      </c>
    </row>
    <row r="10029" spans="1:4" x14ac:dyDescent="0.25">
      <c r="A10029">
        <v>502200</v>
      </c>
      <c r="B10029" s="1" t="s">
        <v>79342</v>
      </c>
      <c r="C10029" s="1" t="s">
        <v>79342</v>
      </c>
      <c r="D10029" s="1" t="s">
        <v>79343</v>
      </c>
    </row>
    <row r="10030" spans="1:4" x14ac:dyDescent="0.25">
      <c r="A10030">
        <v>502210</v>
      </c>
      <c r="B10030" s="1" t="s">
        <v>79344</v>
      </c>
      <c r="C10030" s="1" t="s">
        <v>79344</v>
      </c>
      <c r="D10030" s="1" t="s">
        <v>79345</v>
      </c>
    </row>
    <row r="10031" spans="1:4" x14ac:dyDescent="0.25">
      <c r="A10031">
        <v>502230</v>
      </c>
      <c r="B10031" s="1" t="s">
        <v>79346</v>
      </c>
      <c r="C10031" s="1" t="s">
        <v>79346</v>
      </c>
      <c r="D10031" s="1" t="s">
        <v>79347</v>
      </c>
    </row>
    <row r="10032" spans="1:4" x14ac:dyDescent="0.25">
      <c r="A10032">
        <v>502240</v>
      </c>
      <c r="B10032" s="1" t="s">
        <v>79348</v>
      </c>
      <c r="C10032" s="1" t="s">
        <v>79348</v>
      </c>
      <c r="D10032" s="1" t="s">
        <v>79349</v>
      </c>
    </row>
    <row r="10033" spans="1:4" x14ac:dyDescent="0.25">
      <c r="A10033">
        <v>502280</v>
      </c>
      <c r="B10033" s="1" t="s">
        <v>79350</v>
      </c>
      <c r="C10033" s="1" t="s">
        <v>79350</v>
      </c>
      <c r="D10033" s="1" t="s">
        <v>79351</v>
      </c>
    </row>
    <row r="10034" spans="1:4" x14ac:dyDescent="0.25">
      <c r="A10034">
        <v>502300</v>
      </c>
      <c r="B10034" s="1" t="s">
        <v>79352</v>
      </c>
      <c r="C10034" s="1" t="s">
        <v>79352</v>
      </c>
      <c r="D10034" s="1" t="s">
        <v>79353</v>
      </c>
    </row>
    <row r="10035" spans="1:4" x14ac:dyDescent="0.25">
      <c r="A10035">
        <v>502320</v>
      </c>
      <c r="B10035" s="1" t="s">
        <v>79354</v>
      </c>
      <c r="C10035" s="1" t="s">
        <v>79354</v>
      </c>
      <c r="D10035" s="1" t="s">
        <v>79355</v>
      </c>
    </row>
    <row r="10036" spans="1:4" x14ac:dyDescent="0.25">
      <c r="A10036">
        <v>502340</v>
      </c>
      <c r="B10036" s="1" t="s">
        <v>79356</v>
      </c>
      <c r="C10036" s="1" t="s">
        <v>79356</v>
      </c>
      <c r="D10036" s="1" t="s">
        <v>79357</v>
      </c>
    </row>
    <row r="10037" spans="1:4" x14ac:dyDescent="0.25">
      <c r="A10037">
        <v>502370</v>
      </c>
      <c r="B10037" s="1" t="s">
        <v>79358</v>
      </c>
      <c r="C10037" s="1" t="s">
        <v>79359</v>
      </c>
      <c r="D10037" s="1" t="s">
        <v>79360</v>
      </c>
    </row>
    <row r="10038" spans="1:4" x14ac:dyDescent="0.25">
      <c r="A10038">
        <v>502380</v>
      </c>
      <c r="B10038" s="1" t="s">
        <v>79361</v>
      </c>
      <c r="C10038" s="1" t="s">
        <v>79361</v>
      </c>
      <c r="D10038" s="1" t="s">
        <v>79362</v>
      </c>
    </row>
    <row r="10039" spans="1:4" x14ac:dyDescent="0.25">
      <c r="A10039">
        <v>502400</v>
      </c>
      <c r="B10039" s="1" t="s">
        <v>79363</v>
      </c>
      <c r="C10039" s="1" t="s">
        <v>79363</v>
      </c>
      <c r="D10039" s="1" t="s">
        <v>79364</v>
      </c>
    </row>
    <row r="10040" spans="1:4" x14ac:dyDescent="0.25">
      <c r="A10040">
        <v>502410</v>
      </c>
      <c r="B10040" s="1" t="s">
        <v>79365</v>
      </c>
      <c r="C10040" s="1" t="s">
        <v>79365</v>
      </c>
      <c r="D10040" s="1" t="s">
        <v>79366</v>
      </c>
    </row>
    <row r="10041" spans="1:4" x14ac:dyDescent="0.25">
      <c r="A10041">
        <v>502420</v>
      </c>
      <c r="B10041" s="1" t="s">
        <v>79367</v>
      </c>
      <c r="C10041" s="1" t="s">
        <v>79367</v>
      </c>
      <c r="D10041" s="1" t="s">
        <v>79368</v>
      </c>
    </row>
    <row r="10042" spans="1:4" x14ac:dyDescent="0.25">
      <c r="A10042">
        <v>502430</v>
      </c>
      <c r="B10042" s="1" t="s">
        <v>79369</v>
      </c>
      <c r="C10042" s="1" t="s">
        <v>79369</v>
      </c>
      <c r="D10042" s="1" t="s">
        <v>79370</v>
      </c>
    </row>
    <row r="10043" spans="1:4" x14ac:dyDescent="0.25">
      <c r="A10043">
        <v>502440</v>
      </c>
      <c r="B10043" s="1" t="s">
        <v>79371</v>
      </c>
      <c r="C10043" s="1" t="s">
        <v>79371</v>
      </c>
      <c r="D10043" s="1" t="s">
        <v>79372</v>
      </c>
    </row>
    <row r="10044" spans="1:4" x14ac:dyDescent="0.25">
      <c r="A10044">
        <v>502450</v>
      </c>
      <c r="B10044" s="1" t="s">
        <v>79373</v>
      </c>
      <c r="C10044" s="1" t="s">
        <v>79373</v>
      </c>
      <c r="D10044" s="1" t="s">
        <v>79374</v>
      </c>
    </row>
    <row r="10045" spans="1:4" x14ac:dyDescent="0.25">
      <c r="A10045">
        <v>502480</v>
      </c>
      <c r="B10045" s="1" t="s">
        <v>79375</v>
      </c>
      <c r="C10045" s="1" t="s">
        <v>79375</v>
      </c>
      <c r="D10045" s="1" t="s">
        <v>79376</v>
      </c>
    </row>
    <row r="10046" spans="1:4" x14ac:dyDescent="0.25">
      <c r="A10046">
        <v>502500</v>
      </c>
      <c r="B10046" s="1" t="s">
        <v>79377</v>
      </c>
      <c r="C10046" s="1" t="s">
        <v>79378</v>
      </c>
      <c r="D10046" s="1" t="s">
        <v>79379</v>
      </c>
    </row>
    <row r="10047" spans="1:4" x14ac:dyDescent="0.25">
      <c r="A10047">
        <v>502520</v>
      </c>
      <c r="B10047" s="1" t="s">
        <v>79380</v>
      </c>
      <c r="C10047" s="1" t="s">
        <v>79380</v>
      </c>
      <c r="D10047" s="1" t="s">
        <v>79381</v>
      </c>
    </row>
    <row r="10048" spans="1:4" x14ac:dyDescent="0.25">
      <c r="A10048">
        <v>502530</v>
      </c>
      <c r="B10048" s="1" t="s">
        <v>79382</v>
      </c>
      <c r="C10048" s="1" t="s">
        <v>79382</v>
      </c>
      <c r="D10048" s="1" t="s">
        <v>79383</v>
      </c>
    </row>
    <row r="10049" spans="1:4" x14ac:dyDescent="0.25">
      <c r="A10049">
        <v>502540</v>
      </c>
      <c r="B10049" s="1" t="s">
        <v>79384</v>
      </c>
      <c r="C10049" s="1" t="s">
        <v>79384</v>
      </c>
      <c r="D10049" s="1" t="s">
        <v>79385</v>
      </c>
    </row>
    <row r="10050" spans="1:4" x14ac:dyDescent="0.25">
      <c r="A10050">
        <v>502550</v>
      </c>
      <c r="B10050" s="1" t="s">
        <v>79386</v>
      </c>
      <c r="C10050" s="1" t="s">
        <v>79386</v>
      </c>
      <c r="D10050" s="1" t="s">
        <v>79387</v>
      </c>
    </row>
    <row r="10051" spans="1:4" x14ac:dyDescent="0.25">
      <c r="A10051">
        <v>502570</v>
      </c>
      <c r="B10051" s="1" t="s">
        <v>79388</v>
      </c>
      <c r="C10051" s="1" t="s">
        <v>79388</v>
      </c>
      <c r="D10051" s="1" t="s">
        <v>79389</v>
      </c>
    </row>
    <row r="10052" spans="1:4" x14ac:dyDescent="0.25">
      <c r="A10052">
        <v>502600</v>
      </c>
      <c r="B10052" s="1" t="s">
        <v>79390</v>
      </c>
      <c r="C10052" s="1" t="s">
        <v>79390</v>
      </c>
      <c r="D10052" s="1" t="s">
        <v>79391</v>
      </c>
    </row>
    <row r="10053" spans="1:4" x14ac:dyDescent="0.25">
      <c r="A10053">
        <v>502650</v>
      </c>
      <c r="B10053" s="1" t="s">
        <v>79392</v>
      </c>
      <c r="C10053" s="1" t="s">
        <v>79392</v>
      </c>
      <c r="D10053" s="1" t="s">
        <v>79393</v>
      </c>
    </row>
    <row r="10054" spans="1:4" x14ac:dyDescent="0.25">
      <c r="A10054">
        <v>502700</v>
      </c>
      <c r="B10054" s="1" t="s">
        <v>79394</v>
      </c>
      <c r="C10054" s="1" t="s">
        <v>79394</v>
      </c>
      <c r="D10054" s="1" t="s">
        <v>79395</v>
      </c>
    </row>
    <row r="10055" spans="1:4" x14ac:dyDescent="0.25">
      <c r="A10055">
        <v>502710</v>
      </c>
      <c r="B10055" s="1" t="s">
        <v>79396</v>
      </c>
      <c r="C10055" s="1" t="s">
        <v>79396</v>
      </c>
      <c r="D10055" s="1" t="s">
        <v>79397</v>
      </c>
    </row>
    <row r="10056" spans="1:4" x14ac:dyDescent="0.25">
      <c r="A10056">
        <v>502720</v>
      </c>
      <c r="B10056" s="1" t="s">
        <v>79398</v>
      </c>
      <c r="C10056" s="1" t="s">
        <v>79398</v>
      </c>
      <c r="D10056" s="1" t="s">
        <v>79399</v>
      </c>
    </row>
    <row r="10057" spans="1:4" x14ac:dyDescent="0.25">
      <c r="A10057">
        <v>502730</v>
      </c>
      <c r="B10057" s="1" t="s">
        <v>79400</v>
      </c>
      <c r="C10057" s="1" t="s">
        <v>79400</v>
      </c>
      <c r="D10057" s="1" t="s">
        <v>79401</v>
      </c>
    </row>
    <row r="10058" spans="1:4" x14ac:dyDescent="0.25">
      <c r="A10058">
        <v>502740</v>
      </c>
      <c r="B10058" s="1" t="s">
        <v>79402</v>
      </c>
      <c r="C10058" s="1" t="s">
        <v>79402</v>
      </c>
      <c r="D10058" s="1" t="s">
        <v>79403</v>
      </c>
    </row>
    <row r="10059" spans="1:4" x14ac:dyDescent="0.25">
      <c r="A10059">
        <v>502750</v>
      </c>
      <c r="B10059" s="1" t="s">
        <v>79404</v>
      </c>
      <c r="C10059" s="1" t="s">
        <v>79404</v>
      </c>
      <c r="D10059" s="1" t="s">
        <v>79405</v>
      </c>
    </row>
    <row r="10060" spans="1:4" x14ac:dyDescent="0.25">
      <c r="A10060">
        <v>502770</v>
      </c>
      <c r="B10060" s="1" t="s">
        <v>79406</v>
      </c>
      <c r="C10060" s="1" t="s">
        <v>79406</v>
      </c>
      <c r="D10060" s="1" t="s">
        <v>79407</v>
      </c>
    </row>
    <row r="10061" spans="1:4" x14ac:dyDescent="0.25">
      <c r="A10061">
        <v>502780</v>
      </c>
      <c r="B10061" s="1" t="s">
        <v>79408</v>
      </c>
      <c r="C10061" s="1" t="s">
        <v>79408</v>
      </c>
      <c r="D10061" s="1" t="s">
        <v>79409</v>
      </c>
    </row>
    <row r="10062" spans="1:4" x14ac:dyDescent="0.25">
      <c r="A10062">
        <v>502800</v>
      </c>
      <c r="B10062" s="1" t="s">
        <v>79410</v>
      </c>
      <c r="C10062" s="1" t="s">
        <v>79410</v>
      </c>
      <c r="D10062" s="1" t="s">
        <v>79411</v>
      </c>
    </row>
    <row r="10063" spans="1:4" x14ac:dyDescent="0.25">
      <c r="A10063">
        <v>502810</v>
      </c>
      <c r="B10063" s="1" t="s">
        <v>79412</v>
      </c>
      <c r="C10063" s="1" t="s">
        <v>79412</v>
      </c>
      <c r="D10063" s="1" t="s">
        <v>79413</v>
      </c>
    </row>
    <row r="10064" spans="1:4" x14ac:dyDescent="0.25">
      <c r="A10064">
        <v>502820</v>
      </c>
      <c r="B10064" s="1" t="s">
        <v>79414</v>
      </c>
      <c r="C10064" s="1" t="s">
        <v>79414</v>
      </c>
      <c r="D10064" s="1" t="s">
        <v>79415</v>
      </c>
    </row>
    <row r="10065" spans="1:4" x14ac:dyDescent="0.25">
      <c r="A10065">
        <v>502880</v>
      </c>
      <c r="B10065" s="1" t="s">
        <v>79416</v>
      </c>
      <c r="C10065" s="1" t="s">
        <v>79416</v>
      </c>
      <c r="D10065" s="1" t="s">
        <v>79417</v>
      </c>
    </row>
    <row r="10066" spans="1:4" x14ac:dyDescent="0.25">
      <c r="A10066">
        <v>502910</v>
      </c>
      <c r="B10066" s="1" t="s">
        <v>79418</v>
      </c>
      <c r="C10066" s="1" t="s">
        <v>79418</v>
      </c>
      <c r="D10066" s="1" t="s">
        <v>79419</v>
      </c>
    </row>
    <row r="10067" spans="1:4" x14ac:dyDescent="0.25">
      <c r="A10067">
        <v>502920</v>
      </c>
      <c r="B10067" s="1" t="s">
        <v>79420</v>
      </c>
      <c r="C10067" s="1" t="s">
        <v>79421</v>
      </c>
      <c r="D10067" s="1" t="s">
        <v>79422</v>
      </c>
    </row>
    <row r="10068" spans="1:4" x14ac:dyDescent="0.25">
      <c r="A10068">
        <v>502940</v>
      </c>
      <c r="B10068" s="1" t="s">
        <v>79423</v>
      </c>
      <c r="C10068" s="1" t="s">
        <v>79423</v>
      </c>
      <c r="D10068" s="1" t="s">
        <v>79424</v>
      </c>
    </row>
    <row r="10069" spans="1:4" x14ac:dyDescent="0.25">
      <c r="A10069">
        <v>502990</v>
      </c>
      <c r="B10069" s="1" t="s">
        <v>79425</v>
      </c>
      <c r="C10069" s="1" t="s">
        <v>79425</v>
      </c>
      <c r="D10069" s="1" t="s">
        <v>79426</v>
      </c>
    </row>
    <row r="10070" spans="1:4" x14ac:dyDescent="0.25">
      <c r="A10070">
        <v>503010</v>
      </c>
      <c r="B10070" s="1" t="s">
        <v>79427</v>
      </c>
      <c r="C10070" s="1" t="s">
        <v>79427</v>
      </c>
      <c r="D10070" s="1" t="s">
        <v>79428</v>
      </c>
    </row>
    <row r="10071" spans="1:4" x14ac:dyDescent="0.25">
      <c r="A10071">
        <v>503050</v>
      </c>
      <c r="B10071" s="1" t="s">
        <v>79429</v>
      </c>
      <c r="C10071" s="1" t="s">
        <v>79429</v>
      </c>
      <c r="D10071" s="1" t="s">
        <v>79430</v>
      </c>
    </row>
    <row r="10072" spans="1:4" x14ac:dyDescent="0.25">
      <c r="A10072">
        <v>503060</v>
      </c>
      <c r="B10072" s="1" t="s">
        <v>79431</v>
      </c>
      <c r="C10072" s="1" t="s">
        <v>79431</v>
      </c>
      <c r="D10072" s="1" t="s">
        <v>79432</v>
      </c>
    </row>
    <row r="10073" spans="1:4" x14ac:dyDescent="0.25">
      <c r="A10073">
        <v>503070</v>
      </c>
      <c r="B10073" s="1" t="s">
        <v>79433</v>
      </c>
      <c r="C10073" s="1" t="s">
        <v>79433</v>
      </c>
      <c r="D10073" s="1" t="s">
        <v>79434</v>
      </c>
    </row>
    <row r="10074" spans="1:4" x14ac:dyDescent="0.25">
      <c r="A10074">
        <v>503080</v>
      </c>
      <c r="B10074" s="1" t="s">
        <v>79435</v>
      </c>
      <c r="C10074" s="1" t="s">
        <v>79435</v>
      </c>
      <c r="D10074" s="1" t="s">
        <v>79436</v>
      </c>
    </row>
    <row r="10075" spans="1:4" x14ac:dyDescent="0.25">
      <c r="A10075">
        <v>503090</v>
      </c>
      <c r="B10075" s="1" t="s">
        <v>79437</v>
      </c>
      <c r="C10075" s="1" t="s">
        <v>79437</v>
      </c>
      <c r="D10075" s="1" t="s">
        <v>79438</v>
      </c>
    </row>
    <row r="10076" spans="1:4" x14ac:dyDescent="0.25">
      <c r="A10076">
        <v>503100</v>
      </c>
      <c r="B10076" s="1" t="s">
        <v>79439</v>
      </c>
      <c r="C10076" s="1" t="s">
        <v>79439</v>
      </c>
      <c r="D10076" s="1" t="s">
        <v>79440</v>
      </c>
    </row>
    <row r="10077" spans="1:4" x14ac:dyDescent="0.25">
      <c r="A10077">
        <v>503130</v>
      </c>
      <c r="B10077" s="1" t="s">
        <v>79441</v>
      </c>
      <c r="C10077" s="1" t="s">
        <v>79441</v>
      </c>
      <c r="D10077" s="1" t="s">
        <v>79442</v>
      </c>
    </row>
    <row r="10078" spans="1:4" x14ac:dyDescent="0.25">
      <c r="A10078">
        <v>503140</v>
      </c>
      <c r="B10078" s="1" t="s">
        <v>79443</v>
      </c>
      <c r="C10078" s="1" t="s">
        <v>79443</v>
      </c>
      <c r="D10078" s="1" t="s">
        <v>79444</v>
      </c>
    </row>
    <row r="10079" spans="1:4" x14ac:dyDescent="0.25">
      <c r="A10079">
        <v>503150</v>
      </c>
      <c r="B10079" s="1" t="s">
        <v>79445</v>
      </c>
      <c r="C10079" s="1" t="s">
        <v>79445</v>
      </c>
      <c r="D10079" s="1" t="s">
        <v>79446</v>
      </c>
    </row>
    <row r="10080" spans="1:4" x14ac:dyDescent="0.25">
      <c r="A10080">
        <v>503160</v>
      </c>
      <c r="B10080" s="1" t="s">
        <v>79447</v>
      </c>
      <c r="C10080" s="1" t="s">
        <v>79447</v>
      </c>
      <c r="D10080" s="1" t="s">
        <v>79448</v>
      </c>
    </row>
    <row r="10081" spans="1:4" x14ac:dyDescent="0.25">
      <c r="A10081">
        <v>503180</v>
      </c>
      <c r="B10081" s="1" t="s">
        <v>79449</v>
      </c>
      <c r="C10081" s="1" t="s">
        <v>79449</v>
      </c>
      <c r="D10081" s="1" t="s">
        <v>79450</v>
      </c>
    </row>
    <row r="10082" spans="1:4" x14ac:dyDescent="0.25">
      <c r="A10082">
        <v>503210</v>
      </c>
      <c r="B10082" s="1" t="s">
        <v>79451</v>
      </c>
      <c r="C10082" s="1" t="s">
        <v>79451</v>
      </c>
      <c r="D10082" s="1" t="s">
        <v>79452</v>
      </c>
    </row>
    <row r="10083" spans="1:4" x14ac:dyDescent="0.25">
      <c r="A10083">
        <v>503220</v>
      </c>
      <c r="B10083" s="1" t="s">
        <v>79453</v>
      </c>
      <c r="C10083" s="1" t="s">
        <v>79454</v>
      </c>
      <c r="D10083" s="1" t="s">
        <v>79455</v>
      </c>
    </row>
    <row r="10084" spans="1:4" x14ac:dyDescent="0.25">
      <c r="A10084">
        <v>503240</v>
      </c>
      <c r="B10084" s="1" t="s">
        <v>79456</v>
      </c>
      <c r="C10084" s="1" t="s">
        <v>79456</v>
      </c>
      <c r="D10084" s="1" t="s">
        <v>79457</v>
      </c>
    </row>
    <row r="10085" spans="1:4" x14ac:dyDescent="0.25">
      <c r="A10085">
        <v>503280</v>
      </c>
      <c r="B10085" s="1" t="s">
        <v>79458</v>
      </c>
      <c r="C10085" s="1" t="s">
        <v>79458</v>
      </c>
      <c r="D10085" s="1" t="s">
        <v>79459</v>
      </c>
    </row>
    <row r="10086" spans="1:4" x14ac:dyDescent="0.25">
      <c r="A10086">
        <v>503290</v>
      </c>
      <c r="B10086" s="1" t="s">
        <v>79460</v>
      </c>
      <c r="C10086" s="1" t="s">
        <v>79460</v>
      </c>
      <c r="D10086" s="1" t="s">
        <v>79461</v>
      </c>
    </row>
    <row r="10087" spans="1:4" x14ac:dyDescent="0.25">
      <c r="A10087">
        <v>503300</v>
      </c>
      <c r="B10087" s="1" t="s">
        <v>79462</v>
      </c>
      <c r="C10087" s="1" t="s">
        <v>79462</v>
      </c>
      <c r="D10087" s="1" t="s">
        <v>79463</v>
      </c>
    </row>
    <row r="10088" spans="1:4" x14ac:dyDescent="0.25">
      <c r="A10088">
        <v>503320</v>
      </c>
      <c r="B10088" s="1" t="s">
        <v>79464</v>
      </c>
      <c r="C10088" s="1" t="s">
        <v>79464</v>
      </c>
      <c r="D10088" s="1" t="s">
        <v>79465</v>
      </c>
    </row>
    <row r="10089" spans="1:4" x14ac:dyDescent="0.25">
      <c r="A10089">
        <v>503340</v>
      </c>
      <c r="B10089" s="1" t="s">
        <v>79466</v>
      </c>
      <c r="C10089" s="1" t="s">
        <v>79466</v>
      </c>
      <c r="D10089" s="1" t="s">
        <v>79467</v>
      </c>
    </row>
    <row r="10090" spans="1:4" x14ac:dyDescent="0.25">
      <c r="A10090">
        <v>503350</v>
      </c>
      <c r="B10090" s="1" t="s">
        <v>79468</v>
      </c>
      <c r="C10090" s="1" t="s">
        <v>79468</v>
      </c>
      <c r="D10090" s="1" t="s">
        <v>79469</v>
      </c>
    </row>
    <row r="10091" spans="1:4" x14ac:dyDescent="0.25">
      <c r="A10091">
        <v>503370</v>
      </c>
      <c r="B10091" s="1" t="s">
        <v>79470</v>
      </c>
      <c r="C10091" s="1" t="s">
        <v>79470</v>
      </c>
      <c r="D10091" s="1" t="s">
        <v>79471</v>
      </c>
    </row>
    <row r="10092" spans="1:4" x14ac:dyDescent="0.25">
      <c r="A10092">
        <v>503390</v>
      </c>
      <c r="B10092" s="1" t="s">
        <v>79472</v>
      </c>
      <c r="C10092" s="1" t="s">
        <v>79472</v>
      </c>
      <c r="D10092" s="1" t="s">
        <v>79473</v>
      </c>
    </row>
    <row r="10093" spans="1:4" x14ac:dyDescent="0.25">
      <c r="A10093">
        <v>503400</v>
      </c>
      <c r="B10093" s="1" t="s">
        <v>79474</v>
      </c>
      <c r="C10093" s="1" t="s">
        <v>79474</v>
      </c>
      <c r="D10093" s="1" t="s">
        <v>79475</v>
      </c>
    </row>
    <row r="10094" spans="1:4" x14ac:dyDescent="0.25">
      <c r="A10094">
        <v>503420</v>
      </c>
      <c r="B10094" s="1" t="s">
        <v>79476</v>
      </c>
      <c r="C10094" s="1" t="s">
        <v>79476</v>
      </c>
      <c r="D10094" s="1" t="s">
        <v>79477</v>
      </c>
    </row>
    <row r="10095" spans="1:4" x14ac:dyDescent="0.25">
      <c r="A10095">
        <v>503430</v>
      </c>
      <c r="B10095" s="1" t="s">
        <v>79478</v>
      </c>
      <c r="C10095" s="1" t="s">
        <v>79478</v>
      </c>
      <c r="D10095" s="1" t="s">
        <v>79479</v>
      </c>
    </row>
    <row r="10096" spans="1:4" x14ac:dyDescent="0.25">
      <c r="A10096">
        <v>503450</v>
      </c>
      <c r="B10096" s="1" t="s">
        <v>79480</v>
      </c>
      <c r="C10096" s="1" t="s">
        <v>79480</v>
      </c>
      <c r="D10096" s="1" t="s">
        <v>79481</v>
      </c>
    </row>
    <row r="10097" spans="1:4" x14ac:dyDescent="0.25">
      <c r="A10097">
        <v>503460</v>
      </c>
      <c r="B10097" s="1" t="s">
        <v>79482</v>
      </c>
      <c r="C10097" s="1" t="s">
        <v>79482</v>
      </c>
      <c r="D10097" s="1" t="s">
        <v>79483</v>
      </c>
    </row>
    <row r="10098" spans="1:4" x14ac:dyDescent="0.25">
      <c r="A10098">
        <v>503480</v>
      </c>
      <c r="B10098" s="1" t="s">
        <v>79484</v>
      </c>
      <c r="C10098" s="1" t="s">
        <v>79484</v>
      </c>
      <c r="D10098" s="1" t="s">
        <v>79485</v>
      </c>
    </row>
    <row r="10099" spans="1:4" x14ac:dyDescent="0.25">
      <c r="A10099">
        <v>503550</v>
      </c>
      <c r="B10099" s="1" t="s">
        <v>79486</v>
      </c>
      <c r="C10099" s="1" t="s">
        <v>79486</v>
      </c>
      <c r="D10099" s="1" t="s">
        <v>79487</v>
      </c>
    </row>
    <row r="10100" spans="1:4" x14ac:dyDescent="0.25">
      <c r="A10100">
        <v>503560</v>
      </c>
      <c r="B10100" s="1" t="s">
        <v>79488</v>
      </c>
      <c r="C10100" s="1" t="s">
        <v>79489</v>
      </c>
      <c r="D10100" s="1" t="s">
        <v>79490</v>
      </c>
    </row>
    <row r="10101" spans="1:4" x14ac:dyDescent="0.25">
      <c r="A10101">
        <v>503580</v>
      </c>
      <c r="B10101" s="1" t="s">
        <v>79491</v>
      </c>
      <c r="C10101" s="1" t="s">
        <v>79491</v>
      </c>
      <c r="D10101" s="1" t="s">
        <v>79492</v>
      </c>
    </row>
    <row r="10102" spans="1:4" x14ac:dyDescent="0.25">
      <c r="A10102">
        <v>503620</v>
      </c>
      <c r="B10102" s="1" t="s">
        <v>79493</v>
      </c>
      <c r="C10102" s="1" t="s">
        <v>79493</v>
      </c>
      <c r="D10102" s="1" t="s">
        <v>79494</v>
      </c>
    </row>
    <row r="10103" spans="1:4" x14ac:dyDescent="0.25">
      <c r="A10103">
        <v>503630</v>
      </c>
      <c r="B10103" s="1" t="s">
        <v>79495</v>
      </c>
      <c r="C10103" s="1" t="s">
        <v>79495</v>
      </c>
      <c r="D10103" s="1" t="s">
        <v>79496</v>
      </c>
    </row>
    <row r="10104" spans="1:4" x14ac:dyDescent="0.25">
      <c r="A10104">
        <v>503650</v>
      </c>
      <c r="B10104" s="1" t="s">
        <v>79497</v>
      </c>
      <c r="C10104" s="1" t="s">
        <v>79497</v>
      </c>
      <c r="D10104" s="1" t="s">
        <v>79498</v>
      </c>
    </row>
    <row r="10105" spans="1:4" x14ac:dyDescent="0.25">
      <c r="A10105">
        <v>503680</v>
      </c>
      <c r="B10105" s="1" t="s">
        <v>79499</v>
      </c>
      <c r="C10105" s="1" t="s">
        <v>79499</v>
      </c>
      <c r="D10105" s="1" t="s">
        <v>79500</v>
      </c>
    </row>
    <row r="10106" spans="1:4" x14ac:dyDescent="0.25">
      <c r="A10106">
        <v>503690</v>
      </c>
      <c r="B10106" s="1" t="s">
        <v>79501</v>
      </c>
      <c r="C10106" s="1" t="s">
        <v>79501</v>
      </c>
      <c r="D10106" s="1" t="s">
        <v>79502</v>
      </c>
    </row>
    <row r="10107" spans="1:4" x14ac:dyDescent="0.25">
      <c r="A10107">
        <v>503700</v>
      </c>
      <c r="B10107" s="1" t="s">
        <v>79503</v>
      </c>
      <c r="C10107" s="1" t="s">
        <v>79504</v>
      </c>
      <c r="D10107" s="1" t="s">
        <v>79505</v>
      </c>
    </row>
    <row r="10108" spans="1:4" x14ac:dyDescent="0.25">
      <c r="A10108">
        <v>503730</v>
      </c>
      <c r="B10108" s="1" t="s">
        <v>79506</v>
      </c>
      <c r="C10108" s="1" t="s">
        <v>79506</v>
      </c>
      <c r="D10108" s="1" t="s">
        <v>79507</v>
      </c>
    </row>
    <row r="10109" spans="1:4" x14ac:dyDescent="0.25">
      <c r="A10109">
        <v>503750</v>
      </c>
      <c r="B10109" s="1" t="s">
        <v>79508</v>
      </c>
      <c r="C10109" s="1" t="s">
        <v>79508</v>
      </c>
      <c r="D10109" s="1" t="s">
        <v>79509</v>
      </c>
    </row>
    <row r="10110" spans="1:4" x14ac:dyDescent="0.25">
      <c r="A10110">
        <v>503770</v>
      </c>
      <c r="B10110" s="1" t="s">
        <v>79510</v>
      </c>
      <c r="C10110" s="1" t="s">
        <v>79510</v>
      </c>
      <c r="D10110" s="1" t="s">
        <v>79511</v>
      </c>
    </row>
    <row r="10111" spans="1:4" x14ac:dyDescent="0.25">
      <c r="A10111">
        <v>503780</v>
      </c>
      <c r="B10111" s="1" t="s">
        <v>79512</v>
      </c>
      <c r="C10111" s="1" t="s">
        <v>79512</v>
      </c>
      <c r="D10111" s="1" t="s">
        <v>79513</v>
      </c>
    </row>
    <row r="10112" spans="1:4" x14ac:dyDescent="0.25">
      <c r="A10112">
        <v>503820</v>
      </c>
      <c r="B10112" s="1" t="s">
        <v>79514</v>
      </c>
      <c r="C10112" s="1" t="s">
        <v>79514</v>
      </c>
      <c r="D10112" s="1" t="s">
        <v>79515</v>
      </c>
    </row>
    <row r="10113" spans="1:4" x14ac:dyDescent="0.25">
      <c r="A10113">
        <v>503830</v>
      </c>
      <c r="B10113" s="1" t="s">
        <v>79516</v>
      </c>
      <c r="C10113" s="1" t="s">
        <v>79516</v>
      </c>
      <c r="D10113" s="1" t="s">
        <v>79517</v>
      </c>
    </row>
    <row r="10114" spans="1:4" x14ac:dyDescent="0.25">
      <c r="A10114">
        <v>503860</v>
      </c>
      <c r="B10114" s="1" t="s">
        <v>79518</v>
      </c>
      <c r="C10114" s="1" t="s">
        <v>79518</v>
      </c>
      <c r="D10114" s="1" t="s">
        <v>79519</v>
      </c>
    </row>
    <row r="10115" spans="1:4" x14ac:dyDescent="0.25">
      <c r="A10115">
        <v>503900</v>
      </c>
      <c r="B10115" s="1" t="s">
        <v>79520</v>
      </c>
      <c r="C10115" s="1" t="s">
        <v>79520</v>
      </c>
      <c r="D10115" s="1" t="s">
        <v>79521</v>
      </c>
    </row>
    <row r="10116" spans="1:4" x14ac:dyDescent="0.25">
      <c r="A10116">
        <v>503940</v>
      </c>
      <c r="B10116" s="1" t="s">
        <v>79522</v>
      </c>
      <c r="C10116" s="1" t="s">
        <v>79523</v>
      </c>
      <c r="D10116" s="1" t="s">
        <v>79524</v>
      </c>
    </row>
    <row r="10117" spans="1:4" x14ac:dyDescent="0.25">
      <c r="A10117">
        <v>503950</v>
      </c>
      <c r="B10117" s="1" t="s">
        <v>79525</v>
      </c>
      <c r="C10117" s="1" t="s">
        <v>79525</v>
      </c>
      <c r="D10117" s="1" t="s">
        <v>79526</v>
      </c>
    </row>
    <row r="10118" spans="1:4" x14ac:dyDescent="0.25">
      <c r="A10118">
        <v>503960</v>
      </c>
      <c r="B10118" s="1" t="s">
        <v>79527</v>
      </c>
      <c r="C10118" s="1" t="s">
        <v>79528</v>
      </c>
      <c r="D10118" s="1" t="s">
        <v>79529</v>
      </c>
    </row>
    <row r="10119" spans="1:4" x14ac:dyDescent="0.25">
      <c r="A10119">
        <v>503980</v>
      </c>
      <c r="B10119" s="1" t="s">
        <v>79530</v>
      </c>
      <c r="C10119" s="1" t="s">
        <v>79530</v>
      </c>
      <c r="D10119" s="1" t="s">
        <v>79531</v>
      </c>
    </row>
    <row r="10120" spans="1:4" x14ac:dyDescent="0.25">
      <c r="A10120">
        <v>504000</v>
      </c>
      <c r="B10120" s="1" t="s">
        <v>79532</v>
      </c>
      <c r="C10120" s="1" t="s">
        <v>79532</v>
      </c>
      <c r="D10120" s="1" t="s">
        <v>79533</v>
      </c>
    </row>
    <row r="10121" spans="1:4" x14ac:dyDescent="0.25">
      <c r="A10121">
        <v>504010</v>
      </c>
      <c r="B10121" s="1" t="s">
        <v>79534</v>
      </c>
      <c r="C10121" s="1" t="s">
        <v>79534</v>
      </c>
      <c r="D10121" s="1" t="s">
        <v>79535</v>
      </c>
    </row>
    <row r="10122" spans="1:4" x14ac:dyDescent="0.25">
      <c r="A10122">
        <v>504050</v>
      </c>
      <c r="B10122" s="1" t="s">
        <v>79536</v>
      </c>
      <c r="C10122" s="1" t="s">
        <v>79536</v>
      </c>
      <c r="D10122" s="1" t="s">
        <v>79537</v>
      </c>
    </row>
    <row r="10123" spans="1:4" x14ac:dyDescent="0.25">
      <c r="A10123">
        <v>504090</v>
      </c>
      <c r="B10123" s="1" t="s">
        <v>79538</v>
      </c>
      <c r="C10123" s="1" t="s">
        <v>79538</v>
      </c>
      <c r="D10123" s="1" t="s">
        <v>79539</v>
      </c>
    </row>
    <row r="10124" spans="1:4" x14ac:dyDescent="0.25">
      <c r="A10124">
        <v>504100</v>
      </c>
      <c r="B10124" s="1" t="s">
        <v>79540</v>
      </c>
      <c r="C10124" s="1" t="s">
        <v>79541</v>
      </c>
      <c r="D10124" s="1" t="s">
        <v>79542</v>
      </c>
    </row>
    <row r="10125" spans="1:4" x14ac:dyDescent="0.25">
      <c r="A10125">
        <v>504110</v>
      </c>
      <c r="B10125" s="1" t="s">
        <v>79543</v>
      </c>
      <c r="C10125" s="1" t="s">
        <v>79543</v>
      </c>
      <c r="D10125" s="1" t="s">
        <v>79544</v>
      </c>
    </row>
    <row r="10126" spans="1:4" x14ac:dyDescent="0.25">
      <c r="A10126">
        <v>504130</v>
      </c>
      <c r="B10126" s="1" t="s">
        <v>79545</v>
      </c>
      <c r="C10126" s="1" t="s">
        <v>79545</v>
      </c>
      <c r="D10126" s="1" t="s">
        <v>79546</v>
      </c>
    </row>
    <row r="10127" spans="1:4" x14ac:dyDescent="0.25">
      <c r="A10127">
        <v>504210</v>
      </c>
      <c r="B10127" s="1" t="s">
        <v>79547</v>
      </c>
      <c r="C10127" s="1" t="s">
        <v>79547</v>
      </c>
      <c r="D10127" s="1" t="s">
        <v>79548</v>
      </c>
    </row>
    <row r="10128" spans="1:4" x14ac:dyDescent="0.25">
      <c r="A10128">
        <v>504230</v>
      </c>
      <c r="B10128" s="1" t="s">
        <v>79549</v>
      </c>
      <c r="C10128" s="1" t="s">
        <v>79549</v>
      </c>
      <c r="D10128" s="1" t="s">
        <v>79550</v>
      </c>
    </row>
    <row r="10129" spans="1:4" x14ac:dyDescent="0.25">
      <c r="A10129">
        <v>504240</v>
      </c>
      <c r="B10129" s="1" t="s">
        <v>79551</v>
      </c>
      <c r="C10129" s="1" t="s">
        <v>79551</v>
      </c>
      <c r="D10129" s="1" t="s">
        <v>79552</v>
      </c>
    </row>
    <row r="10130" spans="1:4" x14ac:dyDescent="0.25">
      <c r="A10130">
        <v>504260</v>
      </c>
      <c r="B10130" s="1" t="s">
        <v>79553</v>
      </c>
      <c r="C10130" s="1" t="s">
        <v>79553</v>
      </c>
      <c r="D10130" s="1" t="s">
        <v>79554</v>
      </c>
    </row>
    <row r="10131" spans="1:4" x14ac:dyDescent="0.25">
      <c r="A10131">
        <v>504280</v>
      </c>
      <c r="B10131" s="1" t="s">
        <v>79555</v>
      </c>
      <c r="C10131" s="1" t="s">
        <v>79555</v>
      </c>
      <c r="D10131" s="1" t="s">
        <v>79556</v>
      </c>
    </row>
    <row r="10132" spans="1:4" x14ac:dyDescent="0.25">
      <c r="A10132">
        <v>504300</v>
      </c>
      <c r="B10132" s="1" t="s">
        <v>79557</v>
      </c>
      <c r="C10132" s="1" t="s">
        <v>79557</v>
      </c>
      <c r="D10132" s="1" t="s">
        <v>79558</v>
      </c>
    </row>
    <row r="10133" spans="1:4" x14ac:dyDescent="0.25">
      <c r="A10133">
        <v>504310</v>
      </c>
      <c r="B10133" s="1" t="s">
        <v>79559</v>
      </c>
      <c r="C10133" s="1" t="s">
        <v>79559</v>
      </c>
      <c r="D10133" s="1" t="s">
        <v>79560</v>
      </c>
    </row>
    <row r="10134" spans="1:4" x14ac:dyDescent="0.25">
      <c r="A10134">
        <v>504370</v>
      </c>
      <c r="B10134" s="1" t="s">
        <v>79561</v>
      </c>
      <c r="C10134" s="1" t="s">
        <v>79561</v>
      </c>
      <c r="D10134" s="1" t="s">
        <v>79562</v>
      </c>
    </row>
    <row r="10135" spans="1:4" x14ac:dyDescent="0.25">
      <c r="A10135">
        <v>504380</v>
      </c>
      <c r="B10135" s="1" t="s">
        <v>79563</v>
      </c>
      <c r="C10135" s="1" t="s">
        <v>79563</v>
      </c>
      <c r="D10135" s="1" t="s">
        <v>79564</v>
      </c>
    </row>
    <row r="10136" spans="1:4" x14ac:dyDescent="0.25">
      <c r="A10136">
        <v>504390</v>
      </c>
      <c r="B10136" s="1" t="s">
        <v>79565</v>
      </c>
      <c r="C10136" s="1" t="s">
        <v>79565</v>
      </c>
      <c r="D10136" s="1" t="s">
        <v>79566</v>
      </c>
    </row>
    <row r="10137" spans="1:4" x14ac:dyDescent="0.25">
      <c r="A10137">
        <v>504400</v>
      </c>
      <c r="B10137" s="1" t="s">
        <v>79567</v>
      </c>
      <c r="C10137" s="1" t="s">
        <v>79567</v>
      </c>
      <c r="D10137" s="1" t="s">
        <v>79568</v>
      </c>
    </row>
    <row r="10138" spans="1:4" x14ac:dyDescent="0.25">
      <c r="A10138">
        <v>504410</v>
      </c>
      <c r="B10138" s="1" t="s">
        <v>79569</v>
      </c>
      <c r="C10138" s="1" t="s">
        <v>79569</v>
      </c>
      <c r="D10138" s="1" t="s">
        <v>79570</v>
      </c>
    </row>
    <row r="10139" spans="1:4" x14ac:dyDescent="0.25">
      <c r="A10139">
        <v>504420</v>
      </c>
      <c r="B10139" s="1" t="s">
        <v>79571</v>
      </c>
      <c r="C10139" s="1" t="s">
        <v>79571</v>
      </c>
      <c r="D10139" s="1" t="s">
        <v>79572</v>
      </c>
    </row>
    <row r="10140" spans="1:4" x14ac:dyDescent="0.25">
      <c r="A10140">
        <v>504430</v>
      </c>
      <c r="B10140" s="1" t="s">
        <v>79573</v>
      </c>
      <c r="C10140" s="1" t="s">
        <v>79573</v>
      </c>
      <c r="D10140" s="1" t="s">
        <v>79574</v>
      </c>
    </row>
    <row r="10141" spans="1:4" x14ac:dyDescent="0.25">
      <c r="A10141">
        <v>504450</v>
      </c>
      <c r="B10141" s="1" t="s">
        <v>79575</v>
      </c>
      <c r="C10141" s="1" t="s">
        <v>79575</v>
      </c>
      <c r="D10141" s="1" t="s">
        <v>79576</v>
      </c>
    </row>
    <row r="10142" spans="1:4" x14ac:dyDescent="0.25">
      <c r="A10142">
        <v>504460</v>
      </c>
      <c r="B10142" s="1" t="s">
        <v>79577</v>
      </c>
      <c r="C10142" s="1" t="s">
        <v>79577</v>
      </c>
      <c r="D10142" s="1" t="s">
        <v>79578</v>
      </c>
    </row>
    <row r="10143" spans="1:4" x14ac:dyDescent="0.25">
      <c r="A10143">
        <v>504470</v>
      </c>
      <c r="B10143" s="1" t="s">
        <v>79579</v>
      </c>
      <c r="C10143" s="1" t="s">
        <v>79579</v>
      </c>
      <c r="D10143" s="1" t="s">
        <v>79580</v>
      </c>
    </row>
    <row r="10144" spans="1:4" x14ac:dyDescent="0.25">
      <c r="A10144">
        <v>504490</v>
      </c>
      <c r="B10144" s="1" t="s">
        <v>79581</v>
      </c>
      <c r="C10144" s="1" t="s">
        <v>79581</v>
      </c>
      <c r="D10144" s="1" t="s">
        <v>79582</v>
      </c>
    </row>
    <row r="10145" spans="1:4" x14ac:dyDescent="0.25">
      <c r="A10145">
        <v>504500</v>
      </c>
      <c r="B10145" s="1" t="s">
        <v>79583</v>
      </c>
      <c r="C10145" s="1" t="s">
        <v>79584</v>
      </c>
      <c r="D10145" s="1" t="s">
        <v>79585</v>
      </c>
    </row>
    <row r="10146" spans="1:4" x14ac:dyDescent="0.25">
      <c r="A10146">
        <v>504560</v>
      </c>
      <c r="B10146" s="1" t="s">
        <v>79586</v>
      </c>
      <c r="C10146" s="1" t="s">
        <v>79586</v>
      </c>
      <c r="D10146" s="1" t="s">
        <v>79587</v>
      </c>
    </row>
    <row r="10147" spans="1:4" x14ac:dyDescent="0.25">
      <c r="A10147">
        <v>504610</v>
      </c>
      <c r="B10147" s="1" t="s">
        <v>79588</v>
      </c>
      <c r="C10147" s="1" t="s">
        <v>79589</v>
      </c>
      <c r="D10147" s="1" t="s">
        <v>79590</v>
      </c>
    </row>
    <row r="10148" spans="1:4" x14ac:dyDescent="0.25">
      <c r="A10148">
        <v>504620</v>
      </c>
      <c r="B10148" s="1" t="s">
        <v>79591</v>
      </c>
      <c r="C10148" s="1" t="s">
        <v>79591</v>
      </c>
      <c r="D10148" s="1" t="s">
        <v>79592</v>
      </c>
    </row>
    <row r="10149" spans="1:4" x14ac:dyDescent="0.25">
      <c r="A10149">
        <v>504630</v>
      </c>
      <c r="B10149" s="1" t="s">
        <v>79593</v>
      </c>
      <c r="C10149" s="1" t="s">
        <v>79593</v>
      </c>
      <c r="D10149" s="1" t="s">
        <v>79594</v>
      </c>
    </row>
    <row r="10150" spans="1:4" x14ac:dyDescent="0.25">
      <c r="A10150">
        <v>504660</v>
      </c>
      <c r="B10150" s="1" t="s">
        <v>79595</v>
      </c>
      <c r="C10150" s="1" t="s">
        <v>79595</v>
      </c>
      <c r="D10150" s="1" t="s">
        <v>79596</v>
      </c>
    </row>
    <row r="10151" spans="1:4" x14ac:dyDescent="0.25">
      <c r="A10151">
        <v>504700</v>
      </c>
      <c r="B10151" s="1" t="s">
        <v>79597</v>
      </c>
      <c r="C10151" s="1" t="s">
        <v>79597</v>
      </c>
      <c r="D10151" s="1" t="s">
        <v>79598</v>
      </c>
    </row>
    <row r="10152" spans="1:4" x14ac:dyDescent="0.25">
      <c r="A10152">
        <v>504750</v>
      </c>
      <c r="B10152" s="1" t="s">
        <v>79599</v>
      </c>
      <c r="C10152" s="1" t="s">
        <v>79599</v>
      </c>
      <c r="D10152" s="1" t="s">
        <v>79600</v>
      </c>
    </row>
    <row r="10153" spans="1:4" x14ac:dyDescent="0.25">
      <c r="A10153">
        <v>504770</v>
      </c>
      <c r="B10153" s="1" t="s">
        <v>79601</v>
      </c>
      <c r="C10153" s="1" t="s">
        <v>79602</v>
      </c>
      <c r="D10153" s="1" t="s">
        <v>79603</v>
      </c>
    </row>
    <row r="10154" spans="1:4" x14ac:dyDescent="0.25">
      <c r="A10154">
        <v>504800</v>
      </c>
      <c r="B10154" s="1" t="s">
        <v>79604</v>
      </c>
      <c r="C10154" s="1" t="s">
        <v>79605</v>
      </c>
      <c r="D10154" s="1" t="s">
        <v>79606</v>
      </c>
    </row>
    <row r="10155" spans="1:4" x14ac:dyDescent="0.25">
      <c r="A10155">
        <v>504810</v>
      </c>
      <c r="B10155" s="1" t="s">
        <v>79607</v>
      </c>
      <c r="C10155" s="1" t="s">
        <v>79607</v>
      </c>
      <c r="D10155" s="1" t="s">
        <v>79608</v>
      </c>
    </row>
    <row r="10156" spans="1:4" x14ac:dyDescent="0.25">
      <c r="A10156">
        <v>504840</v>
      </c>
      <c r="B10156" s="1" t="s">
        <v>79609</v>
      </c>
      <c r="C10156" s="1" t="s">
        <v>79609</v>
      </c>
      <c r="D10156" s="1" t="s">
        <v>79610</v>
      </c>
    </row>
    <row r="10157" spans="1:4" x14ac:dyDescent="0.25">
      <c r="A10157">
        <v>504850</v>
      </c>
      <c r="B10157" s="1" t="s">
        <v>79611</v>
      </c>
      <c r="C10157" s="1" t="s">
        <v>79611</v>
      </c>
      <c r="D10157" s="1" t="s">
        <v>79612</v>
      </c>
    </row>
    <row r="10158" spans="1:4" x14ac:dyDescent="0.25">
      <c r="A10158">
        <v>504880</v>
      </c>
      <c r="B10158" s="1" t="s">
        <v>79613</v>
      </c>
      <c r="C10158" s="1" t="s">
        <v>79613</v>
      </c>
      <c r="D10158" s="1" t="s">
        <v>79614</v>
      </c>
    </row>
    <row r="10159" spans="1:4" x14ac:dyDescent="0.25">
      <c r="A10159">
        <v>504920</v>
      </c>
      <c r="B10159" s="1" t="s">
        <v>79615</v>
      </c>
      <c r="C10159" s="1" t="s">
        <v>79615</v>
      </c>
      <c r="D10159" s="1" t="s">
        <v>79616</v>
      </c>
    </row>
    <row r="10160" spans="1:4" x14ac:dyDescent="0.25">
      <c r="A10160">
        <v>504980</v>
      </c>
      <c r="B10160" s="1" t="s">
        <v>79617</v>
      </c>
      <c r="C10160" s="1" t="s">
        <v>79617</v>
      </c>
      <c r="D10160" s="1" t="s">
        <v>79618</v>
      </c>
    </row>
    <row r="10161" spans="1:4" x14ac:dyDescent="0.25">
      <c r="A10161">
        <v>505060</v>
      </c>
      <c r="B10161" s="1" t="s">
        <v>79619</v>
      </c>
      <c r="C10161" s="1" t="s">
        <v>79619</v>
      </c>
      <c r="D10161" s="1" t="s">
        <v>79620</v>
      </c>
    </row>
    <row r="10162" spans="1:4" x14ac:dyDescent="0.25">
      <c r="A10162">
        <v>505070</v>
      </c>
      <c r="B10162" s="1" t="s">
        <v>79621</v>
      </c>
      <c r="C10162" s="1" t="s">
        <v>79621</v>
      </c>
      <c r="D10162" s="1" t="s">
        <v>79622</v>
      </c>
    </row>
    <row r="10163" spans="1:4" x14ac:dyDescent="0.25">
      <c r="A10163">
        <v>505080</v>
      </c>
      <c r="B10163" s="1" t="s">
        <v>79623</v>
      </c>
      <c r="C10163" s="1" t="s">
        <v>79623</v>
      </c>
      <c r="D10163" s="1" t="s">
        <v>79624</v>
      </c>
    </row>
    <row r="10164" spans="1:4" x14ac:dyDescent="0.25">
      <c r="A10164">
        <v>505090</v>
      </c>
      <c r="B10164" s="1" t="s">
        <v>79625</v>
      </c>
      <c r="C10164" s="1" t="s">
        <v>79625</v>
      </c>
      <c r="D10164" s="1" t="s">
        <v>79626</v>
      </c>
    </row>
    <row r="10165" spans="1:4" x14ac:dyDescent="0.25">
      <c r="A10165">
        <v>505110</v>
      </c>
      <c r="B10165" s="1" t="s">
        <v>79627</v>
      </c>
      <c r="C10165" s="1" t="s">
        <v>79627</v>
      </c>
      <c r="D10165" s="1" t="s">
        <v>79628</v>
      </c>
    </row>
    <row r="10166" spans="1:4" x14ac:dyDescent="0.25">
      <c r="A10166">
        <v>505120</v>
      </c>
      <c r="B10166" s="1" t="s">
        <v>79629</v>
      </c>
      <c r="C10166" s="1" t="s">
        <v>79629</v>
      </c>
      <c r="D10166" s="1" t="s">
        <v>79630</v>
      </c>
    </row>
    <row r="10167" spans="1:4" x14ac:dyDescent="0.25">
      <c r="A10167">
        <v>505140</v>
      </c>
      <c r="B10167" s="1" t="s">
        <v>79631</v>
      </c>
      <c r="C10167" s="1" t="s">
        <v>79631</v>
      </c>
      <c r="D10167" s="1" t="s">
        <v>79632</v>
      </c>
    </row>
    <row r="10168" spans="1:4" x14ac:dyDescent="0.25">
      <c r="A10168">
        <v>505170</v>
      </c>
      <c r="B10168" s="1" t="s">
        <v>79633</v>
      </c>
      <c r="C10168" s="1" t="s">
        <v>79634</v>
      </c>
      <c r="D10168" s="1" t="s">
        <v>79635</v>
      </c>
    </row>
    <row r="10169" spans="1:4" x14ac:dyDescent="0.25">
      <c r="A10169">
        <v>505210</v>
      </c>
      <c r="B10169" s="1" t="s">
        <v>79636</v>
      </c>
      <c r="C10169" s="1" t="s">
        <v>79636</v>
      </c>
      <c r="D10169" s="1" t="s">
        <v>79637</v>
      </c>
    </row>
    <row r="10170" spans="1:4" x14ac:dyDescent="0.25">
      <c r="A10170">
        <v>505220</v>
      </c>
      <c r="B10170" s="1" t="s">
        <v>79638</v>
      </c>
      <c r="C10170" s="1" t="s">
        <v>79638</v>
      </c>
      <c r="D10170" s="1" t="s">
        <v>79639</v>
      </c>
    </row>
    <row r="10171" spans="1:4" x14ac:dyDescent="0.25">
      <c r="A10171">
        <v>505290</v>
      </c>
      <c r="B10171" s="1" t="s">
        <v>79640</v>
      </c>
      <c r="C10171" s="1" t="s">
        <v>79640</v>
      </c>
      <c r="D10171" s="1" t="s">
        <v>79641</v>
      </c>
    </row>
    <row r="10172" spans="1:4" x14ac:dyDescent="0.25">
      <c r="A10172">
        <v>505330</v>
      </c>
      <c r="B10172" s="1" t="s">
        <v>79642</v>
      </c>
      <c r="C10172" s="1" t="s">
        <v>79643</v>
      </c>
      <c r="D10172" s="1" t="s">
        <v>79644</v>
      </c>
    </row>
    <row r="10173" spans="1:4" x14ac:dyDescent="0.25">
      <c r="A10173">
        <v>505400</v>
      </c>
      <c r="B10173" s="1" t="s">
        <v>79645</v>
      </c>
      <c r="C10173" s="1" t="s">
        <v>79645</v>
      </c>
      <c r="D10173" s="1" t="s">
        <v>79646</v>
      </c>
    </row>
    <row r="10174" spans="1:4" x14ac:dyDescent="0.25">
      <c r="A10174">
        <v>505460</v>
      </c>
      <c r="B10174" s="1" t="s">
        <v>79647</v>
      </c>
      <c r="C10174" s="1" t="s">
        <v>79647</v>
      </c>
      <c r="D10174" s="1" t="s">
        <v>79648</v>
      </c>
    </row>
    <row r="10175" spans="1:4" x14ac:dyDescent="0.25">
      <c r="A10175">
        <v>505550</v>
      </c>
      <c r="B10175" s="1" t="s">
        <v>79649</v>
      </c>
      <c r="C10175" s="1" t="s">
        <v>79649</v>
      </c>
      <c r="D10175" s="1" t="s">
        <v>79650</v>
      </c>
    </row>
    <row r="10176" spans="1:4" x14ac:dyDescent="0.25">
      <c r="A10176">
        <v>505630</v>
      </c>
      <c r="B10176" s="1" t="s">
        <v>79651</v>
      </c>
      <c r="C10176" s="1" t="s">
        <v>79651</v>
      </c>
      <c r="D10176" s="1" t="s">
        <v>79652</v>
      </c>
    </row>
    <row r="10177" spans="1:4" x14ac:dyDescent="0.25">
      <c r="A10177">
        <v>505640</v>
      </c>
      <c r="B10177" s="1" t="s">
        <v>79653</v>
      </c>
      <c r="C10177" s="1" t="s">
        <v>79654</v>
      </c>
      <c r="D10177" s="1" t="s">
        <v>79655</v>
      </c>
    </row>
    <row r="10178" spans="1:4" x14ac:dyDescent="0.25">
      <c r="A10178">
        <v>505660</v>
      </c>
      <c r="B10178" s="1" t="s">
        <v>79656</v>
      </c>
      <c r="C10178" s="1" t="s">
        <v>79656</v>
      </c>
      <c r="D10178" s="1" t="s">
        <v>79657</v>
      </c>
    </row>
    <row r="10179" spans="1:4" x14ac:dyDescent="0.25">
      <c r="A10179">
        <v>505680</v>
      </c>
      <c r="B10179" s="1" t="s">
        <v>79658</v>
      </c>
      <c r="C10179" s="1" t="s">
        <v>79658</v>
      </c>
      <c r="D10179" s="1" t="s">
        <v>79659</v>
      </c>
    </row>
    <row r="10180" spans="1:4" x14ac:dyDescent="0.25">
      <c r="A10180">
        <v>505730</v>
      </c>
      <c r="B10180" s="1" t="s">
        <v>79660</v>
      </c>
      <c r="C10180" s="1" t="s">
        <v>79661</v>
      </c>
      <c r="D10180" s="1" t="s">
        <v>79662</v>
      </c>
    </row>
    <row r="10181" spans="1:4" x14ac:dyDescent="0.25">
      <c r="A10181">
        <v>505750</v>
      </c>
      <c r="B10181" s="1" t="s">
        <v>79663</v>
      </c>
      <c r="C10181" s="1" t="s">
        <v>79663</v>
      </c>
      <c r="D10181" s="1" t="s">
        <v>79664</v>
      </c>
    </row>
    <row r="10182" spans="1:4" x14ac:dyDescent="0.25">
      <c r="A10182">
        <v>505760</v>
      </c>
      <c r="B10182" s="1" t="s">
        <v>79665</v>
      </c>
      <c r="C10182" s="1" t="s">
        <v>79665</v>
      </c>
      <c r="D10182" s="1" t="s">
        <v>79666</v>
      </c>
    </row>
    <row r="10183" spans="1:4" x14ac:dyDescent="0.25">
      <c r="A10183">
        <v>506090</v>
      </c>
      <c r="B10183" s="1" t="s">
        <v>79667</v>
      </c>
      <c r="C10183" s="1" t="s">
        <v>79668</v>
      </c>
      <c r="D10183" s="1" t="s">
        <v>79669</v>
      </c>
    </row>
    <row r="10184" spans="1:4" x14ac:dyDescent="0.25">
      <c r="A10184">
        <v>506140</v>
      </c>
      <c r="B10184" s="1" t="s">
        <v>79670</v>
      </c>
      <c r="C10184" s="1" t="s">
        <v>79670</v>
      </c>
      <c r="D10184" s="1" t="s">
        <v>79671</v>
      </c>
    </row>
    <row r="10185" spans="1:4" x14ac:dyDescent="0.25">
      <c r="A10185">
        <v>506150</v>
      </c>
      <c r="B10185" s="1" t="s">
        <v>79672</v>
      </c>
      <c r="C10185" s="1" t="s">
        <v>79672</v>
      </c>
      <c r="D10185" s="1" t="s">
        <v>79673</v>
      </c>
    </row>
    <row r="10186" spans="1:4" x14ac:dyDescent="0.25">
      <c r="A10186">
        <v>506160</v>
      </c>
      <c r="B10186" s="1" t="s">
        <v>79674</v>
      </c>
      <c r="C10186" s="1" t="s">
        <v>79674</v>
      </c>
      <c r="D10186" s="1" t="s">
        <v>79675</v>
      </c>
    </row>
    <row r="10187" spans="1:4" x14ac:dyDescent="0.25">
      <c r="A10187">
        <v>506260</v>
      </c>
      <c r="B10187" s="1" t="s">
        <v>79676</v>
      </c>
      <c r="C10187" s="1" t="s">
        <v>79676</v>
      </c>
      <c r="D10187" s="1" t="s">
        <v>79677</v>
      </c>
    </row>
    <row r="10188" spans="1:4" x14ac:dyDescent="0.25">
      <c r="A10188">
        <v>506280</v>
      </c>
      <c r="B10188" s="1" t="s">
        <v>79678</v>
      </c>
      <c r="C10188" s="1" t="s">
        <v>79678</v>
      </c>
      <c r="D10188" s="1" t="s">
        <v>79679</v>
      </c>
    </row>
    <row r="10189" spans="1:4" x14ac:dyDescent="0.25">
      <c r="A10189">
        <v>506470</v>
      </c>
      <c r="B10189" s="1" t="s">
        <v>79680</v>
      </c>
      <c r="C10189" s="1" t="s">
        <v>79680</v>
      </c>
      <c r="D10189" s="1" t="s">
        <v>79681</v>
      </c>
    </row>
    <row r="10190" spans="1:4" x14ac:dyDescent="0.25">
      <c r="A10190">
        <v>506500</v>
      </c>
      <c r="B10190" s="1" t="s">
        <v>79682</v>
      </c>
      <c r="C10190" s="1" t="s">
        <v>79682</v>
      </c>
      <c r="D10190" s="1" t="s">
        <v>79683</v>
      </c>
    </row>
    <row r="10191" spans="1:4" x14ac:dyDescent="0.25">
      <c r="A10191">
        <v>506510</v>
      </c>
      <c r="B10191" s="1" t="s">
        <v>79684</v>
      </c>
      <c r="C10191" s="1" t="s">
        <v>79684</v>
      </c>
      <c r="D10191" s="1" t="s">
        <v>79685</v>
      </c>
    </row>
    <row r="10192" spans="1:4" x14ac:dyDescent="0.25">
      <c r="A10192">
        <v>506550</v>
      </c>
      <c r="B10192" s="1" t="s">
        <v>79686</v>
      </c>
      <c r="C10192" s="1" t="s">
        <v>79686</v>
      </c>
      <c r="D10192" s="1" t="s">
        <v>79687</v>
      </c>
    </row>
    <row r="10193" spans="1:4" x14ac:dyDescent="0.25">
      <c r="A10193">
        <v>506560</v>
      </c>
      <c r="B10193" s="1" t="s">
        <v>79688</v>
      </c>
      <c r="C10193" s="1" t="s">
        <v>79688</v>
      </c>
      <c r="D10193" s="1" t="s">
        <v>79689</v>
      </c>
    </row>
    <row r="10194" spans="1:4" x14ac:dyDescent="0.25">
      <c r="A10194">
        <v>506570</v>
      </c>
      <c r="B10194" s="1" t="s">
        <v>79690</v>
      </c>
      <c r="C10194" s="1" t="s">
        <v>79690</v>
      </c>
      <c r="D10194" s="1" t="s">
        <v>79691</v>
      </c>
    </row>
    <row r="10195" spans="1:4" x14ac:dyDescent="0.25">
      <c r="A10195">
        <v>506590</v>
      </c>
      <c r="B10195" s="1" t="s">
        <v>79692</v>
      </c>
      <c r="C10195" s="1" t="s">
        <v>79692</v>
      </c>
      <c r="D10195" s="1" t="s">
        <v>79693</v>
      </c>
    </row>
    <row r="10196" spans="1:4" x14ac:dyDescent="0.25">
      <c r="A10196">
        <v>506610</v>
      </c>
      <c r="B10196" s="1" t="s">
        <v>79694</v>
      </c>
      <c r="C10196" s="1" t="s">
        <v>79694</v>
      </c>
      <c r="D10196" s="1" t="s">
        <v>79695</v>
      </c>
    </row>
    <row r="10197" spans="1:4" x14ac:dyDescent="0.25">
      <c r="A10197">
        <v>506670</v>
      </c>
      <c r="B10197" s="1" t="s">
        <v>79696</v>
      </c>
      <c r="C10197" s="1" t="s">
        <v>79696</v>
      </c>
      <c r="D10197" s="1" t="s">
        <v>79697</v>
      </c>
    </row>
    <row r="10198" spans="1:4" x14ac:dyDescent="0.25">
      <c r="A10198">
        <v>506700</v>
      </c>
      <c r="B10198" s="1" t="s">
        <v>79698</v>
      </c>
      <c r="C10198" s="1" t="s">
        <v>79698</v>
      </c>
      <c r="D10198" s="1" t="s">
        <v>79699</v>
      </c>
    </row>
    <row r="10199" spans="1:4" x14ac:dyDescent="0.25">
      <c r="A10199">
        <v>506730</v>
      </c>
      <c r="B10199" s="1" t="s">
        <v>79700</v>
      </c>
      <c r="C10199" s="1" t="s">
        <v>79700</v>
      </c>
      <c r="D10199" s="1" t="s">
        <v>79701</v>
      </c>
    </row>
    <row r="10200" spans="1:4" x14ac:dyDescent="0.25">
      <c r="A10200">
        <v>506760</v>
      </c>
      <c r="B10200" s="1" t="s">
        <v>79702</v>
      </c>
      <c r="C10200" s="1" t="s">
        <v>79702</v>
      </c>
      <c r="D10200" s="1" t="s">
        <v>79703</v>
      </c>
    </row>
    <row r="10201" spans="1:4" x14ac:dyDescent="0.25">
      <c r="A10201">
        <v>506830</v>
      </c>
      <c r="B10201" s="1" t="s">
        <v>79704</v>
      </c>
      <c r="C10201" s="1" t="s">
        <v>79704</v>
      </c>
      <c r="D10201" s="1" t="s">
        <v>79705</v>
      </c>
    </row>
    <row r="10202" spans="1:4" x14ac:dyDescent="0.25">
      <c r="A10202">
        <v>506840</v>
      </c>
      <c r="B10202" s="1" t="s">
        <v>79706</v>
      </c>
      <c r="C10202" s="1" t="s">
        <v>79706</v>
      </c>
      <c r="D10202" s="1" t="s">
        <v>79707</v>
      </c>
    </row>
    <row r="10203" spans="1:4" x14ac:dyDescent="0.25">
      <c r="A10203">
        <v>506870</v>
      </c>
      <c r="B10203" s="1" t="s">
        <v>79708</v>
      </c>
      <c r="C10203" s="1" t="s">
        <v>79709</v>
      </c>
      <c r="D10203" s="1" t="s">
        <v>79710</v>
      </c>
    </row>
    <row r="10204" spans="1:4" x14ac:dyDescent="0.25">
      <c r="A10204">
        <v>506900</v>
      </c>
      <c r="B10204" s="1" t="s">
        <v>79711</v>
      </c>
      <c r="C10204" s="1" t="s">
        <v>79711</v>
      </c>
      <c r="D10204" s="1" t="s">
        <v>79712</v>
      </c>
    </row>
    <row r="10205" spans="1:4" x14ac:dyDescent="0.25">
      <c r="A10205">
        <v>506930</v>
      </c>
      <c r="B10205" s="1" t="s">
        <v>79713</v>
      </c>
      <c r="C10205" s="1" t="s">
        <v>79713</v>
      </c>
      <c r="D10205" s="1" t="s">
        <v>79714</v>
      </c>
    </row>
    <row r="10206" spans="1:4" x14ac:dyDescent="0.25">
      <c r="A10206">
        <v>506960</v>
      </c>
      <c r="B10206" s="1" t="s">
        <v>79715</v>
      </c>
      <c r="C10206" s="1" t="s">
        <v>79715</v>
      </c>
      <c r="D10206" s="1" t="s">
        <v>79716</v>
      </c>
    </row>
    <row r="10207" spans="1:4" x14ac:dyDescent="0.25">
      <c r="A10207">
        <v>506980</v>
      </c>
      <c r="B10207" s="1" t="s">
        <v>79717</v>
      </c>
      <c r="C10207" s="1" t="s">
        <v>79717</v>
      </c>
      <c r="D10207" s="1" t="s">
        <v>79718</v>
      </c>
    </row>
    <row r="10208" spans="1:4" x14ac:dyDescent="0.25">
      <c r="A10208">
        <v>507010</v>
      </c>
      <c r="B10208" s="1" t="s">
        <v>79719</v>
      </c>
      <c r="C10208" s="1" t="s">
        <v>79719</v>
      </c>
      <c r="D10208" s="1" t="s">
        <v>79720</v>
      </c>
    </row>
    <row r="10209" spans="1:4" x14ac:dyDescent="0.25">
      <c r="A10209">
        <v>507030</v>
      </c>
      <c r="B10209" s="1" t="s">
        <v>79721</v>
      </c>
      <c r="C10209" s="1" t="s">
        <v>79721</v>
      </c>
      <c r="D10209" s="1" t="s">
        <v>79722</v>
      </c>
    </row>
    <row r="10210" spans="1:4" x14ac:dyDescent="0.25">
      <c r="A10210">
        <v>507050</v>
      </c>
      <c r="B10210" s="1" t="s">
        <v>79723</v>
      </c>
      <c r="C10210" s="1" t="s">
        <v>79723</v>
      </c>
      <c r="D10210" s="1" t="s">
        <v>79724</v>
      </c>
    </row>
    <row r="10211" spans="1:4" x14ac:dyDescent="0.25">
      <c r="A10211">
        <v>507060</v>
      </c>
      <c r="B10211" s="1" t="s">
        <v>79725</v>
      </c>
      <c r="C10211" s="1" t="s">
        <v>79725</v>
      </c>
      <c r="D10211" s="1" t="s">
        <v>79726</v>
      </c>
    </row>
    <row r="10212" spans="1:4" x14ac:dyDescent="0.25">
      <c r="A10212">
        <v>507080</v>
      </c>
      <c r="B10212" s="1" t="s">
        <v>79727</v>
      </c>
      <c r="C10212" s="1" t="s">
        <v>79727</v>
      </c>
      <c r="D10212" s="1" t="s">
        <v>79728</v>
      </c>
    </row>
    <row r="10213" spans="1:4" x14ac:dyDescent="0.25">
      <c r="A10213">
        <v>507120</v>
      </c>
      <c r="B10213" s="1" t="s">
        <v>79729</v>
      </c>
      <c r="C10213" s="1" t="s">
        <v>79729</v>
      </c>
      <c r="D10213" s="1" t="s">
        <v>79730</v>
      </c>
    </row>
    <row r="10214" spans="1:4" x14ac:dyDescent="0.25">
      <c r="A10214">
        <v>507140</v>
      </c>
      <c r="B10214" s="1" t="s">
        <v>79731</v>
      </c>
      <c r="C10214" s="1" t="s">
        <v>79731</v>
      </c>
      <c r="D10214" s="1" t="s">
        <v>79732</v>
      </c>
    </row>
    <row r="10215" spans="1:4" x14ac:dyDescent="0.25">
      <c r="A10215">
        <v>507210</v>
      </c>
      <c r="B10215" s="1" t="s">
        <v>79733</v>
      </c>
      <c r="C10215" s="1" t="s">
        <v>79733</v>
      </c>
      <c r="D10215" s="1" t="s">
        <v>79734</v>
      </c>
    </row>
    <row r="10216" spans="1:4" x14ac:dyDescent="0.25">
      <c r="A10216">
        <v>507270</v>
      </c>
      <c r="B10216" s="1" t="s">
        <v>79735</v>
      </c>
      <c r="C10216" s="1" t="s">
        <v>79736</v>
      </c>
      <c r="D10216" s="1" t="s">
        <v>79737</v>
      </c>
    </row>
    <row r="10217" spans="1:4" x14ac:dyDescent="0.25">
      <c r="A10217">
        <v>507300</v>
      </c>
      <c r="B10217" s="1" t="s">
        <v>79738</v>
      </c>
      <c r="C10217" s="1" t="s">
        <v>79738</v>
      </c>
      <c r="D10217" s="1" t="s">
        <v>79739</v>
      </c>
    </row>
    <row r="10218" spans="1:4" x14ac:dyDescent="0.25">
      <c r="A10218">
        <v>507340</v>
      </c>
      <c r="B10218" s="1" t="s">
        <v>79740</v>
      </c>
      <c r="C10218" s="1" t="s">
        <v>79740</v>
      </c>
      <c r="D10218" s="1" t="s">
        <v>79741</v>
      </c>
    </row>
    <row r="10219" spans="1:4" x14ac:dyDescent="0.25">
      <c r="A10219">
        <v>507360</v>
      </c>
      <c r="B10219" s="1" t="s">
        <v>79742</v>
      </c>
      <c r="C10219" s="1" t="s">
        <v>79742</v>
      </c>
      <c r="D10219" s="1" t="s">
        <v>79743</v>
      </c>
    </row>
    <row r="10220" spans="1:4" x14ac:dyDescent="0.25">
      <c r="A10220">
        <v>507380</v>
      </c>
      <c r="B10220" s="1" t="s">
        <v>79744</v>
      </c>
      <c r="C10220" s="1" t="s">
        <v>79744</v>
      </c>
      <c r="D10220" s="1" t="s">
        <v>79745</v>
      </c>
    </row>
    <row r="10221" spans="1:4" x14ac:dyDescent="0.25">
      <c r="A10221">
        <v>507390</v>
      </c>
      <c r="B10221" s="1" t="s">
        <v>79746</v>
      </c>
      <c r="C10221" s="1" t="s">
        <v>79746</v>
      </c>
      <c r="D10221" s="1" t="s">
        <v>79747</v>
      </c>
    </row>
    <row r="10222" spans="1:4" x14ac:dyDescent="0.25">
      <c r="A10222">
        <v>507400</v>
      </c>
      <c r="B10222" s="1" t="s">
        <v>79748</v>
      </c>
      <c r="C10222" s="1" t="s">
        <v>79748</v>
      </c>
      <c r="D10222" s="1" t="s">
        <v>79749</v>
      </c>
    </row>
    <row r="10223" spans="1:4" x14ac:dyDescent="0.25">
      <c r="A10223">
        <v>507440</v>
      </c>
      <c r="B10223" s="1" t="s">
        <v>79750</v>
      </c>
      <c r="C10223" s="1" t="s">
        <v>79750</v>
      </c>
      <c r="D10223" s="1" t="s">
        <v>79751</v>
      </c>
    </row>
    <row r="10224" spans="1:4" x14ac:dyDescent="0.25">
      <c r="A10224">
        <v>507490</v>
      </c>
      <c r="B10224" s="1" t="s">
        <v>79752</v>
      </c>
      <c r="C10224" s="1" t="s">
        <v>79752</v>
      </c>
      <c r="D10224" s="1" t="s">
        <v>79753</v>
      </c>
    </row>
    <row r="10225" spans="1:4" x14ac:dyDescent="0.25">
      <c r="A10225">
        <v>507520</v>
      </c>
      <c r="B10225" s="1" t="s">
        <v>79754</v>
      </c>
      <c r="C10225" s="1" t="s">
        <v>79755</v>
      </c>
      <c r="D10225" s="1" t="s">
        <v>79756</v>
      </c>
    </row>
    <row r="10226" spans="1:4" x14ac:dyDescent="0.25">
      <c r="A10226">
        <v>508140</v>
      </c>
      <c r="B10226" s="1" t="s">
        <v>79757</v>
      </c>
      <c r="C10226" s="1" t="s">
        <v>79757</v>
      </c>
      <c r="D10226" s="1" t="s">
        <v>79758</v>
      </c>
    </row>
    <row r="10227" spans="1:4" x14ac:dyDescent="0.25">
      <c r="A10227">
        <v>508170</v>
      </c>
      <c r="B10227" s="1" t="s">
        <v>79759</v>
      </c>
      <c r="C10227" s="1" t="s">
        <v>79759</v>
      </c>
      <c r="D10227" s="1" t="s">
        <v>79760</v>
      </c>
    </row>
    <row r="10228" spans="1:4" x14ac:dyDescent="0.25">
      <c r="A10228">
        <v>508180</v>
      </c>
      <c r="B10228" s="1" t="s">
        <v>79761</v>
      </c>
      <c r="C10228" s="1" t="s">
        <v>79761</v>
      </c>
      <c r="D10228" s="1" t="s">
        <v>79762</v>
      </c>
    </row>
    <row r="10229" spans="1:4" x14ac:dyDescent="0.25">
      <c r="A10229">
        <v>508190</v>
      </c>
      <c r="B10229" s="1" t="s">
        <v>79763</v>
      </c>
      <c r="C10229" s="1" t="s">
        <v>79763</v>
      </c>
      <c r="D10229" s="1" t="s">
        <v>79764</v>
      </c>
    </row>
    <row r="10230" spans="1:4" x14ac:dyDescent="0.25">
      <c r="A10230">
        <v>508200</v>
      </c>
      <c r="B10230" s="1" t="s">
        <v>79765</v>
      </c>
      <c r="C10230" s="1" t="s">
        <v>79765</v>
      </c>
      <c r="D10230" s="1" t="s">
        <v>79766</v>
      </c>
    </row>
    <row r="10231" spans="1:4" x14ac:dyDescent="0.25">
      <c r="A10231">
        <v>508230</v>
      </c>
      <c r="B10231" s="1" t="s">
        <v>79767</v>
      </c>
      <c r="C10231" s="1" t="s">
        <v>79767</v>
      </c>
      <c r="D10231" s="1" t="s">
        <v>79768</v>
      </c>
    </row>
    <row r="10232" spans="1:4" x14ac:dyDescent="0.25">
      <c r="A10232">
        <v>508250</v>
      </c>
      <c r="B10232" s="1" t="s">
        <v>79769</v>
      </c>
      <c r="C10232" s="1" t="s">
        <v>79769</v>
      </c>
      <c r="D10232" s="1" t="s">
        <v>79770</v>
      </c>
    </row>
    <row r="10233" spans="1:4" x14ac:dyDescent="0.25">
      <c r="A10233">
        <v>508260</v>
      </c>
      <c r="B10233" s="1" t="s">
        <v>79771</v>
      </c>
      <c r="C10233" s="1" t="s">
        <v>79771</v>
      </c>
      <c r="D10233" s="1" t="s">
        <v>79772</v>
      </c>
    </row>
    <row r="10234" spans="1:4" x14ac:dyDescent="0.25">
      <c r="A10234">
        <v>508290</v>
      </c>
      <c r="B10234" s="1" t="s">
        <v>79773</v>
      </c>
      <c r="C10234" s="1" t="s">
        <v>79773</v>
      </c>
      <c r="D10234" s="1" t="s">
        <v>79774</v>
      </c>
    </row>
    <row r="10235" spans="1:4" x14ac:dyDescent="0.25">
      <c r="A10235">
        <v>508300</v>
      </c>
      <c r="B10235" s="1" t="s">
        <v>79775</v>
      </c>
      <c r="C10235" s="1" t="s">
        <v>79775</v>
      </c>
      <c r="D10235" s="1" t="s">
        <v>79776</v>
      </c>
    </row>
    <row r="10236" spans="1:4" x14ac:dyDescent="0.25">
      <c r="A10236">
        <v>508330</v>
      </c>
      <c r="B10236" s="1" t="s">
        <v>79777</v>
      </c>
      <c r="C10236" s="1" t="s">
        <v>79777</v>
      </c>
      <c r="D10236" s="1" t="s">
        <v>79778</v>
      </c>
    </row>
    <row r="10237" spans="1:4" x14ac:dyDescent="0.25">
      <c r="A10237">
        <v>508350</v>
      </c>
      <c r="B10237" s="1" t="s">
        <v>79779</v>
      </c>
      <c r="C10237" s="1" t="s">
        <v>79779</v>
      </c>
      <c r="D10237" s="1" t="s">
        <v>79780</v>
      </c>
    </row>
    <row r="10238" spans="1:4" x14ac:dyDescent="0.25">
      <c r="A10238">
        <v>508390</v>
      </c>
      <c r="B10238" s="1" t="s">
        <v>79781</v>
      </c>
      <c r="C10238" s="1" t="s">
        <v>79782</v>
      </c>
      <c r="D10238" s="1" t="s">
        <v>79783</v>
      </c>
    </row>
    <row r="10239" spans="1:4" x14ac:dyDescent="0.25">
      <c r="A10239">
        <v>508410</v>
      </c>
      <c r="B10239" s="1" t="s">
        <v>79784</v>
      </c>
      <c r="C10239" s="1" t="s">
        <v>79784</v>
      </c>
      <c r="D10239" s="1" t="s">
        <v>79785</v>
      </c>
    </row>
    <row r="10240" spans="1:4" x14ac:dyDescent="0.25">
      <c r="A10240">
        <v>508440</v>
      </c>
      <c r="B10240" s="1" t="s">
        <v>79786</v>
      </c>
      <c r="C10240" s="1" t="s">
        <v>79786</v>
      </c>
      <c r="D10240" s="1" t="s">
        <v>79787</v>
      </c>
    </row>
    <row r="10241" spans="1:4" x14ac:dyDescent="0.25">
      <c r="A10241">
        <v>508520</v>
      </c>
      <c r="B10241" s="1" t="s">
        <v>79788</v>
      </c>
      <c r="C10241" s="1" t="s">
        <v>79788</v>
      </c>
      <c r="D10241" s="1" t="s">
        <v>79789</v>
      </c>
    </row>
    <row r="10242" spans="1:4" x14ac:dyDescent="0.25">
      <c r="A10242">
        <v>508530</v>
      </c>
      <c r="B10242" s="1" t="s">
        <v>79790</v>
      </c>
      <c r="C10242" s="1" t="s">
        <v>79790</v>
      </c>
      <c r="D10242" s="1" t="s">
        <v>79791</v>
      </c>
    </row>
    <row r="10243" spans="1:4" x14ac:dyDescent="0.25">
      <c r="A10243">
        <v>508540</v>
      </c>
      <c r="B10243" s="1" t="s">
        <v>79792</v>
      </c>
      <c r="C10243" s="1" t="s">
        <v>79792</v>
      </c>
      <c r="D10243" s="1" t="s">
        <v>79793</v>
      </c>
    </row>
    <row r="10244" spans="1:4" x14ac:dyDescent="0.25">
      <c r="A10244">
        <v>508550</v>
      </c>
      <c r="B10244" s="1" t="s">
        <v>79794</v>
      </c>
      <c r="C10244" s="1" t="s">
        <v>79794</v>
      </c>
      <c r="D10244" s="1" t="s">
        <v>79795</v>
      </c>
    </row>
    <row r="10245" spans="1:4" x14ac:dyDescent="0.25">
      <c r="A10245">
        <v>508580</v>
      </c>
      <c r="B10245" s="1" t="s">
        <v>79796</v>
      </c>
      <c r="C10245" s="1" t="s">
        <v>79796</v>
      </c>
      <c r="D10245" s="1" t="s">
        <v>79797</v>
      </c>
    </row>
    <row r="10246" spans="1:4" x14ac:dyDescent="0.25">
      <c r="A10246">
        <v>508600</v>
      </c>
      <c r="B10246" s="1" t="s">
        <v>79798</v>
      </c>
      <c r="C10246" s="1" t="s">
        <v>79798</v>
      </c>
      <c r="D10246" s="1" t="s">
        <v>79799</v>
      </c>
    </row>
    <row r="10247" spans="1:4" x14ac:dyDescent="0.25">
      <c r="A10247">
        <v>508610</v>
      </c>
      <c r="B10247" s="1" t="s">
        <v>79800</v>
      </c>
      <c r="C10247" s="1" t="s">
        <v>79800</v>
      </c>
      <c r="D10247" s="1" t="s">
        <v>79801</v>
      </c>
    </row>
    <row r="10248" spans="1:4" x14ac:dyDescent="0.25">
      <c r="A10248">
        <v>508630</v>
      </c>
      <c r="B10248" s="1" t="s">
        <v>79802</v>
      </c>
      <c r="C10248" s="1" t="s">
        <v>79802</v>
      </c>
      <c r="D10248" s="1" t="s">
        <v>79803</v>
      </c>
    </row>
    <row r="10249" spans="1:4" x14ac:dyDescent="0.25">
      <c r="A10249">
        <v>508670</v>
      </c>
      <c r="B10249" s="1" t="s">
        <v>79804</v>
      </c>
      <c r="C10249" s="1" t="s">
        <v>79804</v>
      </c>
      <c r="D10249" s="1" t="s">
        <v>79805</v>
      </c>
    </row>
    <row r="10250" spans="1:4" x14ac:dyDescent="0.25">
      <c r="A10250">
        <v>508680</v>
      </c>
      <c r="B10250" s="1" t="s">
        <v>79806</v>
      </c>
      <c r="C10250" s="1" t="s">
        <v>79806</v>
      </c>
      <c r="D10250" s="1" t="s">
        <v>79807</v>
      </c>
    </row>
    <row r="10251" spans="1:4" x14ac:dyDescent="0.25">
      <c r="A10251">
        <v>508690</v>
      </c>
      <c r="B10251" s="1" t="s">
        <v>79808</v>
      </c>
      <c r="C10251" s="1" t="s">
        <v>79809</v>
      </c>
      <c r="D10251" s="1" t="s">
        <v>79810</v>
      </c>
    </row>
    <row r="10252" spans="1:4" x14ac:dyDescent="0.25">
      <c r="A10252">
        <v>508710</v>
      </c>
      <c r="B10252" s="1" t="s">
        <v>79811</v>
      </c>
      <c r="C10252" s="1" t="s">
        <v>79811</v>
      </c>
      <c r="D10252" s="1" t="s">
        <v>79812</v>
      </c>
    </row>
    <row r="10253" spans="1:4" x14ac:dyDescent="0.25">
      <c r="A10253">
        <v>508730</v>
      </c>
      <c r="B10253" s="1" t="s">
        <v>79813</v>
      </c>
      <c r="C10253" s="1" t="s">
        <v>79813</v>
      </c>
      <c r="D10253" s="1" t="s">
        <v>79814</v>
      </c>
    </row>
    <row r="10254" spans="1:4" x14ac:dyDescent="0.25">
      <c r="A10254">
        <v>508740</v>
      </c>
      <c r="B10254" s="1" t="s">
        <v>79815</v>
      </c>
      <c r="C10254" s="1" t="s">
        <v>79816</v>
      </c>
      <c r="D10254" s="1" t="s">
        <v>79817</v>
      </c>
    </row>
    <row r="10255" spans="1:4" x14ac:dyDescent="0.25">
      <c r="A10255">
        <v>508760</v>
      </c>
      <c r="B10255" s="1" t="s">
        <v>79818</v>
      </c>
      <c r="C10255" s="1" t="s">
        <v>79818</v>
      </c>
      <c r="D10255" s="1" t="s">
        <v>79819</v>
      </c>
    </row>
    <row r="10256" spans="1:4" x14ac:dyDescent="0.25">
      <c r="A10256">
        <v>508790</v>
      </c>
      <c r="B10256" s="1" t="s">
        <v>79820</v>
      </c>
      <c r="C10256" s="1" t="s">
        <v>79820</v>
      </c>
      <c r="D10256" s="1" t="s">
        <v>79821</v>
      </c>
    </row>
    <row r="10257" spans="1:4" x14ac:dyDescent="0.25">
      <c r="A10257">
        <v>508820</v>
      </c>
      <c r="B10257" s="1" t="s">
        <v>79822</v>
      </c>
      <c r="C10257" s="1" t="s">
        <v>79822</v>
      </c>
      <c r="D10257" s="1" t="s">
        <v>79823</v>
      </c>
    </row>
    <row r="10258" spans="1:4" x14ac:dyDescent="0.25">
      <c r="A10258">
        <v>508840</v>
      </c>
      <c r="B10258" s="1" t="s">
        <v>79824</v>
      </c>
      <c r="C10258" s="1" t="s">
        <v>79824</v>
      </c>
      <c r="D10258" s="1" t="s">
        <v>79825</v>
      </c>
    </row>
    <row r="10259" spans="1:4" x14ac:dyDescent="0.25">
      <c r="A10259">
        <v>508890</v>
      </c>
      <c r="B10259" s="1" t="s">
        <v>79826</v>
      </c>
      <c r="C10259" s="1" t="s">
        <v>79826</v>
      </c>
      <c r="D10259" s="1" t="s">
        <v>79827</v>
      </c>
    </row>
    <row r="10260" spans="1:4" x14ac:dyDescent="0.25">
      <c r="A10260">
        <v>508900</v>
      </c>
      <c r="B10260" s="1" t="s">
        <v>79828</v>
      </c>
      <c r="C10260" s="1" t="s">
        <v>79828</v>
      </c>
      <c r="D10260" s="1" t="s">
        <v>79829</v>
      </c>
    </row>
    <row r="10261" spans="1:4" x14ac:dyDescent="0.25">
      <c r="A10261">
        <v>508910</v>
      </c>
      <c r="B10261" s="1" t="s">
        <v>79830</v>
      </c>
      <c r="C10261" s="1" t="s">
        <v>79830</v>
      </c>
      <c r="D10261" s="1" t="s">
        <v>79831</v>
      </c>
    </row>
    <row r="10262" spans="1:4" x14ac:dyDescent="0.25">
      <c r="A10262">
        <v>508930</v>
      </c>
      <c r="B10262" s="1" t="s">
        <v>79832</v>
      </c>
      <c r="C10262" s="1" t="s">
        <v>79832</v>
      </c>
      <c r="D10262" s="1" t="s">
        <v>79833</v>
      </c>
    </row>
    <row r="10263" spans="1:4" x14ac:dyDescent="0.25">
      <c r="A10263">
        <v>508940</v>
      </c>
      <c r="B10263" s="1" t="s">
        <v>79834</v>
      </c>
      <c r="C10263" s="1" t="s">
        <v>79834</v>
      </c>
      <c r="D10263" s="1" t="s">
        <v>79835</v>
      </c>
    </row>
    <row r="10264" spans="1:4" x14ac:dyDescent="0.25">
      <c r="A10264">
        <v>508950</v>
      </c>
      <c r="B10264" s="1" t="s">
        <v>79836</v>
      </c>
      <c r="C10264" s="1" t="s">
        <v>79837</v>
      </c>
      <c r="D10264" s="1" t="s">
        <v>79838</v>
      </c>
    </row>
    <row r="10265" spans="1:4" x14ac:dyDescent="0.25">
      <c r="A10265">
        <v>508960</v>
      </c>
      <c r="B10265" s="1" t="s">
        <v>79839</v>
      </c>
      <c r="C10265" s="1" t="s">
        <v>79839</v>
      </c>
      <c r="D10265" s="1" t="s">
        <v>79840</v>
      </c>
    </row>
    <row r="10266" spans="1:4" x14ac:dyDescent="0.25">
      <c r="A10266">
        <v>508980</v>
      </c>
      <c r="B10266" s="1" t="s">
        <v>79841</v>
      </c>
      <c r="C10266" s="1" t="s">
        <v>79841</v>
      </c>
      <c r="D10266" s="1" t="s">
        <v>79842</v>
      </c>
    </row>
    <row r="10267" spans="1:4" x14ac:dyDescent="0.25">
      <c r="A10267">
        <v>508990</v>
      </c>
      <c r="B10267" s="1" t="s">
        <v>79843</v>
      </c>
      <c r="C10267" s="1" t="s">
        <v>79843</v>
      </c>
      <c r="D10267" s="1" t="s">
        <v>79844</v>
      </c>
    </row>
    <row r="10268" spans="1:4" x14ac:dyDescent="0.25">
      <c r="A10268">
        <v>509000</v>
      </c>
      <c r="B10268" s="1" t="s">
        <v>79845</v>
      </c>
      <c r="C10268" s="1" t="s">
        <v>79846</v>
      </c>
      <c r="D10268" s="1" t="s">
        <v>79847</v>
      </c>
    </row>
    <row r="10269" spans="1:4" x14ac:dyDescent="0.25">
      <c r="A10269">
        <v>509070</v>
      </c>
      <c r="B10269" s="1" t="s">
        <v>79848</v>
      </c>
      <c r="C10269" s="1" t="s">
        <v>79848</v>
      </c>
      <c r="D10269" s="1" t="s">
        <v>79849</v>
      </c>
    </row>
    <row r="10270" spans="1:4" x14ac:dyDescent="0.25">
      <c r="A10270">
        <v>509110</v>
      </c>
      <c r="B10270" s="1" t="s">
        <v>79850</v>
      </c>
      <c r="C10270" s="1" t="s">
        <v>79850</v>
      </c>
      <c r="D10270" s="1" t="s">
        <v>79851</v>
      </c>
    </row>
    <row r="10271" spans="1:4" x14ac:dyDescent="0.25">
      <c r="A10271">
        <v>509130</v>
      </c>
      <c r="B10271" s="1" t="s">
        <v>79852</v>
      </c>
      <c r="C10271" s="1" t="s">
        <v>79852</v>
      </c>
      <c r="D10271" s="1" t="s">
        <v>79853</v>
      </c>
    </row>
    <row r="10272" spans="1:4" x14ac:dyDescent="0.25">
      <c r="A10272">
        <v>509160</v>
      </c>
      <c r="B10272" s="1" t="s">
        <v>79854</v>
      </c>
      <c r="C10272" s="1" t="s">
        <v>79854</v>
      </c>
      <c r="D10272" s="1" t="s">
        <v>79855</v>
      </c>
    </row>
    <row r="10273" spans="1:4" x14ac:dyDescent="0.25">
      <c r="A10273">
        <v>509170</v>
      </c>
      <c r="B10273" s="1" t="s">
        <v>79856</v>
      </c>
      <c r="C10273" s="1" t="s">
        <v>79856</v>
      </c>
      <c r="D10273" s="1" t="s">
        <v>79857</v>
      </c>
    </row>
    <row r="10274" spans="1:4" x14ac:dyDescent="0.25">
      <c r="A10274">
        <v>509190</v>
      </c>
      <c r="B10274" s="1" t="s">
        <v>79858</v>
      </c>
      <c r="C10274" s="1" t="s">
        <v>79858</v>
      </c>
      <c r="D10274" s="1" t="s">
        <v>79859</v>
      </c>
    </row>
    <row r="10275" spans="1:4" x14ac:dyDescent="0.25">
      <c r="A10275">
        <v>509210</v>
      </c>
      <c r="B10275" s="1" t="s">
        <v>79860</v>
      </c>
      <c r="C10275" s="1" t="s">
        <v>79860</v>
      </c>
      <c r="D10275" s="1" t="s">
        <v>79861</v>
      </c>
    </row>
    <row r="10276" spans="1:4" x14ac:dyDescent="0.25">
      <c r="A10276">
        <v>509220</v>
      </c>
      <c r="B10276" s="1" t="s">
        <v>79862</v>
      </c>
      <c r="C10276" s="1" t="s">
        <v>79862</v>
      </c>
      <c r="D10276" s="1" t="s">
        <v>79863</v>
      </c>
    </row>
    <row r="10277" spans="1:4" x14ac:dyDescent="0.25">
      <c r="A10277">
        <v>509230</v>
      </c>
      <c r="B10277" s="1" t="s">
        <v>79864</v>
      </c>
      <c r="C10277" s="1" t="s">
        <v>79864</v>
      </c>
      <c r="D10277" s="1" t="s">
        <v>79865</v>
      </c>
    </row>
    <row r="10278" spans="1:4" x14ac:dyDescent="0.25">
      <c r="A10278">
        <v>509240</v>
      </c>
      <c r="B10278" s="1" t="s">
        <v>79866</v>
      </c>
      <c r="C10278" s="1" t="s">
        <v>79866</v>
      </c>
      <c r="D10278" s="1" t="s">
        <v>79867</v>
      </c>
    </row>
    <row r="10279" spans="1:4" x14ac:dyDescent="0.25">
      <c r="A10279">
        <v>509250</v>
      </c>
      <c r="B10279" s="1" t="s">
        <v>79868</v>
      </c>
      <c r="C10279" s="1" t="s">
        <v>79868</v>
      </c>
      <c r="D10279" s="1" t="s">
        <v>79869</v>
      </c>
    </row>
    <row r="10280" spans="1:4" x14ac:dyDescent="0.25">
      <c r="A10280">
        <v>509260</v>
      </c>
      <c r="B10280" s="1" t="s">
        <v>79870</v>
      </c>
      <c r="C10280" s="1" t="s">
        <v>79870</v>
      </c>
      <c r="D10280" s="1" t="s">
        <v>79871</v>
      </c>
    </row>
    <row r="10281" spans="1:4" x14ac:dyDescent="0.25">
      <c r="A10281">
        <v>509290</v>
      </c>
      <c r="B10281" s="1" t="s">
        <v>79872</v>
      </c>
      <c r="C10281" s="1" t="s">
        <v>79872</v>
      </c>
      <c r="D10281" s="1" t="s">
        <v>79873</v>
      </c>
    </row>
    <row r="10282" spans="1:4" x14ac:dyDescent="0.25">
      <c r="A10282">
        <v>509310</v>
      </c>
      <c r="B10282" s="1" t="s">
        <v>79874</v>
      </c>
      <c r="C10282" s="1" t="s">
        <v>79874</v>
      </c>
      <c r="D10282" s="1" t="s">
        <v>79875</v>
      </c>
    </row>
    <row r="10283" spans="1:4" x14ac:dyDescent="0.25">
      <c r="A10283">
        <v>509340</v>
      </c>
      <c r="B10283" s="1" t="s">
        <v>79876</v>
      </c>
      <c r="C10283" s="1" t="s">
        <v>79876</v>
      </c>
      <c r="D10283" s="1" t="s">
        <v>79877</v>
      </c>
    </row>
    <row r="10284" spans="1:4" x14ac:dyDescent="0.25">
      <c r="A10284">
        <v>509360</v>
      </c>
      <c r="B10284" s="1" t="s">
        <v>79878</v>
      </c>
      <c r="C10284" s="1" t="s">
        <v>79878</v>
      </c>
      <c r="D10284" s="1" t="s">
        <v>79879</v>
      </c>
    </row>
    <row r="10285" spans="1:4" x14ac:dyDescent="0.25">
      <c r="A10285">
        <v>509390</v>
      </c>
      <c r="B10285" s="1" t="s">
        <v>79880</v>
      </c>
      <c r="C10285" s="1" t="s">
        <v>79880</v>
      </c>
      <c r="D10285" s="1" t="s">
        <v>79881</v>
      </c>
    </row>
    <row r="10286" spans="1:4" x14ac:dyDescent="0.25">
      <c r="A10286">
        <v>509400</v>
      </c>
      <c r="B10286" s="1" t="s">
        <v>79882</v>
      </c>
      <c r="C10286" s="1" t="s">
        <v>79882</v>
      </c>
      <c r="D10286" s="1" t="s">
        <v>79883</v>
      </c>
    </row>
    <row r="10287" spans="1:4" x14ac:dyDescent="0.25">
      <c r="A10287">
        <v>509420</v>
      </c>
      <c r="B10287" s="1" t="s">
        <v>79884</v>
      </c>
      <c r="C10287" s="1" t="s">
        <v>79884</v>
      </c>
      <c r="D10287" s="1" t="s">
        <v>79885</v>
      </c>
    </row>
    <row r="10288" spans="1:4" x14ac:dyDescent="0.25">
      <c r="A10288">
        <v>509440</v>
      </c>
      <c r="B10288" s="1" t="s">
        <v>79886</v>
      </c>
      <c r="C10288" s="1" t="s">
        <v>79886</v>
      </c>
      <c r="D10288" s="1" t="s">
        <v>79887</v>
      </c>
    </row>
    <row r="10289" spans="1:4" x14ac:dyDescent="0.25">
      <c r="A10289">
        <v>509450</v>
      </c>
      <c r="B10289" s="1" t="s">
        <v>79888</v>
      </c>
      <c r="C10289" s="1" t="s">
        <v>79888</v>
      </c>
      <c r="D10289" s="1" t="s">
        <v>79889</v>
      </c>
    </row>
    <row r="10290" spans="1:4" x14ac:dyDescent="0.25">
      <c r="A10290">
        <v>509530</v>
      </c>
      <c r="B10290" s="1" t="s">
        <v>79890</v>
      </c>
      <c r="C10290" s="1" t="s">
        <v>79891</v>
      </c>
      <c r="D10290" s="1" t="s">
        <v>79892</v>
      </c>
    </row>
    <row r="10291" spans="1:4" x14ac:dyDescent="0.25">
      <c r="A10291">
        <v>509540</v>
      </c>
      <c r="B10291" s="1" t="s">
        <v>79893</v>
      </c>
      <c r="C10291" s="1" t="s">
        <v>79893</v>
      </c>
      <c r="D10291" s="1" t="s">
        <v>79894</v>
      </c>
    </row>
    <row r="10292" spans="1:4" x14ac:dyDescent="0.25">
      <c r="A10292">
        <v>509560</v>
      </c>
      <c r="B10292" s="1" t="s">
        <v>79895</v>
      </c>
      <c r="C10292" s="1" t="s">
        <v>79896</v>
      </c>
      <c r="D10292" s="1" t="s">
        <v>79897</v>
      </c>
    </row>
    <row r="10293" spans="1:4" x14ac:dyDescent="0.25">
      <c r="A10293">
        <v>509570</v>
      </c>
      <c r="B10293" s="1" t="s">
        <v>79898</v>
      </c>
      <c r="C10293" s="1" t="s">
        <v>79899</v>
      </c>
      <c r="D10293" s="1" t="s">
        <v>79900</v>
      </c>
    </row>
    <row r="10294" spans="1:4" x14ac:dyDescent="0.25">
      <c r="A10294">
        <v>509580</v>
      </c>
      <c r="B10294" s="1" t="s">
        <v>79901</v>
      </c>
      <c r="C10294" s="1" t="s">
        <v>79902</v>
      </c>
      <c r="D10294" s="1" t="s">
        <v>79903</v>
      </c>
    </row>
    <row r="10295" spans="1:4" x14ac:dyDescent="0.25">
      <c r="A10295">
        <v>509600</v>
      </c>
      <c r="B10295" s="1" t="s">
        <v>79904</v>
      </c>
      <c r="C10295" s="1" t="s">
        <v>79905</v>
      </c>
      <c r="D10295" s="1" t="s">
        <v>79906</v>
      </c>
    </row>
    <row r="10296" spans="1:4" x14ac:dyDescent="0.25">
      <c r="A10296">
        <v>509610</v>
      </c>
      <c r="B10296" s="1" t="s">
        <v>79907</v>
      </c>
      <c r="C10296" s="1" t="s">
        <v>79907</v>
      </c>
      <c r="D10296" s="1" t="s">
        <v>79908</v>
      </c>
    </row>
    <row r="10297" spans="1:4" x14ac:dyDescent="0.25">
      <c r="A10297">
        <v>509620</v>
      </c>
      <c r="B10297" s="1" t="s">
        <v>79909</v>
      </c>
      <c r="C10297" s="1" t="s">
        <v>79909</v>
      </c>
      <c r="D10297" s="1" t="s">
        <v>79910</v>
      </c>
    </row>
    <row r="10298" spans="1:4" x14ac:dyDescent="0.25">
      <c r="A10298">
        <v>509770</v>
      </c>
      <c r="B10298" s="1" t="s">
        <v>79911</v>
      </c>
      <c r="C10298" s="1" t="s">
        <v>79911</v>
      </c>
      <c r="D10298" s="1" t="s">
        <v>79912</v>
      </c>
    </row>
    <row r="10299" spans="1:4" x14ac:dyDescent="0.25">
      <c r="A10299">
        <v>509780</v>
      </c>
      <c r="B10299" s="1" t="s">
        <v>79913</v>
      </c>
      <c r="C10299" s="1" t="s">
        <v>79913</v>
      </c>
      <c r="D10299" s="1" t="s">
        <v>79914</v>
      </c>
    </row>
    <row r="10300" spans="1:4" x14ac:dyDescent="0.25">
      <c r="A10300">
        <v>509800</v>
      </c>
      <c r="B10300" s="1" t="s">
        <v>79915</v>
      </c>
      <c r="C10300" s="1" t="s">
        <v>79915</v>
      </c>
      <c r="D10300" s="1" t="s">
        <v>79916</v>
      </c>
    </row>
    <row r="10301" spans="1:4" x14ac:dyDescent="0.25">
      <c r="A10301">
        <v>509820</v>
      </c>
      <c r="B10301" s="1" t="s">
        <v>79917</v>
      </c>
      <c r="C10301" s="1" t="s">
        <v>79917</v>
      </c>
      <c r="D10301" s="1" t="s">
        <v>79918</v>
      </c>
    </row>
    <row r="10302" spans="1:4" x14ac:dyDescent="0.25">
      <c r="A10302">
        <v>509850</v>
      </c>
      <c r="B10302" s="1" t="s">
        <v>79919</v>
      </c>
      <c r="C10302" s="1" t="s">
        <v>79919</v>
      </c>
      <c r="D10302" s="1" t="s">
        <v>79920</v>
      </c>
    </row>
    <row r="10303" spans="1:4" x14ac:dyDescent="0.25">
      <c r="A10303">
        <v>509860</v>
      </c>
      <c r="B10303" s="1" t="s">
        <v>79921</v>
      </c>
      <c r="C10303" s="1" t="s">
        <v>79921</v>
      </c>
      <c r="D10303" s="1" t="s">
        <v>79921</v>
      </c>
    </row>
    <row r="10304" spans="1:4" x14ac:dyDescent="0.25">
      <c r="A10304">
        <v>509880</v>
      </c>
      <c r="B10304" s="1" t="s">
        <v>79922</v>
      </c>
      <c r="C10304" s="1" t="s">
        <v>79922</v>
      </c>
      <c r="D10304" s="1" t="s">
        <v>79923</v>
      </c>
    </row>
    <row r="10305" spans="1:4" x14ac:dyDescent="0.25">
      <c r="A10305">
        <v>509910</v>
      </c>
      <c r="B10305" s="1" t="s">
        <v>79924</v>
      </c>
      <c r="C10305" s="1" t="s">
        <v>79924</v>
      </c>
      <c r="D10305" s="1" t="s">
        <v>79925</v>
      </c>
    </row>
    <row r="10306" spans="1:4" x14ac:dyDescent="0.25">
      <c r="A10306">
        <v>509920</v>
      </c>
      <c r="B10306" s="1" t="s">
        <v>79926</v>
      </c>
      <c r="C10306" s="1" t="s">
        <v>79926</v>
      </c>
      <c r="D10306" s="1" t="s">
        <v>79927</v>
      </c>
    </row>
    <row r="10307" spans="1:4" x14ac:dyDescent="0.25">
      <c r="A10307">
        <v>509930</v>
      </c>
      <c r="B10307" s="1" t="s">
        <v>79928</v>
      </c>
      <c r="C10307" s="1" t="s">
        <v>79929</v>
      </c>
      <c r="D10307" s="1" t="s">
        <v>79930</v>
      </c>
    </row>
    <row r="10308" spans="1:4" x14ac:dyDescent="0.25">
      <c r="A10308">
        <v>509960</v>
      </c>
      <c r="B10308" s="1" t="s">
        <v>79931</v>
      </c>
      <c r="C10308" s="1" t="s">
        <v>79931</v>
      </c>
      <c r="D10308" s="1" t="s">
        <v>79932</v>
      </c>
    </row>
    <row r="10309" spans="1:4" x14ac:dyDescent="0.25">
      <c r="A10309">
        <v>509980</v>
      </c>
      <c r="B10309" s="1" t="s">
        <v>79933</v>
      </c>
      <c r="C10309" s="1" t="s">
        <v>79933</v>
      </c>
      <c r="D10309" s="1" t="s">
        <v>79934</v>
      </c>
    </row>
    <row r="10310" spans="1:4" x14ac:dyDescent="0.25">
      <c r="A10310">
        <v>509990</v>
      </c>
      <c r="B10310" s="1" t="s">
        <v>79935</v>
      </c>
      <c r="C10310" s="1" t="s">
        <v>79935</v>
      </c>
      <c r="D10310" s="1" t="s">
        <v>79936</v>
      </c>
    </row>
    <row r="10311" spans="1:4" x14ac:dyDescent="0.25">
      <c r="A10311">
        <v>510000</v>
      </c>
      <c r="B10311" s="1" t="s">
        <v>79937</v>
      </c>
      <c r="C10311" s="1" t="s">
        <v>79937</v>
      </c>
      <c r="D10311" s="1" t="s">
        <v>79938</v>
      </c>
    </row>
    <row r="10312" spans="1:4" x14ac:dyDescent="0.25">
      <c r="A10312">
        <v>510040</v>
      </c>
      <c r="B10312" s="1" t="s">
        <v>79939</v>
      </c>
      <c r="C10312" s="1" t="s">
        <v>79939</v>
      </c>
      <c r="D10312" s="1" t="s">
        <v>79940</v>
      </c>
    </row>
    <row r="10313" spans="1:4" x14ac:dyDescent="0.25">
      <c r="A10313">
        <v>510050</v>
      </c>
      <c r="B10313" s="1" t="s">
        <v>79941</v>
      </c>
      <c r="C10313" s="1" t="s">
        <v>79941</v>
      </c>
      <c r="D10313" s="1" t="s">
        <v>79942</v>
      </c>
    </row>
    <row r="10314" spans="1:4" x14ac:dyDescent="0.25">
      <c r="A10314">
        <v>510060</v>
      </c>
      <c r="B10314" s="1" t="s">
        <v>79943</v>
      </c>
      <c r="C10314" s="1" t="s">
        <v>79943</v>
      </c>
      <c r="D10314" s="1" t="s">
        <v>79944</v>
      </c>
    </row>
    <row r="10315" spans="1:4" x14ac:dyDescent="0.25">
      <c r="A10315">
        <v>510070</v>
      </c>
      <c r="B10315" s="1" t="s">
        <v>79945</v>
      </c>
      <c r="C10315" s="1" t="s">
        <v>79945</v>
      </c>
      <c r="D10315" s="1" t="s">
        <v>79946</v>
      </c>
    </row>
    <row r="10316" spans="1:4" x14ac:dyDescent="0.25">
      <c r="A10316">
        <v>510080</v>
      </c>
      <c r="B10316" s="1" t="s">
        <v>79947</v>
      </c>
      <c r="C10316" s="1" t="s">
        <v>79947</v>
      </c>
      <c r="D10316" s="1" t="s">
        <v>79948</v>
      </c>
    </row>
    <row r="10317" spans="1:4" x14ac:dyDescent="0.25">
      <c r="A10317">
        <v>510110</v>
      </c>
      <c r="B10317" s="1" t="s">
        <v>79949</v>
      </c>
      <c r="C10317" s="1" t="s">
        <v>79950</v>
      </c>
      <c r="D10317" s="1" t="s">
        <v>79951</v>
      </c>
    </row>
    <row r="10318" spans="1:4" x14ac:dyDescent="0.25">
      <c r="A10318">
        <v>510130</v>
      </c>
      <c r="B10318" s="1" t="s">
        <v>79952</v>
      </c>
      <c r="C10318" s="1" t="s">
        <v>79952</v>
      </c>
      <c r="D10318" s="1" t="s">
        <v>79953</v>
      </c>
    </row>
    <row r="10319" spans="1:4" x14ac:dyDescent="0.25">
      <c r="A10319">
        <v>510180</v>
      </c>
      <c r="B10319" s="1" t="s">
        <v>79954</v>
      </c>
      <c r="C10319" s="1" t="s">
        <v>79954</v>
      </c>
      <c r="D10319" s="1" t="s">
        <v>79955</v>
      </c>
    </row>
    <row r="10320" spans="1:4" x14ac:dyDescent="0.25">
      <c r="A10320">
        <v>510220</v>
      </c>
      <c r="B10320" s="1" t="s">
        <v>79956</v>
      </c>
      <c r="C10320" s="1" t="s">
        <v>79956</v>
      </c>
      <c r="D10320" s="1" t="s">
        <v>79957</v>
      </c>
    </row>
    <row r="10321" spans="1:4" x14ac:dyDescent="0.25">
      <c r="A10321">
        <v>510240</v>
      </c>
      <c r="B10321" s="1" t="s">
        <v>79958</v>
      </c>
      <c r="C10321" s="1" t="s">
        <v>79958</v>
      </c>
      <c r="D10321" s="1" t="s">
        <v>79959</v>
      </c>
    </row>
    <row r="10322" spans="1:4" x14ac:dyDescent="0.25">
      <c r="A10322">
        <v>510250</v>
      </c>
      <c r="B10322" s="1" t="s">
        <v>79960</v>
      </c>
      <c r="C10322" s="1" t="s">
        <v>79960</v>
      </c>
      <c r="D10322" s="1" t="s">
        <v>79961</v>
      </c>
    </row>
    <row r="10323" spans="1:4" x14ac:dyDescent="0.25">
      <c r="A10323">
        <v>510280</v>
      </c>
      <c r="B10323" s="1" t="s">
        <v>79962</v>
      </c>
      <c r="C10323" s="1" t="s">
        <v>79962</v>
      </c>
      <c r="D10323" s="1" t="s">
        <v>79963</v>
      </c>
    </row>
    <row r="10324" spans="1:4" x14ac:dyDescent="0.25">
      <c r="A10324">
        <v>510290</v>
      </c>
      <c r="B10324" s="1" t="s">
        <v>79964</v>
      </c>
      <c r="C10324" s="1" t="s">
        <v>79964</v>
      </c>
      <c r="D10324" s="1" t="s">
        <v>79965</v>
      </c>
    </row>
    <row r="10325" spans="1:4" x14ac:dyDescent="0.25">
      <c r="A10325">
        <v>510320</v>
      </c>
      <c r="B10325" s="1" t="s">
        <v>79966</v>
      </c>
      <c r="C10325" s="1" t="s">
        <v>79966</v>
      </c>
      <c r="D10325" s="1" t="s">
        <v>79967</v>
      </c>
    </row>
    <row r="10326" spans="1:4" x14ac:dyDescent="0.25">
      <c r="A10326">
        <v>510330</v>
      </c>
      <c r="B10326" s="1" t="s">
        <v>79968</v>
      </c>
      <c r="C10326" s="1" t="s">
        <v>79968</v>
      </c>
      <c r="D10326" s="1" t="s">
        <v>79969</v>
      </c>
    </row>
    <row r="10327" spans="1:4" x14ac:dyDescent="0.25">
      <c r="A10327">
        <v>510360</v>
      </c>
      <c r="B10327" s="1" t="s">
        <v>79970</v>
      </c>
      <c r="C10327" s="1" t="s">
        <v>79970</v>
      </c>
      <c r="D10327" s="1" t="s">
        <v>79971</v>
      </c>
    </row>
    <row r="10328" spans="1:4" x14ac:dyDescent="0.25">
      <c r="A10328">
        <v>510380</v>
      </c>
      <c r="B10328" s="1" t="s">
        <v>79972</v>
      </c>
      <c r="C10328" s="1" t="s">
        <v>79972</v>
      </c>
      <c r="D10328" s="1" t="s">
        <v>79973</v>
      </c>
    </row>
    <row r="10329" spans="1:4" x14ac:dyDescent="0.25">
      <c r="A10329">
        <v>510390</v>
      </c>
      <c r="B10329" s="1" t="s">
        <v>79974</v>
      </c>
      <c r="C10329" s="1" t="s">
        <v>79974</v>
      </c>
      <c r="D10329" s="1" t="s">
        <v>79975</v>
      </c>
    </row>
    <row r="10330" spans="1:4" x14ac:dyDescent="0.25">
      <c r="A10330">
        <v>510410</v>
      </c>
      <c r="B10330" s="1" t="s">
        <v>79976</v>
      </c>
      <c r="C10330" s="1" t="s">
        <v>79976</v>
      </c>
      <c r="D10330" s="1" t="s">
        <v>79977</v>
      </c>
    </row>
    <row r="10331" spans="1:4" x14ac:dyDescent="0.25">
      <c r="A10331">
        <v>510420</v>
      </c>
      <c r="B10331" s="1" t="s">
        <v>79978</v>
      </c>
      <c r="C10331" s="1" t="s">
        <v>79978</v>
      </c>
      <c r="D10331" s="1" t="s">
        <v>79979</v>
      </c>
    </row>
    <row r="10332" spans="1:4" x14ac:dyDescent="0.25">
      <c r="A10332">
        <v>510490</v>
      </c>
      <c r="B10332" s="1" t="s">
        <v>79980</v>
      </c>
      <c r="C10332" s="1" t="s">
        <v>79980</v>
      </c>
      <c r="D10332" s="1" t="s">
        <v>79981</v>
      </c>
    </row>
    <row r="10333" spans="1:4" x14ac:dyDescent="0.25">
      <c r="A10333">
        <v>510500</v>
      </c>
      <c r="B10333" s="1" t="s">
        <v>79982</v>
      </c>
      <c r="C10333" s="1" t="s">
        <v>79982</v>
      </c>
      <c r="D10333" s="1" t="s">
        <v>79983</v>
      </c>
    </row>
    <row r="10334" spans="1:4" x14ac:dyDescent="0.25">
      <c r="A10334">
        <v>510510</v>
      </c>
      <c r="B10334" s="1" t="s">
        <v>79984</v>
      </c>
      <c r="C10334" s="1" t="s">
        <v>79985</v>
      </c>
      <c r="D10334" s="1" t="s">
        <v>79986</v>
      </c>
    </row>
    <row r="10335" spans="1:4" x14ac:dyDescent="0.25">
      <c r="A10335">
        <v>510520</v>
      </c>
      <c r="B10335" s="1" t="s">
        <v>79987</v>
      </c>
      <c r="C10335" s="1" t="s">
        <v>79987</v>
      </c>
      <c r="D10335" s="1" t="s">
        <v>79988</v>
      </c>
    </row>
    <row r="10336" spans="1:4" x14ac:dyDescent="0.25">
      <c r="A10336">
        <v>510540</v>
      </c>
      <c r="B10336" s="1" t="s">
        <v>79989</v>
      </c>
      <c r="C10336" s="1" t="s">
        <v>79989</v>
      </c>
      <c r="D10336" s="1" t="s">
        <v>79990</v>
      </c>
    </row>
    <row r="10337" spans="1:4" x14ac:dyDescent="0.25">
      <c r="A10337">
        <v>510550</v>
      </c>
      <c r="B10337" s="1" t="s">
        <v>79991</v>
      </c>
      <c r="C10337" s="1" t="s">
        <v>79991</v>
      </c>
      <c r="D10337" s="1" t="s">
        <v>79992</v>
      </c>
    </row>
    <row r="10338" spans="1:4" x14ac:dyDescent="0.25">
      <c r="A10338">
        <v>510570</v>
      </c>
      <c r="B10338" s="1" t="s">
        <v>79993</v>
      </c>
      <c r="C10338" s="1" t="s">
        <v>79993</v>
      </c>
      <c r="D10338" s="1" t="s">
        <v>79994</v>
      </c>
    </row>
    <row r="10339" spans="1:4" x14ac:dyDescent="0.25">
      <c r="A10339">
        <v>510590</v>
      </c>
      <c r="B10339" s="1" t="s">
        <v>79995</v>
      </c>
      <c r="C10339" s="1" t="s">
        <v>79995</v>
      </c>
      <c r="D10339" s="1" t="s">
        <v>79996</v>
      </c>
    </row>
    <row r="10340" spans="1:4" x14ac:dyDescent="0.25">
      <c r="A10340">
        <v>510620</v>
      </c>
      <c r="B10340" s="1" t="s">
        <v>79997</v>
      </c>
      <c r="C10340" s="1" t="s">
        <v>79997</v>
      </c>
      <c r="D10340" s="1" t="s">
        <v>79998</v>
      </c>
    </row>
    <row r="10341" spans="1:4" x14ac:dyDescent="0.25">
      <c r="A10341">
        <v>510630</v>
      </c>
      <c r="B10341" s="1" t="s">
        <v>79999</v>
      </c>
      <c r="C10341" s="1" t="s">
        <v>79999</v>
      </c>
      <c r="D10341" s="1" t="s">
        <v>80000</v>
      </c>
    </row>
    <row r="10342" spans="1:4" x14ac:dyDescent="0.25">
      <c r="A10342">
        <v>510650</v>
      </c>
      <c r="B10342" s="1" t="s">
        <v>80001</v>
      </c>
      <c r="C10342" s="1" t="s">
        <v>80001</v>
      </c>
      <c r="D10342" s="1" t="s">
        <v>80002</v>
      </c>
    </row>
    <row r="10343" spans="1:4" x14ac:dyDescent="0.25">
      <c r="A10343">
        <v>510660</v>
      </c>
      <c r="B10343" s="1" t="s">
        <v>80003</v>
      </c>
      <c r="C10343" s="1" t="s">
        <v>80003</v>
      </c>
      <c r="D10343" s="1" t="s">
        <v>80004</v>
      </c>
    </row>
    <row r="10344" spans="1:4" x14ac:dyDescent="0.25">
      <c r="A10344">
        <v>510680</v>
      </c>
      <c r="B10344" s="1" t="s">
        <v>80005</v>
      </c>
      <c r="C10344" s="1" t="s">
        <v>80005</v>
      </c>
      <c r="D10344" s="1" t="s">
        <v>80006</v>
      </c>
    </row>
    <row r="10345" spans="1:4" x14ac:dyDescent="0.25">
      <c r="A10345">
        <v>510700</v>
      </c>
      <c r="B10345" s="1" t="s">
        <v>80007</v>
      </c>
      <c r="C10345" s="1" t="s">
        <v>80007</v>
      </c>
      <c r="D10345" s="1" t="s">
        <v>80008</v>
      </c>
    </row>
    <row r="10346" spans="1:4" x14ac:dyDescent="0.25">
      <c r="A10346">
        <v>510710</v>
      </c>
      <c r="B10346" s="1" t="s">
        <v>80009</v>
      </c>
      <c r="C10346" s="1" t="s">
        <v>80009</v>
      </c>
      <c r="D10346" s="1" t="s">
        <v>80010</v>
      </c>
    </row>
    <row r="10347" spans="1:4" x14ac:dyDescent="0.25">
      <c r="A10347">
        <v>510730</v>
      </c>
      <c r="B10347" s="1" t="s">
        <v>80011</v>
      </c>
      <c r="C10347" s="1" t="s">
        <v>80011</v>
      </c>
      <c r="D10347" s="1" t="s">
        <v>80012</v>
      </c>
    </row>
    <row r="10348" spans="1:4" x14ac:dyDescent="0.25">
      <c r="A10348">
        <v>510740</v>
      </c>
      <c r="B10348" s="1" t="s">
        <v>80013</v>
      </c>
      <c r="C10348" s="1" t="s">
        <v>80013</v>
      </c>
      <c r="D10348" s="1" t="s">
        <v>80014</v>
      </c>
    </row>
    <row r="10349" spans="1:4" x14ac:dyDescent="0.25">
      <c r="A10349">
        <v>510750</v>
      </c>
      <c r="B10349" s="1" t="s">
        <v>80015</v>
      </c>
      <c r="C10349" s="1" t="s">
        <v>80015</v>
      </c>
      <c r="D10349" s="1" t="s">
        <v>80016</v>
      </c>
    </row>
    <row r="10350" spans="1:4" x14ac:dyDescent="0.25">
      <c r="A10350">
        <v>510780</v>
      </c>
      <c r="B10350" s="1" t="s">
        <v>80017</v>
      </c>
      <c r="C10350" s="1" t="s">
        <v>80018</v>
      </c>
      <c r="D10350" s="1" t="s">
        <v>80019</v>
      </c>
    </row>
    <row r="10351" spans="1:4" x14ac:dyDescent="0.25">
      <c r="A10351">
        <v>510790</v>
      </c>
      <c r="B10351" s="1" t="s">
        <v>80020</v>
      </c>
      <c r="C10351" s="1" t="s">
        <v>80020</v>
      </c>
      <c r="D10351" s="1" t="s">
        <v>80021</v>
      </c>
    </row>
    <row r="10352" spans="1:4" x14ac:dyDescent="0.25">
      <c r="A10352">
        <v>510830</v>
      </c>
      <c r="B10352" s="1" t="s">
        <v>80022</v>
      </c>
      <c r="C10352" s="1" t="s">
        <v>80022</v>
      </c>
      <c r="D10352" s="1" t="s">
        <v>80023</v>
      </c>
    </row>
    <row r="10353" spans="1:4" x14ac:dyDescent="0.25">
      <c r="A10353">
        <v>510840</v>
      </c>
      <c r="B10353" s="1" t="s">
        <v>80024</v>
      </c>
      <c r="C10353" s="1" t="s">
        <v>80024</v>
      </c>
      <c r="D10353" s="1" t="s">
        <v>80025</v>
      </c>
    </row>
    <row r="10354" spans="1:4" x14ac:dyDescent="0.25">
      <c r="A10354">
        <v>510850</v>
      </c>
      <c r="B10354" s="1" t="s">
        <v>80026</v>
      </c>
      <c r="C10354" s="1" t="s">
        <v>80026</v>
      </c>
      <c r="D10354" s="1" t="s">
        <v>80027</v>
      </c>
    </row>
    <row r="10355" spans="1:4" x14ac:dyDescent="0.25">
      <c r="A10355">
        <v>510910</v>
      </c>
      <c r="B10355" s="1" t="s">
        <v>80028</v>
      </c>
      <c r="C10355" s="1" t="s">
        <v>80028</v>
      </c>
      <c r="D10355" s="1" t="s">
        <v>80029</v>
      </c>
    </row>
    <row r="10356" spans="1:4" x14ac:dyDescent="0.25">
      <c r="A10356">
        <v>510930</v>
      </c>
      <c r="B10356" s="1" t="s">
        <v>80030</v>
      </c>
      <c r="C10356" s="1" t="s">
        <v>80031</v>
      </c>
      <c r="D10356" s="1" t="s">
        <v>80032</v>
      </c>
    </row>
    <row r="10357" spans="1:4" x14ac:dyDescent="0.25">
      <c r="A10357">
        <v>510960</v>
      </c>
      <c r="B10357" s="1" t="s">
        <v>80033</v>
      </c>
      <c r="C10357" s="1" t="s">
        <v>80033</v>
      </c>
      <c r="D10357" s="1" t="s">
        <v>80034</v>
      </c>
    </row>
    <row r="10358" spans="1:4" x14ac:dyDescent="0.25">
      <c r="A10358">
        <v>510990</v>
      </c>
      <c r="B10358" s="1" t="s">
        <v>80035</v>
      </c>
      <c r="C10358" s="1" t="s">
        <v>80035</v>
      </c>
      <c r="D10358" s="1" t="s">
        <v>80036</v>
      </c>
    </row>
    <row r="10359" spans="1:4" x14ac:dyDescent="0.25">
      <c r="A10359">
        <v>511010</v>
      </c>
      <c r="B10359" s="1" t="s">
        <v>80037</v>
      </c>
      <c r="C10359" s="1" t="s">
        <v>80037</v>
      </c>
      <c r="D10359" s="1" t="s">
        <v>80038</v>
      </c>
    </row>
    <row r="10360" spans="1:4" x14ac:dyDescent="0.25">
      <c r="A10360">
        <v>511070</v>
      </c>
      <c r="B10360" s="1" t="s">
        <v>80039</v>
      </c>
      <c r="C10360" s="1" t="s">
        <v>80040</v>
      </c>
      <c r="D10360" s="1" t="s">
        <v>80041</v>
      </c>
    </row>
    <row r="10361" spans="1:4" x14ac:dyDescent="0.25">
      <c r="A10361">
        <v>511090</v>
      </c>
      <c r="B10361" s="1" t="s">
        <v>80042</v>
      </c>
      <c r="C10361" s="1" t="s">
        <v>80042</v>
      </c>
      <c r="D10361" s="1" t="s">
        <v>80043</v>
      </c>
    </row>
    <row r="10362" spans="1:4" x14ac:dyDescent="0.25">
      <c r="A10362">
        <v>511120</v>
      </c>
      <c r="B10362" s="1" t="s">
        <v>80044</v>
      </c>
      <c r="C10362" s="1" t="s">
        <v>80044</v>
      </c>
      <c r="D10362" s="1" t="s">
        <v>80045</v>
      </c>
    </row>
    <row r="10363" spans="1:4" x14ac:dyDescent="0.25">
      <c r="A10363">
        <v>511140</v>
      </c>
      <c r="B10363" s="1" t="s">
        <v>80046</v>
      </c>
      <c r="C10363" s="1" t="s">
        <v>80046</v>
      </c>
      <c r="D10363" s="1" t="s">
        <v>80047</v>
      </c>
    </row>
    <row r="10364" spans="1:4" x14ac:dyDescent="0.25">
      <c r="A10364">
        <v>511160</v>
      </c>
      <c r="B10364" s="1" t="s">
        <v>80048</v>
      </c>
      <c r="C10364" s="1" t="s">
        <v>80049</v>
      </c>
      <c r="D10364" s="1" t="s">
        <v>80050</v>
      </c>
    </row>
    <row r="10365" spans="1:4" x14ac:dyDescent="0.25">
      <c r="A10365">
        <v>511190</v>
      </c>
      <c r="B10365" s="1" t="s">
        <v>80051</v>
      </c>
      <c r="C10365" s="1" t="s">
        <v>80051</v>
      </c>
      <c r="D10365" s="1" t="s">
        <v>80052</v>
      </c>
    </row>
    <row r="10366" spans="1:4" x14ac:dyDescent="0.25">
      <c r="A10366">
        <v>511230</v>
      </c>
      <c r="B10366" s="1" t="s">
        <v>80053</v>
      </c>
      <c r="C10366" s="1" t="s">
        <v>80053</v>
      </c>
      <c r="D10366" s="1" t="s">
        <v>80054</v>
      </c>
    </row>
    <row r="10367" spans="1:4" x14ac:dyDescent="0.25">
      <c r="A10367">
        <v>511250</v>
      </c>
      <c r="B10367" s="1" t="s">
        <v>80055</v>
      </c>
      <c r="C10367" s="1" t="s">
        <v>80055</v>
      </c>
      <c r="D10367" s="1" t="s">
        <v>80056</v>
      </c>
    </row>
    <row r="10368" spans="1:4" x14ac:dyDescent="0.25">
      <c r="A10368">
        <v>511320</v>
      </c>
      <c r="B10368" s="1" t="s">
        <v>80057</v>
      </c>
      <c r="C10368" s="1" t="s">
        <v>80057</v>
      </c>
      <c r="D10368" s="1" t="s">
        <v>80058</v>
      </c>
    </row>
    <row r="10369" spans="1:4" x14ac:dyDescent="0.25">
      <c r="A10369">
        <v>511330</v>
      </c>
      <c r="B10369" s="1" t="s">
        <v>80059</v>
      </c>
      <c r="C10369" s="1" t="s">
        <v>80059</v>
      </c>
      <c r="D10369" s="1" t="s">
        <v>80060</v>
      </c>
    </row>
    <row r="10370" spans="1:4" x14ac:dyDescent="0.25">
      <c r="A10370">
        <v>511340</v>
      </c>
      <c r="B10370" s="1" t="s">
        <v>80061</v>
      </c>
      <c r="C10370" s="1" t="s">
        <v>80061</v>
      </c>
      <c r="D10370" s="1" t="s">
        <v>80062</v>
      </c>
    </row>
    <row r="10371" spans="1:4" x14ac:dyDescent="0.25">
      <c r="A10371">
        <v>511350</v>
      </c>
      <c r="B10371" s="1" t="s">
        <v>80063</v>
      </c>
      <c r="C10371" s="1" t="s">
        <v>80063</v>
      </c>
      <c r="D10371" s="1" t="s">
        <v>80064</v>
      </c>
    </row>
    <row r="10372" spans="1:4" x14ac:dyDescent="0.25">
      <c r="A10372">
        <v>511370</v>
      </c>
      <c r="B10372" s="1" t="s">
        <v>80065</v>
      </c>
      <c r="C10372" s="1" t="s">
        <v>80065</v>
      </c>
      <c r="D10372" s="1" t="s">
        <v>80066</v>
      </c>
    </row>
    <row r="10373" spans="1:4" x14ac:dyDescent="0.25">
      <c r="A10373">
        <v>511380</v>
      </c>
      <c r="B10373" s="1" t="s">
        <v>80067</v>
      </c>
      <c r="C10373" s="1" t="s">
        <v>80067</v>
      </c>
      <c r="D10373" s="1" t="s">
        <v>80068</v>
      </c>
    </row>
    <row r="10374" spans="1:4" x14ac:dyDescent="0.25">
      <c r="A10374">
        <v>511390</v>
      </c>
      <c r="B10374" s="1" t="s">
        <v>80069</v>
      </c>
      <c r="C10374" s="1" t="s">
        <v>80069</v>
      </c>
      <c r="D10374" s="1" t="s">
        <v>80070</v>
      </c>
    </row>
    <row r="10375" spans="1:4" x14ac:dyDescent="0.25">
      <c r="A10375">
        <v>511420</v>
      </c>
      <c r="B10375" s="1" t="s">
        <v>80071</v>
      </c>
      <c r="C10375" s="1" t="s">
        <v>80071</v>
      </c>
      <c r="D10375" s="1" t="s">
        <v>80072</v>
      </c>
    </row>
    <row r="10376" spans="1:4" x14ac:dyDescent="0.25">
      <c r="A10376">
        <v>511430</v>
      </c>
      <c r="B10376" s="1" t="s">
        <v>80073</v>
      </c>
      <c r="C10376" s="1" t="s">
        <v>80073</v>
      </c>
      <c r="D10376" s="1" t="s">
        <v>80074</v>
      </c>
    </row>
    <row r="10377" spans="1:4" x14ac:dyDescent="0.25">
      <c r="A10377">
        <v>511460</v>
      </c>
      <c r="B10377" s="1" t="s">
        <v>80075</v>
      </c>
      <c r="C10377" s="1" t="s">
        <v>80075</v>
      </c>
      <c r="D10377" s="1" t="s">
        <v>80076</v>
      </c>
    </row>
    <row r="10378" spans="1:4" x14ac:dyDescent="0.25">
      <c r="A10378">
        <v>511470</v>
      </c>
      <c r="B10378" s="1" t="s">
        <v>80077</v>
      </c>
      <c r="C10378" s="1" t="s">
        <v>80077</v>
      </c>
      <c r="D10378" s="1" t="s">
        <v>80078</v>
      </c>
    </row>
    <row r="10379" spans="1:4" x14ac:dyDescent="0.25">
      <c r="A10379">
        <v>511490</v>
      </c>
      <c r="B10379" s="1" t="s">
        <v>80079</v>
      </c>
      <c r="C10379" s="1" t="s">
        <v>80079</v>
      </c>
      <c r="D10379" s="1" t="s">
        <v>80080</v>
      </c>
    </row>
    <row r="10380" spans="1:4" x14ac:dyDescent="0.25">
      <c r="A10380">
        <v>511500</v>
      </c>
      <c r="B10380" s="1" t="s">
        <v>80081</v>
      </c>
      <c r="C10380" s="1" t="s">
        <v>80081</v>
      </c>
      <c r="D10380" s="1" t="s">
        <v>80082</v>
      </c>
    </row>
    <row r="10381" spans="1:4" x14ac:dyDescent="0.25">
      <c r="A10381">
        <v>511540</v>
      </c>
      <c r="B10381" s="1" t="s">
        <v>80083</v>
      </c>
      <c r="C10381" s="1" t="s">
        <v>80083</v>
      </c>
      <c r="D10381" s="1" t="s">
        <v>80084</v>
      </c>
    </row>
    <row r="10382" spans="1:4" x14ac:dyDescent="0.25">
      <c r="A10382">
        <v>511560</v>
      </c>
      <c r="B10382" s="1" t="s">
        <v>80085</v>
      </c>
      <c r="C10382" s="1" t="s">
        <v>80085</v>
      </c>
      <c r="D10382" s="1" t="s">
        <v>80086</v>
      </c>
    </row>
    <row r="10383" spans="1:4" x14ac:dyDescent="0.25">
      <c r="A10383">
        <v>511570</v>
      </c>
      <c r="B10383" s="1" t="s">
        <v>80087</v>
      </c>
      <c r="C10383" s="1" t="s">
        <v>80087</v>
      </c>
      <c r="D10383" s="1" t="s">
        <v>80088</v>
      </c>
    </row>
    <row r="10384" spans="1:4" x14ac:dyDescent="0.25">
      <c r="A10384">
        <v>511600</v>
      </c>
      <c r="B10384" s="1" t="s">
        <v>80089</v>
      </c>
      <c r="C10384" s="1" t="s">
        <v>80089</v>
      </c>
      <c r="D10384" s="1" t="s">
        <v>80090</v>
      </c>
    </row>
    <row r="10385" spans="1:4" x14ac:dyDescent="0.25">
      <c r="A10385">
        <v>511610</v>
      </c>
      <c r="B10385" s="1" t="s">
        <v>80091</v>
      </c>
      <c r="C10385" s="1" t="s">
        <v>80091</v>
      </c>
      <c r="D10385" s="1" t="s">
        <v>80092</v>
      </c>
    </row>
    <row r="10386" spans="1:4" x14ac:dyDescent="0.25">
      <c r="A10386">
        <v>511630</v>
      </c>
      <c r="B10386" s="1" t="s">
        <v>80093</v>
      </c>
      <c r="C10386" s="1" t="s">
        <v>80093</v>
      </c>
      <c r="D10386" s="1" t="s">
        <v>80094</v>
      </c>
    </row>
    <row r="10387" spans="1:4" x14ac:dyDescent="0.25">
      <c r="A10387">
        <v>511660</v>
      </c>
      <c r="B10387" s="1" t="s">
        <v>80095</v>
      </c>
      <c r="C10387" s="1" t="s">
        <v>80095</v>
      </c>
      <c r="D10387" s="1" t="s">
        <v>80096</v>
      </c>
    </row>
    <row r="10388" spans="1:4" x14ac:dyDescent="0.25">
      <c r="A10388">
        <v>511680</v>
      </c>
      <c r="B10388" s="1" t="s">
        <v>80097</v>
      </c>
      <c r="C10388" s="1" t="s">
        <v>80097</v>
      </c>
      <c r="D10388" s="1" t="s">
        <v>80098</v>
      </c>
    </row>
    <row r="10389" spans="1:4" x14ac:dyDescent="0.25">
      <c r="A10389">
        <v>511690</v>
      </c>
      <c r="B10389" s="1" t="s">
        <v>80099</v>
      </c>
      <c r="C10389" s="1" t="s">
        <v>80099</v>
      </c>
      <c r="D10389" s="1" t="s">
        <v>80100</v>
      </c>
    </row>
    <row r="10390" spans="1:4" x14ac:dyDescent="0.25">
      <c r="A10390">
        <v>511700</v>
      </c>
      <c r="B10390" s="1" t="s">
        <v>80101</v>
      </c>
      <c r="C10390" s="1" t="s">
        <v>80102</v>
      </c>
      <c r="D10390" s="1" t="s">
        <v>80103</v>
      </c>
    </row>
    <row r="10391" spans="1:4" x14ac:dyDescent="0.25">
      <c r="A10391">
        <v>511740</v>
      </c>
      <c r="B10391" s="1" t="s">
        <v>80104</v>
      </c>
      <c r="C10391" s="1" t="s">
        <v>80104</v>
      </c>
      <c r="D10391" s="1" t="s">
        <v>80105</v>
      </c>
    </row>
    <row r="10392" spans="1:4" x14ac:dyDescent="0.25">
      <c r="A10392">
        <v>511750</v>
      </c>
      <c r="B10392" s="1" t="s">
        <v>80106</v>
      </c>
      <c r="C10392" s="1" t="s">
        <v>80106</v>
      </c>
      <c r="D10392" s="1" t="s">
        <v>80107</v>
      </c>
    </row>
    <row r="10393" spans="1:4" x14ac:dyDescent="0.25">
      <c r="A10393">
        <v>511790</v>
      </c>
      <c r="B10393" s="1" t="s">
        <v>80108</v>
      </c>
      <c r="C10393" s="1" t="s">
        <v>80108</v>
      </c>
      <c r="D10393" s="1" t="s">
        <v>80109</v>
      </c>
    </row>
    <row r="10394" spans="1:4" x14ac:dyDescent="0.25">
      <c r="A10394">
        <v>511800</v>
      </c>
      <c r="B10394" s="1" t="s">
        <v>80110</v>
      </c>
      <c r="C10394" s="1" t="s">
        <v>80110</v>
      </c>
      <c r="D10394" s="1" t="s">
        <v>80111</v>
      </c>
    </row>
    <row r="10395" spans="1:4" x14ac:dyDescent="0.25">
      <c r="A10395">
        <v>511810</v>
      </c>
      <c r="B10395" s="1" t="s">
        <v>80112</v>
      </c>
      <c r="C10395" s="1" t="s">
        <v>80112</v>
      </c>
      <c r="D10395" s="1" t="s">
        <v>80113</v>
      </c>
    </row>
    <row r="10396" spans="1:4" x14ac:dyDescent="0.25">
      <c r="A10396">
        <v>511820</v>
      </c>
      <c r="B10396" s="1" t="s">
        <v>80114</v>
      </c>
      <c r="C10396" s="1" t="s">
        <v>80114</v>
      </c>
      <c r="D10396" s="1" t="s">
        <v>80115</v>
      </c>
    </row>
    <row r="10397" spans="1:4" x14ac:dyDescent="0.25">
      <c r="A10397">
        <v>511830</v>
      </c>
      <c r="B10397" s="1" t="s">
        <v>80116</v>
      </c>
      <c r="C10397" s="1" t="s">
        <v>80116</v>
      </c>
      <c r="D10397" s="1" t="s">
        <v>80117</v>
      </c>
    </row>
    <row r="10398" spans="1:4" x14ac:dyDescent="0.25">
      <c r="A10398">
        <v>511920</v>
      </c>
      <c r="B10398" s="1" t="s">
        <v>80118</v>
      </c>
      <c r="C10398" s="1" t="s">
        <v>80118</v>
      </c>
      <c r="D10398" s="1" t="s">
        <v>80119</v>
      </c>
    </row>
    <row r="10399" spans="1:4" x14ac:dyDescent="0.25">
      <c r="A10399">
        <v>512000</v>
      </c>
      <c r="B10399" s="1" t="s">
        <v>80120</v>
      </c>
      <c r="C10399" s="1" t="s">
        <v>80120</v>
      </c>
      <c r="D10399" s="1" t="s">
        <v>80121</v>
      </c>
    </row>
    <row r="10400" spans="1:4" x14ac:dyDescent="0.25">
      <c r="A10400">
        <v>512020</v>
      </c>
      <c r="B10400" s="1" t="s">
        <v>80122</v>
      </c>
      <c r="C10400" s="1" t="s">
        <v>80122</v>
      </c>
      <c r="D10400" s="1" t="s">
        <v>80123</v>
      </c>
    </row>
    <row r="10401" spans="1:4" x14ac:dyDescent="0.25">
      <c r="A10401">
        <v>512060</v>
      </c>
      <c r="B10401" s="1" t="s">
        <v>80124</v>
      </c>
      <c r="C10401" s="1" t="s">
        <v>80124</v>
      </c>
      <c r="D10401" s="1" t="s">
        <v>80125</v>
      </c>
    </row>
    <row r="10402" spans="1:4" x14ac:dyDescent="0.25">
      <c r="A10402">
        <v>512070</v>
      </c>
      <c r="B10402" s="1" t="s">
        <v>80126</v>
      </c>
      <c r="C10402" s="1" t="s">
        <v>80126</v>
      </c>
      <c r="D10402" s="1" t="s">
        <v>80127</v>
      </c>
    </row>
    <row r="10403" spans="1:4" x14ac:dyDescent="0.25">
      <c r="A10403">
        <v>512080</v>
      </c>
      <c r="B10403" s="1" t="s">
        <v>80128</v>
      </c>
      <c r="C10403" s="1" t="s">
        <v>80128</v>
      </c>
      <c r="D10403" s="1" t="s">
        <v>80129</v>
      </c>
    </row>
    <row r="10404" spans="1:4" x14ac:dyDescent="0.25">
      <c r="A10404">
        <v>512090</v>
      </c>
      <c r="B10404" s="1" t="s">
        <v>80130</v>
      </c>
      <c r="C10404" s="1" t="s">
        <v>80130</v>
      </c>
      <c r="D10404" s="1" t="s">
        <v>80131</v>
      </c>
    </row>
    <row r="10405" spans="1:4" x14ac:dyDescent="0.25">
      <c r="A10405">
        <v>512110</v>
      </c>
      <c r="B10405" s="1" t="s">
        <v>80132</v>
      </c>
      <c r="C10405" s="1" t="s">
        <v>80132</v>
      </c>
      <c r="D10405" s="1" t="s">
        <v>80133</v>
      </c>
    </row>
    <row r="10406" spans="1:4" x14ac:dyDescent="0.25">
      <c r="A10406">
        <v>512120</v>
      </c>
      <c r="B10406" s="1" t="s">
        <v>80134</v>
      </c>
      <c r="C10406" s="1" t="s">
        <v>80134</v>
      </c>
      <c r="D10406" s="1" t="s">
        <v>80135</v>
      </c>
    </row>
    <row r="10407" spans="1:4" x14ac:dyDescent="0.25">
      <c r="A10407">
        <v>512150</v>
      </c>
      <c r="B10407" s="1" t="s">
        <v>80136</v>
      </c>
      <c r="C10407" s="1" t="s">
        <v>80136</v>
      </c>
      <c r="D10407" s="1" t="s">
        <v>80137</v>
      </c>
    </row>
    <row r="10408" spans="1:4" x14ac:dyDescent="0.25">
      <c r="A10408">
        <v>512160</v>
      </c>
      <c r="B10408" s="1" t="s">
        <v>80138</v>
      </c>
      <c r="C10408" s="1" t="s">
        <v>80138</v>
      </c>
      <c r="D10408" s="1" t="s">
        <v>80139</v>
      </c>
    </row>
    <row r="10409" spans="1:4" x14ac:dyDescent="0.25">
      <c r="A10409">
        <v>512170</v>
      </c>
      <c r="B10409" s="1" t="s">
        <v>80140</v>
      </c>
      <c r="C10409" s="1" t="s">
        <v>80140</v>
      </c>
      <c r="D10409" s="1" t="s">
        <v>80141</v>
      </c>
    </row>
    <row r="10410" spans="1:4" x14ac:dyDescent="0.25">
      <c r="A10410">
        <v>512180</v>
      </c>
      <c r="B10410" s="1" t="s">
        <v>80142</v>
      </c>
      <c r="C10410" s="1" t="s">
        <v>80143</v>
      </c>
      <c r="D10410" s="1" t="s">
        <v>80144</v>
      </c>
    </row>
    <row r="10411" spans="1:4" x14ac:dyDescent="0.25">
      <c r="A10411">
        <v>512220</v>
      </c>
      <c r="B10411" s="1" t="s">
        <v>80145</v>
      </c>
      <c r="C10411" s="1" t="s">
        <v>80145</v>
      </c>
      <c r="D10411" s="1" t="s">
        <v>80146</v>
      </c>
    </row>
    <row r="10412" spans="1:4" x14ac:dyDescent="0.25">
      <c r="A10412">
        <v>512230</v>
      </c>
      <c r="B10412" s="1" t="s">
        <v>80147</v>
      </c>
      <c r="C10412" s="1" t="s">
        <v>80147</v>
      </c>
      <c r="D10412" s="1" t="s">
        <v>80148</v>
      </c>
    </row>
    <row r="10413" spans="1:4" x14ac:dyDescent="0.25">
      <c r="A10413">
        <v>512240</v>
      </c>
      <c r="B10413" s="1" t="s">
        <v>80149</v>
      </c>
      <c r="C10413" s="1" t="s">
        <v>80149</v>
      </c>
      <c r="D10413" s="1" t="s">
        <v>80150</v>
      </c>
    </row>
    <row r="10414" spans="1:4" x14ac:dyDescent="0.25">
      <c r="A10414">
        <v>512250</v>
      </c>
      <c r="B10414" s="1" t="s">
        <v>80151</v>
      </c>
      <c r="C10414" s="1" t="s">
        <v>80151</v>
      </c>
      <c r="D10414" s="1" t="s">
        <v>80152</v>
      </c>
    </row>
    <row r="10415" spans="1:4" x14ac:dyDescent="0.25">
      <c r="A10415">
        <v>512260</v>
      </c>
      <c r="B10415" s="1" t="s">
        <v>80153</v>
      </c>
      <c r="C10415" s="1" t="s">
        <v>80153</v>
      </c>
      <c r="D10415" s="1" t="s">
        <v>80154</v>
      </c>
    </row>
    <row r="10416" spans="1:4" x14ac:dyDescent="0.25">
      <c r="A10416">
        <v>512270</v>
      </c>
      <c r="B10416" s="1" t="s">
        <v>80155</v>
      </c>
      <c r="C10416" s="1" t="s">
        <v>80155</v>
      </c>
      <c r="D10416" s="1" t="s">
        <v>80156</v>
      </c>
    </row>
    <row r="10417" spans="1:4" x14ac:dyDescent="0.25">
      <c r="A10417">
        <v>512300</v>
      </c>
      <c r="B10417" s="1" t="s">
        <v>80157</v>
      </c>
      <c r="C10417" s="1" t="s">
        <v>80157</v>
      </c>
      <c r="D10417" s="1" t="s">
        <v>80158</v>
      </c>
    </row>
    <row r="10418" spans="1:4" x14ac:dyDescent="0.25">
      <c r="A10418">
        <v>512370</v>
      </c>
      <c r="B10418" s="1" t="s">
        <v>80159</v>
      </c>
      <c r="C10418" s="1" t="s">
        <v>80159</v>
      </c>
      <c r="D10418" s="1" t="s">
        <v>80160</v>
      </c>
    </row>
    <row r="10419" spans="1:4" x14ac:dyDescent="0.25">
      <c r="A10419">
        <v>512400</v>
      </c>
      <c r="B10419" s="1" t="s">
        <v>80161</v>
      </c>
      <c r="C10419" s="1" t="s">
        <v>80161</v>
      </c>
      <c r="D10419" s="1" t="s">
        <v>80162</v>
      </c>
    </row>
    <row r="10420" spans="1:4" x14ac:dyDescent="0.25">
      <c r="A10420">
        <v>512410</v>
      </c>
      <c r="B10420" s="1" t="s">
        <v>80163</v>
      </c>
      <c r="C10420" s="1" t="s">
        <v>80163</v>
      </c>
      <c r="D10420" s="1" t="s">
        <v>80164</v>
      </c>
    </row>
    <row r="10421" spans="1:4" x14ac:dyDescent="0.25">
      <c r="A10421">
        <v>512420</v>
      </c>
      <c r="B10421" s="1" t="s">
        <v>80165</v>
      </c>
      <c r="C10421" s="1" t="s">
        <v>80165</v>
      </c>
      <c r="D10421" s="1" t="s">
        <v>80166</v>
      </c>
    </row>
    <row r="10422" spans="1:4" x14ac:dyDescent="0.25">
      <c r="A10422">
        <v>512430</v>
      </c>
      <c r="B10422" s="1" t="s">
        <v>80167</v>
      </c>
      <c r="C10422" s="1" t="s">
        <v>80167</v>
      </c>
      <c r="D10422" s="1" t="s">
        <v>80168</v>
      </c>
    </row>
    <row r="10423" spans="1:4" x14ac:dyDescent="0.25">
      <c r="A10423">
        <v>512450</v>
      </c>
      <c r="B10423" s="1" t="s">
        <v>80169</v>
      </c>
      <c r="C10423" s="1" t="s">
        <v>80169</v>
      </c>
      <c r="D10423" s="1" t="s">
        <v>80170</v>
      </c>
    </row>
    <row r="10424" spans="1:4" x14ac:dyDescent="0.25">
      <c r="A10424">
        <v>512460</v>
      </c>
      <c r="B10424" s="1" t="s">
        <v>80171</v>
      </c>
      <c r="C10424" s="1" t="s">
        <v>80171</v>
      </c>
      <c r="D10424" s="1" t="s">
        <v>80172</v>
      </c>
    </row>
    <row r="10425" spans="1:4" x14ac:dyDescent="0.25">
      <c r="A10425">
        <v>512470</v>
      </c>
      <c r="B10425" s="1" t="s">
        <v>80173</v>
      </c>
      <c r="C10425" s="1" t="s">
        <v>80173</v>
      </c>
      <c r="D10425" s="1" t="s">
        <v>80174</v>
      </c>
    </row>
    <row r="10426" spans="1:4" x14ac:dyDescent="0.25">
      <c r="A10426">
        <v>512490</v>
      </c>
      <c r="B10426" s="1" t="s">
        <v>80175</v>
      </c>
      <c r="C10426" s="1" t="s">
        <v>80175</v>
      </c>
      <c r="D10426" s="1" t="s">
        <v>80176</v>
      </c>
    </row>
    <row r="10427" spans="1:4" x14ac:dyDescent="0.25">
      <c r="A10427">
        <v>512550</v>
      </c>
      <c r="B10427" s="1" t="s">
        <v>80177</v>
      </c>
      <c r="C10427" s="1" t="s">
        <v>80177</v>
      </c>
      <c r="D10427" s="1" t="s">
        <v>80178</v>
      </c>
    </row>
    <row r="10428" spans="1:4" x14ac:dyDescent="0.25">
      <c r="A10428">
        <v>512560</v>
      </c>
      <c r="B10428" s="1" t="s">
        <v>80179</v>
      </c>
      <c r="C10428" s="1" t="s">
        <v>80179</v>
      </c>
      <c r="D10428" s="1" t="s">
        <v>80180</v>
      </c>
    </row>
    <row r="10429" spans="1:4" x14ac:dyDescent="0.25">
      <c r="A10429">
        <v>512600</v>
      </c>
      <c r="B10429" s="1" t="s">
        <v>80181</v>
      </c>
      <c r="C10429" s="1" t="s">
        <v>80181</v>
      </c>
      <c r="D10429" s="1" t="s">
        <v>80182</v>
      </c>
    </row>
    <row r="10430" spans="1:4" x14ac:dyDescent="0.25">
      <c r="A10430">
        <v>512610</v>
      </c>
      <c r="B10430" s="1" t="s">
        <v>80183</v>
      </c>
      <c r="C10430" s="1" t="s">
        <v>80183</v>
      </c>
      <c r="D10430" s="1" t="s">
        <v>80182</v>
      </c>
    </row>
    <row r="10431" spans="1:4" x14ac:dyDescent="0.25">
      <c r="A10431">
        <v>512640</v>
      </c>
      <c r="B10431" s="1" t="s">
        <v>80184</v>
      </c>
      <c r="C10431" s="1" t="s">
        <v>80184</v>
      </c>
      <c r="D10431" s="1" t="s">
        <v>80185</v>
      </c>
    </row>
    <row r="10432" spans="1:4" x14ac:dyDescent="0.25">
      <c r="A10432">
        <v>512680</v>
      </c>
      <c r="B10432" s="1" t="s">
        <v>80186</v>
      </c>
      <c r="C10432" s="1" t="s">
        <v>80186</v>
      </c>
      <c r="D10432" s="1" t="s">
        <v>80187</v>
      </c>
    </row>
    <row r="10433" spans="1:4" x14ac:dyDescent="0.25">
      <c r="A10433">
        <v>512700</v>
      </c>
      <c r="B10433" s="1" t="s">
        <v>80188</v>
      </c>
      <c r="C10433" s="1" t="s">
        <v>80188</v>
      </c>
      <c r="D10433" s="1" t="s">
        <v>80189</v>
      </c>
    </row>
    <row r="10434" spans="1:4" x14ac:dyDescent="0.25">
      <c r="A10434">
        <v>512740</v>
      </c>
      <c r="B10434" s="1" t="s">
        <v>80190</v>
      </c>
      <c r="C10434" s="1" t="s">
        <v>80190</v>
      </c>
      <c r="D10434" s="1" t="s">
        <v>80191</v>
      </c>
    </row>
    <row r="10435" spans="1:4" x14ac:dyDescent="0.25">
      <c r="A10435">
        <v>512750</v>
      </c>
      <c r="B10435" s="1" t="s">
        <v>80192</v>
      </c>
      <c r="C10435" s="1" t="s">
        <v>80192</v>
      </c>
      <c r="D10435" s="1" t="s">
        <v>80193</v>
      </c>
    </row>
    <row r="10436" spans="1:4" x14ac:dyDescent="0.25">
      <c r="A10436">
        <v>512770</v>
      </c>
      <c r="B10436" s="1" t="s">
        <v>80194</v>
      </c>
      <c r="C10436" s="1" t="s">
        <v>80194</v>
      </c>
      <c r="D10436" s="1" t="s">
        <v>80195</v>
      </c>
    </row>
    <row r="10437" spans="1:4" x14ac:dyDescent="0.25">
      <c r="A10437">
        <v>512790</v>
      </c>
      <c r="B10437" s="1" t="s">
        <v>80196</v>
      </c>
      <c r="C10437" s="1" t="s">
        <v>80196</v>
      </c>
      <c r="D10437" s="1" t="s">
        <v>80197</v>
      </c>
    </row>
    <row r="10438" spans="1:4" x14ac:dyDescent="0.25">
      <c r="A10438">
        <v>512830</v>
      </c>
      <c r="B10438" s="1" t="s">
        <v>80198</v>
      </c>
      <c r="C10438" s="1" t="s">
        <v>80198</v>
      </c>
      <c r="D10438" s="1" t="s">
        <v>80199</v>
      </c>
    </row>
    <row r="10439" spans="1:4" x14ac:dyDescent="0.25">
      <c r="A10439">
        <v>512900</v>
      </c>
      <c r="B10439" s="1" t="s">
        <v>80200</v>
      </c>
      <c r="C10439" s="1" t="s">
        <v>80200</v>
      </c>
      <c r="D10439" s="1" t="s">
        <v>80201</v>
      </c>
    </row>
    <row r="10440" spans="1:4" x14ac:dyDescent="0.25">
      <c r="A10440">
        <v>512920</v>
      </c>
      <c r="B10440" s="1" t="s">
        <v>80202</v>
      </c>
      <c r="C10440" s="1" t="s">
        <v>80202</v>
      </c>
      <c r="D10440" s="1" t="s">
        <v>80203</v>
      </c>
    </row>
    <row r="10441" spans="1:4" x14ac:dyDescent="0.25">
      <c r="A10441">
        <v>513000</v>
      </c>
      <c r="B10441" s="1" t="s">
        <v>80204</v>
      </c>
      <c r="C10441" s="1" t="s">
        <v>80204</v>
      </c>
      <c r="D10441" s="1" t="s">
        <v>80205</v>
      </c>
    </row>
    <row r="10442" spans="1:4" x14ac:dyDescent="0.25">
      <c r="A10442">
        <v>513050</v>
      </c>
      <c r="B10442" s="1" t="s">
        <v>80206</v>
      </c>
      <c r="C10442" s="1" t="s">
        <v>80206</v>
      </c>
      <c r="D10442" s="1" t="s">
        <v>80207</v>
      </c>
    </row>
    <row r="10443" spans="1:4" x14ac:dyDescent="0.25">
      <c r="A10443">
        <v>513060</v>
      </c>
      <c r="B10443" s="1" t="s">
        <v>80208</v>
      </c>
      <c r="C10443" s="1" t="s">
        <v>80208</v>
      </c>
      <c r="D10443" s="1" t="s">
        <v>80209</v>
      </c>
    </row>
    <row r="10444" spans="1:4" x14ac:dyDescent="0.25">
      <c r="A10444">
        <v>513140</v>
      </c>
      <c r="B10444" s="1" t="s">
        <v>80210</v>
      </c>
      <c r="C10444" s="1" t="s">
        <v>80210</v>
      </c>
      <c r="D10444" s="1" t="s">
        <v>80211</v>
      </c>
    </row>
    <row r="10445" spans="1:4" x14ac:dyDescent="0.25">
      <c r="A10445">
        <v>513190</v>
      </c>
      <c r="B10445" s="1" t="s">
        <v>80212</v>
      </c>
      <c r="C10445" s="1" t="s">
        <v>80212</v>
      </c>
      <c r="D10445" s="1" t="s">
        <v>80213</v>
      </c>
    </row>
    <row r="10446" spans="1:4" x14ac:dyDescent="0.25">
      <c r="A10446">
        <v>513210</v>
      </c>
      <c r="B10446" s="1" t="s">
        <v>80214</v>
      </c>
      <c r="C10446" s="1" t="s">
        <v>80215</v>
      </c>
      <c r="D10446" s="1" t="s">
        <v>80216</v>
      </c>
    </row>
    <row r="10447" spans="1:4" x14ac:dyDescent="0.25">
      <c r="A10447">
        <v>513230</v>
      </c>
      <c r="B10447" s="1" t="s">
        <v>80217</v>
      </c>
      <c r="C10447" s="1" t="s">
        <v>80217</v>
      </c>
      <c r="D10447" s="1" t="s">
        <v>80218</v>
      </c>
    </row>
    <row r="10448" spans="1:4" x14ac:dyDescent="0.25">
      <c r="A10448">
        <v>513240</v>
      </c>
      <c r="B10448" s="1" t="s">
        <v>80219</v>
      </c>
      <c r="C10448" s="1" t="s">
        <v>80219</v>
      </c>
      <c r="D10448" s="1" t="s">
        <v>80220</v>
      </c>
    </row>
    <row r="10449" spans="1:4" x14ac:dyDescent="0.25">
      <c r="A10449">
        <v>513250</v>
      </c>
      <c r="B10449" s="1" t="s">
        <v>80221</v>
      </c>
      <c r="C10449" s="1" t="s">
        <v>80221</v>
      </c>
      <c r="D10449" s="1" t="s">
        <v>80222</v>
      </c>
    </row>
    <row r="10450" spans="1:4" x14ac:dyDescent="0.25">
      <c r="A10450">
        <v>513260</v>
      </c>
      <c r="B10450" s="1" t="s">
        <v>80223</v>
      </c>
      <c r="C10450" s="1" t="s">
        <v>80223</v>
      </c>
      <c r="D10450" s="1" t="s">
        <v>80224</v>
      </c>
    </row>
    <row r="10451" spans="1:4" x14ac:dyDescent="0.25">
      <c r="A10451">
        <v>513270</v>
      </c>
      <c r="B10451" s="1" t="s">
        <v>80225</v>
      </c>
      <c r="C10451" s="1" t="s">
        <v>80225</v>
      </c>
      <c r="D10451" s="1" t="s">
        <v>80226</v>
      </c>
    </row>
    <row r="10452" spans="1:4" x14ac:dyDescent="0.25">
      <c r="A10452">
        <v>513290</v>
      </c>
      <c r="B10452" s="1" t="s">
        <v>80227</v>
      </c>
      <c r="C10452" s="1" t="s">
        <v>80227</v>
      </c>
      <c r="D10452" s="1" t="s">
        <v>80228</v>
      </c>
    </row>
    <row r="10453" spans="1:4" x14ac:dyDescent="0.25">
      <c r="A10453">
        <v>513300</v>
      </c>
      <c r="B10453" s="1" t="s">
        <v>80229</v>
      </c>
      <c r="C10453" s="1" t="s">
        <v>80229</v>
      </c>
      <c r="D10453" s="1" t="s">
        <v>80230</v>
      </c>
    </row>
    <row r="10454" spans="1:4" x14ac:dyDescent="0.25">
      <c r="A10454">
        <v>513310</v>
      </c>
      <c r="B10454" s="1" t="s">
        <v>80231</v>
      </c>
      <c r="C10454" s="1" t="s">
        <v>80231</v>
      </c>
      <c r="D10454" s="1" t="s">
        <v>80232</v>
      </c>
    </row>
    <row r="10455" spans="1:4" x14ac:dyDescent="0.25">
      <c r="A10455">
        <v>513320</v>
      </c>
      <c r="B10455" s="1" t="s">
        <v>80233</v>
      </c>
      <c r="C10455" s="1" t="s">
        <v>80234</v>
      </c>
      <c r="D10455" s="1" t="s">
        <v>80235</v>
      </c>
    </row>
    <row r="10456" spans="1:4" x14ac:dyDescent="0.25">
      <c r="A10456">
        <v>513330</v>
      </c>
      <c r="B10456" s="1" t="s">
        <v>80236</v>
      </c>
      <c r="C10456" s="1" t="s">
        <v>80237</v>
      </c>
      <c r="D10456" s="1" t="s">
        <v>80238</v>
      </c>
    </row>
    <row r="10457" spans="1:4" x14ac:dyDescent="0.25">
      <c r="A10457">
        <v>513340</v>
      </c>
      <c r="B10457" s="1" t="s">
        <v>80239</v>
      </c>
      <c r="C10457" s="1" t="s">
        <v>80240</v>
      </c>
      <c r="D10457" s="1" t="s">
        <v>80241</v>
      </c>
    </row>
    <row r="10458" spans="1:4" x14ac:dyDescent="0.25">
      <c r="A10458">
        <v>513360</v>
      </c>
      <c r="B10458" s="1" t="s">
        <v>80242</v>
      </c>
      <c r="C10458" s="1" t="s">
        <v>80242</v>
      </c>
      <c r="D10458" s="1" t="s">
        <v>80243</v>
      </c>
    </row>
    <row r="10459" spans="1:4" x14ac:dyDescent="0.25">
      <c r="A10459">
        <v>513370</v>
      </c>
      <c r="B10459" s="1" t="s">
        <v>80244</v>
      </c>
      <c r="C10459" s="1" t="s">
        <v>80244</v>
      </c>
      <c r="D10459" s="1" t="s">
        <v>80245</v>
      </c>
    </row>
    <row r="10460" spans="1:4" x14ac:dyDescent="0.25">
      <c r="A10460">
        <v>513420</v>
      </c>
      <c r="B10460" s="1" t="s">
        <v>80246</v>
      </c>
      <c r="C10460" s="1" t="s">
        <v>80246</v>
      </c>
      <c r="D10460" s="1" t="s">
        <v>80247</v>
      </c>
    </row>
    <row r="10461" spans="1:4" x14ac:dyDescent="0.25">
      <c r="A10461">
        <v>513440</v>
      </c>
      <c r="B10461" s="1" t="s">
        <v>80248</v>
      </c>
      <c r="C10461" s="1" t="s">
        <v>80248</v>
      </c>
      <c r="D10461" s="1" t="s">
        <v>80249</v>
      </c>
    </row>
    <row r="10462" spans="1:4" x14ac:dyDescent="0.25">
      <c r="A10462">
        <v>513450</v>
      </c>
      <c r="B10462" s="1" t="s">
        <v>80250</v>
      </c>
      <c r="C10462" s="1" t="s">
        <v>80250</v>
      </c>
      <c r="D10462" s="1" t="s">
        <v>80251</v>
      </c>
    </row>
    <row r="10463" spans="1:4" x14ac:dyDescent="0.25">
      <c r="A10463">
        <v>513460</v>
      </c>
      <c r="B10463" s="1" t="s">
        <v>80252</v>
      </c>
      <c r="C10463" s="1" t="s">
        <v>80252</v>
      </c>
      <c r="D10463" s="1" t="s">
        <v>80253</v>
      </c>
    </row>
    <row r="10464" spans="1:4" x14ac:dyDescent="0.25">
      <c r="A10464">
        <v>513480</v>
      </c>
      <c r="B10464" s="1" t="s">
        <v>80254</v>
      </c>
      <c r="C10464" s="1" t="s">
        <v>80254</v>
      </c>
      <c r="D10464" s="1" t="s">
        <v>80255</v>
      </c>
    </row>
    <row r="10465" spans="1:4" x14ac:dyDescent="0.25">
      <c r="A10465">
        <v>513490</v>
      </c>
      <c r="B10465" s="1" t="s">
        <v>80256</v>
      </c>
      <c r="C10465" s="1" t="s">
        <v>80256</v>
      </c>
      <c r="D10465" s="1" t="s">
        <v>80257</v>
      </c>
    </row>
    <row r="10466" spans="1:4" x14ac:dyDescent="0.25">
      <c r="A10466">
        <v>513510</v>
      </c>
      <c r="B10466" s="1" t="s">
        <v>80258</v>
      </c>
      <c r="C10466" s="1" t="s">
        <v>80258</v>
      </c>
      <c r="D10466" s="1" t="s">
        <v>80259</v>
      </c>
    </row>
    <row r="10467" spans="1:4" x14ac:dyDescent="0.25">
      <c r="A10467">
        <v>513530</v>
      </c>
      <c r="B10467" s="1" t="s">
        <v>80260</v>
      </c>
      <c r="C10467" s="1" t="s">
        <v>80261</v>
      </c>
      <c r="D10467" s="1" t="s">
        <v>80262</v>
      </c>
    </row>
    <row r="10468" spans="1:4" x14ac:dyDescent="0.25">
      <c r="A10468">
        <v>513540</v>
      </c>
      <c r="B10468" s="1" t="s">
        <v>80263</v>
      </c>
      <c r="C10468" s="1" t="s">
        <v>80263</v>
      </c>
      <c r="D10468" s="1" t="s">
        <v>80264</v>
      </c>
    </row>
    <row r="10469" spans="1:4" x14ac:dyDescent="0.25">
      <c r="A10469">
        <v>513550</v>
      </c>
      <c r="B10469" s="1" t="s">
        <v>80265</v>
      </c>
      <c r="C10469" s="1" t="s">
        <v>80265</v>
      </c>
      <c r="D10469" s="1" t="s">
        <v>80266</v>
      </c>
    </row>
    <row r="10470" spans="1:4" x14ac:dyDescent="0.25">
      <c r="A10470">
        <v>513560</v>
      </c>
      <c r="B10470" s="1" t="s">
        <v>80267</v>
      </c>
      <c r="C10470" s="1" t="s">
        <v>80267</v>
      </c>
      <c r="D10470" s="1" t="s">
        <v>80268</v>
      </c>
    </row>
    <row r="10471" spans="1:4" x14ac:dyDescent="0.25">
      <c r="A10471">
        <v>513570</v>
      </c>
      <c r="B10471" s="1" t="s">
        <v>80269</v>
      </c>
      <c r="C10471" s="1" t="s">
        <v>80269</v>
      </c>
      <c r="D10471" s="1" t="s">
        <v>80270</v>
      </c>
    </row>
    <row r="10472" spans="1:4" x14ac:dyDescent="0.25">
      <c r="A10472">
        <v>513580</v>
      </c>
      <c r="B10472" s="1" t="s">
        <v>80271</v>
      </c>
      <c r="C10472" s="1" t="s">
        <v>80271</v>
      </c>
      <c r="D10472" s="1" t="s">
        <v>80272</v>
      </c>
    </row>
    <row r="10473" spans="1:4" x14ac:dyDescent="0.25">
      <c r="A10473">
        <v>513590</v>
      </c>
      <c r="B10473" s="1" t="s">
        <v>80273</v>
      </c>
      <c r="C10473" s="1" t="s">
        <v>80273</v>
      </c>
      <c r="D10473" s="1" t="s">
        <v>80274</v>
      </c>
    </row>
    <row r="10474" spans="1:4" x14ac:dyDescent="0.25">
      <c r="A10474">
        <v>513600</v>
      </c>
      <c r="B10474" s="1" t="s">
        <v>80275</v>
      </c>
      <c r="C10474" s="1" t="s">
        <v>80275</v>
      </c>
      <c r="D10474" s="1" t="s">
        <v>80276</v>
      </c>
    </row>
    <row r="10475" spans="1:4" x14ac:dyDescent="0.25">
      <c r="A10475">
        <v>513610</v>
      </c>
      <c r="B10475" s="1" t="s">
        <v>80277</v>
      </c>
      <c r="C10475" s="1" t="s">
        <v>80277</v>
      </c>
      <c r="D10475" s="1" t="s">
        <v>80278</v>
      </c>
    </row>
    <row r="10476" spans="1:4" x14ac:dyDescent="0.25">
      <c r="A10476">
        <v>513620</v>
      </c>
      <c r="B10476" s="1" t="s">
        <v>80279</v>
      </c>
      <c r="C10476" s="1" t="s">
        <v>80279</v>
      </c>
      <c r="D10476" s="1" t="s">
        <v>80280</v>
      </c>
    </row>
    <row r="10477" spans="1:4" x14ac:dyDescent="0.25">
      <c r="A10477">
        <v>513630</v>
      </c>
      <c r="B10477" s="1" t="s">
        <v>80281</v>
      </c>
      <c r="C10477" s="1" t="s">
        <v>80281</v>
      </c>
      <c r="D10477" s="1" t="s">
        <v>80282</v>
      </c>
    </row>
    <row r="10478" spans="1:4" x14ac:dyDescent="0.25">
      <c r="A10478">
        <v>513650</v>
      </c>
      <c r="B10478" s="1" t="s">
        <v>80283</v>
      </c>
      <c r="C10478" s="1" t="s">
        <v>80283</v>
      </c>
      <c r="D10478" s="1" t="s">
        <v>80284</v>
      </c>
    </row>
    <row r="10479" spans="1:4" x14ac:dyDescent="0.25">
      <c r="A10479">
        <v>513690</v>
      </c>
      <c r="B10479" s="1" t="s">
        <v>80285</v>
      </c>
      <c r="C10479" s="1" t="s">
        <v>80285</v>
      </c>
      <c r="D10479" s="1" t="s">
        <v>80286</v>
      </c>
    </row>
    <row r="10480" spans="1:4" x14ac:dyDescent="0.25">
      <c r="A10480">
        <v>513710</v>
      </c>
      <c r="B10480" s="1" t="s">
        <v>80287</v>
      </c>
      <c r="C10480" s="1" t="s">
        <v>80288</v>
      </c>
      <c r="D10480" s="1" t="s">
        <v>80289</v>
      </c>
    </row>
    <row r="10481" spans="1:4" x14ac:dyDescent="0.25">
      <c r="A10481">
        <v>513720</v>
      </c>
      <c r="B10481" s="1" t="s">
        <v>80290</v>
      </c>
      <c r="C10481" s="1" t="s">
        <v>80290</v>
      </c>
      <c r="D10481" s="1" t="s">
        <v>80291</v>
      </c>
    </row>
    <row r="10482" spans="1:4" x14ac:dyDescent="0.25">
      <c r="A10482">
        <v>513740</v>
      </c>
      <c r="B10482" s="1" t="s">
        <v>80292</v>
      </c>
      <c r="C10482" s="1" t="s">
        <v>80292</v>
      </c>
      <c r="D10482" s="1" t="s">
        <v>80293</v>
      </c>
    </row>
    <row r="10483" spans="1:4" x14ac:dyDescent="0.25">
      <c r="A10483">
        <v>513770</v>
      </c>
      <c r="B10483" s="1" t="s">
        <v>80294</v>
      </c>
      <c r="C10483" s="1" t="s">
        <v>80294</v>
      </c>
      <c r="D10483" s="1" t="s">
        <v>80295</v>
      </c>
    </row>
    <row r="10484" spans="1:4" x14ac:dyDescent="0.25">
      <c r="A10484">
        <v>513780</v>
      </c>
      <c r="B10484" s="1" t="s">
        <v>80296</v>
      </c>
      <c r="C10484" s="1" t="s">
        <v>80296</v>
      </c>
      <c r="D10484" s="1" t="s">
        <v>80297</v>
      </c>
    </row>
    <row r="10485" spans="1:4" x14ac:dyDescent="0.25">
      <c r="A10485">
        <v>513790</v>
      </c>
      <c r="B10485" s="1" t="s">
        <v>80298</v>
      </c>
      <c r="C10485" s="1" t="s">
        <v>80298</v>
      </c>
      <c r="D10485" s="1" t="s">
        <v>80299</v>
      </c>
    </row>
    <row r="10486" spans="1:4" x14ac:dyDescent="0.25">
      <c r="A10486">
        <v>513810</v>
      </c>
      <c r="B10486" s="1" t="s">
        <v>80300</v>
      </c>
      <c r="C10486" s="1" t="s">
        <v>80300</v>
      </c>
      <c r="D10486" s="1" t="s">
        <v>80301</v>
      </c>
    </row>
    <row r="10487" spans="1:4" x14ac:dyDescent="0.25">
      <c r="A10487">
        <v>513820</v>
      </c>
      <c r="B10487" s="1" t="s">
        <v>80302</v>
      </c>
      <c r="C10487" s="1" t="s">
        <v>80302</v>
      </c>
      <c r="D10487" s="1" t="s">
        <v>80303</v>
      </c>
    </row>
    <row r="10488" spans="1:4" x14ac:dyDescent="0.25">
      <c r="A10488">
        <v>513840</v>
      </c>
      <c r="B10488" s="1" t="s">
        <v>80304</v>
      </c>
      <c r="C10488" s="1" t="s">
        <v>80304</v>
      </c>
      <c r="D10488" s="1" t="s">
        <v>80305</v>
      </c>
    </row>
    <row r="10489" spans="1:4" x14ac:dyDescent="0.25">
      <c r="A10489">
        <v>513860</v>
      </c>
      <c r="B10489" s="1" t="s">
        <v>80306</v>
      </c>
      <c r="C10489" s="1" t="s">
        <v>80306</v>
      </c>
      <c r="D10489" s="1" t="s">
        <v>80307</v>
      </c>
    </row>
    <row r="10490" spans="1:4" x14ac:dyDescent="0.25">
      <c r="A10490">
        <v>513880</v>
      </c>
      <c r="B10490" s="1" t="s">
        <v>80308</v>
      </c>
      <c r="C10490" s="1" t="s">
        <v>80308</v>
      </c>
      <c r="D10490" s="1" t="s">
        <v>80309</v>
      </c>
    </row>
    <row r="10491" spans="1:4" x14ac:dyDescent="0.25">
      <c r="A10491">
        <v>513890</v>
      </c>
      <c r="B10491" s="1" t="s">
        <v>80310</v>
      </c>
      <c r="C10491" s="1" t="s">
        <v>80310</v>
      </c>
      <c r="D10491" s="1" t="s">
        <v>80311</v>
      </c>
    </row>
    <row r="10492" spans="1:4" x14ac:dyDescent="0.25">
      <c r="A10492">
        <v>513920</v>
      </c>
      <c r="B10492" s="1" t="s">
        <v>80312</v>
      </c>
      <c r="C10492" s="1" t="s">
        <v>80312</v>
      </c>
      <c r="D10492" s="1" t="s">
        <v>80313</v>
      </c>
    </row>
    <row r="10493" spans="1:4" x14ac:dyDescent="0.25">
      <c r="A10493">
        <v>513930</v>
      </c>
      <c r="B10493" s="1" t="s">
        <v>80314</v>
      </c>
      <c r="C10493" s="1" t="s">
        <v>80314</v>
      </c>
      <c r="D10493" s="1" t="s">
        <v>80315</v>
      </c>
    </row>
    <row r="10494" spans="1:4" x14ac:dyDescent="0.25">
      <c r="A10494">
        <v>513960</v>
      </c>
      <c r="B10494" s="1" t="s">
        <v>80316</v>
      </c>
      <c r="C10494" s="1" t="s">
        <v>80316</v>
      </c>
      <c r="D10494" s="1" t="s">
        <v>80317</v>
      </c>
    </row>
    <row r="10495" spans="1:4" x14ac:dyDescent="0.25">
      <c r="A10495">
        <v>513980</v>
      </c>
      <c r="B10495" s="1" t="s">
        <v>80318</v>
      </c>
      <c r="C10495" s="1" t="s">
        <v>80318</v>
      </c>
      <c r="D10495" s="1" t="s">
        <v>80319</v>
      </c>
    </row>
    <row r="10496" spans="1:4" x14ac:dyDescent="0.25">
      <c r="A10496">
        <v>513990</v>
      </c>
      <c r="B10496" s="1" t="s">
        <v>80320</v>
      </c>
      <c r="C10496" s="1" t="s">
        <v>80321</v>
      </c>
      <c r="D10496" s="1" t="s">
        <v>80322</v>
      </c>
    </row>
    <row r="10497" spans="1:4" x14ac:dyDescent="0.25">
      <c r="A10497">
        <v>514010</v>
      </c>
      <c r="B10497" s="1" t="s">
        <v>80323</v>
      </c>
      <c r="C10497" s="1" t="s">
        <v>80323</v>
      </c>
      <c r="D10497" s="1" t="s">
        <v>80324</v>
      </c>
    </row>
    <row r="10498" spans="1:4" x14ac:dyDescent="0.25">
      <c r="A10498">
        <v>514050</v>
      </c>
      <c r="B10498" s="1" t="s">
        <v>80325</v>
      </c>
      <c r="C10498" s="1" t="s">
        <v>80325</v>
      </c>
      <c r="D10498" s="1" t="s">
        <v>80326</v>
      </c>
    </row>
    <row r="10499" spans="1:4" x14ac:dyDescent="0.25">
      <c r="A10499">
        <v>514080</v>
      </c>
      <c r="B10499" s="1" t="s">
        <v>80327</v>
      </c>
      <c r="C10499" s="1" t="s">
        <v>80327</v>
      </c>
      <c r="D10499" s="1" t="s">
        <v>80328</v>
      </c>
    </row>
    <row r="10500" spans="1:4" x14ac:dyDescent="0.25">
      <c r="A10500">
        <v>514090</v>
      </c>
      <c r="B10500" s="1" t="s">
        <v>80329</v>
      </c>
      <c r="C10500" s="1" t="s">
        <v>80329</v>
      </c>
      <c r="D10500" s="1" t="s">
        <v>80330</v>
      </c>
    </row>
    <row r="10501" spans="1:4" x14ac:dyDescent="0.25">
      <c r="A10501">
        <v>514140</v>
      </c>
      <c r="B10501" s="1" t="s">
        <v>80331</v>
      </c>
      <c r="C10501" s="1" t="s">
        <v>80331</v>
      </c>
      <c r="D10501" s="1" t="s">
        <v>80332</v>
      </c>
    </row>
    <row r="10502" spans="1:4" x14ac:dyDescent="0.25">
      <c r="A10502">
        <v>514150</v>
      </c>
      <c r="B10502" s="1" t="s">
        <v>80333</v>
      </c>
      <c r="C10502" s="1" t="s">
        <v>80333</v>
      </c>
      <c r="D10502" s="1" t="s">
        <v>80334</v>
      </c>
    </row>
    <row r="10503" spans="1:4" x14ac:dyDescent="0.25">
      <c r="A10503">
        <v>514160</v>
      </c>
      <c r="B10503" s="1" t="s">
        <v>80335</v>
      </c>
      <c r="C10503" s="1" t="s">
        <v>80335</v>
      </c>
      <c r="D10503" s="1" t="s">
        <v>80336</v>
      </c>
    </row>
    <row r="10504" spans="1:4" x14ac:dyDescent="0.25">
      <c r="A10504">
        <v>514170</v>
      </c>
      <c r="B10504" s="1" t="s">
        <v>80337</v>
      </c>
      <c r="C10504" s="1" t="s">
        <v>80337</v>
      </c>
      <c r="D10504" s="1" t="s">
        <v>80338</v>
      </c>
    </row>
    <row r="10505" spans="1:4" x14ac:dyDescent="0.25">
      <c r="A10505">
        <v>514180</v>
      </c>
      <c r="B10505" s="1" t="s">
        <v>80339</v>
      </c>
      <c r="C10505" s="1" t="s">
        <v>80339</v>
      </c>
      <c r="D10505" s="1" t="s">
        <v>80340</v>
      </c>
    </row>
    <row r="10506" spans="1:4" x14ac:dyDescent="0.25">
      <c r="A10506">
        <v>514200</v>
      </c>
      <c r="B10506" s="1" t="s">
        <v>80341</v>
      </c>
      <c r="C10506" s="1" t="s">
        <v>80341</v>
      </c>
      <c r="D10506" s="1" t="s">
        <v>80342</v>
      </c>
    </row>
    <row r="10507" spans="1:4" x14ac:dyDescent="0.25">
      <c r="A10507">
        <v>514220</v>
      </c>
      <c r="B10507" s="1" t="s">
        <v>80343</v>
      </c>
      <c r="C10507" s="1" t="s">
        <v>80343</v>
      </c>
      <c r="D10507" s="1" t="s">
        <v>80344</v>
      </c>
    </row>
    <row r="10508" spans="1:4" x14ac:dyDescent="0.25">
      <c r="A10508">
        <v>514240</v>
      </c>
      <c r="B10508" s="1" t="s">
        <v>80345</v>
      </c>
      <c r="C10508" s="1" t="s">
        <v>80345</v>
      </c>
      <c r="D10508" s="1" t="s">
        <v>80346</v>
      </c>
    </row>
    <row r="10509" spans="1:4" x14ac:dyDescent="0.25">
      <c r="A10509">
        <v>514290</v>
      </c>
      <c r="B10509" s="1" t="s">
        <v>80347</v>
      </c>
      <c r="C10509" s="1" t="s">
        <v>80347</v>
      </c>
      <c r="D10509" s="1" t="s">
        <v>80348</v>
      </c>
    </row>
    <row r="10510" spans="1:4" x14ac:dyDescent="0.25">
      <c r="A10510">
        <v>514310</v>
      </c>
      <c r="B10510" s="1" t="s">
        <v>80349</v>
      </c>
      <c r="C10510" s="1" t="s">
        <v>80349</v>
      </c>
      <c r="D10510" s="1" t="s">
        <v>80350</v>
      </c>
    </row>
    <row r="10511" spans="1:4" x14ac:dyDescent="0.25">
      <c r="A10511">
        <v>514340</v>
      </c>
      <c r="B10511" s="1" t="s">
        <v>80351</v>
      </c>
      <c r="C10511" s="1" t="s">
        <v>80351</v>
      </c>
      <c r="D10511" s="1" t="s">
        <v>80352</v>
      </c>
    </row>
    <row r="10512" spans="1:4" x14ac:dyDescent="0.25">
      <c r="A10512">
        <v>514350</v>
      </c>
      <c r="B10512" s="1" t="s">
        <v>80353</v>
      </c>
      <c r="C10512" s="1" t="s">
        <v>80353</v>
      </c>
      <c r="D10512" s="1" t="s">
        <v>80354</v>
      </c>
    </row>
    <row r="10513" spans="1:4" x14ac:dyDescent="0.25">
      <c r="A10513">
        <v>514360</v>
      </c>
      <c r="B10513" s="1" t="s">
        <v>80355</v>
      </c>
      <c r="C10513" s="1" t="s">
        <v>80355</v>
      </c>
      <c r="D10513" s="1" t="s">
        <v>80356</v>
      </c>
    </row>
    <row r="10514" spans="1:4" x14ac:dyDescent="0.25">
      <c r="A10514">
        <v>514370</v>
      </c>
      <c r="B10514" s="1" t="s">
        <v>80357</v>
      </c>
      <c r="C10514" s="1" t="s">
        <v>80357</v>
      </c>
      <c r="D10514" s="1" t="s">
        <v>80358</v>
      </c>
    </row>
    <row r="10515" spans="1:4" x14ac:dyDescent="0.25">
      <c r="A10515">
        <v>514390</v>
      </c>
      <c r="B10515" s="1" t="s">
        <v>80359</v>
      </c>
      <c r="C10515" s="1" t="s">
        <v>80359</v>
      </c>
      <c r="D10515" s="1" t="s">
        <v>80360</v>
      </c>
    </row>
    <row r="10516" spans="1:4" x14ac:dyDescent="0.25">
      <c r="A10516">
        <v>514400</v>
      </c>
      <c r="B10516" s="1" t="s">
        <v>80361</v>
      </c>
      <c r="C10516" s="1" t="s">
        <v>80361</v>
      </c>
      <c r="D10516" s="1" t="s">
        <v>80362</v>
      </c>
    </row>
    <row r="10517" spans="1:4" x14ac:dyDescent="0.25">
      <c r="A10517">
        <v>514410</v>
      </c>
      <c r="B10517" s="1" t="s">
        <v>80363</v>
      </c>
      <c r="C10517" s="1" t="s">
        <v>80363</v>
      </c>
      <c r="D10517" s="1" t="s">
        <v>80364</v>
      </c>
    </row>
    <row r="10518" spans="1:4" x14ac:dyDescent="0.25">
      <c r="A10518">
        <v>514460</v>
      </c>
      <c r="B10518" s="1" t="s">
        <v>80365</v>
      </c>
      <c r="C10518" s="1" t="s">
        <v>80365</v>
      </c>
      <c r="D10518" s="1" t="s">
        <v>80366</v>
      </c>
    </row>
    <row r="10519" spans="1:4" x14ac:dyDescent="0.25">
      <c r="A10519">
        <v>514470</v>
      </c>
      <c r="B10519" s="1" t="s">
        <v>80367</v>
      </c>
      <c r="C10519" s="1" t="s">
        <v>80367</v>
      </c>
      <c r="D10519" s="1" t="s">
        <v>80368</v>
      </c>
    </row>
    <row r="10520" spans="1:4" x14ac:dyDescent="0.25">
      <c r="A10520">
        <v>514480</v>
      </c>
      <c r="B10520" s="1" t="s">
        <v>80369</v>
      </c>
      <c r="C10520" s="1" t="s">
        <v>80369</v>
      </c>
      <c r="D10520" s="1" t="s">
        <v>80370</v>
      </c>
    </row>
    <row r="10521" spans="1:4" x14ac:dyDescent="0.25">
      <c r="A10521">
        <v>514490</v>
      </c>
      <c r="B10521" s="1" t="s">
        <v>80371</v>
      </c>
      <c r="C10521" s="1" t="s">
        <v>80371</v>
      </c>
      <c r="D10521" s="1" t="s">
        <v>80372</v>
      </c>
    </row>
    <row r="10522" spans="1:4" x14ac:dyDescent="0.25">
      <c r="A10522">
        <v>514500</v>
      </c>
      <c r="B10522" s="1" t="s">
        <v>80373</v>
      </c>
      <c r="C10522" s="1" t="s">
        <v>80373</v>
      </c>
      <c r="D10522" s="1" t="s">
        <v>80374</v>
      </c>
    </row>
    <row r="10523" spans="1:4" x14ac:dyDescent="0.25">
      <c r="A10523">
        <v>514510</v>
      </c>
      <c r="B10523" s="1" t="s">
        <v>80375</v>
      </c>
      <c r="C10523" s="1" t="s">
        <v>80375</v>
      </c>
      <c r="D10523" s="1" t="s">
        <v>80376</v>
      </c>
    </row>
    <row r="10524" spans="1:4" x14ac:dyDescent="0.25">
      <c r="A10524">
        <v>514520</v>
      </c>
      <c r="B10524" s="1" t="s">
        <v>80377</v>
      </c>
      <c r="C10524" s="1" t="s">
        <v>80377</v>
      </c>
      <c r="D10524" s="1" t="s">
        <v>80378</v>
      </c>
    </row>
    <row r="10525" spans="1:4" x14ac:dyDescent="0.25">
      <c r="A10525">
        <v>514530</v>
      </c>
      <c r="B10525" s="1" t="s">
        <v>80379</v>
      </c>
      <c r="C10525" s="1" t="s">
        <v>80379</v>
      </c>
      <c r="D10525" s="1" t="s">
        <v>80380</v>
      </c>
    </row>
    <row r="10526" spans="1:4" x14ac:dyDescent="0.25">
      <c r="A10526">
        <v>514540</v>
      </c>
      <c r="B10526" s="1" t="s">
        <v>80381</v>
      </c>
      <c r="C10526" s="1" t="s">
        <v>80382</v>
      </c>
      <c r="D10526" s="1" t="s">
        <v>80383</v>
      </c>
    </row>
    <row r="10527" spans="1:4" x14ac:dyDescent="0.25">
      <c r="A10527">
        <v>514550</v>
      </c>
      <c r="B10527" s="1" t="s">
        <v>80384</v>
      </c>
      <c r="C10527" s="1" t="s">
        <v>80384</v>
      </c>
      <c r="D10527" s="1" t="s">
        <v>80385</v>
      </c>
    </row>
    <row r="10528" spans="1:4" x14ac:dyDescent="0.25">
      <c r="A10528">
        <v>514570</v>
      </c>
      <c r="B10528" s="1" t="s">
        <v>80386</v>
      </c>
      <c r="C10528" s="1" t="s">
        <v>80386</v>
      </c>
      <c r="D10528" s="1" t="s">
        <v>80387</v>
      </c>
    </row>
    <row r="10529" spans="1:4" x14ac:dyDescent="0.25">
      <c r="A10529">
        <v>514580</v>
      </c>
      <c r="B10529" s="1" t="s">
        <v>80388</v>
      </c>
      <c r="C10529" s="1" t="s">
        <v>80388</v>
      </c>
      <c r="D10529" s="1" t="s">
        <v>80389</v>
      </c>
    </row>
    <row r="10530" spans="1:4" x14ac:dyDescent="0.25">
      <c r="A10530">
        <v>514620</v>
      </c>
      <c r="B10530" s="1" t="s">
        <v>80390</v>
      </c>
      <c r="C10530" s="1" t="s">
        <v>80390</v>
      </c>
      <c r="D10530" s="1" t="s">
        <v>80391</v>
      </c>
    </row>
    <row r="10531" spans="1:4" x14ac:dyDescent="0.25">
      <c r="A10531">
        <v>514640</v>
      </c>
      <c r="B10531" s="1" t="s">
        <v>80392</v>
      </c>
      <c r="C10531" s="1" t="s">
        <v>80392</v>
      </c>
      <c r="D10531" s="1" t="s">
        <v>80393</v>
      </c>
    </row>
    <row r="10532" spans="1:4" x14ac:dyDescent="0.25">
      <c r="A10532">
        <v>514650</v>
      </c>
      <c r="B10532" s="1" t="s">
        <v>80394</v>
      </c>
      <c r="C10532" s="1" t="s">
        <v>80394</v>
      </c>
      <c r="D10532" s="1" t="s">
        <v>80395</v>
      </c>
    </row>
    <row r="10533" spans="1:4" x14ac:dyDescent="0.25">
      <c r="A10533">
        <v>514660</v>
      </c>
      <c r="B10533" s="1" t="s">
        <v>80396</v>
      </c>
      <c r="C10533" s="1" t="s">
        <v>80397</v>
      </c>
      <c r="D10533" s="1" t="s">
        <v>80398</v>
      </c>
    </row>
    <row r="10534" spans="1:4" x14ac:dyDescent="0.25">
      <c r="A10534">
        <v>514670</v>
      </c>
      <c r="B10534" s="1" t="s">
        <v>80399</v>
      </c>
      <c r="C10534" s="1" t="s">
        <v>80399</v>
      </c>
      <c r="D10534" s="1" t="s">
        <v>80400</v>
      </c>
    </row>
    <row r="10535" spans="1:4" x14ac:dyDescent="0.25">
      <c r="A10535">
        <v>514700</v>
      </c>
      <c r="B10535" s="1" t="s">
        <v>80401</v>
      </c>
      <c r="C10535" s="1" t="s">
        <v>80401</v>
      </c>
      <c r="D10535" s="1" t="s">
        <v>80402</v>
      </c>
    </row>
    <row r="10536" spans="1:4" x14ac:dyDescent="0.25">
      <c r="A10536">
        <v>514710</v>
      </c>
      <c r="B10536" s="1" t="s">
        <v>80403</v>
      </c>
      <c r="C10536" s="1" t="s">
        <v>80403</v>
      </c>
      <c r="D10536" s="1" t="s">
        <v>80404</v>
      </c>
    </row>
    <row r="10537" spans="1:4" x14ac:dyDescent="0.25">
      <c r="A10537">
        <v>514720</v>
      </c>
      <c r="B10537" s="1" t="s">
        <v>80405</v>
      </c>
      <c r="C10537" s="1" t="s">
        <v>80405</v>
      </c>
      <c r="D10537" s="1" t="s">
        <v>80406</v>
      </c>
    </row>
    <row r="10538" spans="1:4" x14ac:dyDescent="0.25">
      <c r="A10538">
        <v>514730</v>
      </c>
      <c r="B10538" s="1" t="s">
        <v>80407</v>
      </c>
      <c r="C10538" s="1" t="s">
        <v>80407</v>
      </c>
      <c r="D10538" s="1" t="s">
        <v>80408</v>
      </c>
    </row>
    <row r="10539" spans="1:4" x14ac:dyDescent="0.25">
      <c r="A10539">
        <v>514740</v>
      </c>
      <c r="B10539" s="1" t="s">
        <v>80409</v>
      </c>
      <c r="C10539" s="1" t="s">
        <v>80409</v>
      </c>
      <c r="D10539" s="1" t="s">
        <v>80410</v>
      </c>
    </row>
    <row r="10540" spans="1:4" x14ac:dyDescent="0.25">
      <c r="A10540">
        <v>514750</v>
      </c>
      <c r="B10540" s="1" t="s">
        <v>80411</v>
      </c>
      <c r="C10540" s="1" t="s">
        <v>80411</v>
      </c>
      <c r="D10540" s="1" t="s">
        <v>80412</v>
      </c>
    </row>
    <row r="10541" spans="1:4" x14ac:dyDescent="0.25">
      <c r="A10541">
        <v>514760</v>
      </c>
      <c r="B10541" s="1" t="s">
        <v>80413</v>
      </c>
      <c r="C10541" s="1" t="s">
        <v>80413</v>
      </c>
      <c r="D10541" s="1" t="s">
        <v>80414</v>
      </c>
    </row>
    <row r="10542" spans="1:4" x14ac:dyDescent="0.25">
      <c r="A10542">
        <v>514770</v>
      </c>
      <c r="B10542" s="1" t="s">
        <v>80415</v>
      </c>
      <c r="C10542" s="1" t="s">
        <v>80415</v>
      </c>
      <c r="D10542" s="1" t="s">
        <v>80416</v>
      </c>
    </row>
    <row r="10543" spans="1:4" x14ac:dyDescent="0.25">
      <c r="A10543">
        <v>514780</v>
      </c>
      <c r="B10543" s="1" t="s">
        <v>80417</v>
      </c>
      <c r="C10543" s="1" t="s">
        <v>80417</v>
      </c>
      <c r="D10543" s="1" t="s">
        <v>80418</v>
      </c>
    </row>
    <row r="10544" spans="1:4" x14ac:dyDescent="0.25">
      <c r="A10544">
        <v>514810</v>
      </c>
      <c r="B10544" s="1" t="s">
        <v>80419</v>
      </c>
      <c r="C10544" s="1" t="s">
        <v>80419</v>
      </c>
      <c r="D10544" s="1" t="s">
        <v>80420</v>
      </c>
    </row>
    <row r="10545" spans="1:4" x14ac:dyDescent="0.25">
      <c r="A10545">
        <v>514820</v>
      </c>
      <c r="B10545" s="1" t="s">
        <v>80421</v>
      </c>
      <c r="C10545" s="1" t="s">
        <v>80421</v>
      </c>
      <c r="D10545" s="1" t="s">
        <v>80422</v>
      </c>
    </row>
    <row r="10546" spans="1:4" x14ac:dyDescent="0.25">
      <c r="A10546">
        <v>514830</v>
      </c>
      <c r="B10546" s="1" t="s">
        <v>80423</v>
      </c>
      <c r="C10546" s="1" t="s">
        <v>80423</v>
      </c>
      <c r="D10546" s="1" t="s">
        <v>80424</v>
      </c>
    </row>
    <row r="10547" spans="1:4" x14ac:dyDescent="0.25">
      <c r="A10547">
        <v>514870</v>
      </c>
      <c r="B10547" s="1" t="s">
        <v>80425</v>
      </c>
      <c r="C10547" s="1" t="s">
        <v>80425</v>
      </c>
      <c r="D10547" s="1" t="s">
        <v>80426</v>
      </c>
    </row>
    <row r="10548" spans="1:4" x14ac:dyDescent="0.25">
      <c r="A10548">
        <v>514890</v>
      </c>
      <c r="B10548" s="1" t="s">
        <v>80427</v>
      </c>
      <c r="C10548" s="1" t="s">
        <v>80427</v>
      </c>
      <c r="D10548" s="1" t="s">
        <v>80428</v>
      </c>
    </row>
    <row r="10549" spans="1:4" x14ac:dyDescent="0.25">
      <c r="A10549">
        <v>514900</v>
      </c>
      <c r="B10549" s="1" t="s">
        <v>80429</v>
      </c>
      <c r="C10549" s="1" t="s">
        <v>80429</v>
      </c>
      <c r="D10549" s="1" t="s">
        <v>80430</v>
      </c>
    </row>
    <row r="10550" spans="1:4" x14ac:dyDescent="0.25">
      <c r="A10550">
        <v>514920</v>
      </c>
      <c r="B10550" s="1" t="s">
        <v>80431</v>
      </c>
      <c r="C10550" s="1" t="s">
        <v>80431</v>
      </c>
      <c r="D10550" s="1" t="s">
        <v>80432</v>
      </c>
    </row>
    <row r="10551" spans="1:4" x14ac:dyDescent="0.25">
      <c r="A10551">
        <v>514930</v>
      </c>
      <c r="B10551" s="1" t="s">
        <v>80433</v>
      </c>
      <c r="C10551" s="1" t="s">
        <v>80433</v>
      </c>
      <c r="D10551" s="1" t="s">
        <v>80434</v>
      </c>
    </row>
    <row r="10552" spans="1:4" x14ac:dyDescent="0.25">
      <c r="A10552">
        <v>514990</v>
      </c>
      <c r="B10552" s="1" t="s">
        <v>80435</v>
      </c>
      <c r="C10552" s="1" t="s">
        <v>80436</v>
      </c>
      <c r="D10552" s="1" t="s">
        <v>80437</v>
      </c>
    </row>
    <row r="10553" spans="1:4" x14ac:dyDescent="0.25">
      <c r="A10553">
        <v>515000</v>
      </c>
      <c r="B10553" s="1" t="s">
        <v>80438</v>
      </c>
      <c r="C10553" s="1" t="s">
        <v>80438</v>
      </c>
      <c r="D10553" s="1" t="s">
        <v>80439</v>
      </c>
    </row>
    <row r="10554" spans="1:4" x14ac:dyDescent="0.25">
      <c r="A10554">
        <v>515010</v>
      </c>
      <c r="B10554" s="1" t="s">
        <v>80440</v>
      </c>
      <c r="C10554" s="1" t="s">
        <v>80440</v>
      </c>
      <c r="D10554" s="1" t="s">
        <v>80441</v>
      </c>
    </row>
    <row r="10555" spans="1:4" x14ac:dyDescent="0.25">
      <c r="A10555">
        <v>515020</v>
      </c>
      <c r="B10555" s="1" t="s">
        <v>80442</v>
      </c>
      <c r="C10555" s="1" t="s">
        <v>80442</v>
      </c>
      <c r="D10555" s="1" t="s">
        <v>80443</v>
      </c>
    </row>
    <row r="10556" spans="1:4" x14ac:dyDescent="0.25">
      <c r="A10556">
        <v>515040</v>
      </c>
      <c r="B10556" s="1" t="s">
        <v>80444</v>
      </c>
      <c r="C10556" s="1" t="s">
        <v>80444</v>
      </c>
      <c r="D10556" s="1" t="s">
        <v>80445</v>
      </c>
    </row>
    <row r="10557" spans="1:4" x14ac:dyDescent="0.25">
      <c r="A10557">
        <v>515180</v>
      </c>
      <c r="B10557" s="1" t="s">
        <v>80446</v>
      </c>
      <c r="C10557" s="1" t="s">
        <v>80446</v>
      </c>
      <c r="D10557" s="1" t="s">
        <v>80447</v>
      </c>
    </row>
    <row r="10558" spans="1:4" x14ac:dyDescent="0.25">
      <c r="A10558">
        <v>515200</v>
      </c>
      <c r="B10558" s="1" t="s">
        <v>80448</v>
      </c>
      <c r="C10558" s="1" t="s">
        <v>80448</v>
      </c>
      <c r="D10558" s="1" t="s">
        <v>80449</v>
      </c>
    </row>
    <row r="10559" spans="1:4" x14ac:dyDescent="0.25">
      <c r="A10559">
        <v>515220</v>
      </c>
      <c r="B10559" s="1" t="s">
        <v>80450</v>
      </c>
      <c r="C10559" s="1" t="s">
        <v>80451</v>
      </c>
      <c r="D10559" s="1" t="s">
        <v>80452</v>
      </c>
    </row>
    <row r="10560" spans="1:4" x14ac:dyDescent="0.25">
      <c r="A10560">
        <v>515230</v>
      </c>
      <c r="B10560" s="1" t="s">
        <v>80453</v>
      </c>
      <c r="C10560" s="1" t="s">
        <v>80453</v>
      </c>
      <c r="D10560" s="1" t="s">
        <v>80454</v>
      </c>
    </row>
    <row r="10561" spans="1:4" x14ac:dyDescent="0.25">
      <c r="A10561">
        <v>515260</v>
      </c>
      <c r="B10561" s="1" t="s">
        <v>80455</v>
      </c>
      <c r="C10561" s="1" t="s">
        <v>80455</v>
      </c>
      <c r="D10561" s="1" t="s">
        <v>80456</v>
      </c>
    </row>
    <row r="10562" spans="1:4" x14ac:dyDescent="0.25">
      <c r="A10562">
        <v>515310</v>
      </c>
      <c r="B10562" s="1" t="s">
        <v>80457</v>
      </c>
      <c r="C10562" s="1" t="s">
        <v>80458</v>
      </c>
      <c r="D10562" s="1" t="s">
        <v>80459</v>
      </c>
    </row>
    <row r="10563" spans="1:4" x14ac:dyDescent="0.25">
      <c r="A10563">
        <v>515470</v>
      </c>
      <c r="B10563" s="1" t="s">
        <v>80460</v>
      </c>
      <c r="C10563" s="1" t="s">
        <v>80460</v>
      </c>
      <c r="D10563" s="1" t="s">
        <v>80461</v>
      </c>
    </row>
    <row r="10564" spans="1:4" x14ac:dyDescent="0.25">
      <c r="A10564">
        <v>515570</v>
      </c>
      <c r="B10564" s="1" t="s">
        <v>80462</v>
      </c>
      <c r="C10564" s="1" t="s">
        <v>80462</v>
      </c>
      <c r="D10564" s="1" t="s">
        <v>80463</v>
      </c>
    </row>
    <row r="10565" spans="1:4" x14ac:dyDescent="0.25">
      <c r="A10565">
        <v>515650</v>
      </c>
      <c r="B10565" s="1" t="s">
        <v>80464</v>
      </c>
      <c r="C10565" s="1" t="s">
        <v>80464</v>
      </c>
      <c r="D10565" s="1" t="s">
        <v>80465</v>
      </c>
    </row>
    <row r="10566" spans="1:4" x14ac:dyDescent="0.25">
      <c r="A10566">
        <v>515690</v>
      </c>
      <c r="B10566" s="1" t="s">
        <v>80466</v>
      </c>
      <c r="C10566" s="1" t="s">
        <v>80466</v>
      </c>
      <c r="D10566" s="1" t="s">
        <v>80467</v>
      </c>
    </row>
    <row r="10567" spans="1:4" x14ac:dyDescent="0.25">
      <c r="A10567">
        <v>515700</v>
      </c>
      <c r="B10567" s="1" t="s">
        <v>80468</v>
      </c>
      <c r="C10567" s="1" t="s">
        <v>80468</v>
      </c>
      <c r="D10567" s="1" t="s">
        <v>80469</v>
      </c>
    </row>
    <row r="10568" spans="1:4" x14ac:dyDescent="0.25">
      <c r="A10568">
        <v>515740</v>
      </c>
      <c r="B10568" s="1" t="s">
        <v>80470</v>
      </c>
      <c r="C10568" s="1" t="s">
        <v>80470</v>
      </c>
      <c r="D10568" s="1" t="s">
        <v>80471</v>
      </c>
    </row>
    <row r="10569" spans="1:4" x14ac:dyDescent="0.25">
      <c r="A10569">
        <v>515890</v>
      </c>
      <c r="B10569" s="1" t="s">
        <v>80472</v>
      </c>
      <c r="C10569" s="1" t="s">
        <v>80472</v>
      </c>
      <c r="D10569" s="1" t="s">
        <v>80473</v>
      </c>
    </row>
    <row r="10570" spans="1:4" x14ac:dyDescent="0.25">
      <c r="A10570">
        <v>515900</v>
      </c>
      <c r="B10570" s="1" t="s">
        <v>80474</v>
      </c>
      <c r="C10570" s="1" t="s">
        <v>80474</v>
      </c>
      <c r="D10570" s="1" t="s">
        <v>80475</v>
      </c>
    </row>
    <row r="10571" spans="1:4" x14ac:dyDescent="0.25">
      <c r="A10571">
        <v>515910</v>
      </c>
      <c r="B10571" s="1" t="s">
        <v>80476</v>
      </c>
      <c r="C10571" s="1" t="s">
        <v>80476</v>
      </c>
      <c r="D10571" s="1" t="s">
        <v>80477</v>
      </c>
    </row>
    <row r="10572" spans="1:4" x14ac:dyDescent="0.25">
      <c r="A10572">
        <v>515980</v>
      </c>
      <c r="B10572" s="1" t="s">
        <v>80478</v>
      </c>
      <c r="C10572" s="1" t="s">
        <v>80478</v>
      </c>
      <c r="D10572" s="1" t="s">
        <v>80479</v>
      </c>
    </row>
    <row r="10573" spans="1:4" x14ac:dyDescent="0.25">
      <c r="A10573">
        <v>516000</v>
      </c>
      <c r="B10573" s="1" t="s">
        <v>80480</v>
      </c>
      <c r="C10573" s="1" t="s">
        <v>80480</v>
      </c>
      <c r="D10573" s="1" t="s">
        <v>80481</v>
      </c>
    </row>
    <row r="10574" spans="1:4" x14ac:dyDescent="0.25">
      <c r="A10574">
        <v>516010</v>
      </c>
      <c r="B10574" s="1" t="s">
        <v>80482</v>
      </c>
      <c r="C10574" s="1" t="s">
        <v>80482</v>
      </c>
      <c r="D10574" s="1" t="s">
        <v>80483</v>
      </c>
    </row>
    <row r="10575" spans="1:4" x14ac:dyDescent="0.25">
      <c r="A10575">
        <v>516030</v>
      </c>
      <c r="B10575" s="1" t="s">
        <v>80484</v>
      </c>
      <c r="C10575" s="1" t="s">
        <v>80485</v>
      </c>
      <c r="D10575" s="1" t="s">
        <v>80486</v>
      </c>
    </row>
    <row r="10576" spans="1:4" x14ac:dyDescent="0.25">
      <c r="A10576">
        <v>516040</v>
      </c>
      <c r="B10576" s="1" t="s">
        <v>80487</v>
      </c>
      <c r="C10576" s="1" t="s">
        <v>80487</v>
      </c>
      <c r="D10576" s="1" t="s">
        <v>80488</v>
      </c>
    </row>
    <row r="10577" spans="1:4" x14ac:dyDescent="0.25">
      <c r="A10577">
        <v>516110</v>
      </c>
      <c r="B10577" s="1" t="s">
        <v>80489</v>
      </c>
      <c r="C10577" s="1" t="s">
        <v>80489</v>
      </c>
      <c r="D10577" s="1" t="s">
        <v>80490</v>
      </c>
    </row>
    <row r="10578" spans="1:4" x14ac:dyDescent="0.25">
      <c r="A10578">
        <v>516120</v>
      </c>
      <c r="B10578" s="1" t="s">
        <v>80491</v>
      </c>
      <c r="C10578" s="1" t="s">
        <v>80491</v>
      </c>
      <c r="D10578" s="1" t="s">
        <v>80492</v>
      </c>
    </row>
    <row r="10579" spans="1:4" x14ac:dyDescent="0.25">
      <c r="A10579">
        <v>516130</v>
      </c>
      <c r="B10579" s="1" t="s">
        <v>80493</v>
      </c>
      <c r="C10579" s="1" t="s">
        <v>80493</v>
      </c>
      <c r="D10579" s="1" t="s">
        <v>80494</v>
      </c>
    </row>
    <row r="10580" spans="1:4" x14ac:dyDescent="0.25">
      <c r="A10580">
        <v>516250</v>
      </c>
      <c r="B10580" s="1" t="s">
        <v>80495</v>
      </c>
      <c r="C10580" s="1" t="s">
        <v>80495</v>
      </c>
      <c r="D10580" s="1" t="s">
        <v>80496</v>
      </c>
    </row>
    <row r="10581" spans="1:4" x14ac:dyDescent="0.25">
      <c r="A10581">
        <v>516410</v>
      </c>
      <c r="B10581" s="1" t="s">
        <v>80497</v>
      </c>
      <c r="C10581" s="1" t="s">
        <v>80497</v>
      </c>
      <c r="D10581" s="1" t="s">
        <v>80498</v>
      </c>
    </row>
    <row r="10582" spans="1:4" x14ac:dyDescent="0.25">
      <c r="A10582">
        <v>516430</v>
      </c>
      <c r="B10582" s="1" t="s">
        <v>80499</v>
      </c>
      <c r="C10582" s="1" t="s">
        <v>80499</v>
      </c>
      <c r="D10582" s="1" t="s">
        <v>80500</v>
      </c>
    </row>
    <row r="10583" spans="1:4" x14ac:dyDescent="0.25">
      <c r="A10583">
        <v>516440</v>
      </c>
      <c r="B10583" s="1" t="s">
        <v>80501</v>
      </c>
      <c r="C10583" s="1" t="s">
        <v>80501</v>
      </c>
      <c r="D10583" s="1" t="s">
        <v>80502</v>
      </c>
    </row>
    <row r="10584" spans="1:4" x14ac:dyDescent="0.25">
      <c r="A10584">
        <v>516450</v>
      </c>
      <c r="B10584" s="1" t="s">
        <v>80503</v>
      </c>
      <c r="C10584" s="1" t="s">
        <v>80503</v>
      </c>
      <c r="D10584" s="1" t="s">
        <v>80504</v>
      </c>
    </row>
    <row r="10585" spans="1:4" x14ac:dyDescent="0.25">
      <c r="A10585">
        <v>516460</v>
      </c>
      <c r="B10585" s="1" t="s">
        <v>80505</v>
      </c>
      <c r="C10585" s="1" t="s">
        <v>80505</v>
      </c>
      <c r="D10585" s="1" t="s">
        <v>80506</v>
      </c>
    </row>
    <row r="10586" spans="1:4" x14ac:dyDescent="0.25">
      <c r="A10586">
        <v>516470</v>
      </c>
      <c r="B10586" s="1" t="s">
        <v>80507</v>
      </c>
      <c r="C10586" s="1" t="s">
        <v>80507</v>
      </c>
      <c r="D10586" s="1" t="s">
        <v>80508</v>
      </c>
    </row>
    <row r="10587" spans="1:4" x14ac:dyDescent="0.25">
      <c r="A10587">
        <v>516480</v>
      </c>
      <c r="B10587" s="1" t="s">
        <v>80509</v>
      </c>
      <c r="C10587" s="1" t="s">
        <v>80509</v>
      </c>
      <c r="D10587" s="1" t="s">
        <v>80510</v>
      </c>
    </row>
    <row r="10588" spans="1:4" x14ac:dyDescent="0.25">
      <c r="A10588">
        <v>516500</v>
      </c>
      <c r="B10588" s="1" t="s">
        <v>80511</v>
      </c>
      <c r="C10588" s="1" t="s">
        <v>80511</v>
      </c>
      <c r="D10588" s="1" t="s">
        <v>80512</v>
      </c>
    </row>
    <row r="10589" spans="1:4" x14ac:dyDescent="0.25">
      <c r="A10589">
        <v>516510</v>
      </c>
      <c r="B10589" s="1" t="s">
        <v>80513</v>
      </c>
      <c r="C10589" s="1" t="s">
        <v>80513</v>
      </c>
      <c r="D10589" s="1" t="s">
        <v>80514</v>
      </c>
    </row>
    <row r="10590" spans="1:4" x14ac:dyDescent="0.25">
      <c r="A10590">
        <v>516520</v>
      </c>
      <c r="B10590" s="1" t="s">
        <v>80515</v>
      </c>
      <c r="C10590" s="1" t="s">
        <v>80515</v>
      </c>
      <c r="D10590" s="1" t="s">
        <v>80516</v>
      </c>
    </row>
    <row r="10591" spans="1:4" x14ac:dyDescent="0.25">
      <c r="A10591">
        <v>516530</v>
      </c>
      <c r="B10591" s="1" t="s">
        <v>80517</v>
      </c>
      <c r="C10591" s="1" t="s">
        <v>80517</v>
      </c>
      <c r="D10591" s="1" t="s">
        <v>80518</v>
      </c>
    </row>
    <row r="10592" spans="1:4" x14ac:dyDescent="0.25">
      <c r="A10592">
        <v>516550</v>
      </c>
      <c r="B10592" s="1" t="s">
        <v>80519</v>
      </c>
      <c r="C10592" s="1" t="s">
        <v>80519</v>
      </c>
      <c r="D10592" s="1" t="s">
        <v>80520</v>
      </c>
    </row>
    <row r="10593" spans="1:4" x14ac:dyDescent="0.25">
      <c r="A10593">
        <v>516560</v>
      </c>
      <c r="B10593" s="1" t="s">
        <v>80521</v>
      </c>
      <c r="C10593" s="1" t="s">
        <v>80521</v>
      </c>
      <c r="D10593" s="1" t="s">
        <v>80522</v>
      </c>
    </row>
    <row r="10594" spans="1:4" x14ac:dyDescent="0.25">
      <c r="A10594">
        <v>516570</v>
      </c>
      <c r="B10594" s="1" t="s">
        <v>80523</v>
      </c>
      <c r="C10594" s="1" t="s">
        <v>80523</v>
      </c>
      <c r="D10594" s="1" t="s">
        <v>80524</v>
      </c>
    </row>
    <row r="10595" spans="1:4" x14ac:dyDescent="0.25">
      <c r="A10595">
        <v>516580</v>
      </c>
      <c r="B10595" s="1" t="s">
        <v>80525</v>
      </c>
      <c r="C10595" s="1" t="s">
        <v>80525</v>
      </c>
      <c r="D10595" s="1" t="s">
        <v>80526</v>
      </c>
    </row>
    <row r="10596" spans="1:4" x14ac:dyDescent="0.25">
      <c r="A10596">
        <v>516590</v>
      </c>
      <c r="B10596" s="1" t="s">
        <v>80527</v>
      </c>
      <c r="C10596" s="1" t="s">
        <v>80527</v>
      </c>
      <c r="D10596" s="1" t="s">
        <v>80528</v>
      </c>
    </row>
    <row r="10597" spans="1:4" x14ac:dyDescent="0.25">
      <c r="A10597">
        <v>516600</v>
      </c>
      <c r="B10597" s="1" t="s">
        <v>80529</v>
      </c>
      <c r="C10597" s="1" t="s">
        <v>80530</v>
      </c>
      <c r="D10597" s="1" t="s">
        <v>80531</v>
      </c>
    </row>
    <row r="10598" spans="1:4" x14ac:dyDescent="0.25">
      <c r="A10598">
        <v>516610</v>
      </c>
      <c r="B10598" s="1" t="s">
        <v>80532</v>
      </c>
      <c r="C10598" s="1" t="s">
        <v>80532</v>
      </c>
      <c r="D10598" s="1" t="s">
        <v>80533</v>
      </c>
    </row>
    <row r="10599" spans="1:4" x14ac:dyDescent="0.25">
      <c r="A10599">
        <v>516640</v>
      </c>
      <c r="B10599" s="1" t="s">
        <v>80534</v>
      </c>
      <c r="C10599" s="1" t="s">
        <v>80534</v>
      </c>
      <c r="D10599" s="1" t="s">
        <v>80535</v>
      </c>
    </row>
    <row r="10600" spans="1:4" x14ac:dyDescent="0.25">
      <c r="A10600">
        <v>516650</v>
      </c>
      <c r="B10600" s="1" t="s">
        <v>80536</v>
      </c>
      <c r="C10600" s="1" t="s">
        <v>80536</v>
      </c>
      <c r="D10600" s="1" t="s">
        <v>80537</v>
      </c>
    </row>
    <row r="10601" spans="1:4" x14ac:dyDescent="0.25">
      <c r="A10601">
        <v>516680</v>
      </c>
      <c r="B10601" s="1" t="s">
        <v>80538</v>
      </c>
      <c r="C10601" s="1" t="s">
        <v>80538</v>
      </c>
      <c r="D10601" s="1" t="s">
        <v>80539</v>
      </c>
    </row>
    <row r="10602" spans="1:4" x14ac:dyDescent="0.25">
      <c r="A10602">
        <v>516740</v>
      </c>
      <c r="B10602" s="1" t="s">
        <v>80540</v>
      </c>
      <c r="C10602" s="1" t="s">
        <v>80540</v>
      </c>
      <c r="D10602" s="1" t="s">
        <v>80541</v>
      </c>
    </row>
    <row r="10603" spans="1:4" x14ac:dyDescent="0.25">
      <c r="A10603">
        <v>516750</v>
      </c>
      <c r="B10603" s="1" t="s">
        <v>80542</v>
      </c>
      <c r="C10603" s="1" t="s">
        <v>80542</v>
      </c>
      <c r="D10603" s="1" t="s">
        <v>80543</v>
      </c>
    </row>
    <row r="10604" spans="1:4" x14ac:dyDescent="0.25">
      <c r="A10604">
        <v>516790</v>
      </c>
      <c r="B10604" s="1" t="s">
        <v>80544</v>
      </c>
      <c r="C10604" s="1" t="s">
        <v>80544</v>
      </c>
      <c r="D10604" s="1" t="s">
        <v>80545</v>
      </c>
    </row>
    <row r="10605" spans="1:4" x14ac:dyDescent="0.25">
      <c r="A10605">
        <v>516810</v>
      </c>
      <c r="B10605" s="1" t="s">
        <v>80546</v>
      </c>
      <c r="C10605" s="1" t="s">
        <v>80546</v>
      </c>
      <c r="D10605" s="1" t="s">
        <v>80547</v>
      </c>
    </row>
    <row r="10606" spans="1:4" x14ac:dyDescent="0.25">
      <c r="A10606">
        <v>516840</v>
      </c>
      <c r="B10606" s="1" t="s">
        <v>80548</v>
      </c>
      <c r="C10606" s="1" t="s">
        <v>80548</v>
      </c>
      <c r="D10606" s="1" t="s">
        <v>80549</v>
      </c>
    </row>
    <row r="10607" spans="1:4" x14ac:dyDescent="0.25">
      <c r="A10607">
        <v>516870</v>
      </c>
      <c r="B10607" s="1" t="s">
        <v>80550</v>
      </c>
      <c r="C10607" s="1" t="s">
        <v>80550</v>
      </c>
      <c r="D10607" s="1" t="s">
        <v>80551</v>
      </c>
    </row>
    <row r="10608" spans="1:4" x14ac:dyDescent="0.25">
      <c r="A10608">
        <v>516890</v>
      </c>
      <c r="B10608" s="1" t="s">
        <v>80552</v>
      </c>
      <c r="C10608" s="1" t="s">
        <v>80552</v>
      </c>
      <c r="D10608" s="1" t="s">
        <v>80553</v>
      </c>
    </row>
    <row r="10609" spans="1:4" x14ac:dyDescent="0.25">
      <c r="A10609">
        <v>516900</v>
      </c>
      <c r="B10609" s="1" t="s">
        <v>80554</v>
      </c>
      <c r="C10609" s="1" t="s">
        <v>80554</v>
      </c>
      <c r="D10609" s="1" t="s">
        <v>80555</v>
      </c>
    </row>
    <row r="10610" spans="1:4" x14ac:dyDescent="0.25">
      <c r="A10610">
        <v>516920</v>
      </c>
      <c r="B10610" s="1" t="s">
        <v>80556</v>
      </c>
      <c r="C10610" s="1" t="s">
        <v>80556</v>
      </c>
      <c r="D10610" s="1" t="s">
        <v>80557</v>
      </c>
    </row>
    <row r="10611" spans="1:4" x14ac:dyDescent="0.25">
      <c r="A10611">
        <v>516940</v>
      </c>
      <c r="B10611" s="1" t="s">
        <v>80558</v>
      </c>
      <c r="C10611" s="1" t="s">
        <v>80559</v>
      </c>
      <c r="D10611" s="1" t="s">
        <v>80560</v>
      </c>
    </row>
    <row r="10612" spans="1:4" x14ac:dyDescent="0.25">
      <c r="A10612">
        <v>516950</v>
      </c>
      <c r="B10612" s="1" t="s">
        <v>80561</v>
      </c>
      <c r="C10612" s="1" t="s">
        <v>80561</v>
      </c>
      <c r="D10612" s="1" t="s">
        <v>80562</v>
      </c>
    </row>
    <row r="10613" spans="1:4" x14ac:dyDescent="0.25">
      <c r="A10613">
        <v>516960</v>
      </c>
      <c r="B10613" s="1" t="s">
        <v>80563</v>
      </c>
      <c r="C10613" s="1" t="s">
        <v>80563</v>
      </c>
      <c r="D10613" s="1" t="s">
        <v>80564</v>
      </c>
    </row>
    <row r="10614" spans="1:4" x14ac:dyDescent="0.25">
      <c r="A10614">
        <v>517000</v>
      </c>
      <c r="B10614" s="1" t="s">
        <v>80565</v>
      </c>
      <c r="C10614" s="1" t="s">
        <v>80565</v>
      </c>
      <c r="D10614" s="1" t="s">
        <v>80565</v>
      </c>
    </row>
    <row r="10615" spans="1:4" x14ac:dyDescent="0.25">
      <c r="A10615">
        <v>517010</v>
      </c>
      <c r="B10615" s="1" t="s">
        <v>80566</v>
      </c>
      <c r="C10615" s="1" t="s">
        <v>80566</v>
      </c>
      <c r="D10615" s="1" t="s">
        <v>80567</v>
      </c>
    </row>
    <row r="10616" spans="1:4" x14ac:dyDescent="0.25">
      <c r="A10616">
        <v>517020</v>
      </c>
      <c r="B10616" s="1" t="s">
        <v>80568</v>
      </c>
      <c r="C10616" s="1" t="s">
        <v>80568</v>
      </c>
      <c r="D10616" s="1" t="s">
        <v>80569</v>
      </c>
    </row>
    <row r="10617" spans="1:4" x14ac:dyDescent="0.25">
      <c r="A10617">
        <v>517060</v>
      </c>
      <c r="B10617" s="1" t="s">
        <v>80570</v>
      </c>
      <c r="C10617" s="1" t="s">
        <v>80570</v>
      </c>
      <c r="D10617" s="1" t="s">
        <v>80571</v>
      </c>
    </row>
    <row r="10618" spans="1:4" x14ac:dyDescent="0.25">
      <c r="A10618">
        <v>517100</v>
      </c>
      <c r="B10618" s="1" t="s">
        <v>80572</v>
      </c>
      <c r="C10618" s="1" t="s">
        <v>80572</v>
      </c>
      <c r="D10618" s="1" t="s">
        <v>80573</v>
      </c>
    </row>
    <row r="10619" spans="1:4" x14ac:dyDescent="0.25">
      <c r="A10619">
        <v>517110</v>
      </c>
      <c r="B10619" s="1" t="s">
        <v>80574</v>
      </c>
      <c r="C10619" s="1" t="s">
        <v>80574</v>
      </c>
      <c r="D10619" s="1" t="s">
        <v>80575</v>
      </c>
    </row>
    <row r="10620" spans="1:4" x14ac:dyDescent="0.25">
      <c r="A10620">
        <v>517130</v>
      </c>
      <c r="B10620" s="1" t="s">
        <v>80576</v>
      </c>
      <c r="C10620" s="1" t="s">
        <v>80576</v>
      </c>
      <c r="D10620" s="1" t="s">
        <v>80577</v>
      </c>
    </row>
    <row r="10621" spans="1:4" x14ac:dyDescent="0.25">
      <c r="A10621">
        <v>517140</v>
      </c>
      <c r="B10621" s="1" t="s">
        <v>80578</v>
      </c>
      <c r="C10621" s="1" t="s">
        <v>80578</v>
      </c>
      <c r="D10621" s="1" t="s">
        <v>80579</v>
      </c>
    </row>
    <row r="10622" spans="1:4" x14ac:dyDescent="0.25">
      <c r="A10622">
        <v>517160</v>
      </c>
      <c r="B10622" s="1" t="s">
        <v>80580</v>
      </c>
      <c r="C10622" s="1" t="s">
        <v>80581</v>
      </c>
      <c r="D10622" s="1" t="s">
        <v>80582</v>
      </c>
    </row>
    <row r="10623" spans="1:4" x14ac:dyDescent="0.25">
      <c r="A10623">
        <v>517170</v>
      </c>
      <c r="B10623" s="1" t="s">
        <v>80583</v>
      </c>
      <c r="C10623" s="1" t="s">
        <v>80583</v>
      </c>
      <c r="D10623" s="1" t="s">
        <v>80584</v>
      </c>
    </row>
    <row r="10624" spans="1:4" x14ac:dyDescent="0.25">
      <c r="A10624">
        <v>517190</v>
      </c>
      <c r="B10624" s="1" t="s">
        <v>80585</v>
      </c>
      <c r="C10624" s="1" t="s">
        <v>80585</v>
      </c>
      <c r="D10624" s="1" t="s">
        <v>80586</v>
      </c>
    </row>
    <row r="10625" spans="1:4" x14ac:dyDescent="0.25">
      <c r="A10625">
        <v>517210</v>
      </c>
      <c r="B10625" s="1" t="s">
        <v>80587</v>
      </c>
      <c r="C10625" s="1" t="s">
        <v>80588</v>
      </c>
      <c r="D10625" s="1" t="s">
        <v>80589</v>
      </c>
    </row>
    <row r="10626" spans="1:4" x14ac:dyDescent="0.25">
      <c r="A10626">
        <v>517220</v>
      </c>
      <c r="B10626" s="1" t="s">
        <v>80590</v>
      </c>
      <c r="C10626" s="1" t="s">
        <v>80590</v>
      </c>
      <c r="D10626" s="1" t="s">
        <v>80591</v>
      </c>
    </row>
    <row r="10627" spans="1:4" x14ac:dyDescent="0.25">
      <c r="A10627">
        <v>517230</v>
      </c>
      <c r="B10627" s="1" t="s">
        <v>80592</v>
      </c>
      <c r="C10627" s="1" t="s">
        <v>80592</v>
      </c>
      <c r="D10627" s="1" t="s">
        <v>80593</v>
      </c>
    </row>
    <row r="10628" spans="1:4" x14ac:dyDescent="0.25">
      <c r="A10628">
        <v>517240</v>
      </c>
      <c r="B10628" s="1" t="s">
        <v>80594</v>
      </c>
      <c r="C10628" s="1" t="s">
        <v>80594</v>
      </c>
      <c r="D10628" s="1" t="s">
        <v>80595</v>
      </c>
    </row>
    <row r="10629" spans="1:4" x14ac:dyDescent="0.25">
      <c r="A10629">
        <v>517270</v>
      </c>
      <c r="B10629" s="1" t="s">
        <v>80596</v>
      </c>
      <c r="C10629" s="1" t="s">
        <v>80596</v>
      </c>
      <c r="D10629" s="1" t="s">
        <v>80597</v>
      </c>
    </row>
    <row r="10630" spans="1:4" x14ac:dyDescent="0.25">
      <c r="A10630">
        <v>517280</v>
      </c>
      <c r="B10630" s="1" t="s">
        <v>80598</v>
      </c>
      <c r="C10630" s="1" t="s">
        <v>80598</v>
      </c>
      <c r="D10630" s="1" t="s">
        <v>80599</v>
      </c>
    </row>
    <row r="10631" spans="1:4" x14ac:dyDescent="0.25">
      <c r="A10631">
        <v>517300</v>
      </c>
      <c r="B10631" s="1" t="s">
        <v>80600</v>
      </c>
      <c r="C10631" s="1" t="s">
        <v>80600</v>
      </c>
      <c r="D10631" s="1" t="s">
        <v>80601</v>
      </c>
    </row>
    <row r="10632" spans="1:4" x14ac:dyDescent="0.25">
      <c r="A10632">
        <v>517320</v>
      </c>
      <c r="B10632" s="1" t="s">
        <v>80602</v>
      </c>
      <c r="C10632" s="1" t="s">
        <v>80602</v>
      </c>
      <c r="D10632" s="1" t="s">
        <v>80603</v>
      </c>
    </row>
    <row r="10633" spans="1:4" x14ac:dyDescent="0.25">
      <c r="A10633">
        <v>517330</v>
      </c>
      <c r="B10633" s="1" t="s">
        <v>80604</v>
      </c>
      <c r="C10633" s="1" t="s">
        <v>80605</v>
      </c>
      <c r="D10633" s="1" t="s">
        <v>80606</v>
      </c>
    </row>
    <row r="10634" spans="1:4" x14ac:dyDescent="0.25">
      <c r="A10634">
        <v>517340</v>
      </c>
      <c r="B10634" s="1" t="s">
        <v>80607</v>
      </c>
      <c r="C10634" s="1" t="s">
        <v>80607</v>
      </c>
      <c r="D10634" s="1" t="s">
        <v>80608</v>
      </c>
    </row>
    <row r="10635" spans="1:4" x14ac:dyDescent="0.25">
      <c r="A10635">
        <v>517350</v>
      </c>
      <c r="B10635" s="1" t="s">
        <v>80609</v>
      </c>
      <c r="C10635" s="1" t="s">
        <v>80609</v>
      </c>
      <c r="D10635" s="1" t="s">
        <v>80610</v>
      </c>
    </row>
    <row r="10636" spans="1:4" x14ac:dyDescent="0.25">
      <c r="A10636">
        <v>517360</v>
      </c>
      <c r="B10636" s="1" t="s">
        <v>80611</v>
      </c>
      <c r="C10636" s="1" t="s">
        <v>80611</v>
      </c>
      <c r="D10636" s="1" t="s">
        <v>80612</v>
      </c>
    </row>
    <row r="10637" spans="1:4" x14ac:dyDescent="0.25">
      <c r="A10637">
        <v>517370</v>
      </c>
      <c r="B10637" s="1" t="s">
        <v>80613</v>
      </c>
      <c r="C10637" s="1" t="s">
        <v>80613</v>
      </c>
      <c r="D10637" s="1" t="s">
        <v>80614</v>
      </c>
    </row>
    <row r="10638" spans="1:4" x14ac:dyDescent="0.25">
      <c r="A10638">
        <v>517400</v>
      </c>
      <c r="B10638" s="1" t="s">
        <v>80615</v>
      </c>
      <c r="C10638" s="1" t="s">
        <v>80615</v>
      </c>
      <c r="D10638" s="1" t="s">
        <v>80616</v>
      </c>
    </row>
    <row r="10639" spans="1:4" x14ac:dyDescent="0.25">
      <c r="A10639">
        <v>517460</v>
      </c>
      <c r="B10639" s="1" t="s">
        <v>80617</v>
      </c>
      <c r="C10639" s="1" t="s">
        <v>80618</v>
      </c>
      <c r="D10639" s="1" t="s">
        <v>80619</v>
      </c>
    </row>
    <row r="10640" spans="1:4" x14ac:dyDescent="0.25">
      <c r="A10640">
        <v>517470</v>
      </c>
      <c r="B10640" s="1" t="s">
        <v>80620</v>
      </c>
      <c r="C10640" s="1" t="s">
        <v>80621</v>
      </c>
      <c r="D10640" s="1" t="s">
        <v>80622</v>
      </c>
    </row>
    <row r="10641" spans="1:4" x14ac:dyDescent="0.25">
      <c r="A10641">
        <v>517480</v>
      </c>
      <c r="B10641" s="1" t="s">
        <v>80623</v>
      </c>
      <c r="C10641" s="1" t="s">
        <v>80623</v>
      </c>
      <c r="D10641" s="1" t="s">
        <v>80624</v>
      </c>
    </row>
    <row r="10642" spans="1:4" x14ac:dyDescent="0.25">
      <c r="A10642">
        <v>517500</v>
      </c>
      <c r="B10642" s="1" t="s">
        <v>80625</v>
      </c>
      <c r="C10642" s="1" t="s">
        <v>80625</v>
      </c>
      <c r="D10642" s="1" t="s">
        <v>80626</v>
      </c>
    </row>
    <row r="10643" spans="1:4" x14ac:dyDescent="0.25">
      <c r="A10643">
        <v>517510</v>
      </c>
      <c r="B10643" s="1" t="s">
        <v>80627</v>
      </c>
      <c r="C10643" s="1" t="s">
        <v>80627</v>
      </c>
      <c r="D10643" s="1" t="s">
        <v>80628</v>
      </c>
    </row>
    <row r="10644" spans="1:4" x14ac:dyDescent="0.25">
      <c r="A10644">
        <v>517550</v>
      </c>
      <c r="B10644" s="1" t="s">
        <v>80629</v>
      </c>
      <c r="C10644" s="1" t="s">
        <v>80629</v>
      </c>
      <c r="D10644" s="1" t="s">
        <v>80630</v>
      </c>
    </row>
    <row r="10645" spans="1:4" x14ac:dyDescent="0.25">
      <c r="A10645">
        <v>517620</v>
      </c>
      <c r="B10645" s="1" t="s">
        <v>80631</v>
      </c>
      <c r="C10645" s="1" t="s">
        <v>80631</v>
      </c>
      <c r="D10645" s="1" t="s">
        <v>80632</v>
      </c>
    </row>
    <row r="10646" spans="1:4" x14ac:dyDescent="0.25">
      <c r="A10646">
        <v>517630</v>
      </c>
      <c r="B10646" s="1" t="s">
        <v>80633</v>
      </c>
      <c r="C10646" s="1" t="s">
        <v>80634</v>
      </c>
      <c r="D10646" s="1" t="s">
        <v>80635</v>
      </c>
    </row>
    <row r="10647" spans="1:4" x14ac:dyDescent="0.25">
      <c r="A10647">
        <v>517660</v>
      </c>
      <c r="B10647" s="1" t="s">
        <v>80636</v>
      </c>
      <c r="C10647" s="1" t="s">
        <v>80637</v>
      </c>
      <c r="D10647" s="1" t="s">
        <v>80638</v>
      </c>
    </row>
    <row r="10648" spans="1:4" x14ac:dyDescent="0.25">
      <c r="A10648">
        <v>517670</v>
      </c>
      <c r="B10648" s="1" t="s">
        <v>80639</v>
      </c>
      <c r="C10648" s="1" t="s">
        <v>80639</v>
      </c>
      <c r="D10648" s="1" t="s">
        <v>80640</v>
      </c>
    </row>
    <row r="10649" spans="1:4" x14ac:dyDescent="0.25">
      <c r="A10649">
        <v>517680</v>
      </c>
      <c r="B10649" s="1" t="s">
        <v>80641</v>
      </c>
      <c r="C10649" s="1" t="s">
        <v>80641</v>
      </c>
      <c r="D10649" s="1" t="s">
        <v>80642</v>
      </c>
    </row>
    <row r="10650" spans="1:4" x14ac:dyDescent="0.25">
      <c r="A10650">
        <v>517710</v>
      </c>
      <c r="B10650" s="1" t="s">
        <v>80643</v>
      </c>
      <c r="C10650" s="1" t="s">
        <v>80643</v>
      </c>
      <c r="D10650" s="1" t="s">
        <v>80644</v>
      </c>
    </row>
    <row r="10651" spans="1:4" x14ac:dyDescent="0.25">
      <c r="A10651">
        <v>517720</v>
      </c>
      <c r="B10651" s="1" t="s">
        <v>80645</v>
      </c>
      <c r="C10651" s="1" t="s">
        <v>80645</v>
      </c>
      <c r="D10651" s="1" t="s">
        <v>80646</v>
      </c>
    </row>
    <row r="10652" spans="1:4" x14ac:dyDescent="0.25">
      <c r="A10652">
        <v>517770</v>
      </c>
      <c r="B10652" s="1" t="s">
        <v>80647</v>
      </c>
      <c r="C10652" s="1" t="s">
        <v>80647</v>
      </c>
      <c r="D10652" s="1" t="s">
        <v>80647</v>
      </c>
    </row>
    <row r="10653" spans="1:4" x14ac:dyDescent="0.25">
      <c r="A10653">
        <v>517780</v>
      </c>
      <c r="B10653" s="1" t="s">
        <v>80648</v>
      </c>
      <c r="C10653" s="1" t="s">
        <v>80648</v>
      </c>
      <c r="D10653" s="1" t="s">
        <v>80649</v>
      </c>
    </row>
    <row r="10654" spans="1:4" x14ac:dyDescent="0.25">
      <c r="A10654">
        <v>517790</v>
      </c>
      <c r="B10654" s="1" t="s">
        <v>80650</v>
      </c>
      <c r="C10654" s="1" t="s">
        <v>80650</v>
      </c>
      <c r="D10654" s="1" t="s">
        <v>80651</v>
      </c>
    </row>
    <row r="10655" spans="1:4" x14ac:dyDescent="0.25">
      <c r="A10655">
        <v>517810</v>
      </c>
      <c r="B10655" s="1" t="s">
        <v>80652</v>
      </c>
      <c r="C10655" s="1" t="s">
        <v>80652</v>
      </c>
      <c r="D10655" s="1" t="s">
        <v>80653</v>
      </c>
    </row>
    <row r="10656" spans="1:4" x14ac:dyDescent="0.25">
      <c r="A10656">
        <v>517860</v>
      </c>
      <c r="B10656" s="1" t="s">
        <v>80654</v>
      </c>
      <c r="C10656" s="1" t="s">
        <v>80654</v>
      </c>
      <c r="D10656" s="1" t="s">
        <v>80655</v>
      </c>
    </row>
    <row r="10657" spans="1:4" x14ac:dyDescent="0.25">
      <c r="A10657">
        <v>517910</v>
      </c>
      <c r="B10657" s="1" t="s">
        <v>80656</v>
      </c>
      <c r="C10657" s="1" t="s">
        <v>80656</v>
      </c>
      <c r="D10657" s="1" t="s">
        <v>80657</v>
      </c>
    </row>
    <row r="10658" spans="1:4" x14ac:dyDescent="0.25">
      <c r="A10658">
        <v>517930</v>
      </c>
      <c r="B10658" s="1" t="s">
        <v>80658</v>
      </c>
      <c r="C10658" s="1" t="s">
        <v>80658</v>
      </c>
      <c r="D10658" s="1" t="s">
        <v>80659</v>
      </c>
    </row>
    <row r="10659" spans="1:4" x14ac:dyDescent="0.25">
      <c r="A10659">
        <v>517960</v>
      </c>
      <c r="B10659" s="1" t="s">
        <v>80660</v>
      </c>
      <c r="C10659" s="1" t="s">
        <v>80660</v>
      </c>
      <c r="D10659" s="1" t="s">
        <v>80661</v>
      </c>
    </row>
    <row r="10660" spans="1:4" x14ac:dyDescent="0.25">
      <c r="A10660">
        <v>517970</v>
      </c>
      <c r="B10660" s="1" t="s">
        <v>80662</v>
      </c>
      <c r="C10660" s="1" t="s">
        <v>80662</v>
      </c>
      <c r="D10660" s="1" t="s">
        <v>80663</v>
      </c>
    </row>
    <row r="10661" spans="1:4" x14ac:dyDescent="0.25">
      <c r="A10661">
        <v>517990</v>
      </c>
      <c r="B10661" s="1" t="s">
        <v>80664</v>
      </c>
      <c r="C10661" s="1" t="s">
        <v>80664</v>
      </c>
      <c r="D10661" s="1" t="s">
        <v>80665</v>
      </c>
    </row>
    <row r="10662" spans="1:4" x14ac:dyDescent="0.25">
      <c r="A10662">
        <v>518000</v>
      </c>
      <c r="B10662" s="1" t="s">
        <v>80666</v>
      </c>
      <c r="C10662" s="1" t="s">
        <v>80666</v>
      </c>
      <c r="D10662" s="1" t="s">
        <v>80667</v>
      </c>
    </row>
    <row r="10663" spans="1:4" x14ac:dyDescent="0.25">
      <c r="A10663">
        <v>518030</v>
      </c>
      <c r="B10663" s="1" t="s">
        <v>80668</v>
      </c>
      <c r="C10663" s="1" t="s">
        <v>80668</v>
      </c>
      <c r="D10663" s="1" t="s">
        <v>80669</v>
      </c>
    </row>
    <row r="10664" spans="1:4" x14ac:dyDescent="0.25">
      <c r="A10664">
        <v>518040</v>
      </c>
      <c r="B10664" s="1" t="s">
        <v>80670</v>
      </c>
      <c r="C10664" s="1" t="s">
        <v>80670</v>
      </c>
      <c r="D10664" s="1" t="s">
        <v>80671</v>
      </c>
    </row>
    <row r="10665" spans="1:4" x14ac:dyDescent="0.25">
      <c r="A10665">
        <v>518060</v>
      </c>
      <c r="B10665" s="1" t="s">
        <v>80672</v>
      </c>
      <c r="C10665" s="1" t="s">
        <v>80672</v>
      </c>
      <c r="D10665" s="1" t="s">
        <v>80673</v>
      </c>
    </row>
    <row r="10666" spans="1:4" x14ac:dyDescent="0.25">
      <c r="A10666">
        <v>518110</v>
      </c>
      <c r="B10666" s="1" t="s">
        <v>80674</v>
      </c>
      <c r="C10666" s="1" t="s">
        <v>80674</v>
      </c>
      <c r="D10666" s="1" t="s">
        <v>80675</v>
      </c>
    </row>
    <row r="10667" spans="1:4" x14ac:dyDescent="0.25">
      <c r="A10667">
        <v>518120</v>
      </c>
      <c r="B10667" s="1" t="s">
        <v>80676</v>
      </c>
      <c r="C10667" s="1" t="s">
        <v>80676</v>
      </c>
      <c r="D10667" s="1" t="s">
        <v>80677</v>
      </c>
    </row>
    <row r="10668" spans="1:4" x14ac:dyDescent="0.25">
      <c r="A10668">
        <v>518130</v>
      </c>
      <c r="B10668" s="1" t="s">
        <v>80678</v>
      </c>
      <c r="C10668" s="1" t="s">
        <v>80678</v>
      </c>
      <c r="D10668" s="1" t="s">
        <v>80679</v>
      </c>
    </row>
    <row r="10669" spans="1:4" x14ac:dyDescent="0.25">
      <c r="A10669">
        <v>518140</v>
      </c>
      <c r="B10669" s="1" t="s">
        <v>80680</v>
      </c>
      <c r="C10669" s="1" t="s">
        <v>80680</v>
      </c>
      <c r="D10669" s="1" t="s">
        <v>80681</v>
      </c>
    </row>
    <row r="10670" spans="1:4" x14ac:dyDescent="0.25">
      <c r="A10670">
        <v>518150</v>
      </c>
      <c r="B10670" s="1" t="s">
        <v>80682</v>
      </c>
      <c r="C10670" s="1" t="s">
        <v>80682</v>
      </c>
      <c r="D10670" s="1" t="s">
        <v>80683</v>
      </c>
    </row>
    <row r="10671" spans="1:4" x14ac:dyDescent="0.25">
      <c r="A10671">
        <v>518190</v>
      </c>
      <c r="B10671" s="1" t="s">
        <v>80684</v>
      </c>
      <c r="C10671" s="1" t="s">
        <v>80684</v>
      </c>
      <c r="D10671" s="1" t="s">
        <v>80685</v>
      </c>
    </row>
    <row r="10672" spans="1:4" x14ac:dyDescent="0.25">
      <c r="A10672">
        <v>518280</v>
      </c>
      <c r="B10672" s="1" t="s">
        <v>80686</v>
      </c>
      <c r="C10672" s="1" t="s">
        <v>80686</v>
      </c>
      <c r="D10672" s="1" t="s">
        <v>80687</v>
      </c>
    </row>
    <row r="10673" spans="1:4" x14ac:dyDescent="0.25">
      <c r="A10673">
        <v>518320</v>
      </c>
      <c r="B10673" s="1" t="s">
        <v>80688</v>
      </c>
      <c r="C10673" s="1" t="s">
        <v>80688</v>
      </c>
      <c r="D10673" s="1" t="s">
        <v>80689</v>
      </c>
    </row>
    <row r="10674" spans="1:4" x14ac:dyDescent="0.25">
      <c r="A10674">
        <v>518580</v>
      </c>
      <c r="B10674" s="1" t="s">
        <v>80690</v>
      </c>
      <c r="C10674" s="1" t="s">
        <v>80691</v>
      </c>
      <c r="D10674" s="1" t="s">
        <v>80692</v>
      </c>
    </row>
    <row r="10675" spans="1:4" x14ac:dyDescent="0.25">
      <c r="A10675">
        <v>518610</v>
      </c>
      <c r="B10675" s="1" t="s">
        <v>80693</v>
      </c>
      <c r="C10675" s="1" t="s">
        <v>80693</v>
      </c>
      <c r="D10675" s="1" t="s">
        <v>80694</v>
      </c>
    </row>
    <row r="10676" spans="1:4" x14ac:dyDescent="0.25">
      <c r="A10676">
        <v>518620</v>
      </c>
      <c r="B10676" s="1" t="s">
        <v>80695</v>
      </c>
      <c r="C10676" s="1" t="s">
        <v>80695</v>
      </c>
      <c r="D10676" s="1" t="s">
        <v>80696</v>
      </c>
    </row>
    <row r="10677" spans="1:4" x14ac:dyDescent="0.25">
      <c r="A10677">
        <v>518650</v>
      </c>
      <c r="B10677" s="1" t="s">
        <v>80697</v>
      </c>
      <c r="C10677" s="1" t="s">
        <v>80697</v>
      </c>
      <c r="D10677" s="1" t="s">
        <v>80698</v>
      </c>
    </row>
    <row r="10678" spans="1:4" x14ac:dyDescent="0.25">
      <c r="A10678">
        <v>518670</v>
      </c>
      <c r="B10678" s="1" t="s">
        <v>80699</v>
      </c>
      <c r="C10678" s="1" t="s">
        <v>80699</v>
      </c>
      <c r="D10678" s="1" t="s">
        <v>80700</v>
      </c>
    </row>
    <row r="10679" spans="1:4" x14ac:dyDescent="0.25">
      <c r="A10679">
        <v>518680</v>
      </c>
      <c r="B10679" s="1" t="s">
        <v>80701</v>
      </c>
      <c r="C10679" s="1" t="s">
        <v>80701</v>
      </c>
      <c r="D10679" s="1" t="s">
        <v>80702</v>
      </c>
    </row>
    <row r="10680" spans="1:4" x14ac:dyDescent="0.25">
      <c r="A10680">
        <v>518720</v>
      </c>
      <c r="B10680" s="1" t="s">
        <v>80703</v>
      </c>
      <c r="C10680" s="1" t="s">
        <v>80703</v>
      </c>
      <c r="D10680" s="1" t="s">
        <v>80704</v>
      </c>
    </row>
    <row r="10681" spans="1:4" x14ac:dyDescent="0.25">
      <c r="A10681">
        <v>518730</v>
      </c>
      <c r="B10681" s="1" t="s">
        <v>80705</v>
      </c>
      <c r="C10681" s="1" t="s">
        <v>80705</v>
      </c>
      <c r="D10681" s="1" t="s">
        <v>80706</v>
      </c>
    </row>
    <row r="10682" spans="1:4" x14ac:dyDescent="0.25">
      <c r="A10682">
        <v>518740</v>
      </c>
      <c r="B10682" s="1" t="s">
        <v>80707</v>
      </c>
      <c r="C10682" s="1" t="s">
        <v>80707</v>
      </c>
      <c r="D10682" s="1" t="s">
        <v>80708</v>
      </c>
    </row>
    <row r="10683" spans="1:4" x14ac:dyDescent="0.25">
      <c r="A10683">
        <v>518790</v>
      </c>
      <c r="B10683" s="1" t="s">
        <v>80709</v>
      </c>
      <c r="C10683" s="1" t="s">
        <v>80709</v>
      </c>
      <c r="D10683" s="1" t="s">
        <v>80710</v>
      </c>
    </row>
    <row r="10684" spans="1:4" x14ac:dyDescent="0.25">
      <c r="A10684">
        <v>518800</v>
      </c>
      <c r="B10684" s="1" t="s">
        <v>80711</v>
      </c>
      <c r="C10684" s="1" t="s">
        <v>80711</v>
      </c>
      <c r="D10684" s="1" t="s">
        <v>80712</v>
      </c>
    </row>
    <row r="10685" spans="1:4" x14ac:dyDescent="0.25">
      <c r="A10685">
        <v>518920</v>
      </c>
      <c r="B10685" s="1" t="s">
        <v>80713</v>
      </c>
      <c r="C10685" s="1" t="s">
        <v>80714</v>
      </c>
      <c r="D10685" s="1" t="s">
        <v>80715</v>
      </c>
    </row>
    <row r="10686" spans="1:4" x14ac:dyDescent="0.25">
      <c r="A10686">
        <v>519020</v>
      </c>
      <c r="B10686" s="1" t="s">
        <v>80716</v>
      </c>
      <c r="C10686" s="1" t="s">
        <v>80717</v>
      </c>
      <c r="D10686" s="1" t="s">
        <v>80718</v>
      </c>
    </row>
    <row r="10687" spans="1:4" x14ac:dyDescent="0.25">
      <c r="A10687">
        <v>519030</v>
      </c>
      <c r="B10687" s="1" t="s">
        <v>80719</v>
      </c>
      <c r="C10687" s="1" t="s">
        <v>80719</v>
      </c>
      <c r="D10687" s="1" t="s">
        <v>80720</v>
      </c>
    </row>
    <row r="10688" spans="1:4" x14ac:dyDescent="0.25">
      <c r="A10688">
        <v>519080</v>
      </c>
      <c r="B10688" s="1" t="s">
        <v>80721</v>
      </c>
      <c r="C10688" s="1" t="s">
        <v>80721</v>
      </c>
      <c r="D10688" s="1" t="s">
        <v>80722</v>
      </c>
    </row>
    <row r="10689" spans="1:4" x14ac:dyDescent="0.25">
      <c r="A10689">
        <v>519140</v>
      </c>
      <c r="B10689" s="1" t="s">
        <v>80723</v>
      </c>
      <c r="C10689" s="1" t="s">
        <v>80723</v>
      </c>
      <c r="D10689" s="1" t="s">
        <v>80724</v>
      </c>
    </row>
    <row r="10690" spans="1:4" x14ac:dyDescent="0.25">
      <c r="A10690">
        <v>519160</v>
      </c>
      <c r="B10690" s="1" t="s">
        <v>80725</v>
      </c>
      <c r="C10690" s="1" t="s">
        <v>80725</v>
      </c>
      <c r="D10690" s="1" t="s">
        <v>80726</v>
      </c>
    </row>
    <row r="10691" spans="1:4" x14ac:dyDescent="0.25">
      <c r="A10691">
        <v>519170</v>
      </c>
      <c r="B10691" s="1" t="s">
        <v>80727</v>
      </c>
      <c r="C10691" s="1" t="s">
        <v>80727</v>
      </c>
      <c r="D10691" s="1" t="s">
        <v>80727</v>
      </c>
    </row>
    <row r="10692" spans="1:4" x14ac:dyDescent="0.25">
      <c r="A10692">
        <v>519190</v>
      </c>
      <c r="B10692" s="1" t="s">
        <v>80728</v>
      </c>
      <c r="C10692" s="1" t="s">
        <v>80728</v>
      </c>
      <c r="D10692" s="1" t="s">
        <v>80729</v>
      </c>
    </row>
    <row r="10693" spans="1:4" x14ac:dyDescent="0.25">
      <c r="A10693">
        <v>519200</v>
      </c>
      <c r="B10693" s="1" t="s">
        <v>80730</v>
      </c>
      <c r="C10693" s="1" t="s">
        <v>80730</v>
      </c>
      <c r="D10693" s="1" t="s">
        <v>80731</v>
      </c>
    </row>
    <row r="10694" spans="1:4" x14ac:dyDescent="0.25">
      <c r="A10694">
        <v>519490</v>
      </c>
      <c r="B10694" s="1" t="s">
        <v>80732</v>
      </c>
      <c r="C10694" s="1" t="s">
        <v>80732</v>
      </c>
      <c r="D10694" s="1" t="s">
        <v>80733</v>
      </c>
    </row>
    <row r="10695" spans="1:4" x14ac:dyDescent="0.25">
      <c r="A10695">
        <v>519540</v>
      </c>
      <c r="B10695" s="1" t="s">
        <v>80734</v>
      </c>
      <c r="C10695" s="1" t="s">
        <v>80734</v>
      </c>
      <c r="D10695" s="1" t="s">
        <v>80735</v>
      </c>
    </row>
    <row r="10696" spans="1:4" x14ac:dyDescent="0.25">
      <c r="A10696">
        <v>519550</v>
      </c>
      <c r="B10696" s="1" t="s">
        <v>80736</v>
      </c>
      <c r="C10696" s="1" t="s">
        <v>80736</v>
      </c>
      <c r="D10696" s="1" t="s">
        <v>80737</v>
      </c>
    </row>
    <row r="10697" spans="1:4" x14ac:dyDescent="0.25">
      <c r="A10697">
        <v>519860</v>
      </c>
      <c r="B10697" s="1" t="s">
        <v>80738</v>
      </c>
      <c r="C10697" s="1" t="s">
        <v>80738</v>
      </c>
      <c r="D10697" s="1" t="s">
        <v>80739</v>
      </c>
    </row>
    <row r="10698" spans="1:4" x14ac:dyDescent="0.25">
      <c r="A10698">
        <v>519870</v>
      </c>
      <c r="B10698" s="1" t="s">
        <v>80740</v>
      </c>
      <c r="C10698" s="1" t="s">
        <v>80740</v>
      </c>
      <c r="D10698" s="1" t="s">
        <v>80741</v>
      </c>
    </row>
    <row r="10699" spans="1:4" x14ac:dyDescent="0.25">
      <c r="A10699">
        <v>519890</v>
      </c>
      <c r="B10699" s="1" t="s">
        <v>80742</v>
      </c>
      <c r="C10699" s="1" t="s">
        <v>80742</v>
      </c>
      <c r="D10699" s="1" t="s">
        <v>80743</v>
      </c>
    </row>
    <row r="10700" spans="1:4" x14ac:dyDescent="0.25">
      <c r="A10700">
        <v>519940</v>
      </c>
      <c r="B10700" s="1" t="s">
        <v>80744</v>
      </c>
      <c r="C10700" s="1" t="s">
        <v>80744</v>
      </c>
      <c r="D10700" s="1" t="s">
        <v>80745</v>
      </c>
    </row>
    <row r="10701" spans="1:4" x14ac:dyDescent="0.25">
      <c r="A10701">
        <v>519980</v>
      </c>
      <c r="B10701" s="1" t="s">
        <v>80746</v>
      </c>
      <c r="C10701" s="1" t="s">
        <v>80746</v>
      </c>
      <c r="D10701" s="1" t="s">
        <v>80747</v>
      </c>
    </row>
    <row r="10702" spans="1:4" x14ac:dyDescent="0.25">
      <c r="A10702">
        <v>519990</v>
      </c>
      <c r="B10702" s="1" t="s">
        <v>80748</v>
      </c>
      <c r="C10702" s="1" t="s">
        <v>80748</v>
      </c>
      <c r="D10702" s="1" t="s">
        <v>80749</v>
      </c>
    </row>
    <row r="10703" spans="1:4" x14ac:dyDescent="0.25">
      <c r="A10703">
        <v>520010</v>
      </c>
      <c r="B10703" s="1" t="s">
        <v>80750</v>
      </c>
      <c r="C10703" s="1" t="s">
        <v>80750</v>
      </c>
      <c r="D10703" s="1" t="s">
        <v>80751</v>
      </c>
    </row>
    <row r="10704" spans="1:4" x14ac:dyDescent="0.25">
      <c r="A10704">
        <v>520080</v>
      </c>
      <c r="B10704" s="1" t="s">
        <v>80752</v>
      </c>
      <c r="C10704" s="1" t="s">
        <v>80752</v>
      </c>
      <c r="D10704" s="1" t="s">
        <v>80753</v>
      </c>
    </row>
    <row r="10705" spans="1:4" x14ac:dyDescent="0.25">
      <c r="A10705">
        <v>520120</v>
      </c>
      <c r="B10705" s="1" t="s">
        <v>80754</v>
      </c>
      <c r="C10705" s="1" t="s">
        <v>80754</v>
      </c>
      <c r="D10705" s="1" t="s">
        <v>80755</v>
      </c>
    </row>
    <row r="10706" spans="1:4" x14ac:dyDescent="0.25">
      <c r="A10706">
        <v>520150</v>
      </c>
      <c r="B10706" s="1" t="s">
        <v>80756</v>
      </c>
      <c r="C10706" s="1" t="s">
        <v>80756</v>
      </c>
      <c r="D10706" s="1" t="s">
        <v>80757</v>
      </c>
    </row>
    <row r="10707" spans="1:4" x14ac:dyDescent="0.25">
      <c r="A10707">
        <v>520210</v>
      </c>
      <c r="B10707" s="1" t="s">
        <v>80758</v>
      </c>
      <c r="C10707" s="1" t="s">
        <v>80759</v>
      </c>
      <c r="D10707" s="1" t="s">
        <v>80760</v>
      </c>
    </row>
    <row r="10708" spans="1:4" x14ac:dyDescent="0.25">
      <c r="A10708">
        <v>520230</v>
      </c>
      <c r="B10708" s="1" t="s">
        <v>80761</v>
      </c>
      <c r="C10708" s="1" t="s">
        <v>80761</v>
      </c>
      <c r="D10708" s="1" t="s">
        <v>80762</v>
      </c>
    </row>
    <row r="10709" spans="1:4" x14ac:dyDescent="0.25">
      <c r="A10709">
        <v>520250</v>
      </c>
      <c r="B10709" s="1" t="s">
        <v>80763</v>
      </c>
      <c r="C10709" s="1" t="s">
        <v>80763</v>
      </c>
      <c r="D10709" s="1" t="s">
        <v>80764</v>
      </c>
    </row>
    <row r="10710" spans="1:4" x14ac:dyDescent="0.25">
      <c r="A10710">
        <v>520270</v>
      </c>
      <c r="B10710" s="1" t="s">
        <v>80765</v>
      </c>
      <c r="C10710" s="1" t="s">
        <v>80765</v>
      </c>
      <c r="D10710" s="1" t="s">
        <v>80766</v>
      </c>
    </row>
    <row r="10711" spans="1:4" x14ac:dyDescent="0.25">
      <c r="A10711">
        <v>520290</v>
      </c>
      <c r="B10711" s="1" t="s">
        <v>80767</v>
      </c>
      <c r="C10711" s="1" t="s">
        <v>80767</v>
      </c>
      <c r="D10711" s="1" t="s">
        <v>80768</v>
      </c>
    </row>
    <row r="10712" spans="1:4" x14ac:dyDescent="0.25">
      <c r="A10712">
        <v>520300</v>
      </c>
      <c r="B10712" s="1" t="s">
        <v>80769</v>
      </c>
      <c r="C10712" s="1" t="s">
        <v>80769</v>
      </c>
      <c r="D10712" s="1" t="s">
        <v>80770</v>
      </c>
    </row>
    <row r="10713" spans="1:4" x14ac:dyDescent="0.25">
      <c r="A10713">
        <v>520350</v>
      </c>
      <c r="B10713" s="1" t="s">
        <v>80771</v>
      </c>
      <c r="C10713" s="1" t="s">
        <v>80771</v>
      </c>
      <c r="D10713" s="1" t="s">
        <v>80772</v>
      </c>
    </row>
    <row r="10714" spans="1:4" x14ac:dyDescent="0.25">
      <c r="A10714">
        <v>520370</v>
      </c>
      <c r="B10714" s="1" t="s">
        <v>80773</v>
      </c>
      <c r="C10714" s="1" t="s">
        <v>80773</v>
      </c>
      <c r="D10714" s="1" t="s">
        <v>80774</v>
      </c>
    </row>
    <row r="10715" spans="1:4" x14ac:dyDescent="0.25">
      <c r="A10715">
        <v>520380</v>
      </c>
      <c r="B10715" s="1" t="s">
        <v>80775</v>
      </c>
      <c r="C10715" s="1" t="s">
        <v>80776</v>
      </c>
      <c r="D10715" s="1" t="s">
        <v>80777</v>
      </c>
    </row>
    <row r="10716" spans="1:4" x14ac:dyDescent="0.25">
      <c r="A10716">
        <v>520440</v>
      </c>
      <c r="B10716" s="1" t="s">
        <v>80778</v>
      </c>
      <c r="C10716" s="1" t="s">
        <v>80779</v>
      </c>
      <c r="D10716" s="1" t="s">
        <v>80780</v>
      </c>
    </row>
    <row r="10717" spans="1:4" x14ac:dyDescent="0.25">
      <c r="A10717">
        <v>520470</v>
      </c>
      <c r="B10717" s="1" t="s">
        <v>80781</v>
      </c>
      <c r="C10717" s="1" t="s">
        <v>80781</v>
      </c>
      <c r="D10717" s="1" t="s">
        <v>80782</v>
      </c>
    </row>
    <row r="10718" spans="1:4" x14ac:dyDescent="0.25">
      <c r="A10718">
        <v>520510</v>
      </c>
      <c r="B10718" s="1" t="s">
        <v>80783</v>
      </c>
      <c r="C10718" s="1" t="s">
        <v>80783</v>
      </c>
      <c r="D10718" s="1" t="s">
        <v>80784</v>
      </c>
    </row>
    <row r="10719" spans="1:4" x14ac:dyDescent="0.25">
      <c r="A10719">
        <v>520520</v>
      </c>
      <c r="B10719" s="1" t="s">
        <v>80785</v>
      </c>
      <c r="C10719" s="1" t="s">
        <v>80785</v>
      </c>
      <c r="D10719" s="1" t="s">
        <v>80786</v>
      </c>
    </row>
    <row r="10720" spans="1:4" x14ac:dyDescent="0.25">
      <c r="A10720">
        <v>520530</v>
      </c>
      <c r="B10720" s="1" t="s">
        <v>80787</v>
      </c>
      <c r="C10720" s="1" t="s">
        <v>80787</v>
      </c>
      <c r="D10720" s="1" t="s">
        <v>80788</v>
      </c>
    </row>
    <row r="10721" spans="1:4" x14ac:dyDescent="0.25">
      <c r="A10721">
        <v>520540</v>
      </c>
      <c r="B10721" s="1" t="s">
        <v>80789</v>
      </c>
      <c r="C10721" s="1" t="s">
        <v>80789</v>
      </c>
      <c r="D10721" s="1" t="s">
        <v>80790</v>
      </c>
    </row>
    <row r="10722" spans="1:4" x14ac:dyDescent="0.25">
      <c r="A10722">
        <v>520600</v>
      </c>
      <c r="B10722" s="1" t="s">
        <v>80791</v>
      </c>
      <c r="C10722" s="1" t="s">
        <v>80791</v>
      </c>
      <c r="D10722" s="1" t="s">
        <v>80792</v>
      </c>
    </row>
    <row r="10723" spans="1:4" x14ac:dyDescent="0.25">
      <c r="A10723">
        <v>520610</v>
      </c>
      <c r="B10723" s="1" t="s">
        <v>80793</v>
      </c>
      <c r="C10723" s="1" t="s">
        <v>80793</v>
      </c>
      <c r="D10723" s="1" t="s">
        <v>80794</v>
      </c>
    </row>
    <row r="10724" spans="1:4" x14ac:dyDescent="0.25">
      <c r="A10724">
        <v>520660</v>
      </c>
      <c r="B10724" s="1" t="s">
        <v>80795</v>
      </c>
      <c r="C10724" s="1" t="s">
        <v>80795</v>
      </c>
      <c r="D10724" s="1" t="s">
        <v>80796</v>
      </c>
    </row>
    <row r="10725" spans="1:4" x14ac:dyDescent="0.25">
      <c r="A10725">
        <v>520670</v>
      </c>
      <c r="B10725" s="1" t="s">
        <v>80797</v>
      </c>
      <c r="C10725" s="1" t="s">
        <v>80797</v>
      </c>
      <c r="D10725" s="1" t="s">
        <v>80798</v>
      </c>
    </row>
    <row r="10726" spans="1:4" x14ac:dyDescent="0.25">
      <c r="A10726">
        <v>520680</v>
      </c>
      <c r="B10726" s="1" t="s">
        <v>80799</v>
      </c>
      <c r="C10726" s="1" t="s">
        <v>80799</v>
      </c>
      <c r="D10726" s="1" t="s">
        <v>80800</v>
      </c>
    </row>
    <row r="10727" spans="1:4" x14ac:dyDescent="0.25">
      <c r="A10727">
        <v>520720</v>
      </c>
      <c r="B10727" s="1" t="s">
        <v>80801</v>
      </c>
      <c r="C10727" s="1" t="s">
        <v>80801</v>
      </c>
      <c r="D10727" s="1" t="s">
        <v>80802</v>
      </c>
    </row>
    <row r="10728" spans="1:4" x14ac:dyDescent="0.25">
      <c r="A10728">
        <v>520750</v>
      </c>
      <c r="B10728" s="1" t="s">
        <v>80803</v>
      </c>
      <c r="C10728" s="1" t="s">
        <v>80803</v>
      </c>
      <c r="D10728" s="1" t="s">
        <v>80804</v>
      </c>
    </row>
    <row r="10729" spans="1:4" x14ac:dyDescent="0.25">
      <c r="A10729">
        <v>520810</v>
      </c>
      <c r="B10729" s="1" t="s">
        <v>80805</v>
      </c>
      <c r="C10729" s="1" t="s">
        <v>80805</v>
      </c>
      <c r="D10729" s="1" t="s">
        <v>80806</v>
      </c>
    </row>
    <row r="10730" spans="1:4" x14ac:dyDescent="0.25">
      <c r="A10730">
        <v>520850</v>
      </c>
      <c r="B10730" s="1" t="s">
        <v>80807</v>
      </c>
      <c r="C10730" s="1" t="s">
        <v>80807</v>
      </c>
      <c r="D10730" s="1" t="s">
        <v>80808</v>
      </c>
    </row>
    <row r="10731" spans="1:4" x14ac:dyDescent="0.25">
      <c r="A10731">
        <v>520860</v>
      </c>
      <c r="B10731" s="1" t="s">
        <v>80809</v>
      </c>
      <c r="C10731" s="1" t="s">
        <v>80809</v>
      </c>
      <c r="D10731" s="1" t="s">
        <v>80810</v>
      </c>
    </row>
    <row r="10732" spans="1:4" x14ac:dyDescent="0.25">
      <c r="A10732">
        <v>520910</v>
      </c>
      <c r="B10732" s="1" t="s">
        <v>80811</v>
      </c>
      <c r="C10732" s="1" t="s">
        <v>80812</v>
      </c>
      <c r="D10732" s="1" t="s">
        <v>80813</v>
      </c>
    </row>
    <row r="10733" spans="1:4" x14ac:dyDescent="0.25">
      <c r="A10733">
        <v>520930</v>
      </c>
      <c r="B10733" s="1" t="s">
        <v>80814</v>
      </c>
      <c r="C10733" s="1" t="s">
        <v>80814</v>
      </c>
      <c r="D10733" s="1" t="s">
        <v>80815</v>
      </c>
    </row>
    <row r="10734" spans="1:4" x14ac:dyDescent="0.25">
      <c r="A10734">
        <v>520940</v>
      </c>
      <c r="B10734" s="1" t="s">
        <v>80816</v>
      </c>
      <c r="C10734" s="1" t="s">
        <v>80816</v>
      </c>
      <c r="D10734" s="1" t="s">
        <v>80817</v>
      </c>
    </row>
    <row r="10735" spans="1:4" x14ac:dyDescent="0.25">
      <c r="A10735">
        <v>520960</v>
      </c>
      <c r="B10735" s="1" t="s">
        <v>80818</v>
      </c>
      <c r="C10735" s="1" t="s">
        <v>80818</v>
      </c>
      <c r="D10735" s="1" t="s">
        <v>80819</v>
      </c>
    </row>
    <row r="10736" spans="1:4" x14ac:dyDescent="0.25">
      <c r="A10736">
        <v>520990</v>
      </c>
      <c r="B10736" s="1" t="s">
        <v>80820</v>
      </c>
      <c r="C10736" s="1" t="s">
        <v>80820</v>
      </c>
      <c r="D10736" s="1" t="s">
        <v>80821</v>
      </c>
    </row>
    <row r="10737" spans="1:4" x14ac:dyDescent="0.25">
      <c r="A10737">
        <v>521000</v>
      </c>
      <c r="B10737" s="1" t="s">
        <v>80822</v>
      </c>
      <c r="C10737" s="1" t="s">
        <v>80822</v>
      </c>
      <c r="D10737" s="1" t="s">
        <v>80823</v>
      </c>
    </row>
    <row r="10738" spans="1:4" x14ac:dyDescent="0.25">
      <c r="A10738">
        <v>521090</v>
      </c>
      <c r="B10738" s="1" t="s">
        <v>80824</v>
      </c>
      <c r="C10738" s="1" t="s">
        <v>80824</v>
      </c>
      <c r="D10738" s="1" t="s">
        <v>80825</v>
      </c>
    </row>
    <row r="10739" spans="1:4" x14ac:dyDescent="0.25">
      <c r="A10739">
        <v>521100</v>
      </c>
      <c r="B10739" s="1" t="s">
        <v>80826</v>
      </c>
      <c r="C10739" s="1" t="s">
        <v>80826</v>
      </c>
      <c r="D10739" s="1" t="s">
        <v>80827</v>
      </c>
    </row>
    <row r="10740" spans="1:4" x14ac:dyDescent="0.25">
      <c r="A10740">
        <v>521130</v>
      </c>
      <c r="B10740" s="1" t="s">
        <v>80828</v>
      </c>
      <c r="C10740" s="1" t="s">
        <v>80828</v>
      </c>
      <c r="D10740" s="1" t="s">
        <v>80829</v>
      </c>
    </row>
    <row r="10741" spans="1:4" x14ac:dyDescent="0.25">
      <c r="A10741">
        <v>521140</v>
      </c>
      <c r="B10741" s="1" t="s">
        <v>80830</v>
      </c>
      <c r="C10741" s="1" t="s">
        <v>80830</v>
      </c>
      <c r="D10741" s="1" t="s">
        <v>80831</v>
      </c>
    </row>
    <row r="10742" spans="1:4" x14ac:dyDescent="0.25">
      <c r="A10742">
        <v>521150</v>
      </c>
      <c r="B10742" s="1" t="s">
        <v>80832</v>
      </c>
      <c r="C10742" s="1" t="s">
        <v>80833</v>
      </c>
      <c r="D10742" s="1" t="s">
        <v>80834</v>
      </c>
    </row>
    <row r="10743" spans="1:4" x14ac:dyDescent="0.25">
      <c r="A10743">
        <v>521200</v>
      </c>
      <c r="B10743" s="1" t="s">
        <v>80835</v>
      </c>
      <c r="C10743" s="1" t="s">
        <v>80836</v>
      </c>
      <c r="D10743" s="1" t="s">
        <v>80837</v>
      </c>
    </row>
    <row r="10744" spans="1:4" x14ac:dyDescent="0.25">
      <c r="A10744">
        <v>521210</v>
      </c>
      <c r="B10744" s="1" t="s">
        <v>80838</v>
      </c>
      <c r="C10744" s="1" t="s">
        <v>80839</v>
      </c>
      <c r="D10744" s="1" t="s">
        <v>80840</v>
      </c>
    </row>
    <row r="10745" spans="1:4" x14ac:dyDescent="0.25">
      <c r="A10745">
        <v>521230</v>
      </c>
      <c r="B10745" s="1" t="s">
        <v>80841</v>
      </c>
      <c r="C10745" s="1" t="s">
        <v>80841</v>
      </c>
      <c r="D10745" s="1" t="s">
        <v>80842</v>
      </c>
    </row>
    <row r="10746" spans="1:4" x14ac:dyDescent="0.25">
      <c r="A10746">
        <v>521280</v>
      </c>
      <c r="B10746" s="1" t="s">
        <v>80843</v>
      </c>
      <c r="C10746" s="1" t="s">
        <v>80843</v>
      </c>
      <c r="D10746" s="1" t="s">
        <v>80844</v>
      </c>
    </row>
    <row r="10747" spans="1:4" x14ac:dyDescent="0.25">
      <c r="A10747">
        <v>521300</v>
      </c>
      <c r="B10747" s="1" t="s">
        <v>80845</v>
      </c>
      <c r="C10747" s="1" t="s">
        <v>80845</v>
      </c>
      <c r="D10747" s="1" t="s">
        <v>80846</v>
      </c>
    </row>
    <row r="10748" spans="1:4" x14ac:dyDescent="0.25">
      <c r="A10748">
        <v>521320</v>
      </c>
      <c r="B10748" s="1" t="s">
        <v>80847</v>
      </c>
      <c r="C10748" s="1" t="s">
        <v>80847</v>
      </c>
      <c r="D10748" s="1" t="s">
        <v>80848</v>
      </c>
    </row>
    <row r="10749" spans="1:4" x14ac:dyDescent="0.25">
      <c r="A10749">
        <v>521330</v>
      </c>
      <c r="B10749" s="1" t="s">
        <v>80849</v>
      </c>
      <c r="C10749" s="1" t="s">
        <v>80849</v>
      </c>
      <c r="D10749" s="1" t="s">
        <v>80850</v>
      </c>
    </row>
    <row r="10750" spans="1:4" x14ac:dyDescent="0.25">
      <c r="A10750">
        <v>521350</v>
      </c>
      <c r="B10750" s="1" t="s">
        <v>80851</v>
      </c>
      <c r="C10750" s="1" t="s">
        <v>80851</v>
      </c>
      <c r="D10750" s="1" t="s">
        <v>80852</v>
      </c>
    </row>
    <row r="10751" spans="1:4" x14ac:dyDescent="0.25">
      <c r="A10751">
        <v>521420</v>
      </c>
      <c r="B10751" s="1" t="s">
        <v>80853</v>
      </c>
      <c r="C10751" s="1" t="s">
        <v>80853</v>
      </c>
      <c r="D10751" s="1" t="s">
        <v>80854</v>
      </c>
    </row>
    <row r="10752" spans="1:4" x14ac:dyDescent="0.25">
      <c r="A10752">
        <v>521430</v>
      </c>
      <c r="B10752" s="1" t="s">
        <v>80855</v>
      </c>
      <c r="C10752" s="1" t="s">
        <v>80855</v>
      </c>
      <c r="D10752" s="1" t="s">
        <v>80856</v>
      </c>
    </row>
    <row r="10753" spans="1:4" x14ac:dyDescent="0.25">
      <c r="A10753">
        <v>521450</v>
      </c>
      <c r="B10753" s="1" t="s">
        <v>80857</v>
      </c>
      <c r="C10753" s="1" t="s">
        <v>80857</v>
      </c>
      <c r="D10753" s="1" t="s">
        <v>80858</v>
      </c>
    </row>
    <row r="10754" spans="1:4" x14ac:dyDescent="0.25">
      <c r="A10754">
        <v>521470</v>
      </c>
      <c r="B10754" s="1" t="s">
        <v>80859</v>
      </c>
      <c r="C10754" s="1" t="s">
        <v>80859</v>
      </c>
      <c r="D10754" s="1" t="s">
        <v>80860</v>
      </c>
    </row>
    <row r="10755" spans="1:4" x14ac:dyDescent="0.25">
      <c r="A10755">
        <v>521500</v>
      </c>
      <c r="B10755" s="1" t="s">
        <v>80861</v>
      </c>
      <c r="C10755" s="1" t="s">
        <v>80861</v>
      </c>
      <c r="D10755" s="1" t="s">
        <v>80862</v>
      </c>
    </row>
    <row r="10756" spans="1:4" x14ac:dyDescent="0.25">
      <c r="A10756">
        <v>521510</v>
      </c>
      <c r="B10756" s="1" t="s">
        <v>80863</v>
      </c>
      <c r="C10756" s="1" t="s">
        <v>80863</v>
      </c>
      <c r="D10756" s="1" t="s">
        <v>80864</v>
      </c>
    </row>
    <row r="10757" spans="1:4" x14ac:dyDescent="0.25">
      <c r="A10757">
        <v>521540</v>
      </c>
      <c r="B10757" s="1" t="s">
        <v>80865</v>
      </c>
      <c r="C10757" s="1" t="s">
        <v>80865</v>
      </c>
      <c r="D10757" s="1" t="s">
        <v>80866</v>
      </c>
    </row>
    <row r="10758" spans="1:4" x14ac:dyDescent="0.25">
      <c r="A10758">
        <v>521560</v>
      </c>
      <c r="B10758" s="1" t="s">
        <v>80867</v>
      </c>
      <c r="C10758" s="1" t="s">
        <v>80867</v>
      </c>
      <c r="D10758" s="1" t="s">
        <v>80868</v>
      </c>
    </row>
    <row r="10759" spans="1:4" x14ac:dyDescent="0.25">
      <c r="A10759">
        <v>521570</v>
      </c>
      <c r="B10759" s="1" t="s">
        <v>80869</v>
      </c>
      <c r="C10759" s="1" t="s">
        <v>80869</v>
      </c>
      <c r="D10759" s="1" t="s">
        <v>80870</v>
      </c>
    </row>
    <row r="10760" spans="1:4" x14ac:dyDescent="0.25">
      <c r="A10760">
        <v>521580</v>
      </c>
      <c r="B10760" s="1" t="s">
        <v>80871</v>
      </c>
      <c r="C10760" s="1" t="s">
        <v>80871</v>
      </c>
      <c r="D10760" s="1" t="s">
        <v>80872</v>
      </c>
    </row>
    <row r="10761" spans="1:4" x14ac:dyDescent="0.25">
      <c r="A10761">
        <v>521630</v>
      </c>
      <c r="B10761" s="1" t="s">
        <v>80873</v>
      </c>
      <c r="C10761" s="1" t="s">
        <v>80874</v>
      </c>
      <c r="D10761" s="1" t="s">
        <v>80875</v>
      </c>
    </row>
    <row r="10762" spans="1:4" x14ac:dyDescent="0.25">
      <c r="A10762">
        <v>521650</v>
      </c>
      <c r="B10762" s="1" t="s">
        <v>80876</v>
      </c>
      <c r="C10762" s="1" t="s">
        <v>80876</v>
      </c>
      <c r="D10762" s="1" t="s">
        <v>80877</v>
      </c>
    </row>
    <row r="10763" spans="1:4" x14ac:dyDescent="0.25">
      <c r="A10763">
        <v>521660</v>
      </c>
      <c r="B10763" s="1" t="s">
        <v>80878</v>
      </c>
      <c r="C10763" s="1" t="s">
        <v>80878</v>
      </c>
      <c r="D10763" s="1" t="s">
        <v>80879</v>
      </c>
    </row>
    <row r="10764" spans="1:4" x14ac:dyDescent="0.25">
      <c r="A10764">
        <v>521670</v>
      </c>
      <c r="B10764" s="1" t="s">
        <v>80880</v>
      </c>
      <c r="C10764" s="1" t="s">
        <v>80880</v>
      </c>
      <c r="D10764" s="1" t="s">
        <v>80881</v>
      </c>
    </row>
    <row r="10765" spans="1:4" x14ac:dyDescent="0.25">
      <c r="A10765">
        <v>521680</v>
      </c>
      <c r="B10765" s="1" t="s">
        <v>80882</v>
      </c>
      <c r="C10765" s="1" t="s">
        <v>80882</v>
      </c>
      <c r="D10765" s="1" t="s">
        <v>80883</v>
      </c>
    </row>
    <row r="10766" spans="1:4" x14ac:dyDescent="0.25">
      <c r="A10766">
        <v>521690</v>
      </c>
      <c r="B10766" s="1" t="s">
        <v>80884</v>
      </c>
      <c r="C10766" s="1" t="s">
        <v>80884</v>
      </c>
      <c r="D10766" s="1" t="s">
        <v>80885</v>
      </c>
    </row>
    <row r="10767" spans="1:4" x14ac:dyDescent="0.25">
      <c r="A10767">
        <v>521700</v>
      </c>
      <c r="B10767" s="1" t="s">
        <v>80886</v>
      </c>
      <c r="C10767" s="1" t="s">
        <v>80886</v>
      </c>
      <c r="D10767" s="1" t="s">
        <v>80887</v>
      </c>
    </row>
    <row r="10768" spans="1:4" x14ac:dyDescent="0.25">
      <c r="A10768">
        <v>521710</v>
      </c>
      <c r="B10768" s="1" t="s">
        <v>80888</v>
      </c>
      <c r="C10768" s="1" t="s">
        <v>80888</v>
      </c>
      <c r="D10768" s="1" t="s">
        <v>80889</v>
      </c>
    </row>
    <row r="10769" spans="1:4" x14ac:dyDescent="0.25">
      <c r="A10769">
        <v>521720</v>
      </c>
      <c r="B10769" s="1" t="s">
        <v>80890</v>
      </c>
      <c r="C10769" s="1" t="s">
        <v>80890</v>
      </c>
      <c r="D10769" s="1" t="s">
        <v>80891</v>
      </c>
    </row>
    <row r="10770" spans="1:4" x14ac:dyDescent="0.25">
      <c r="A10770">
        <v>521730</v>
      </c>
      <c r="B10770" s="1" t="s">
        <v>80892</v>
      </c>
      <c r="C10770" s="1" t="s">
        <v>80892</v>
      </c>
      <c r="D10770" s="1" t="s">
        <v>80893</v>
      </c>
    </row>
    <row r="10771" spans="1:4" x14ac:dyDescent="0.25">
      <c r="A10771">
        <v>521740</v>
      </c>
      <c r="B10771" s="1" t="s">
        <v>80894</v>
      </c>
      <c r="C10771" s="1" t="s">
        <v>80894</v>
      </c>
      <c r="D10771" s="1" t="s">
        <v>80895</v>
      </c>
    </row>
    <row r="10772" spans="1:4" x14ac:dyDescent="0.25">
      <c r="A10772">
        <v>521750</v>
      </c>
      <c r="B10772" s="1" t="s">
        <v>80896</v>
      </c>
      <c r="C10772" s="1" t="s">
        <v>80896</v>
      </c>
      <c r="D10772" s="1" t="s">
        <v>80897</v>
      </c>
    </row>
    <row r="10773" spans="1:4" x14ac:dyDescent="0.25">
      <c r="A10773">
        <v>521760</v>
      </c>
      <c r="B10773" s="1" t="s">
        <v>80898</v>
      </c>
      <c r="C10773" s="1" t="s">
        <v>80898</v>
      </c>
      <c r="D10773" s="1" t="s">
        <v>80899</v>
      </c>
    </row>
    <row r="10774" spans="1:4" x14ac:dyDescent="0.25">
      <c r="A10774">
        <v>521790</v>
      </c>
      <c r="B10774" s="1" t="s">
        <v>80900</v>
      </c>
      <c r="C10774" s="1" t="s">
        <v>80901</v>
      </c>
      <c r="D10774" s="1" t="s">
        <v>80902</v>
      </c>
    </row>
    <row r="10775" spans="1:4" x14ac:dyDescent="0.25">
      <c r="A10775">
        <v>521800</v>
      </c>
      <c r="B10775" s="1" t="s">
        <v>80903</v>
      </c>
      <c r="C10775" s="1" t="s">
        <v>80903</v>
      </c>
      <c r="D10775" s="1" t="s">
        <v>80904</v>
      </c>
    </row>
    <row r="10776" spans="1:4" x14ac:dyDescent="0.25">
      <c r="A10776">
        <v>521830</v>
      </c>
      <c r="B10776" s="1" t="s">
        <v>80905</v>
      </c>
      <c r="C10776" s="1" t="s">
        <v>80905</v>
      </c>
      <c r="D10776" s="1" t="s">
        <v>80906</v>
      </c>
    </row>
    <row r="10777" spans="1:4" x14ac:dyDescent="0.25">
      <c r="A10777">
        <v>521860</v>
      </c>
      <c r="B10777" s="1" t="s">
        <v>80907</v>
      </c>
      <c r="C10777" s="1" t="s">
        <v>80907</v>
      </c>
      <c r="D10777" s="1" t="s">
        <v>80908</v>
      </c>
    </row>
    <row r="10778" spans="1:4" x14ac:dyDescent="0.25">
      <c r="A10778">
        <v>521890</v>
      </c>
      <c r="B10778" s="1" t="s">
        <v>80909</v>
      </c>
      <c r="C10778" s="1" t="s">
        <v>80909</v>
      </c>
      <c r="D10778" s="1" t="s">
        <v>80910</v>
      </c>
    </row>
    <row r="10779" spans="1:4" x14ac:dyDescent="0.25">
      <c r="A10779">
        <v>521920</v>
      </c>
      <c r="B10779" s="1" t="s">
        <v>80911</v>
      </c>
      <c r="C10779" s="1" t="s">
        <v>80911</v>
      </c>
      <c r="D10779" s="1" t="s">
        <v>80912</v>
      </c>
    </row>
    <row r="10780" spans="1:4" x14ac:dyDescent="0.25">
      <c r="A10780">
        <v>521930</v>
      </c>
      <c r="B10780" s="1" t="s">
        <v>80913</v>
      </c>
      <c r="C10780" s="1" t="s">
        <v>80913</v>
      </c>
      <c r="D10780" s="1" t="s">
        <v>80914</v>
      </c>
    </row>
    <row r="10781" spans="1:4" x14ac:dyDescent="0.25">
      <c r="A10781">
        <v>521940</v>
      </c>
      <c r="B10781" s="1" t="s">
        <v>80915</v>
      </c>
      <c r="C10781" s="1" t="s">
        <v>80915</v>
      </c>
      <c r="D10781" s="1" t="s">
        <v>80916</v>
      </c>
    </row>
    <row r="10782" spans="1:4" x14ac:dyDescent="0.25">
      <c r="A10782">
        <v>521950</v>
      </c>
      <c r="B10782" s="1" t="s">
        <v>80917</v>
      </c>
      <c r="C10782" s="1" t="s">
        <v>80917</v>
      </c>
      <c r="D10782" s="1" t="s">
        <v>80918</v>
      </c>
    </row>
    <row r="10783" spans="1:4" x14ac:dyDescent="0.25">
      <c r="A10783">
        <v>521980</v>
      </c>
      <c r="B10783" s="1" t="s">
        <v>80919</v>
      </c>
      <c r="C10783" s="1" t="s">
        <v>80919</v>
      </c>
      <c r="D10783" s="1" t="s">
        <v>80920</v>
      </c>
    </row>
    <row r="10784" spans="1:4" x14ac:dyDescent="0.25">
      <c r="A10784">
        <v>521990</v>
      </c>
      <c r="B10784" s="1" t="s">
        <v>80921</v>
      </c>
      <c r="C10784" s="1" t="s">
        <v>80921</v>
      </c>
      <c r="D10784" s="1" t="s">
        <v>80922</v>
      </c>
    </row>
    <row r="10785" spans="1:4" x14ac:dyDescent="0.25">
      <c r="A10785">
        <v>522000</v>
      </c>
      <c r="B10785" s="1" t="s">
        <v>80923</v>
      </c>
      <c r="C10785" s="1" t="s">
        <v>80923</v>
      </c>
      <c r="D10785" s="1" t="s">
        <v>80924</v>
      </c>
    </row>
    <row r="10786" spans="1:4" x14ac:dyDescent="0.25">
      <c r="A10786">
        <v>522010</v>
      </c>
      <c r="B10786" s="1" t="s">
        <v>80925</v>
      </c>
      <c r="C10786" s="1" t="s">
        <v>80925</v>
      </c>
      <c r="D10786" s="1" t="s">
        <v>80926</v>
      </c>
    </row>
    <row r="10787" spans="1:4" x14ac:dyDescent="0.25">
      <c r="A10787">
        <v>522020</v>
      </c>
      <c r="B10787" s="1" t="s">
        <v>80927</v>
      </c>
      <c r="C10787" s="1" t="s">
        <v>80927</v>
      </c>
      <c r="D10787" s="1" t="s">
        <v>80928</v>
      </c>
    </row>
    <row r="10788" spans="1:4" x14ac:dyDescent="0.25">
      <c r="A10788">
        <v>522040</v>
      </c>
      <c r="B10788" s="1" t="s">
        <v>80929</v>
      </c>
      <c r="C10788" s="1" t="s">
        <v>80930</v>
      </c>
      <c r="D10788" s="1" t="s">
        <v>80931</v>
      </c>
    </row>
    <row r="10789" spans="1:4" x14ac:dyDescent="0.25">
      <c r="A10789">
        <v>522050</v>
      </c>
      <c r="B10789" s="1" t="s">
        <v>80932</v>
      </c>
      <c r="C10789" s="1" t="s">
        <v>80932</v>
      </c>
      <c r="D10789" s="1" t="s">
        <v>80933</v>
      </c>
    </row>
    <row r="10790" spans="1:4" x14ac:dyDescent="0.25">
      <c r="A10790">
        <v>522080</v>
      </c>
      <c r="B10790" s="1" t="s">
        <v>80934</v>
      </c>
      <c r="C10790" s="1" t="s">
        <v>80934</v>
      </c>
      <c r="D10790" s="1" t="s">
        <v>80935</v>
      </c>
    </row>
    <row r="10791" spans="1:4" x14ac:dyDescent="0.25">
      <c r="A10791">
        <v>522090</v>
      </c>
      <c r="B10791" s="1" t="s">
        <v>80936</v>
      </c>
      <c r="C10791" s="1" t="s">
        <v>80936</v>
      </c>
      <c r="D10791" s="1" t="s">
        <v>80937</v>
      </c>
    </row>
    <row r="10792" spans="1:4" x14ac:dyDescent="0.25">
      <c r="A10792">
        <v>522130</v>
      </c>
      <c r="B10792" s="1" t="s">
        <v>80938</v>
      </c>
      <c r="C10792" s="1" t="s">
        <v>80938</v>
      </c>
      <c r="D10792" s="1" t="s">
        <v>80939</v>
      </c>
    </row>
    <row r="10793" spans="1:4" x14ac:dyDescent="0.25">
      <c r="A10793">
        <v>522200</v>
      </c>
      <c r="B10793" s="1" t="s">
        <v>80940</v>
      </c>
      <c r="C10793" s="1" t="s">
        <v>80940</v>
      </c>
      <c r="D10793" s="1" t="s">
        <v>80941</v>
      </c>
    </row>
    <row r="10794" spans="1:4" x14ac:dyDescent="0.25">
      <c r="A10794">
        <v>522210</v>
      </c>
      <c r="B10794" s="1" t="s">
        <v>80942</v>
      </c>
      <c r="C10794" s="1" t="s">
        <v>80942</v>
      </c>
      <c r="D10794" s="1" t="s">
        <v>80943</v>
      </c>
    </row>
    <row r="10795" spans="1:4" x14ac:dyDescent="0.25">
      <c r="A10795">
        <v>522220</v>
      </c>
      <c r="B10795" s="1" t="s">
        <v>80944</v>
      </c>
      <c r="C10795" s="1" t="s">
        <v>80945</v>
      </c>
      <c r="D10795" s="1" t="s">
        <v>80946</v>
      </c>
    </row>
    <row r="10796" spans="1:4" x14ac:dyDescent="0.25">
      <c r="A10796">
        <v>522230</v>
      </c>
      <c r="B10796" s="1" t="s">
        <v>80947</v>
      </c>
      <c r="C10796" s="1" t="s">
        <v>80947</v>
      </c>
      <c r="D10796" s="1" t="s">
        <v>80948</v>
      </c>
    </row>
    <row r="10797" spans="1:4" x14ac:dyDescent="0.25">
      <c r="A10797">
        <v>522240</v>
      </c>
      <c r="B10797" s="1" t="s">
        <v>80949</v>
      </c>
      <c r="C10797" s="1" t="s">
        <v>80949</v>
      </c>
      <c r="D10797" s="1" t="s">
        <v>80950</v>
      </c>
    </row>
    <row r="10798" spans="1:4" x14ac:dyDescent="0.25">
      <c r="A10798">
        <v>522250</v>
      </c>
      <c r="B10798" s="1" t="s">
        <v>80951</v>
      </c>
      <c r="C10798" s="1" t="s">
        <v>80951</v>
      </c>
      <c r="D10798" s="1" t="s">
        <v>80952</v>
      </c>
    </row>
    <row r="10799" spans="1:4" x14ac:dyDescent="0.25">
      <c r="A10799">
        <v>522280</v>
      </c>
      <c r="B10799" s="1" t="s">
        <v>80953</v>
      </c>
      <c r="C10799" s="1" t="s">
        <v>80953</v>
      </c>
      <c r="D10799" s="1" t="s">
        <v>80953</v>
      </c>
    </row>
    <row r="10800" spans="1:4" x14ac:dyDescent="0.25">
      <c r="A10800">
        <v>522300</v>
      </c>
      <c r="B10800" s="1" t="s">
        <v>80954</v>
      </c>
      <c r="C10800" s="1" t="s">
        <v>80954</v>
      </c>
      <c r="D10800" s="1" t="s">
        <v>80955</v>
      </c>
    </row>
    <row r="10801" spans="1:4" x14ac:dyDescent="0.25">
      <c r="A10801">
        <v>522340</v>
      </c>
      <c r="B10801" s="1" t="s">
        <v>80956</v>
      </c>
      <c r="C10801" s="1" t="s">
        <v>80956</v>
      </c>
      <c r="D10801" s="1" t="s">
        <v>80957</v>
      </c>
    </row>
    <row r="10802" spans="1:4" x14ac:dyDescent="0.25">
      <c r="A10802">
        <v>522470</v>
      </c>
      <c r="B10802" s="1" t="s">
        <v>80958</v>
      </c>
      <c r="C10802" s="1" t="s">
        <v>80958</v>
      </c>
      <c r="D10802" s="1" t="s">
        <v>80959</v>
      </c>
    </row>
    <row r="10803" spans="1:4" x14ac:dyDescent="0.25">
      <c r="A10803">
        <v>522490</v>
      </c>
      <c r="B10803" s="1" t="s">
        <v>80960</v>
      </c>
      <c r="C10803" s="1" t="s">
        <v>80960</v>
      </c>
      <c r="D10803" s="1" t="s">
        <v>80961</v>
      </c>
    </row>
    <row r="10804" spans="1:4" x14ac:dyDescent="0.25">
      <c r="A10804">
        <v>522530</v>
      </c>
      <c r="B10804" s="1" t="s">
        <v>80962</v>
      </c>
      <c r="C10804" s="1" t="s">
        <v>80962</v>
      </c>
      <c r="D10804" s="1" t="s">
        <v>80963</v>
      </c>
    </row>
    <row r="10805" spans="1:4" x14ac:dyDescent="0.25">
      <c r="A10805">
        <v>522570</v>
      </c>
      <c r="B10805" s="1" t="s">
        <v>80964</v>
      </c>
      <c r="C10805" s="1" t="s">
        <v>80965</v>
      </c>
      <c r="D10805" s="1" t="s">
        <v>80966</v>
      </c>
    </row>
    <row r="10806" spans="1:4" x14ac:dyDescent="0.25">
      <c r="A10806">
        <v>522590</v>
      </c>
      <c r="B10806" s="1" t="s">
        <v>80967</v>
      </c>
      <c r="C10806" s="1" t="s">
        <v>80967</v>
      </c>
      <c r="D10806" s="1" t="s">
        <v>80968</v>
      </c>
    </row>
    <row r="10807" spans="1:4" x14ac:dyDescent="0.25">
      <c r="A10807">
        <v>522610</v>
      </c>
      <c r="B10807" s="1" t="s">
        <v>80969</v>
      </c>
      <c r="C10807" s="1" t="s">
        <v>80969</v>
      </c>
      <c r="D10807" s="1" t="s">
        <v>80970</v>
      </c>
    </row>
    <row r="10808" spans="1:4" x14ac:dyDescent="0.25">
      <c r="A10808">
        <v>522660</v>
      </c>
      <c r="B10808" s="1" t="s">
        <v>80971</v>
      </c>
      <c r="C10808" s="1" t="s">
        <v>80971</v>
      </c>
      <c r="D10808" s="1" t="s">
        <v>80972</v>
      </c>
    </row>
    <row r="10809" spans="1:4" x14ac:dyDescent="0.25">
      <c r="A10809">
        <v>522690</v>
      </c>
      <c r="B10809" s="1" t="s">
        <v>80973</v>
      </c>
      <c r="C10809" s="1" t="s">
        <v>80973</v>
      </c>
      <c r="D10809" s="1" t="s">
        <v>80974</v>
      </c>
    </row>
    <row r="10810" spans="1:4" x14ac:dyDescent="0.25">
      <c r="A10810">
        <v>522700</v>
      </c>
      <c r="B10810" s="1" t="s">
        <v>80975</v>
      </c>
      <c r="C10810" s="1" t="s">
        <v>80975</v>
      </c>
      <c r="D10810" s="1" t="s">
        <v>80976</v>
      </c>
    </row>
    <row r="10811" spans="1:4" x14ac:dyDescent="0.25">
      <c r="A10811">
        <v>522710</v>
      </c>
      <c r="B10811" s="1" t="s">
        <v>80977</v>
      </c>
      <c r="C10811" s="1" t="s">
        <v>80977</v>
      </c>
      <c r="D10811" s="1" t="s">
        <v>80978</v>
      </c>
    </row>
    <row r="10812" spans="1:4" x14ac:dyDescent="0.25">
      <c r="A10812">
        <v>522730</v>
      </c>
      <c r="B10812" s="1" t="s">
        <v>80979</v>
      </c>
      <c r="C10812" s="1" t="s">
        <v>80979</v>
      </c>
      <c r="D10812" s="1" t="s">
        <v>80980</v>
      </c>
    </row>
    <row r="10813" spans="1:4" x14ac:dyDescent="0.25">
      <c r="A10813">
        <v>522740</v>
      </c>
      <c r="B10813" s="1" t="s">
        <v>80981</v>
      </c>
      <c r="C10813" s="1" t="s">
        <v>80982</v>
      </c>
      <c r="D10813" s="1" t="s">
        <v>80983</v>
      </c>
    </row>
    <row r="10814" spans="1:4" x14ac:dyDescent="0.25">
      <c r="A10814">
        <v>522880</v>
      </c>
      <c r="B10814" s="1" t="s">
        <v>80984</v>
      </c>
      <c r="C10814" s="1" t="s">
        <v>80984</v>
      </c>
      <c r="D10814" s="1" t="s">
        <v>80985</v>
      </c>
    </row>
    <row r="10815" spans="1:4" x14ac:dyDescent="0.25">
      <c r="A10815">
        <v>522890</v>
      </c>
      <c r="B10815" s="1" t="s">
        <v>80986</v>
      </c>
      <c r="C10815" s="1" t="s">
        <v>80986</v>
      </c>
      <c r="D10815" s="1" t="s">
        <v>80987</v>
      </c>
    </row>
    <row r="10816" spans="1:4" x14ac:dyDescent="0.25">
      <c r="A10816">
        <v>522900</v>
      </c>
      <c r="B10816" s="1" t="s">
        <v>80988</v>
      </c>
      <c r="C10816" s="1" t="s">
        <v>80988</v>
      </c>
      <c r="D10816" s="1" t="s">
        <v>80989</v>
      </c>
    </row>
    <row r="10817" spans="1:4" x14ac:dyDescent="0.25">
      <c r="A10817">
        <v>522950</v>
      </c>
      <c r="B10817" s="1" t="s">
        <v>80990</v>
      </c>
      <c r="C10817" s="1" t="s">
        <v>80990</v>
      </c>
      <c r="D10817" s="1" t="s">
        <v>80991</v>
      </c>
    </row>
    <row r="10818" spans="1:4" x14ac:dyDescent="0.25">
      <c r="A10818">
        <v>522960</v>
      </c>
      <c r="B10818" s="1" t="s">
        <v>80992</v>
      </c>
      <c r="C10818" s="1" t="s">
        <v>80992</v>
      </c>
      <c r="D10818" s="1" t="s">
        <v>80993</v>
      </c>
    </row>
    <row r="10819" spans="1:4" x14ac:dyDescent="0.25">
      <c r="A10819">
        <v>522990</v>
      </c>
      <c r="B10819" s="1" t="s">
        <v>80994</v>
      </c>
      <c r="C10819" s="1" t="s">
        <v>80994</v>
      </c>
      <c r="D10819" s="1" t="s">
        <v>80995</v>
      </c>
    </row>
    <row r="10820" spans="1:4" x14ac:dyDescent="0.25">
      <c r="A10820">
        <v>523000</v>
      </c>
      <c r="B10820" s="1" t="s">
        <v>80996</v>
      </c>
      <c r="C10820" s="1" t="s">
        <v>80996</v>
      </c>
      <c r="D10820" s="1" t="s">
        <v>80997</v>
      </c>
    </row>
    <row r="10821" spans="1:4" x14ac:dyDescent="0.25">
      <c r="A10821">
        <v>523030</v>
      </c>
      <c r="B10821" s="1" t="s">
        <v>80998</v>
      </c>
      <c r="C10821" s="1" t="s">
        <v>80998</v>
      </c>
      <c r="D10821" s="1" t="s">
        <v>80999</v>
      </c>
    </row>
    <row r="10822" spans="1:4" x14ac:dyDescent="0.25">
      <c r="A10822">
        <v>523060</v>
      </c>
      <c r="B10822" s="1" t="s">
        <v>81000</v>
      </c>
      <c r="C10822" s="1" t="s">
        <v>81000</v>
      </c>
      <c r="D10822" s="1" t="s">
        <v>81001</v>
      </c>
    </row>
    <row r="10823" spans="1:4" x14ac:dyDescent="0.25">
      <c r="A10823">
        <v>523070</v>
      </c>
      <c r="B10823" s="1" t="s">
        <v>81002</v>
      </c>
      <c r="C10823" s="1" t="s">
        <v>81002</v>
      </c>
      <c r="D10823" s="1" t="s">
        <v>81003</v>
      </c>
    </row>
    <row r="10824" spans="1:4" x14ac:dyDescent="0.25">
      <c r="A10824">
        <v>523080</v>
      </c>
      <c r="B10824" s="1" t="s">
        <v>81004</v>
      </c>
      <c r="C10824" s="1" t="s">
        <v>81004</v>
      </c>
      <c r="D10824" s="1" t="s">
        <v>81005</v>
      </c>
    </row>
    <row r="10825" spans="1:4" x14ac:dyDescent="0.25">
      <c r="A10825">
        <v>523090</v>
      </c>
      <c r="B10825" s="1" t="s">
        <v>81006</v>
      </c>
      <c r="C10825" s="1" t="s">
        <v>81006</v>
      </c>
      <c r="D10825" s="1" t="s">
        <v>81007</v>
      </c>
    </row>
    <row r="10826" spans="1:4" x14ac:dyDescent="0.25">
      <c r="A10826">
        <v>523150</v>
      </c>
      <c r="B10826" s="1" t="s">
        <v>81008</v>
      </c>
      <c r="C10826" s="1" t="s">
        <v>81008</v>
      </c>
      <c r="D10826" s="1" t="s">
        <v>81009</v>
      </c>
    </row>
    <row r="10827" spans="1:4" x14ac:dyDescent="0.25">
      <c r="A10827">
        <v>523160</v>
      </c>
      <c r="B10827" s="1" t="s">
        <v>81010</v>
      </c>
      <c r="C10827" s="1" t="s">
        <v>81010</v>
      </c>
      <c r="D10827" s="1" t="s">
        <v>81011</v>
      </c>
    </row>
    <row r="10828" spans="1:4" x14ac:dyDescent="0.25">
      <c r="A10828">
        <v>523170</v>
      </c>
      <c r="B10828" s="1" t="s">
        <v>81012</v>
      </c>
      <c r="C10828" s="1" t="s">
        <v>81012</v>
      </c>
      <c r="D10828" s="1" t="s">
        <v>81013</v>
      </c>
    </row>
    <row r="10829" spans="1:4" x14ac:dyDescent="0.25">
      <c r="A10829">
        <v>523180</v>
      </c>
      <c r="B10829" s="1" t="s">
        <v>81014</v>
      </c>
      <c r="C10829" s="1" t="s">
        <v>81014</v>
      </c>
      <c r="D10829" s="1" t="s">
        <v>81015</v>
      </c>
    </row>
    <row r="10830" spans="1:4" x14ac:dyDescent="0.25">
      <c r="A10830">
        <v>523190</v>
      </c>
      <c r="B10830" s="1" t="s">
        <v>81016</v>
      </c>
      <c r="C10830" s="1" t="s">
        <v>81016</v>
      </c>
      <c r="D10830" s="1" t="s">
        <v>81017</v>
      </c>
    </row>
    <row r="10831" spans="1:4" x14ac:dyDescent="0.25">
      <c r="A10831">
        <v>523210</v>
      </c>
      <c r="B10831" s="1" t="s">
        <v>81018</v>
      </c>
      <c r="C10831" s="1" t="s">
        <v>81019</v>
      </c>
      <c r="D10831" s="1" t="s">
        <v>81020</v>
      </c>
    </row>
    <row r="10832" spans="1:4" x14ac:dyDescent="0.25">
      <c r="A10832">
        <v>523440</v>
      </c>
      <c r="B10832" s="1" t="s">
        <v>81021</v>
      </c>
      <c r="C10832" s="1" t="s">
        <v>81021</v>
      </c>
      <c r="D10832" s="1" t="s">
        <v>81022</v>
      </c>
    </row>
    <row r="10833" spans="1:4" x14ac:dyDescent="0.25">
      <c r="A10833">
        <v>523550</v>
      </c>
      <c r="B10833" s="1" t="s">
        <v>81023</v>
      </c>
      <c r="C10833" s="1" t="s">
        <v>81023</v>
      </c>
      <c r="D10833" s="1" t="s">
        <v>81024</v>
      </c>
    </row>
    <row r="10834" spans="1:4" x14ac:dyDescent="0.25">
      <c r="A10834">
        <v>523570</v>
      </c>
      <c r="B10834" s="1" t="s">
        <v>81025</v>
      </c>
      <c r="C10834" s="1" t="s">
        <v>81025</v>
      </c>
      <c r="D10834" s="1" t="s">
        <v>81026</v>
      </c>
    </row>
    <row r="10835" spans="1:4" x14ac:dyDescent="0.25">
      <c r="A10835">
        <v>523610</v>
      </c>
      <c r="B10835" s="1" t="s">
        <v>81027</v>
      </c>
      <c r="C10835" s="1" t="s">
        <v>81028</v>
      </c>
      <c r="D10835" s="1" t="s">
        <v>81029</v>
      </c>
    </row>
    <row r="10836" spans="1:4" x14ac:dyDescent="0.25">
      <c r="A10836">
        <v>523640</v>
      </c>
      <c r="B10836" s="1" t="s">
        <v>81030</v>
      </c>
      <c r="C10836" s="1" t="s">
        <v>81030</v>
      </c>
      <c r="D10836" s="1" t="s">
        <v>81031</v>
      </c>
    </row>
    <row r="10837" spans="1:4" x14ac:dyDescent="0.25">
      <c r="A10837">
        <v>523650</v>
      </c>
      <c r="B10837" s="1" t="s">
        <v>81032</v>
      </c>
      <c r="C10837" s="1" t="s">
        <v>81033</v>
      </c>
      <c r="D10837" s="1" t="s">
        <v>81034</v>
      </c>
    </row>
    <row r="10838" spans="1:4" x14ac:dyDescent="0.25">
      <c r="A10838">
        <v>523660</v>
      </c>
      <c r="B10838" s="1" t="s">
        <v>81035</v>
      </c>
      <c r="C10838" s="1" t="s">
        <v>81036</v>
      </c>
      <c r="D10838" s="1" t="s">
        <v>81037</v>
      </c>
    </row>
    <row r="10839" spans="1:4" x14ac:dyDescent="0.25">
      <c r="A10839">
        <v>523670</v>
      </c>
      <c r="B10839" s="1" t="s">
        <v>81038</v>
      </c>
      <c r="C10839" s="1" t="s">
        <v>81038</v>
      </c>
      <c r="D10839" s="1" t="s">
        <v>81039</v>
      </c>
    </row>
    <row r="10840" spans="1:4" x14ac:dyDescent="0.25">
      <c r="A10840">
        <v>523680</v>
      </c>
      <c r="B10840" s="1" t="s">
        <v>81040</v>
      </c>
      <c r="C10840" s="1" t="s">
        <v>81040</v>
      </c>
      <c r="D10840" s="1" t="s">
        <v>81041</v>
      </c>
    </row>
    <row r="10841" spans="1:4" x14ac:dyDescent="0.25">
      <c r="A10841">
        <v>523710</v>
      </c>
      <c r="B10841" s="1" t="s">
        <v>81042</v>
      </c>
      <c r="C10841" s="1" t="s">
        <v>81042</v>
      </c>
      <c r="D10841" s="1" t="s">
        <v>81043</v>
      </c>
    </row>
    <row r="10842" spans="1:4" x14ac:dyDescent="0.25">
      <c r="A10842">
        <v>523720</v>
      </c>
      <c r="B10842" s="1" t="s">
        <v>81044</v>
      </c>
      <c r="C10842" s="1" t="s">
        <v>81045</v>
      </c>
      <c r="D10842" s="1" t="s">
        <v>81046</v>
      </c>
    </row>
    <row r="10843" spans="1:4" x14ac:dyDescent="0.25">
      <c r="A10843">
        <v>523730</v>
      </c>
      <c r="B10843" s="1" t="s">
        <v>81047</v>
      </c>
      <c r="C10843" s="1" t="s">
        <v>81047</v>
      </c>
      <c r="D10843" s="1" t="s">
        <v>81048</v>
      </c>
    </row>
    <row r="10844" spans="1:4" x14ac:dyDescent="0.25">
      <c r="A10844">
        <v>523740</v>
      </c>
      <c r="B10844" s="1" t="s">
        <v>81049</v>
      </c>
      <c r="C10844" s="1" t="s">
        <v>81049</v>
      </c>
      <c r="D10844" s="1" t="s">
        <v>81050</v>
      </c>
    </row>
    <row r="10845" spans="1:4" x14ac:dyDescent="0.25">
      <c r="A10845">
        <v>523750</v>
      </c>
      <c r="B10845" s="1" t="s">
        <v>81051</v>
      </c>
      <c r="C10845" s="1" t="s">
        <v>81051</v>
      </c>
      <c r="D10845" s="1" t="s">
        <v>81052</v>
      </c>
    </row>
    <row r="10846" spans="1:4" x14ac:dyDescent="0.25">
      <c r="A10846">
        <v>523760</v>
      </c>
      <c r="B10846" s="1" t="s">
        <v>81053</v>
      </c>
      <c r="C10846" s="1" t="s">
        <v>81053</v>
      </c>
      <c r="D10846" s="1" t="s">
        <v>81054</v>
      </c>
    </row>
    <row r="10847" spans="1:4" x14ac:dyDescent="0.25">
      <c r="A10847">
        <v>523780</v>
      </c>
      <c r="B10847" s="1" t="s">
        <v>81055</v>
      </c>
      <c r="C10847" s="1" t="s">
        <v>81055</v>
      </c>
      <c r="D10847" s="1" t="s">
        <v>81056</v>
      </c>
    </row>
    <row r="10848" spans="1:4" x14ac:dyDescent="0.25">
      <c r="A10848">
        <v>523790</v>
      </c>
      <c r="B10848" s="1" t="s">
        <v>81057</v>
      </c>
      <c r="C10848" s="1" t="s">
        <v>81058</v>
      </c>
      <c r="D10848" s="1" t="s">
        <v>81059</v>
      </c>
    </row>
    <row r="10849" spans="1:4" x14ac:dyDescent="0.25">
      <c r="A10849">
        <v>523810</v>
      </c>
      <c r="B10849" s="1" t="s">
        <v>81060</v>
      </c>
      <c r="C10849" s="1" t="s">
        <v>81060</v>
      </c>
      <c r="D10849" s="1" t="s">
        <v>81061</v>
      </c>
    </row>
    <row r="10850" spans="1:4" x14ac:dyDescent="0.25">
      <c r="A10850">
        <v>523870</v>
      </c>
      <c r="B10850" s="1" t="s">
        <v>81062</v>
      </c>
      <c r="C10850" s="1" t="s">
        <v>81062</v>
      </c>
      <c r="D10850" s="1" t="s">
        <v>81063</v>
      </c>
    </row>
    <row r="10851" spans="1:4" x14ac:dyDescent="0.25">
      <c r="A10851">
        <v>523880</v>
      </c>
      <c r="B10851" s="1" t="s">
        <v>81064</v>
      </c>
      <c r="C10851" s="1" t="s">
        <v>81064</v>
      </c>
      <c r="D10851" s="1" t="s">
        <v>81065</v>
      </c>
    </row>
    <row r="10852" spans="1:4" x14ac:dyDescent="0.25">
      <c r="A10852">
        <v>523900</v>
      </c>
      <c r="B10852" s="1" t="s">
        <v>81066</v>
      </c>
      <c r="C10852" s="1" t="s">
        <v>81067</v>
      </c>
      <c r="D10852" s="1" t="s">
        <v>81068</v>
      </c>
    </row>
    <row r="10853" spans="1:4" x14ac:dyDescent="0.25">
      <c r="A10853">
        <v>523940</v>
      </c>
      <c r="B10853" s="1" t="s">
        <v>81069</v>
      </c>
      <c r="C10853" s="1" t="s">
        <v>81069</v>
      </c>
      <c r="D10853" s="1" t="s">
        <v>81070</v>
      </c>
    </row>
    <row r="10854" spans="1:4" x14ac:dyDescent="0.25">
      <c r="A10854">
        <v>523960</v>
      </c>
      <c r="B10854" s="1" t="s">
        <v>81071</v>
      </c>
      <c r="C10854" s="1" t="s">
        <v>81071</v>
      </c>
      <c r="D10854" s="1" t="s">
        <v>81072</v>
      </c>
    </row>
    <row r="10855" spans="1:4" x14ac:dyDescent="0.25">
      <c r="A10855">
        <v>523970</v>
      </c>
      <c r="B10855" s="1" t="s">
        <v>81073</v>
      </c>
      <c r="C10855" s="1" t="s">
        <v>81073</v>
      </c>
      <c r="D10855" s="1" t="s">
        <v>81074</v>
      </c>
    </row>
    <row r="10856" spans="1:4" x14ac:dyDescent="0.25">
      <c r="A10856">
        <v>524010</v>
      </c>
      <c r="B10856" s="1" t="s">
        <v>81075</v>
      </c>
      <c r="C10856" s="1" t="s">
        <v>81075</v>
      </c>
      <c r="D10856" s="1" t="s">
        <v>81076</v>
      </c>
    </row>
    <row r="10857" spans="1:4" x14ac:dyDescent="0.25">
      <c r="A10857">
        <v>524030</v>
      </c>
      <c r="B10857" s="1" t="s">
        <v>81077</v>
      </c>
      <c r="C10857" s="1" t="s">
        <v>81077</v>
      </c>
      <c r="D10857" s="1" t="s">
        <v>81078</v>
      </c>
    </row>
    <row r="10858" spans="1:4" x14ac:dyDescent="0.25">
      <c r="A10858">
        <v>524050</v>
      </c>
      <c r="B10858" s="1" t="s">
        <v>81079</v>
      </c>
      <c r="C10858" s="1" t="s">
        <v>81079</v>
      </c>
      <c r="D10858" s="1" t="s">
        <v>81080</v>
      </c>
    </row>
    <row r="10859" spans="1:4" x14ac:dyDescent="0.25">
      <c r="A10859">
        <v>524060</v>
      </c>
      <c r="B10859" s="1" t="s">
        <v>81081</v>
      </c>
      <c r="C10859" s="1" t="s">
        <v>81082</v>
      </c>
      <c r="D10859" s="1" t="s">
        <v>81083</v>
      </c>
    </row>
    <row r="10860" spans="1:4" x14ac:dyDescent="0.25">
      <c r="A10860">
        <v>524120</v>
      </c>
      <c r="B10860" s="1" t="s">
        <v>81084</v>
      </c>
      <c r="C10860" s="1" t="s">
        <v>81084</v>
      </c>
      <c r="D10860" s="1" t="s">
        <v>81085</v>
      </c>
    </row>
    <row r="10861" spans="1:4" x14ac:dyDescent="0.25">
      <c r="A10861">
        <v>524200</v>
      </c>
      <c r="B10861" s="1" t="s">
        <v>81086</v>
      </c>
      <c r="C10861" s="1" t="s">
        <v>81086</v>
      </c>
      <c r="D10861" s="1" t="s">
        <v>81087</v>
      </c>
    </row>
    <row r="10862" spans="1:4" x14ac:dyDescent="0.25">
      <c r="A10862">
        <v>524220</v>
      </c>
      <c r="B10862" s="1" t="s">
        <v>81088</v>
      </c>
      <c r="C10862" s="1" t="s">
        <v>81089</v>
      </c>
      <c r="D10862" s="1" t="s">
        <v>81090</v>
      </c>
    </row>
    <row r="10863" spans="1:4" x14ac:dyDescent="0.25">
      <c r="A10863">
        <v>524240</v>
      </c>
      <c r="B10863" s="1" t="s">
        <v>81091</v>
      </c>
      <c r="C10863" s="1" t="s">
        <v>81092</v>
      </c>
      <c r="D10863" s="1" t="s">
        <v>81093</v>
      </c>
    </row>
    <row r="10864" spans="1:4" x14ac:dyDescent="0.25">
      <c r="A10864">
        <v>524250</v>
      </c>
      <c r="B10864" s="1" t="s">
        <v>81094</v>
      </c>
      <c r="C10864" s="1" t="s">
        <v>81095</v>
      </c>
      <c r="D10864" s="1" t="s">
        <v>81096</v>
      </c>
    </row>
    <row r="10865" spans="1:4" x14ac:dyDescent="0.25">
      <c r="A10865">
        <v>524340</v>
      </c>
      <c r="B10865" s="1" t="s">
        <v>81097</v>
      </c>
      <c r="C10865" s="1" t="s">
        <v>81097</v>
      </c>
      <c r="D10865" s="1" t="s">
        <v>81098</v>
      </c>
    </row>
    <row r="10866" spans="1:4" x14ac:dyDescent="0.25">
      <c r="A10866">
        <v>524350</v>
      </c>
      <c r="B10866" s="1" t="s">
        <v>81099</v>
      </c>
      <c r="C10866" s="1" t="s">
        <v>81099</v>
      </c>
      <c r="D10866" s="1" t="s">
        <v>81100</v>
      </c>
    </row>
    <row r="10867" spans="1:4" x14ac:dyDescent="0.25">
      <c r="A10867">
        <v>524380</v>
      </c>
      <c r="B10867" s="1" t="s">
        <v>81101</v>
      </c>
      <c r="C10867" s="1" t="s">
        <v>81101</v>
      </c>
      <c r="D10867" s="1" t="s">
        <v>81102</v>
      </c>
    </row>
    <row r="10868" spans="1:4" x14ac:dyDescent="0.25">
      <c r="A10868">
        <v>524430</v>
      </c>
      <c r="B10868" s="1" t="s">
        <v>81103</v>
      </c>
      <c r="C10868" s="1" t="s">
        <v>81103</v>
      </c>
      <c r="D10868" s="1" t="s">
        <v>81104</v>
      </c>
    </row>
    <row r="10869" spans="1:4" x14ac:dyDescent="0.25">
      <c r="A10869">
        <v>524520</v>
      </c>
      <c r="B10869" s="1" t="s">
        <v>81105</v>
      </c>
      <c r="C10869" s="1" t="s">
        <v>81105</v>
      </c>
      <c r="D10869" s="1" t="s">
        <v>81106</v>
      </c>
    </row>
    <row r="10870" spans="1:4" x14ac:dyDescent="0.25">
      <c r="A10870">
        <v>524540</v>
      </c>
      <c r="B10870" s="1" t="s">
        <v>81107</v>
      </c>
      <c r="C10870" s="1" t="s">
        <v>81107</v>
      </c>
      <c r="D10870" s="1" t="s">
        <v>81108</v>
      </c>
    </row>
    <row r="10871" spans="1:4" x14ac:dyDescent="0.25">
      <c r="A10871">
        <v>524560</v>
      </c>
      <c r="B10871" s="1" t="s">
        <v>81109</v>
      </c>
      <c r="C10871" s="1" t="s">
        <v>81109</v>
      </c>
      <c r="D10871" s="1" t="s">
        <v>81110</v>
      </c>
    </row>
    <row r="10872" spans="1:4" x14ac:dyDescent="0.25">
      <c r="A10872">
        <v>524580</v>
      </c>
      <c r="B10872" s="1" t="s">
        <v>81111</v>
      </c>
      <c r="C10872" s="1" t="s">
        <v>81111</v>
      </c>
      <c r="D10872" s="1" t="s">
        <v>81112</v>
      </c>
    </row>
    <row r="10873" spans="1:4" x14ac:dyDescent="0.25">
      <c r="A10873">
        <v>524600</v>
      </c>
      <c r="B10873" s="1" t="s">
        <v>81113</v>
      </c>
      <c r="C10873" s="1" t="s">
        <v>81113</v>
      </c>
      <c r="D10873" s="1" t="s">
        <v>81114</v>
      </c>
    </row>
    <row r="10874" spans="1:4" x14ac:dyDescent="0.25">
      <c r="A10874">
        <v>524610</v>
      </c>
      <c r="B10874" s="1" t="s">
        <v>81115</v>
      </c>
      <c r="C10874" s="1" t="s">
        <v>81115</v>
      </c>
      <c r="D10874" s="1" t="s">
        <v>81116</v>
      </c>
    </row>
    <row r="10875" spans="1:4" x14ac:dyDescent="0.25">
      <c r="A10875">
        <v>524640</v>
      </c>
      <c r="B10875" s="1" t="s">
        <v>81117</v>
      </c>
      <c r="C10875" s="1" t="s">
        <v>81117</v>
      </c>
      <c r="D10875" s="1" t="s">
        <v>81118</v>
      </c>
    </row>
    <row r="10876" spans="1:4" x14ac:dyDescent="0.25">
      <c r="A10876">
        <v>524650</v>
      </c>
      <c r="B10876" s="1" t="s">
        <v>81119</v>
      </c>
      <c r="C10876" s="1" t="s">
        <v>81119</v>
      </c>
      <c r="D10876" s="1" t="s">
        <v>81120</v>
      </c>
    </row>
    <row r="10877" spans="1:4" x14ac:dyDescent="0.25">
      <c r="A10877">
        <v>524660</v>
      </c>
      <c r="B10877" s="1" t="s">
        <v>81121</v>
      </c>
      <c r="C10877" s="1" t="s">
        <v>81121</v>
      </c>
      <c r="D10877" s="1" t="s">
        <v>81122</v>
      </c>
    </row>
    <row r="10878" spans="1:4" x14ac:dyDescent="0.25">
      <c r="A10878">
        <v>524690</v>
      </c>
      <c r="B10878" s="1" t="s">
        <v>81123</v>
      </c>
      <c r="C10878" s="1" t="s">
        <v>81123</v>
      </c>
      <c r="D10878" s="1" t="s">
        <v>81124</v>
      </c>
    </row>
    <row r="10879" spans="1:4" x14ac:dyDescent="0.25">
      <c r="A10879">
        <v>524850</v>
      </c>
      <c r="B10879" s="1" t="s">
        <v>81125</v>
      </c>
      <c r="C10879" s="1" t="s">
        <v>81125</v>
      </c>
      <c r="D10879" s="1" t="s">
        <v>81126</v>
      </c>
    </row>
    <row r="10880" spans="1:4" x14ac:dyDescent="0.25">
      <c r="A10880">
        <v>524940</v>
      </c>
      <c r="B10880" s="1" t="s">
        <v>81127</v>
      </c>
      <c r="C10880" s="1" t="s">
        <v>81127</v>
      </c>
      <c r="D10880" s="1" t="s">
        <v>81128</v>
      </c>
    </row>
    <row r="10881" spans="1:4" x14ac:dyDescent="0.25">
      <c r="A10881">
        <v>524970</v>
      </c>
      <c r="B10881" s="1" t="s">
        <v>81129</v>
      </c>
      <c r="C10881" s="1" t="s">
        <v>81129</v>
      </c>
      <c r="D10881" s="1" t="s">
        <v>81130</v>
      </c>
    </row>
    <row r="10882" spans="1:4" x14ac:dyDescent="0.25">
      <c r="A10882">
        <v>525040</v>
      </c>
      <c r="B10882" s="1" t="s">
        <v>81131</v>
      </c>
      <c r="C10882" s="1" t="s">
        <v>81131</v>
      </c>
      <c r="D10882" s="1" t="s">
        <v>81132</v>
      </c>
    </row>
    <row r="10883" spans="1:4" x14ac:dyDescent="0.25">
      <c r="A10883">
        <v>525050</v>
      </c>
      <c r="B10883" s="1" t="s">
        <v>81133</v>
      </c>
      <c r="C10883" s="1" t="s">
        <v>81133</v>
      </c>
      <c r="D10883" s="1" t="s">
        <v>81134</v>
      </c>
    </row>
    <row r="10884" spans="1:4" x14ac:dyDescent="0.25">
      <c r="A10884">
        <v>525070</v>
      </c>
      <c r="B10884" s="1" t="s">
        <v>81135</v>
      </c>
      <c r="C10884" s="1" t="s">
        <v>81135</v>
      </c>
      <c r="D10884" s="1" t="s">
        <v>81136</v>
      </c>
    </row>
    <row r="10885" spans="1:4" x14ac:dyDescent="0.25">
      <c r="A10885">
        <v>525080</v>
      </c>
      <c r="B10885" s="1" t="s">
        <v>81137</v>
      </c>
      <c r="C10885" s="1" t="s">
        <v>81137</v>
      </c>
      <c r="D10885" s="1" t="s">
        <v>81138</v>
      </c>
    </row>
    <row r="10886" spans="1:4" x14ac:dyDescent="0.25">
      <c r="A10886">
        <v>525150</v>
      </c>
      <c r="B10886" s="1" t="s">
        <v>81139</v>
      </c>
      <c r="C10886" s="1" t="s">
        <v>81139</v>
      </c>
      <c r="D10886" s="1" t="s">
        <v>81140</v>
      </c>
    </row>
    <row r="10887" spans="1:4" x14ac:dyDescent="0.25">
      <c r="A10887">
        <v>525190</v>
      </c>
      <c r="B10887" s="1" t="s">
        <v>81141</v>
      </c>
      <c r="C10887" s="1" t="s">
        <v>81141</v>
      </c>
      <c r="D10887" s="1" t="s">
        <v>81142</v>
      </c>
    </row>
    <row r="10888" spans="1:4" x14ac:dyDescent="0.25">
      <c r="A10888">
        <v>525210</v>
      </c>
      <c r="B10888" s="1" t="s">
        <v>81143</v>
      </c>
      <c r="C10888" s="1" t="s">
        <v>81143</v>
      </c>
      <c r="D10888" s="1" t="s">
        <v>81144</v>
      </c>
    </row>
    <row r="10889" spans="1:4" x14ac:dyDescent="0.25">
      <c r="A10889">
        <v>525240</v>
      </c>
      <c r="B10889" s="1" t="s">
        <v>81145</v>
      </c>
      <c r="C10889" s="1" t="s">
        <v>81146</v>
      </c>
      <c r="D10889" s="1" t="s">
        <v>81147</v>
      </c>
    </row>
    <row r="10890" spans="1:4" x14ac:dyDescent="0.25">
      <c r="A10890">
        <v>525290</v>
      </c>
      <c r="B10890" s="1" t="s">
        <v>81148</v>
      </c>
      <c r="C10890" s="1" t="s">
        <v>81148</v>
      </c>
      <c r="D10890" s="1" t="s">
        <v>81149</v>
      </c>
    </row>
    <row r="10891" spans="1:4" x14ac:dyDescent="0.25">
      <c r="A10891">
        <v>525300</v>
      </c>
      <c r="B10891" s="1" t="s">
        <v>81150</v>
      </c>
      <c r="C10891" s="1" t="s">
        <v>81150</v>
      </c>
      <c r="D10891" s="1" t="s">
        <v>81151</v>
      </c>
    </row>
    <row r="10892" spans="1:4" x14ac:dyDescent="0.25">
      <c r="A10892">
        <v>525330</v>
      </c>
      <c r="B10892" s="1" t="s">
        <v>81152</v>
      </c>
      <c r="C10892" s="1" t="s">
        <v>81152</v>
      </c>
      <c r="D10892" s="1" t="s">
        <v>81153</v>
      </c>
    </row>
    <row r="10893" spans="1:4" x14ac:dyDescent="0.25">
      <c r="A10893">
        <v>525350</v>
      </c>
      <c r="B10893" s="1" t="s">
        <v>81154</v>
      </c>
      <c r="C10893" s="1" t="s">
        <v>81155</v>
      </c>
      <c r="D10893" s="1" t="s">
        <v>81156</v>
      </c>
    </row>
    <row r="10894" spans="1:4" x14ac:dyDescent="0.25">
      <c r="A10894">
        <v>525360</v>
      </c>
      <c r="B10894" s="1" t="s">
        <v>81157</v>
      </c>
      <c r="C10894" s="1" t="s">
        <v>81158</v>
      </c>
      <c r="D10894" s="1" t="s">
        <v>81159</v>
      </c>
    </row>
    <row r="10895" spans="1:4" x14ac:dyDescent="0.25">
      <c r="A10895">
        <v>525370</v>
      </c>
      <c r="B10895" s="1" t="s">
        <v>81160</v>
      </c>
      <c r="C10895" s="1" t="s">
        <v>81160</v>
      </c>
      <c r="D10895" s="1" t="s">
        <v>81161</v>
      </c>
    </row>
    <row r="10896" spans="1:4" x14ac:dyDescent="0.25">
      <c r="A10896">
        <v>525380</v>
      </c>
      <c r="B10896" s="1" t="s">
        <v>81162</v>
      </c>
      <c r="C10896" s="1" t="s">
        <v>81162</v>
      </c>
      <c r="D10896" s="1" t="s">
        <v>81163</v>
      </c>
    </row>
    <row r="10897" spans="1:4" x14ac:dyDescent="0.25">
      <c r="A10897">
        <v>525450</v>
      </c>
      <c r="B10897" s="1" t="s">
        <v>81164</v>
      </c>
      <c r="C10897" s="1" t="s">
        <v>81164</v>
      </c>
      <c r="D10897" s="1" t="s">
        <v>81165</v>
      </c>
    </row>
    <row r="10898" spans="1:4" x14ac:dyDescent="0.25">
      <c r="A10898">
        <v>525460</v>
      </c>
      <c r="B10898" s="1" t="s">
        <v>81166</v>
      </c>
      <c r="C10898" s="1" t="s">
        <v>81166</v>
      </c>
      <c r="D10898" s="1" t="s">
        <v>81167</v>
      </c>
    </row>
    <row r="10899" spans="1:4" x14ac:dyDescent="0.25">
      <c r="A10899">
        <v>525480</v>
      </c>
      <c r="B10899" s="1" t="s">
        <v>81168</v>
      </c>
      <c r="C10899" s="1" t="s">
        <v>81168</v>
      </c>
      <c r="D10899" s="1" t="s">
        <v>81169</v>
      </c>
    </row>
    <row r="10900" spans="1:4" x14ac:dyDescent="0.25">
      <c r="A10900">
        <v>525500</v>
      </c>
      <c r="B10900" s="1" t="s">
        <v>81170</v>
      </c>
      <c r="C10900" s="1" t="s">
        <v>81170</v>
      </c>
      <c r="D10900" s="1" t="s">
        <v>81171</v>
      </c>
    </row>
    <row r="10901" spans="1:4" x14ac:dyDescent="0.25">
      <c r="A10901">
        <v>525510</v>
      </c>
      <c r="B10901" s="1" t="s">
        <v>81172</v>
      </c>
      <c r="C10901" s="1" t="s">
        <v>81173</v>
      </c>
      <c r="D10901" s="1" t="s">
        <v>81174</v>
      </c>
    </row>
    <row r="10902" spans="1:4" x14ac:dyDescent="0.25">
      <c r="A10902">
        <v>525530</v>
      </c>
      <c r="B10902" s="1" t="s">
        <v>81175</v>
      </c>
      <c r="C10902" s="1" t="s">
        <v>81175</v>
      </c>
      <c r="D10902" s="1" t="s">
        <v>81176</v>
      </c>
    </row>
    <row r="10903" spans="1:4" x14ac:dyDescent="0.25">
      <c r="A10903">
        <v>525540</v>
      </c>
      <c r="B10903" s="1" t="s">
        <v>81177</v>
      </c>
      <c r="C10903" s="1" t="s">
        <v>81177</v>
      </c>
      <c r="D10903" s="1" t="s">
        <v>81178</v>
      </c>
    </row>
    <row r="10904" spans="1:4" x14ac:dyDescent="0.25">
      <c r="A10904">
        <v>525590</v>
      </c>
      <c r="B10904" s="1" t="s">
        <v>81179</v>
      </c>
      <c r="C10904" s="1" t="s">
        <v>81179</v>
      </c>
      <c r="D10904" s="1" t="s">
        <v>81180</v>
      </c>
    </row>
    <row r="10905" spans="1:4" x14ac:dyDescent="0.25">
      <c r="A10905">
        <v>525600</v>
      </c>
      <c r="B10905" s="1" t="s">
        <v>81181</v>
      </c>
      <c r="C10905" s="1" t="s">
        <v>81181</v>
      </c>
      <c r="D10905" s="1" t="s">
        <v>81182</v>
      </c>
    </row>
    <row r="10906" spans="1:4" x14ac:dyDescent="0.25">
      <c r="A10906">
        <v>525610</v>
      </c>
      <c r="B10906" s="1" t="s">
        <v>81183</v>
      </c>
      <c r="C10906" s="1" t="s">
        <v>81183</v>
      </c>
      <c r="D10906" s="1" t="s">
        <v>81184</v>
      </c>
    </row>
    <row r="10907" spans="1:4" x14ac:dyDescent="0.25">
      <c r="A10907">
        <v>525620</v>
      </c>
      <c r="B10907" s="1" t="s">
        <v>81185</v>
      </c>
      <c r="C10907" s="1" t="s">
        <v>81185</v>
      </c>
      <c r="D10907" s="1" t="s">
        <v>81186</v>
      </c>
    </row>
    <row r="10908" spans="1:4" x14ac:dyDescent="0.25">
      <c r="A10908">
        <v>525640</v>
      </c>
      <c r="B10908" s="1" t="s">
        <v>81187</v>
      </c>
      <c r="C10908" s="1" t="s">
        <v>81187</v>
      </c>
      <c r="D10908" s="1" t="s">
        <v>81188</v>
      </c>
    </row>
    <row r="10909" spans="1:4" x14ac:dyDescent="0.25">
      <c r="A10909">
        <v>525660</v>
      </c>
      <c r="B10909" s="1" t="s">
        <v>81189</v>
      </c>
      <c r="C10909" s="1" t="s">
        <v>81189</v>
      </c>
      <c r="D10909" s="1" t="s">
        <v>81190</v>
      </c>
    </row>
    <row r="10910" spans="1:4" x14ac:dyDescent="0.25">
      <c r="A10910">
        <v>525680</v>
      </c>
      <c r="B10910" s="1" t="s">
        <v>81191</v>
      </c>
      <c r="C10910" s="1" t="s">
        <v>81191</v>
      </c>
      <c r="D10910" s="1" t="s">
        <v>81192</v>
      </c>
    </row>
    <row r="10911" spans="1:4" x14ac:dyDescent="0.25">
      <c r="A10911">
        <v>525690</v>
      </c>
      <c r="B10911" s="1" t="s">
        <v>81193</v>
      </c>
      <c r="C10911" s="1" t="s">
        <v>81193</v>
      </c>
      <c r="D10911" s="1" t="s">
        <v>81194</v>
      </c>
    </row>
    <row r="10912" spans="1:4" x14ac:dyDescent="0.25">
      <c r="A10912">
        <v>525700</v>
      </c>
      <c r="B10912" s="1" t="s">
        <v>81195</v>
      </c>
      <c r="C10912" s="1" t="s">
        <v>81195</v>
      </c>
      <c r="D10912" s="1" t="s">
        <v>81196</v>
      </c>
    </row>
    <row r="10913" spans="1:4" x14ac:dyDescent="0.25">
      <c r="A10913">
        <v>525740</v>
      </c>
      <c r="B10913" s="1" t="s">
        <v>81197</v>
      </c>
      <c r="C10913" s="1" t="s">
        <v>81197</v>
      </c>
      <c r="D10913" s="1" t="s">
        <v>81198</v>
      </c>
    </row>
    <row r="10914" spans="1:4" x14ac:dyDescent="0.25">
      <c r="A10914">
        <v>525760</v>
      </c>
      <c r="B10914" s="1" t="s">
        <v>81199</v>
      </c>
      <c r="C10914" s="1" t="s">
        <v>81199</v>
      </c>
      <c r="D10914" s="1" t="s">
        <v>81200</v>
      </c>
    </row>
    <row r="10915" spans="1:4" x14ac:dyDescent="0.25">
      <c r="A10915">
        <v>525780</v>
      </c>
      <c r="B10915" s="1" t="s">
        <v>81201</v>
      </c>
      <c r="C10915" s="1" t="s">
        <v>81201</v>
      </c>
      <c r="D10915" s="1" t="s">
        <v>81202</v>
      </c>
    </row>
    <row r="10916" spans="1:4" x14ac:dyDescent="0.25">
      <c r="A10916">
        <v>525860</v>
      </c>
      <c r="B10916" s="1" t="s">
        <v>81203</v>
      </c>
      <c r="C10916" s="1" t="s">
        <v>81203</v>
      </c>
      <c r="D10916" s="1" t="s">
        <v>81204</v>
      </c>
    </row>
    <row r="10917" spans="1:4" x14ac:dyDescent="0.25">
      <c r="A10917">
        <v>525870</v>
      </c>
      <c r="B10917" s="1" t="s">
        <v>81205</v>
      </c>
      <c r="C10917" s="1" t="s">
        <v>81205</v>
      </c>
      <c r="D10917" s="1" t="s">
        <v>81206</v>
      </c>
    </row>
    <row r="10918" spans="1:4" x14ac:dyDescent="0.25">
      <c r="A10918">
        <v>525910</v>
      </c>
      <c r="B10918" s="1" t="s">
        <v>81207</v>
      </c>
      <c r="C10918" s="1" t="s">
        <v>81207</v>
      </c>
      <c r="D10918" s="1" t="s">
        <v>81208</v>
      </c>
    </row>
    <row r="10919" spans="1:4" x14ac:dyDescent="0.25">
      <c r="A10919">
        <v>525920</v>
      </c>
      <c r="B10919" s="1" t="s">
        <v>81209</v>
      </c>
      <c r="C10919" s="1" t="s">
        <v>81209</v>
      </c>
      <c r="D10919" s="1" t="s">
        <v>81210</v>
      </c>
    </row>
    <row r="10920" spans="1:4" x14ac:dyDescent="0.25">
      <c r="A10920">
        <v>525950</v>
      </c>
      <c r="B10920" s="1" t="s">
        <v>81211</v>
      </c>
      <c r="C10920" s="1" t="s">
        <v>81211</v>
      </c>
      <c r="D10920" s="1" t="s">
        <v>81212</v>
      </c>
    </row>
    <row r="10921" spans="1:4" x14ac:dyDescent="0.25">
      <c r="A10921">
        <v>526090</v>
      </c>
      <c r="B10921" s="1" t="s">
        <v>81213</v>
      </c>
      <c r="C10921" s="1" t="s">
        <v>81213</v>
      </c>
      <c r="D10921" s="1" t="s">
        <v>81214</v>
      </c>
    </row>
    <row r="10922" spans="1:4" x14ac:dyDescent="0.25">
      <c r="A10922">
        <v>526130</v>
      </c>
      <c r="B10922" s="1" t="s">
        <v>81215</v>
      </c>
      <c r="C10922" s="1" t="s">
        <v>81215</v>
      </c>
      <c r="D10922" s="1" t="s">
        <v>81216</v>
      </c>
    </row>
    <row r="10923" spans="1:4" x14ac:dyDescent="0.25">
      <c r="A10923">
        <v>526140</v>
      </c>
      <c r="B10923" s="1" t="s">
        <v>81217</v>
      </c>
      <c r="C10923" s="1" t="s">
        <v>81218</v>
      </c>
      <c r="D10923" s="1" t="s">
        <v>81219</v>
      </c>
    </row>
    <row r="10924" spans="1:4" x14ac:dyDescent="0.25">
      <c r="A10924">
        <v>526160</v>
      </c>
      <c r="B10924" s="1" t="s">
        <v>81220</v>
      </c>
      <c r="C10924" s="1" t="s">
        <v>81221</v>
      </c>
      <c r="D10924" s="1" t="s">
        <v>81222</v>
      </c>
    </row>
    <row r="10925" spans="1:4" x14ac:dyDescent="0.25">
      <c r="A10925">
        <v>526180</v>
      </c>
      <c r="B10925" s="1" t="s">
        <v>81223</v>
      </c>
      <c r="C10925" s="1" t="s">
        <v>81223</v>
      </c>
      <c r="D10925" s="1" t="s">
        <v>81224</v>
      </c>
    </row>
    <row r="10926" spans="1:4" x14ac:dyDescent="0.25">
      <c r="A10926">
        <v>526240</v>
      </c>
      <c r="B10926" s="1" t="s">
        <v>81225</v>
      </c>
      <c r="C10926" s="1" t="s">
        <v>81225</v>
      </c>
      <c r="D10926" s="1" t="s">
        <v>81226</v>
      </c>
    </row>
    <row r="10927" spans="1:4" x14ac:dyDescent="0.25">
      <c r="A10927">
        <v>526290</v>
      </c>
      <c r="B10927" s="1" t="s">
        <v>81227</v>
      </c>
      <c r="C10927" s="1" t="s">
        <v>81227</v>
      </c>
      <c r="D10927" s="1" t="s">
        <v>81228</v>
      </c>
    </row>
    <row r="10928" spans="1:4" x14ac:dyDescent="0.25">
      <c r="A10928">
        <v>526310</v>
      </c>
      <c r="B10928" s="1" t="s">
        <v>81229</v>
      </c>
      <c r="C10928" s="1" t="s">
        <v>81229</v>
      </c>
      <c r="D10928" s="1" t="s">
        <v>81230</v>
      </c>
    </row>
    <row r="10929" spans="1:4" x14ac:dyDescent="0.25">
      <c r="A10929">
        <v>526370</v>
      </c>
      <c r="B10929" s="1" t="s">
        <v>81231</v>
      </c>
      <c r="C10929" s="1" t="s">
        <v>81231</v>
      </c>
      <c r="D10929" s="1" t="s">
        <v>81232</v>
      </c>
    </row>
    <row r="10930" spans="1:4" x14ac:dyDescent="0.25">
      <c r="A10930">
        <v>526390</v>
      </c>
      <c r="B10930" s="1" t="s">
        <v>81233</v>
      </c>
      <c r="C10930" s="1" t="s">
        <v>81233</v>
      </c>
      <c r="D10930" s="1" t="s">
        <v>81234</v>
      </c>
    </row>
    <row r="10931" spans="1:4" x14ac:dyDescent="0.25">
      <c r="A10931">
        <v>526400</v>
      </c>
      <c r="B10931" s="1" t="s">
        <v>81235</v>
      </c>
      <c r="C10931" s="1" t="s">
        <v>81235</v>
      </c>
      <c r="D10931" s="1" t="s">
        <v>81236</v>
      </c>
    </row>
    <row r="10932" spans="1:4" x14ac:dyDescent="0.25">
      <c r="A10932">
        <v>526430</v>
      </c>
      <c r="B10932" s="1" t="s">
        <v>81237</v>
      </c>
      <c r="C10932" s="1" t="s">
        <v>81237</v>
      </c>
      <c r="D10932" s="1" t="s">
        <v>81238</v>
      </c>
    </row>
    <row r="10933" spans="1:4" x14ac:dyDescent="0.25">
      <c r="A10933">
        <v>526440</v>
      </c>
      <c r="B10933" s="1" t="s">
        <v>81239</v>
      </c>
      <c r="C10933" s="1" t="s">
        <v>81239</v>
      </c>
      <c r="D10933" s="1" t="s">
        <v>81240</v>
      </c>
    </row>
    <row r="10934" spans="1:4" x14ac:dyDescent="0.25">
      <c r="A10934">
        <v>526450</v>
      </c>
      <c r="B10934" s="1" t="s">
        <v>81241</v>
      </c>
      <c r="C10934" s="1" t="s">
        <v>81241</v>
      </c>
      <c r="D10934" s="1" t="s">
        <v>81242</v>
      </c>
    </row>
    <row r="10935" spans="1:4" x14ac:dyDescent="0.25">
      <c r="A10935">
        <v>526460</v>
      </c>
      <c r="B10935" s="1" t="s">
        <v>81243</v>
      </c>
      <c r="C10935" s="1" t="s">
        <v>81243</v>
      </c>
      <c r="D10935" s="1" t="s">
        <v>81244</v>
      </c>
    </row>
    <row r="10936" spans="1:4" x14ac:dyDescent="0.25">
      <c r="A10936">
        <v>526470</v>
      </c>
      <c r="B10936" s="1" t="s">
        <v>81245</v>
      </c>
      <c r="C10936" s="1" t="s">
        <v>81245</v>
      </c>
      <c r="D10936" s="1" t="s">
        <v>81246</v>
      </c>
    </row>
    <row r="10937" spans="1:4" x14ac:dyDescent="0.25">
      <c r="A10937">
        <v>526490</v>
      </c>
      <c r="B10937" s="1" t="s">
        <v>73113</v>
      </c>
      <c r="C10937" s="1" t="s">
        <v>73113</v>
      </c>
      <c r="D10937" s="1" t="s">
        <v>65417</v>
      </c>
    </row>
    <row r="10938" spans="1:4" x14ac:dyDescent="0.25">
      <c r="A10938">
        <v>526510</v>
      </c>
      <c r="B10938" s="1" t="s">
        <v>81247</v>
      </c>
      <c r="C10938" s="1" t="s">
        <v>81247</v>
      </c>
      <c r="D10938" s="1" t="s">
        <v>81248</v>
      </c>
    </row>
    <row r="10939" spans="1:4" x14ac:dyDescent="0.25">
      <c r="A10939">
        <v>526540</v>
      </c>
      <c r="B10939" s="1" t="s">
        <v>81249</v>
      </c>
      <c r="C10939" s="1" t="s">
        <v>81249</v>
      </c>
      <c r="D10939" s="1" t="s">
        <v>81250</v>
      </c>
    </row>
    <row r="10940" spans="1:4" x14ac:dyDescent="0.25">
      <c r="A10940">
        <v>526550</v>
      </c>
      <c r="B10940" s="1" t="s">
        <v>81251</v>
      </c>
      <c r="C10940" s="1" t="s">
        <v>81251</v>
      </c>
      <c r="D10940" s="1" t="s">
        <v>81252</v>
      </c>
    </row>
    <row r="10941" spans="1:4" x14ac:dyDescent="0.25">
      <c r="A10941">
        <v>526590</v>
      </c>
      <c r="B10941" s="1" t="s">
        <v>81253</v>
      </c>
      <c r="C10941" s="1" t="s">
        <v>81253</v>
      </c>
      <c r="D10941" s="1" t="s">
        <v>81254</v>
      </c>
    </row>
    <row r="10942" spans="1:4" x14ac:dyDescent="0.25">
      <c r="A10942">
        <v>526680</v>
      </c>
      <c r="B10942" s="1" t="s">
        <v>81255</v>
      </c>
      <c r="C10942" s="1" t="s">
        <v>81255</v>
      </c>
      <c r="D10942" s="1" t="s">
        <v>81256</v>
      </c>
    </row>
    <row r="10943" spans="1:4" x14ac:dyDescent="0.25">
      <c r="A10943">
        <v>526730</v>
      </c>
      <c r="B10943" s="1" t="s">
        <v>81257</v>
      </c>
      <c r="C10943" s="1" t="s">
        <v>81257</v>
      </c>
      <c r="D10943" s="1" t="s">
        <v>81258</v>
      </c>
    </row>
    <row r="10944" spans="1:4" x14ac:dyDescent="0.25">
      <c r="A10944">
        <v>526740</v>
      </c>
      <c r="B10944" s="1" t="s">
        <v>81259</v>
      </c>
      <c r="C10944" s="1" t="s">
        <v>81259</v>
      </c>
      <c r="D10944" s="1" t="s">
        <v>81260</v>
      </c>
    </row>
    <row r="10945" spans="1:4" x14ac:dyDescent="0.25">
      <c r="A10945">
        <v>526780</v>
      </c>
      <c r="B10945" s="1" t="s">
        <v>81261</v>
      </c>
      <c r="C10945" s="1" t="s">
        <v>81261</v>
      </c>
      <c r="D10945" s="1" t="s">
        <v>81262</v>
      </c>
    </row>
    <row r="10946" spans="1:4" x14ac:dyDescent="0.25">
      <c r="A10946">
        <v>526800</v>
      </c>
      <c r="B10946" s="1" t="s">
        <v>81263</v>
      </c>
      <c r="C10946" s="1" t="s">
        <v>81263</v>
      </c>
      <c r="D10946" s="1" t="s">
        <v>81264</v>
      </c>
    </row>
    <row r="10947" spans="1:4" x14ac:dyDescent="0.25">
      <c r="A10947">
        <v>526880</v>
      </c>
      <c r="B10947" s="1" t="s">
        <v>81265</v>
      </c>
      <c r="C10947" s="1" t="s">
        <v>81265</v>
      </c>
      <c r="D10947" s="1" t="s">
        <v>81266</v>
      </c>
    </row>
    <row r="10948" spans="1:4" x14ac:dyDescent="0.25">
      <c r="A10948">
        <v>526890</v>
      </c>
      <c r="B10948" s="1" t="s">
        <v>81267</v>
      </c>
      <c r="C10948" s="1" t="s">
        <v>81267</v>
      </c>
      <c r="D10948" s="1" t="s">
        <v>81268</v>
      </c>
    </row>
    <row r="10949" spans="1:4" x14ac:dyDescent="0.25">
      <c r="A10949">
        <v>526920</v>
      </c>
      <c r="B10949" s="1" t="s">
        <v>81269</v>
      </c>
      <c r="C10949" s="1" t="s">
        <v>81269</v>
      </c>
      <c r="D10949" s="1" t="s">
        <v>81270</v>
      </c>
    </row>
    <row r="10950" spans="1:4" x14ac:dyDescent="0.25">
      <c r="A10950">
        <v>526960</v>
      </c>
      <c r="B10950" s="1" t="s">
        <v>81271</v>
      </c>
      <c r="C10950" s="1" t="s">
        <v>81271</v>
      </c>
      <c r="D10950" s="1" t="s">
        <v>81272</v>
      </c>
    </row>
    <row r="10951" spans="1:4" x14ac:dyDescent="0.25">
      <c r="A10951">
        <v>526980</v>
      </c>
      <c r="B10951" s="1" t="s">
        <v>81273</v>
      </c>
      <c r="C10951" s="1" t="s">
        <v>81273</v>
      </c>
      <c r="D10951" s="1" t="s">
        <v>81274</v>
      </c>
    </row>
    <row r="10952" spans="1:4" x14ac:dyDescent="0.25">
      <c r="A10952">
        <v>527040</v>
      </c>
      <c r="B10952" s="1" t="s">
        <v>81275</v>
      </c>
      <c r="C10952" s="1" t="s">
        <v>81275</v>
      </c>
      <c r="D10952" s="1" t="s">
        <v>81276</v>
      </c>
    </row>
    <row r="10953" spans="1:4" x14ac:dyDescent="0.25">
      <c r="A10953">
        <v>527100</v>
      </c>
      <c r="B10953" s="1" t="s">
        <v>81277</v>
      </c>
      <c r="C10953" s="1" t="s">
        <v>81277</v>
      </c>
      <c r="D10953" s="1" t="s">
        <v>81278</v>
      </c>
    </row>
    <row r="10954" spans="1:4" x14ac:dyDescent="0.25">
      <c r="A10954">
        <v>527110</v>
      </c>
      <c r="B10954" s="1" t="s">
        <v>81279</v>
      </c>
      <c r="C10954" s="1" t="s">
        <v>81279</v>
      </c>
      <c r="D10954" s="1" t="s">
        <v>81280</v>
      </c>
    </row>
    <row r="10955" spans="1:4" x14ac:dyDescent="0.25">
      <c r="A10955">
        <v>527150</v>
      </c>
      <c r="B10955" s="1" t="s">
        <v>81281</v>
      </c>
      <c r="C10955" s="1" t="s">
        <v>81281</v>
      </c>
      <c r="D10955" s="1" t="s">
        <v>81282</v>
      </c>
    </row>
    <row r="10956" spans="1:4" x14ac:dyDescent="0.25">
      <c r="A10956">
        <v>527160</v>
      </c>
      <c r="B10956" s="1" t="s">
        <v>81283</v>
      </c>
      <c r="C10956" s="1" t="s">
        <v>81283</v>
      </c>
      <c r="D10956" s="1" t="s">
        <v>81284</v>
      </c>
    </row>
    <row r="10957" spans="1:4" x14ac:dyDescent="0.25">
      <c r="A10957">
        <v>527190</v>
      </c>
      <c r="B10957" s="1" t="s">
        <v>81285</v>
      </c>
      <c r="C10957" s="1" t="s">
        <v>81285</v>
      </c>
      <c r="D10957" s="1" t="s">
        <v>81286</v>
      </c>
    </row>
    <row r="10958" spans="1:4" x14ac:dyDescent="0.25">
      <c r="A10958">
        <v>527210</v>
      </c>
      <c r="B10958" s="1" t="s">
        <v>81287</v>
      </c>
      <c r="C10958" s="1" t="s">
        <v>81287</v>
      </c>
      <c r="D10958" s="1" t="s">
        <v>81288</v>
      </c>
    </row>
    <row r="10959" spans="1:4" x14ac:dyDescent="0.25">
      <c r="A10959">
        <v>527230</v>
      </c>
      <c r="B10959" s="1" t="s">
        <v>81289</v>
      </c>
      <c r="C10959" s="1" t="s">
        <v>81290</v>
      </c>
      <c r="D10959" s="1" t="s">
        <v>81291</v>
      </c>
    </row>
    <row r="10960" spans="1:4" x14ac:dyDescent="0.25">
      <c r="A10960">
        <v>527240</v>
      </c>
      <c r="B10960" s="1" t="s">
        <v>81292</v>
      </c>
      <c r="C10960" s="1" t="s">
        <v>81292</v>
      </c>
      <c r="D10960" s="1" t="s">
        <v>81293</v>
      </c>
    </row>
    <row r="10961" spans="1:4" x14ac:dyDescent="0.25">
      <c r="A10961">
        <v>527250</v>
      </c>
      <c r="B10961" s="1" t="s">
        <v>81294</v>
      </c>
      <c r="C10961" s="1" t="s">
        <v>81294</v>
      </c>
      <c r="D10961" s="1" t="s">
        <v>81295</v>
      </c>
    </row>
    <row r="10962" spans="1:4" x14ac:dyDescent="0.25">
      <c r="A10962">
        <v>527260</v>
      </c>
      <c r="B10962" s="1" t="s">
        <v>81296</v>
      </c>
      <c r="C10962" s="1" t="s">
        <v>81296</v>
      </c>
      <c r="D10962" s="1" t="s">
        <v>81297</v>
      </c>
    </row>
    <row r="10963" spans="1:4" x14ac:dyDescent="0.25">
      <c r="A10963">
        <v>527270</v>
      </c>
      <c r="B10963" s="1" t="s">
        <v>81298</v>
      </c>
      <c r="C10963" s="1" t="s">
        <v>81298</v>
      </c>
      <c r="D10963" s="1" t="s">
        <v>81299</v>
      </c>
    </row>
    <row r="10964" spans="1:4" x14ac:dyDescent="0.25">
      <c r="A10964">
        <v>527280</v>
      </c>
      <c r="B10964" s="1" t="s">
        <v>81300</v>
      </c>
      <c r="C10964" s="1" t="s">
        <v>81301</v>
      </c>
      <c r="D10964" s="1" t="s">
        <v>81302</v>
      </c>
    </row>
    <row r="10965" spans="1:4" x14ac:dyDescent="0.25">
      <c r="A10965">
        <v>527290</v>
      </c>
      <c r="B10965" s="1" t="s">
        <v>81303</v>
      </c>
      <c r="C10965" s="1" t="s">
        <v>81304</v>
      </c>
      <c r="D10965" s="1" t="s">
        <v>81305</v>
      </c>
    </row>
    <row r="10966" spans="1:4" x14ac:dyDescent="0.25">
      <c r="A10966">
        <v>527300</v>
      </c>
      <c r="B10966" s="1" t="s">
        <v>81306</v>
      </c>
      <c r="C10966" s="1" t="s">
        <v>81306</v>
      </c>
      <c r="D10966" s="1" t="s">
        <v>81307</v>
      </c>
    </row>
    <row r="10967" spans="1:4" x14ac:dyDescent="0.25">
      <c r="A10967">
        <v>527310</v>
      </c>
      <c r="B10967" s="1" t="s">
        <v>81308</v>
      </c>
      <c r="C10967" s="1" t="s">
        <v>81309</v>
      </c>
      <c r="D10967" s="1" t="s">
        <v>81310</v>
      </c>
    </row>
    <row r="10968" spans="1:4" x14ac:dyDescent="0.25">
      <c r="A10968">
        <v>527320</v>
      </c>
      <c r="B10968" s="1" t="s">
        <v>81311</v>
      </c>
      <c r="C10968" s="1" t="s">
        <v>81311</v>
      </c>
      <c r="D10968" s="1" t="s">
        <v>81312</v>
      </c>
    </row>
    <row r="10969" spans="1:4" x14ac:dyDescent="0.25">
      <c r="A10969">
        <v>527330</v>
      </c>
      <c r="B10969" s="1" t="s">
        <v>81313</v>
      </c>
      <c r="C10969" s="1" t="s">
        <v>81313</v>
      </c>
      <c r="D10969" s="1" t="s">
        <v>81314</v>
      </c>
    </row>
    <row r="10970" spans="1:4" x14ac:dyDescent="0.25">
      <c r="A10970">
        <v>527340</v>
      </c>
      <c r="B10970" s="1" t="s">
        <v>81315</v>
      </c>
      <c r="C10970" s="1" t="s">
        <v>81315</v>
      </c>
      <c r="D10970" s="1" t="s">
        <v>81316</v>
      </c>
    </row>
    <row r="10971" spans="1:4" x14ac:dyDescent="0.25">
      <c r="A10971">
        <v>527360</v>
      </c>
      <c r="B10971" s="1" t="s">
        <v>81317</v>
      </c>
      <c r="C10971" s="1" t="s">
        <v>81317</v>
      </c>
      <c r="D10971" s="1" t="s">
        <v>81318</v>
      </c>
    </row>
    <row r="10972" spans="1:4" x14ac:dyDescent="0.25">
      <c r="A10972">
        <v>527380</v>
      </c>
      <c r="B10972" s="1" t="s">
        <v>81319</v>
      </c>
      <c r="C10972" s="1" t="s">
        <v>81319</v>
      </c>
      <c r="D10972" s="1" t="s">
        <v>81320</v>
      </c>
    </row>
    <row r="10973" spans="1:4" x14ac:dyDescent="0.25">
      <c r="A10973">
        <v>527420</v>
      </c>
      <c r="B10973" s="1" t="s">
        <v>81321</v>
      </c>
      <c r="C10973" s="1" t="s">
        <v>81321</v>
      </c>
      <c r="D10973" s="1" t="s">
        <v>81322</v>
      </c>
    </row>
    <row r="10974" spans="1:4" x14ac:dyDescent="0.25">
      <c r="A10974">
        <v>527430</v>
      </c>
      <c r="B10974" s="1" t="s">
        <v>81323</v>
      </c>
      <c r="C10974" s="1" t="s">
        <v>81323</v>
      </c>
      <c r="D10974" s="1" t="s">
        <v>81324</v>
      </c>
    </row>
    <row r="10975" spans="1:4" x14ac:dyDescent="0.25">
      <c r="A10975">
        <v>527450</v>
      </c>
      <c r="B10975" s="1" t="s">
        <v>81325</v>
      </c>
      <c r="C10975" s="1" t="s">
        <v>81325</v>
      </c>
      <c r="D10975" s="1" t="s">
        <v>81326</v>
      </c>
    </row>
    <row r="10976" spans="1:4" x14ac:dyDescent="0.25">
      <c r="A10976">
        <v>527460</v>
      </c>
      <c r="B10976" s="1" t="s">
        <v>81327</v>
      </c>
      <c r="C10976" s="1" t="s">
        <v>81327</v>
      </c>
      <c r="D10976" s="1" t="s">
        <v>81328</v>
      </c>
    </row>
    <row r="10977" spans="1:4" x14ac:dyDescent="0.25">
      <c r="A10977">
        <v>527470</v>
      </c>
      <c r="B10977" s="1" t="s">
        <v>81329</v>
      </c>
      <c r="C10977" s="1" t="s">
        <v>81329</v>
      </c>
      <c r="D10977" s="1" t="s">
        <v>81330</v>
      </c>
    </row>
    <row r="10978" spans="1:4" x14ac:dyDescent="0.25">
      <c r="A10978">
        <v>527480</v>
      </c>
      <c r="B10978" s="1" t="s">
        <v>81331</v>
      </c>
      <c r="C10978" s="1" t="s">
        <v>81331</v>
      </c>
      <c r="D10978" s="1" t="s">
        <v>81332</v>
      </c>
    </row>
    <row r="10979" spans="1:4" x14ac:dyDescent="0.25">
      <c r="A10979">
        <v>527490</v>
      </c>
      <c r="B10979" s="1" t="s">
        <v>81333</v>
      </c>
      <c r="C10979" s="1" t="s">
        <v>81333</v>
      </c>
      <c r="D10979" s="1" t="s">
        <v>81334</v>
      </c>
    </row>
    <row r="10980" spans="1:4" x14ac:dyDescent="0.25">
      <c r="A10980">
        <v>527510</v>
      </c>
      <c r="B10980" s="1" t="s">
        <v>81335</v>
      </c>
      <c r="C10980" s="1" t="s">
        <v>81335</v>
      </c>
      <c r="D10980" s="1" t="s">
        <v>81336</v>
      </c>
    </row>
    <row r="10981" spans="1:4" x14ac:dyDescent="0.25">
      <c r="A10981">
        <v>527520</v>
      </c>
      <c r="B10981" s="1" t="s">
        <v>81337</v>
      </c>
      <c r="C10981" s="1" t="s">
        <v>81338</v>
      </c>
      <c r="D10981" s="1" t="s">
        <v>81339</v>
      </c>
    </row>
    <row r="10982" spans="1:4" x14ac:dyDescent="0.25">
      <c r="A10982">
        <v>527540</v>
      </c>
      <c r="B10982" s="1" t="s">
        <v>81340</v>
      </c>
      <c r="C10982" s="1" t="s">
        <v>81340</v>
      </c>
      <c r="D10982" s="1" t="s">
        <v>81341</v>
      </c>
    </row>
    <row r="10983" spans="1:4" x14ac:dyDescent="0.25">
      <c r="A10983">
        <v>527550</v>
      </c>
      <c r="B10983" s="1" t="s">
        <v>81342</v>
      </c>
      <c r="C10983" s="1" t="s">
        <v>81342</v>
      </c>
      <c r="D10983" s="1" t="s">
        <v>81343</v>
      </c>
    </row>
    <row r="10984" spans="1:4" x14ac:dyDescent="0.25">
      <c r="A10984">
        <v>527580</v>
      </c>
      <c r="B10984" s="1" t="s">
        <v>81344</v>
      </c>
      <c r="C10984" s="1" t="s">
        <v>81344</v>
      </c>
      <c r="D10984" s="1" t="s">
        <v>81345</v>
      </c>
    </row>
    <row r="10985" spans="1:4" x14ac:dyDescent="0.25">
      <c r="A10985">
        <v>527700</v>
      </c>
      <c r="B10985" s="1" t="s">
        <v>81346</v>
      </c>
      <c r="C10985" s="1" t="s">
        <v>81346</v>
      </c>
      <c r="D10985" s="1" t="s">
        <v>81347</v>
      </c>
    </row>
    <row r="10986" spans="1:4" x14ac:dyDescent="0.25">
      <c r="A10986">
        <v>527710</v>
      </c>
      <c r="B10986" s="1" t="s">
        <v>81348</v>
      </c>
      <c r="C10986" s="1" t="s">
        <v>81349</v>
      </c>
      <c r="D10986" s="1" t="s">
        <v>81350</v>
      </c>
    </row>
    <row r="10987" spans="1:4" x14ac:dyDescent="0.25">
      <c r="A10987">
        <v>527720</v>
      </c>
      <c r="B10987" s="1" t="s">
        <v>81351</v>
      </c>
      <c r="C10987" s="1" t="s">
        <v>81351</v>
      </c>
      <c r="D10987" s="1" t="s">
        <v>81352</v>
      </c>
    </row>
    <row r="10988" spans="1:4" x14ac:dyDescent="0.25">
      <c r="A10988">
        <v>527730</v>
      </c>
      <c r="B10988" s="1" t="s">
        <v>81353</v>
      </c>
      <c r="C10988" s="1" t="s">
        <v>81353</v>
      </c>
      <c r="D10988" s="1" t="s">
        <v>81354</v>
      </c>
    </row>
    <row r="10989" spans="1:4" x14ac:dyDescent="0.25">
      <c r="A10989">
        <v>527740</v>
      </c>
      <c r="B10989" s="1" t="s">
        <v>81355</v>
      </c>
      <c r="C10989" s="1" t="s">
        <v>81355</v>
      </c>
      <c r="D10989" s="1" t="s">
        <v>81356</v>
      </c>
    </row>
    <row r="10990" spans="1:4" x14ac:dyDescent="0.25">
      <c r="A10990">
        <v>527750</v>
      </c>
      <c r="B10990" s="1" t="s">
        <v>81357</v>
      </c>
      <c r="C10990" s="1" t="s">
        <v>81357</v>
      </c>
      <c r="D10990" s="1" t="s">
        <v>81358</v>
      </c>
    </row>
    <row r="10991" spans="1:4" x14ac:dyDescent="0.25">
      <c r="A10991">
        <v>527760</v>
      </c>
      <c r="B10991" s="1" t="s">
        <v>81359</v>
      </c>
      <c r="C10991" s="1" t="s">
        <v>81360</v>
      </c>
      <c r="D10991" s="1" t="s">
        <v>81361</v>
      </c>
    </row>
    <row r="10992" spans="1:4" x14ac:dyDescent="0.25">
      <c r="A10992">
        <v>527770</v>
      </c>
      <c r="B10992" s="1" t="s">
        <v>81362</v>
      </c>
      <c r="C10992" s="1" t="s">
        <v>81363</v>
      </c>
      <c r="D10992" s="1" t="s">
        <v>81364</v>
      </c>
    </row>
    <row r="10993" spans="1:4" x14ac:dyDescent="0.25">
      <c r="A10993">
        <v>527790</v>
      </c>
      <c r="B10993" s="1" t="s">
        <v>81365</v>
      </c>
      <c r="C10993" s="1" t="s">
        <v>81365</v>
      </c>
      <c r="D10993" s="1" t="s">
        <v>81366</v>
      </c>
    </row>
    <row r="10994" spans="1:4" x14ac:dyDescent="0.25">
      <c r="A10994">
        <v>527800</v>
      </c>
      <c r="B10994" s="1" t="s">
        <v>81367</v>
      </c>
      <c r="C10994" s="1" t="s">
        <v>81367</v>
      </c>
      <c r="D10994" s="1" t="s">
        <v>81368</v>
      </c>
    </row>
    <row r="10995" spans="1:4" x14ac:dyDescent="0.25">
      <c r="A10995">
        <v>527810</v>
      </c>
      <c r="B10995" s="1" t="s">
        <v>81369</v>
      </c>
      <c r="C10995" s="1" t="s">
        <v>81369</v>
      </c>
      <c r="D10995" s="1" t="s">
        <v>81370</v>
      </c>
    </row>
    <row r="10996" spans="1:4" x14ac:dyDescent="0.25">
      <c r="A10996">
        <v>527820</v>
      </c>
      <c r="B10996" s="1" t="s">
        <v>81371</v>
      </c>
      <c r="C10996" s="1" t="s">
        <v>81371</v>
      </c>
      <c r="D10996" s="1" t="s">
        <v>81372</v>
      </c>
    </row>
    <row r="10997" spans="1:4" x14ac:dyDescent="0.25">
      <c r="A10997">
        <v>527880</v>
      </c>
      <c r="B10997" s="1" t="s">
        <v>81373</v>
      </c>
      <c r="C10997" s="1" t="s">
        <v>81373</v>
      </c>
      <c r="D10997" s="1" t="s">
        <v>81374</v>
      </c>
    </row>
    <row r="10998" spans="1:4" x14ac:dyDescent="0.25">
      <c r="A10998">
        <v>527890</v>
      </c>
      <c r="B10998" s="1" t="s">
        <v>81375</v>
      </c>
      <c r="C10998" s="1" t="s">
        <v>81375</v>
      </c>
      <c r="D10998" s="1" t="s">
        <v>81376</v>
      </c>
    </row>
    <row r="10999" spans="1:4" x14ac:dyDescent="0.25">
      <c r="A10999">
        <v>527900</v>
      </c>
      <c r="B10999" s="1" t="s">
        <v>81377</v>
      </c>
      <c r="C10999" s="1" t="s">
        <v>81377</v>
      </c>
      <c r="D10999" s="1" t="s">
        <v>81378</v>
      </c>
    </row>
    <row r="11000" spans="1:4" x14ac:dyDescent="0.25">
      <c r="A11000">
        <v>527910</v>
      </c>
      <c r="B11000" s="1" t="s">
        <v>81379</v>
      </c>
      <c r="C11000" s="1" t="s">
        <v>81379</v>
      </c>
      <c r="D11000" s="1" t="s">
        <v>81380</v>
      </c>
    </row>
    <row r="11001" spans="1:4" x14ac:dyDescent="0.25">
      <c r="A11001">
        <v>527920</v>
      </c>
      <c r="B11001" s="1" t="s">
        <v>81381</v>
      </c>
      <c r="C11001" s="1" t="s">
        <v>81381</v>
      </c>
      <c r="D11001" s="1" t="s">
        <v>81382</v>
      </c>
    </row>
    <row r="11002" spans="1:4" x14ac:dyDescent="0.25">
      <c r="A11002">
        <v>527930</v>
      </c>
      <c r="B11002" s="1" t="s">
        <v>81383</v>
      </c>
      <c r="C11002" s="1" t="s">
        <v>81383</v>
      </c>
      <c r="D11002" s="1" t="s">
        <v>81384</v>
      </c>
    </row>
    <row r="11003" spans="1:4" x14ac:dyDescent="0.25">
      <c r="A11003">
        <v>527940</v>
      </c>
      <c r="B11003" s="1" t="s">
        <v>81385</v>
      </c>
      <c r="C11003" s="1" t="s">
        <v>81385</v>
      </c>
      <c r="D11003" s="1" t="s">
        <v>81386</v>
      </c>
    </row>
    <row r="11004" spans="1:4" x14ac:dyDescent="0.25">
      <c r="A11004">
        <v>527950</v>
      </c>
      <c r="B11004" s="1" t="s">
        <v>81387</v>
      </c>
      <c r="C11004" s="1" t="s">
        <v>81388</v>
      </c>
      <c r="D11004" s="1" t="s">
        <v>81389</v>
      </c>
    </row>
    <row r="11005" spans="1:4" x14ac:dyDescent="0.25">
      <c r="A11005">
        <v>527960</v>
      </c>
      <c r="B11005" s="1" t="s">
        <v>81390</v>
      </c>
      <c r="C11005" s="1" t="s">
        <v>81390</v>
      </c>
      <c r="D11005" s="1" t="s">
        <v>81391</v>
      </c>
    </row>
    <row r="11006" spans="1:4" x14ac:dyDescent="0.25">
      <c r="A11006">
        <v>528010</v>
      </c>
      <c r="B11006" s="1" t="s">
        <v>81392</v>
      </c>
      <c r="C11006" s="1" t="s">
        <v>81392</v>
      </c>
      <c r="D11006" s="1" t="s">
        <v>81393</v>
      </c>
    </row>
    <row r="11007" spans="1:4" x14ac:dyDescent="0.25">
      <c r="A11007">
        <v>528020</v>
      </c>
      <c r="B11007" s="1" t="s">
        <v>81394</v>
      </c>
      <c r="C11007" s="1" t="s">
        <v>81394</v>
      </c>
      <c r="D11007" s="1" t="s">
        <v>81395</v>
      </c>
    </row>
    <row r="11008" spans="1:4" x14ac:dyDescent="0.25">
      <c r="A11008">
        <v>528060</v>
      </c>
      <c r="B11008" s="1" t="s">
        <v>81396</v>
      </c>
      <c r="C11008" s="1" t="s">
        <v>81397</v>
      </c>
      <c r="D11008" s="1" t="s">
        <v>81398</v>
      </c>
    </row>
    <row r="11009" spans="1:4" x14ac:dyDescent="0.25">
      <c r="A11009">
        <v>528070</v>
      </c>
      <c r="B11009" s="1" t="s">
        <v>81399</v>
      </c>
      <c r="C11009" s="1" t="s">
        <v>81399</v>
      </c>
      <c r="D11009" s="1" t="s">
        <v>81400</v>
      </c>
    </row>
    <row r="11010" spans="1:4" x14ac:dyDescent="0.25">
      <c r="A11010">
        <v>528080</v>
      </c>
      <c r="B11010" s="1" t="s">
        <v>81401</v>
      </c>
      <c r="C11010" s="1" t="s">
        <v>81401</v>
      </c>
      <c r="D11010" s="1" t="s">
        <v>81402</v>
      </c>
    </row>
    <row r="11011" spans="1:4" x14ac:dyDescent="0.25">
      <c r="A11011">
        <v>528090</v>
      </c>
      <c r="B11011" s="1" t="s">
        <v>81403</v>
      </c>
      <c r="C11011" s="1" t="s">
        <v>81403</v>
      </c>
      <c r="D11011" s="1" t="s">
        <v>81404</v>
      </c>
    </row>
    <row r="11012" spans="1:4" x14ac:dyDescent="0.25">
      <c r="A11012">
        <v>528110</v>
      </c>
      <c r="B11012" s="1" t="s">
        <v>81405</v>
      </c>
      <c r="C11012" s="1" t="s">
        <v>81405</v>
      </c>
      <c r="D11012" s="1" t="s">
        <v>81406</v>
      </c>
    </row>
    <row r="11013" spans="1:4" x14ac:dyDescent="0.25">
      <c r="A11013">
        <v>528120</v>
      </c>
      <c r="B11013" s="1" t="s">
        <v>81407</v>
      </c>
      <c r="C11013" s="1" t="s">
        <v>81407</v>
      </c>
      <c r="D11013" s="1" t="s">
        <v>81408</v>
      </c>
    </row>
    <row r="11014" spans="1:4" x14ac:dyDescent="0.25">
      <c r="A11014">
        <v>528160</v>
      </c>
      <c r="B11014" s="1" t="s">
        <v>81409</v>
      </c>
      <c r="C11014" s="1" t="s">
        <v>81409</v>
      </c>
      <c r="D11014" s="1" t="s">
        <v>81410</v>
      </c>
    </row>
    <row r="11015" spans="1:4" x14ac:dyDescent="0.25">
      <c r="A11015">
        <v>528170</v>
      </c>
      <c r="B11015" s="1" t="s">
        <v>81411</v>
      </c>
      <c r="C11015" s="1" t="s">
        <v>81411</v>
      </c>
      <c r="D11015" s="1" t="s">
        <v>81412</v>
      </c>
    </row>
    <row r="11016" spans="1:4" x14ac:dyDescent="0.25">
      <c r="A11016">
        <v>528180</v>
      </c>
      <c r="B11016" s="1" t="s">
        <v>81413</v>
      </c>
      <c r="C11016" s="1" t="s">
        <v>81413</v>
      </c>
      <c r="D11016" s="1" t="s">
        <v>81414</v>
      </c>
    </row>
    <row r="11017" spans="1:4" x14ac:dyDescent="0.25">
      <c r="A11017">
        <v>528190</v>
      </c>
      <c r="B11017" s="1" t="s">
        <v>81415</v>
      </c>
      <c r="C11017" s="1" t="s">
        <v>81415</v>
      </c>
      <c r="D11017" s="1" t="s">
        <v>81416</v>
      </c>
    </row>
    <row r="11018" spans="1:4" x14ac:dyDescent="0.25">
      <c r="A11018">
        <v>528230</v>
      </c>
      <c r="B11018" s="1" t="s">
        <v>81417</v>
      </c>
      <c r="C11018" s="1" t="s">
        <v>81417</v>
      </c>
      <c r="D11018" s="1" t="s">
        <v>81418</v>
      </c>
    </row>
    <row r="11019" spans="1:4" x14ac:dyDescent="0.25">
      <c r="A11019">
        <v>528250</v>
      </c>
      <c r="B11019" s="1" t="s">
        <v>81419</v>
      </c>
      <c r="C11019" s="1" t="s">
        <v>81419</v>
      </c>
      <c r="D11019" s="1" t="s">
        <v>81420</v>
      </c>
    </row>
    <row r="11020" spans="1:4" x14ac:dyDescent="0.25">
      <c r="A11020">
        <v>528260</v>
      </c>
      <c r="B11020" s="1" t="s">
        <v>81421</v>
      </c>
      <c r="C11020" s="1" t="s">
        <v>81421</v>
      </c>
      <c r="D11020" s="1" t="s">
        <v>81422</v>
      </c>
    </row>
    <row r="11021" spans="1:4" x14ac:dyDescent="0.25">
      <c r="A11021">
        <v>528270</v>
      </c>
      <c r="B11021" s="1" t="s">
        <v>81423</v>
      </c>
      <c r="C11021" s="1" t="s">
        <v>81423</v>
      </c>
      <c r="D11021" s="1" t="s">
        <v>81424</v>
      </c>
    </row>
    <row r="11022" spans="1:4" x14ac:dyDescent="0.25">
      <c r="A11022">
        <v>528300</v>
      </c>
      <c r="B11022" s="1" t="s">
        <v>81425</v>
      </c>
      <c r="C11022" s="1" t="s">
        <v>81425</v>
      </c>
      <c r="D11022" s="1" t="s">
        <v>81426</v>
      </c>
    </row>
    <row r="11023" spans="1:4" x14ac:dyDescent="0.25">
      <c r="A11023">
        <v>528420</v>
      </c>
      <c r="B11023" s="1" t="s">
        <v>81427</v>
      </c>
      <c r="C11023" s="1" t="s">
        <v>81427</v>
      </c>
      <c r="D11023" s="1" t="s">
        <v>81428</v>
      </c>
    </row>
    <row r="11024" spans="1:4" x14ac:dyDescent="0.25">
      <c r="A11024">
        <v>528430</v>
      </c>
      <c r="B11024" s="1" t="s">
        <v>81429</v>
      </c>
      <c r="C11024" s="1" t="s">
        <v>81429</v>
      </c>
      <c r="D11024" s="1" t="s">
        <v>81430</v>
      </c>
    </row>
    <row r="11025" spans="1:4" x14ac:dyDescent="0.25">
      <c r="A11025">
        <v>528450</v>
      </c>
      <c r="B11025" s="1" t="s">
        <v>81431</v>
      </c>
      <c r="C11025" s="1" t="s">
        <v>81432</v>
      </c>
      <c r="D11025" s="1" t="s">
        <v>81433</v>
      </c>
    </row>
    <row r="11026" spans="1:4" x14ac:dyDescent="0.25">
      <c r="A11026">
        <v>528460</v>
      </c>
      <c r="B11026" s="1" t="s">
        <v>81434</v>
      </c>
      <c r="C11026" s="1" t="s">
        <v>81434</v>
      </c>
      <c r="D11026" s="1" t="s">
        <v>81435</v>
      </c>
    </row>
    <row r="11027" spans="1:4" x14ac:dyDescent="0.25">
      <c r="A11027">
        <v>528510</v>
      </c>
      <c r="B11027" s="1" t="s">
        <v>81436</v>
      </c>
      <c r="C11027" s="1" t="s">
        <v>81436</v>
      </c>
      <c r="D11027" s="1" t="s">
        <v>81437</v>
      </c>
    </row>
    <row r="11028" spans="1:4" x14ac:dyDescent="0.25">
      <c r="A11028">
        <v>528550</v>
      </c>
      <c r="B11028" s="1" t="s">
        <v>81438</v>
      </c>
      <c r="C11028" s="1" t="s">
        <v>81438</v>
      </c>
      <c r="D11028" s="1" t="s">
        <v>81439</v>
      </c>
    </row>
    <row r="11029" spans="1:4" x14ac:dyDescent="0.25">
      <c r="A11029">
        <v>528580</v>
      </c>
      <c r="B11029" s="1" t="s">
        <v>81440</v>
      </c>
      <c r="C11029" s="1" t="s">
        <v>81440</v>
      </c>
      <c r="D11029" s="1" t="s">
        <v>81441</v>
      </c>
    </row>
    <row r="11030" spans="1:4" x14ac:dyDescent="0.25">
      <c r="A11030">
        <v>528610</v>
      </c>
      <c r="B11030" s="1" t="s">
        <v>81442</v>
      </c>
      <c r="C11030" s="1" t="s">
        <v>81442</v>
      </c>
      <c r="D11030" s="1" t="s">
        <v>81443</v>
      </c>
    </row>
    <row r="11031" spans="1:4" x14ac:dyDescent="0.25">
      <c r="A11031">
        <v>528640</v>
      </c>
      <c r="B11031" s="1" t="s">
        <v>81444</v>
      </c>
      <c r="C11031" s="1" t="s">
        <v>81444</v>
      </c>
      <c r="D11031" s="1" t="s">
        <v>81445</v>
      </c>
    </row>
    <row r="11032" spans="1:4" x14ac:dyDescent="0.25">
      <c r="A11032">
        <v>528660</v>
      </c>
      <c r="B11032" s="1" t="s">
        <v>81446</v>
      </c>
      <c r="C11032" s="1" t="s">
        <v>81446</v>
      </c>
      <c r="D11032" s="1" t="s">
        <v>81447</v>
      </c>
    </row>
    <row r="11033" spans="1:4" x14ac:dyDescent="0.25">
      <c r="A11033">
        <v>528670</v>
      </c>
      <c r="B11033" s="1" t="s">
        <v>81448</v>
      </c>
      <c r="C11033" s="1" t="s">
        <v>81448</v>
      </c>
      <c r="D11033" s="1" t="s">
        <v>81449</v>
      </c>
    </row>
    <row r="11034" spans="1:4" x14ac:dyDescent="0.25">
      <c r="A11034">
        <v>528700</v>
      </c>
      <c r="B11034" s="1" t="s">
        <v>81450</v>
      </c>
      <c r="C11034" s="1" t="s">
        <v>81450</v>
      </c>
      <c r="D11034" s="1" t="s">
        <v>81451</v>
      </c>
    </row>
    <row r="11035" spans="1:4" x14ac:dyDescent="0.25">
      <c r="A11035">
        <v>528720</v>
      </c>
      <c r="B11035" s="1" t="s">
        <v>81452</v>
      </c>
      <c r="C11035" s="1" t="s">
        <v>81452</v>
      </c>
      <c r="D11035" s="1" t="s">
        <v>81453</v>
      </c>
    </row>
    <row r="11036" spans="1:4" x14ac:dyDescent="0.25">
      <c r="A11036">
        <v>528730</v>
      </c>
      <c r="B11036" s="1" t="s">
        <v>81454</v>
      </c>
      <c r="C11036" s="1" t="s">
        <v>81454</v>
      </c>
      <c r="D11036" s="1" t="s">
        <v>81455</v>
      </c>
    </row>
    <row r="11037" spans="1:4" x14ac:dyDescent="0.25">
      <c r="A11037">
        <v>528740</v>
      </c>
      <c r="B11037" s="1" t="s">
        <v>81456</v>
      </c>
      <c r="C11037" s="1" t="s">
        <v>81457</v>
      </c>
      <c r="D11037" s="1" t="s">
        <v>81458</v>
      </c>
    </row>
    <row r="11038" spans="1:4" x14ac:dyDescent="0.25">
      <c r="A11038">
        <v>528770</v>
      </c>
      <c r="B11038" s="1" t="s">
        <v>81459</v>
      </c>
      <c r="C11038" s="1" t="s">
        <v>81459</v>
      </c>
      <c r="D11038" s="1" t="s">
        <v>81460</v>
      </c>
    </row>
    <row r="11039" spans="1:4" x14ac:dyDescent="0.25">
      <c r="A11039">
        <v>528820</v>
      </c>
      <c r="B11039" s="1" t="s">
        <v>81461</v>
      </c>
      <c r="C11039" s="1" t="s">
        <v>81461</v>
      </c>
      <c r="D11039" s="1" t="s">
        <v>81462</v>
      </c>
    </row>
    <row r="11040" spans="1:4" x14ac:dyDescent="0.25">
      <c r="A11040">
        <v>528860</v>
      </c>
      <c r="B11040" s="1" t="s">
        <v>81463</v>
      </c>
      <c r="C11040" s="1" t="s">
        <v>81463</v>
      </c>
      <c r="D11040" s="1" t="s">
        <v>81464</v>
      </c>
    </row>
    <row r="11041" spans="1:4" x14ac:dyDescent="0.25">
      <c r="A11041">
        <v>528900</v>
      </c>
      <c r="B11041" s="1" t="s">
        <v>81465</v>
      </c>
      <c r="C11041" s="1" t="s">
        <v>81465</v>
      </c>
      <c r="D11041" s="1" t="s">
        <v>81466</v>
      </c>
    </row>
    <row r="11042" spans="1:4" x14ac:dyDescent="0.25">
      <c r="A11042">
        <v>528910</v>
      </c>
      <c r="B11042" s="1" t="s">
        <v>81467</v>
      </c>
      <c r="C11042" s="1" t="s">
        <v>81467</v>
      </c>
      <c r="D11042" s="1" t="s">
        <v>81468</v>
      </c>
    </row>
    <row r="11043" spans="1:4" x14ac:dyDescent="0.25">
      <c r="A11043">
        <v>528930</v>
      </c>
      <c r="B11043" s="1" t="s">
        <v>81469</v>
      </c>
      <c r="C11043" s="1" t="s">
        <v>81469</v>
      </c>
      <c r="D11043" s="1" t="s">
        <v>81470</v>
      </c>
    </row>
    <row r="11044" spans="1:4" x14ac:dyDescent="0.25">
      <c r="A11044">
        <v>528950</v>
      </c>
      <c r="B11044" s="1" t="s">
        <v>81471</v>
      </c>
      <c r="C11044" s="1" t="s">
        <v>81471</v>
      </c>
      <c r="D11044" s="1" t="s">
        <v>81472</v>
      </c>
    </row>
    <row r="11045" spans="1:4" x14ac:dyDescent="0.25">
      <c r="A11045">
        <v>528960</v>
      </c>
      <c r="B11045" s="1" t="s">
        <v>81473</v>
      </c>
      <c r="C11045" s="1" t="s">
        <v>81473</v>
      </c>
      <c r="D11045" s="1" t="s">
        <v>81474</v>
      </c>
    </row>
    <row r="11046" spans="1:4" x14ac:dyDescent="0.25">
      <c r="A11046">
        <v>528970</v>
      </c>
      <c r="B11046" s="1" t="s">
        <v>81475</v>
      </c>
      <c r="C11046" s="1" t="s">
        <v>81475</v>
      </c>
      <c r="D11046" s="1" t="s">
        <v>81476</v>
      </c>
    </row>
    <row r="11047" spans="1:4" x14ac:dyDescent="0.25">
      <c r="A11047">
        <v>528980</v>
      </c>
      <c r="B11047" s="1" t="s">
        <v>81477</v>
      </c>
      <c r="C11047" s="1" t="s">
        <v>81478</v>
      </c>
      <c r="D11047" s="1" t="s">
        <v>81479</v>
      </c>
    </row>
    <row r="11048" spans="1:4" x14ac:dyDescent="0.25">
      <c r="A11048">
        <v>528990</v>
      </c>
      <c r="B11048" s="1" t="s">
        <v>81480</v>
      </c>
      <c r="C11048" s="1" t="s">
        <v>81480</v>
      </c>
      <c r="D11048" s="1" t="s">
        <v>81481</v>
      </c>
    </row>
    <row r="11049" spans="1:4" x14ac:dyDescent="0.25">
      <c r="A11049">
        <v>529000</v>
      </c>
      <c r="B11049" s="1" t="s">
        <v>81482</v>
      </c>
      <c r="C11049" s="1" t="s">
        <v>81482</v>
      </c>
      <c r="D11049" s="1" t="s">
        <v>81483</v>
      </c>
    </row>
    <row r="11050" spans="1:4" x14ac:dyDescent="0.25">
      <c r="A11050">
        <v>529020</v>
      </c>
      <c r="B11050" s="1" t="s">
        <v>81484</v>
      </c>
      <c r="C11050" s="1" t="s">
        <v>81485</v>
      </c>
      <c r="D11050" s="1" t="s">
        <v>81486</v>
      </c>
    </row>
    <row r="11051" spans="1:4" x14ac:dyDescent="0.25">
      <c r="A11051">
        <v>529040</v>
      </c>
      <c r="B11051" s="1" t="s">
        <v>81487</v>
      </c>
      <c r="C11051" s="1" t="s">
        <v>81487</v>
      </c>
      <c r="D11051" s="1" t="s">
        <v>81488</v>
      </c>
    </row>
    <row r="11052" spans="1:4" x14ac:dyDescent="0.25">
      <c r="A11052">
        <v>529060</v>
      </c>
      <c r="B11052" s="1" t="s">
        <v>81489</v>
      </c>
      <c r="C11052" s="1" t="s">
        <v>81489</v>
      </c>
      <c r="D11052" s="1" t="s">
        <v>81490</v>
      </c>
    </row>
    <row r="11053" spans="1:4" x14ac:dyDescent="0.25">
      <c r="A11053">
        <v>529090</v>
      </c>
      <c r="B11053" s="1" t="s">
        <v>81491</v>
      </c>
      <c r="C11053" s="1" t="s">
        <v>81491</v>
      </c>
      <c r="D11053" s="1" t="s">
        <v>81492</v>
      </c>
    </row>
    <row r="11054" spans="1:4" x14ac:dyDescent="0.25">
      <c r="A11054">
        <v>529100</v>
      </c>
      <c r="B11054" s="1" t="s">
        <v>81493</v>
      </c>
      <c r="C11054" s="1" t="s">
        <v>81493</v>
      </c>
      <c r="D11054" s="1" t="s">
        <v>81494</v>
      </c>
    </row>
    <row r="11055" spans="1:4" x14ac:dyDescent="0.25">
      <c r="A11055">
        <v>529110</v>
      </c>
      <c r="B11055" s="1" t="s">
        <v>81495</v>
      </c>
      <c r="C11055" s="1" t="s">
        <v>81495</v>
      </c>
      <c r="D11055" s="1" t="s">
        <v>81496</v>
      </c>
    </row>
    <row r="11056" spans="1:4" x14ac:dyDescent="0.25">
      <c r="A11056">
        <v>529130</v>
      </c>
      <c r="B11056" s="1" t="s">
        <v>81497</v>
      </c>
      <c r="C11056" s="1" t="s">
        <v>81497</v>
      </c>
      <c r="D11056" s="1" t="s">
        <v>81498</v>
      </c>
    </row>
    <row r="11057" spans="1:4" x14ac:dyDescent="0.25">
      <c r="A11057">
        <v>529140</v>
      </c>
      <c r="B11057" s="1" t="s">
        <v>81499</v>
      </c>
      <c r="C11057" s="1" t="s">
        <v>81499</v>
      </c>
      <c r="D11057" s="1" t="s">
        <v>81500</v>
      </c>
    </row>
    <row r="11058" spans="1:4" x14ac:dyDescent="0.25">
      <c r="A11058">
        <v>529150</v>
      </c>
      <c r="B11058" s="1" t="s">
        <v>81501</v>
      </c>
      <c r="C11058" s="1" t="s">
        <v>81501</v>
      </c>
      <c r="D11058" s="1" t="s">
        <v>81502</v>
      </c>
    </row>
    <row r="11059" spans="1:4" x14ac:dyDescent="0.25">
      <c r="A11059">
        <v>529160</v>
      </c>
      <c r="B11059" s="1" t="s">
        <v>81503</v>
      </c>
      <c r="C11059" s="1" t="s">
        <v>81503</v>
      </c>
      <c r="D11059" s="1" t="s">
        <v>81504</v>
      </c>
    </row>
    <row r="11060" spans="1:4" x14ac:dyDescent="0.25">
      <c r="A11060">
        <v>529180</v>
      </c>
      <c r="B11060" s="1" t="s">
        <v>81505</v>
      </c>
      <c r="C11060" s="1" t="s">
        <v>81505</v>
      </c>
      <c r="D11060" s="1" t="s">
        <v>81506</v>
      </c>
    </row>
    <row r="11061" spans="1:4" x14ac:dyDescent="0.25">
      <c r="A11061">
        <v>529240</v>
      </c>
      <c r="B11061" s="1" t="s">
        <v>81507</v>
      </c>
      <c r="C11061" s="1" t="s">
        <v>81507</v>
      </c>
      <c r="D11061" s="1" t="s">
        <v>81508</v>
      </c>
    </row>
    <row r="11062" spans="1:4" x14ac:dyDescent="0.25">
      <c r="A11062">
        <v>529260</v>
      </c>
      <c r="B11062" s="1" t="s">
        <v>81509</v>
      </c>
      <c r="C11062" s="1" t="s">
        <v>81509</v>
      </c>
      <c r="D11062" s="1" t="s">
        <v>81510</v>
      </c>
    </row>
    <row r="11063" spans="1:4" x14ac:dyDescent="0.25">
      <c r="A11063">
        <v>529280</v>
      </c>
      <c r="B11063" s="1" t="s">
        <v>81511</v>
      </c>
      <c r="C11063" s="1" t="s">
        <v>81511</v>
      </c>
      <c r="D11063" s="1" t="s">
        <v>81512</v>
      </c>
    </row>
    <row r="11064" spans="1:4" x14ac:dyDescent="0.25">
      <c r="A11064">
        <v>529360</v>
      </c>
      <c r="B11064" s="1" t="s">
        <v>81513</v>
      </c>
      <c r="C11064" s="1" t="s">
        <v>81513</v>
      </c>
      <c r="D11064" s="1" t="s">
        <v>81514</v>
      </c>
    </row>
    <row r="11065" spans="1:4" x14ac:dyDescent="0.25">
      <c r="A11065">
        <v>529410</v>
      </c>
      <c r="B11065" s="1" t="s">
        <v>81515</v>
      </c>
      <c r="C11065" s="1" t="s">
        <v>81516</v>
      </c>
      <c r="D11065" s="1" t="s">
        <v>81517</v>
      </c>
    </row>
    <row r="11066" spans="1:4" x14ac:dyDescent="0.25">
      <c r="A11066">
        <v>529420</v>
      </c>
      <c r="B11066" s="1" t="s">
        <v>81518</v>
      </c>
      <c r="C11066" s="1" t="s">
        <v>81518</v>
      </c>
      <c r="D11066" s="1" t="s">
        <v>81519</v>
      </c>
    </row>
    <row r="11067" spans="1:4" x14ac:dyDescent="0.25">
      <c r="A11067">
        <v>529440</v>
      </c>
      <c r="B11067" s="1" t="s">
        <v>81520</v>
      </c>
      <c r="C11067" s="1" t="s">
        <v>81520</v>
      </c>
      <c r="D11067" s="1" t="s">
        <v>81521</v>
      </c>
    </row>
    <row r="11068" spans="1:4" x14ac:dyDescent="0.25">
      <c r="A11068">
        <v>529450</v>
      </c>
      <c r="B11068" s="1" t="s">
        <v>81522</v>
      </c>
      <c r="C11068" s="1" t="s">
        <v>81522</v>
      </c>
      <c r="D11068" s="1" t="s">
        <v>81523</v>
      </c>
    </row>
    <row r="11069" spans="1:4" x14ac:dyDescent="0.25">
      <c r="A11069">
        <v>529480</v>
      </c>
      <c r="B11069" s="1" t="s">
        <v>81524</v>
      </c>
      <c r="C11069" s="1" t="s">
        <v>81524</v>
      </c>
      <c r="D11069" s="1" t="s">
        <v>81525</v>
      </c>
    </row>
    <row r="11070" spans="1:4" x14ac:dyDescent="0.25">
      <c r="A11070">
        <v>529490</v>
      </c>
      <c r="B11070" s="1" t="s">
        <v>81526</v>
      </c>
      <c r="C11070" s="1" t="s">
        <v>81526</v>
      </c>
      <c r="D11070" s="1" t="s">
        <v>81527</v>
      </c>
    </row>
    <row r="11071" spans="1:4" x14ac:dyDescent="0.25">
      <c r="A11071">
        <v>529500</v>
      </c>
      <c r="B11071" s="1" t="s">
        <v>81528</v>
      </c>
      <c r="C11071" s="1" t="s">
        <v>81528</v>
      </c>
      <c r="D11071" s="1" t="s">
        <v>81529</v>
      </c>
    </row>
    <row r="11072" spans="1:4" x14ac:dyDescent="0.25">
      <c r="A11072">
        <v>529520</v>
      </c>
      <c r="B11072" s="1" t="s">
        <v>81530</v>
      </c>
      <c r="C11072" s="1" t="s">
        <v>81531</v>
      </c>
      <c r="D11072" s="1" t="s">
        <v>81532</v>
      </c>
    </row>
    <row r="11073" spans="1:4" x14ac:dyDescent="0.25">
      <c r="A11073">
        <v>529580</v>
      </c>
      <c r="B11073" s="1" t="s">
        <v>81533</v>
      </c>
      <c r="C11073" s="1" t="s">
        <v>81533</v>
      </c>
      <c r="D11073" s="1" t="s">
        <v>81534</v>
      </c>
    </row>
    <row r="11074" spans="1:4" x14ac:dyDescent="0.25">
      <c r="A11074">
        <v>529590</v>
      </c>
      <c r="B11074" s="1" t="s">
        <v>81535</v>
      </c>
      <c r="C11074" s="1" t="s">
        <v>81535</v>
      </c>
      <c r="D11074" s="1" t="s">
        <v>81536</v>
      </c>
    </row>
    <row r="11075" spans="1:4" x14ac:dyDescent="0.25">
      <c r="A11075">
        <v>529610</v>
      </c>
      <c r="B11075" s="1" t="s">
        <v>81537</v>
      </c>
      <c r="C11075" s="1" t="s">
        <v>81537</v>
      </c>
      <c r="D11075" s="1" t="s">
        <v>81538</v>
      </c>
    </row>
    <row r="11076" spans="1:4" x14ac:dyDescent="0.25">
      <c r="A11076">
        <v>529630</v>
      </c>
      <c r="B11076" s="1" t="s">
        <v>81539</v>
      </c>
      <c r="C11076" s="1" t="s">
        <v>81540</v>
      </c>
      <c r="D11076" s="1" t="s">
        <v>81541</v>
      </c>
    </row>
    <row r="11077" spans="1:4" x14ac:dyDescent="0.25">
      <c r="A11077">
        <v>529660</v>
      </c>
      <c r="B11077" s="1" t="s">
        <v>81542</v>
      </c>
      <c r="C11077" s="1" t="s">
        <v>81542</v>
      </c>
      <c r="D11077" s="1" t="s">
        <v>81543</v>
      </c>
    </row>
    <row r="11078" spans="1:4" x14ac:dyDescent="0.25">
      <c r="A11078">
        <v>529670</v>
      </c>
      <c r="B11078" s="1" t="s">
        <v>81544</v>
      </c>
      <c r="C11078" s="1" t="s">
        <v>81544</v>
      </c>
      <c r="D11078" s="1" t="s">
        <v>81545</v>
      </c>
    </row>
    <row r="11079" spans="1:4" x14ac:dyDescent="0.25">
      <c r="A11079">
        <v>529700</v>
      </c>
      <c r="B11079" s="1" t="s">
        <v>81546</v>
      </c>
      <c r="C11079" s="1" t="s">
        <v>81546</v>
      </c>
      <c r="D11079" s="1" t="s">
        <v>81547</v>
      </c>
    </row>
    <row r="11080" spans="1:4" x14ac:dyDescent="0.25">
      <c r="A11080">
        <v>529720</v>
      </c>
      <c r="B11080" s="1" t="s">
        <v>81548</v>
      </c>
      <c r="C11080" s="1" t="s">
        <v>81548</v>
      </c>
      <c r="D11080" s="1" t="s">
        <v>81549</v>
      </c>
    </row>
    <row r="11081" spans="1:4" x14ac:dyDescent="0.25">
      <c r="A11081">
        <v>529760</v>
      </c>
      <c r="B11081" s="1" t="s">
        <v>81550</v>
      </c>
      <c r="C11081" s="1" t="s">
        <v>81550</v>
      </c>
      <c r="D11081" s="1" t="s">
        <v>81551</v>
      </c>
    </row>
    <row r="11082" spans="1:4" x14ac:dyDescent="0.25">
      <c r="A11082">
        <v>529770</v>
      </c>
      <c r="B11082" s="1" t="s">
        <v>81552</v>
      </c>
      <c r="C11082" s="1" t="s">
        <v>81552</v>
      </c>
      <c r="D11082" s="1" t="s">
        <v>81553</v>
      </c>
    </row>
    <row r="11083" spans="1:4" x14ac:dyDescent="0.25">
      <c r="A11083">
        <v>529780</v>
      </c>
      <c r="B11083" s="1" t="s">
        <v>81554</v>
      </c>
      <c r="C11083" s="1" t="s">
        <v>81554</v>
      </c>
      <c r="D11083" s="1" t="s">
        <v>81555</v>
      </c>
    </row>
    <row r="11084" spans="1:4" x14ac:dyDescent="0.25">
      <c r="A11084">
        <v>529790</v>
      </c>
      <c r="B11084" s="1" t="s">
        <v>81556</v>
      </c>
      <c r="C11084" s="1" t="s">
        <v>81556</v>
      </c>
      <c r="D11084" s="1" t="s">
        <v>81557</v>
      </c>
    </row>
    <row r="11085" spans="1:4" x14ac:dyDescent="0.25">
      <c r="A11085">
        <v>529820</v>
      </c>
      <c r="B11085" s="1" t="s">
        <v>81558</v>
      </c>
      <c r="C11085" s="1" t="s">
        <v>81559</v>
      </c>
      <c r="D11085" s="1" t="s">
        <v>81560</v>
      </c>
    </row>
    <row r="11086" spans="1:4" x14ac:dyDescent="0.25">
      <c r="A11086">
        <v>529830</v>
      </c>
      <c r="B11086" s="1" t="s">
        <v>81561</v>
      </c>
      <c r="C11086" s="1" t="s">
        <v>81561</v>
      </c>
      <c r="D11086" s="1" t="s">
        <v>81562</v>
      </c>
    </row>
    <row r="11087" spans="1:4" x14ac:dyDescent="0.25">
      <c r="A11087">
        <v>529860</v>
      </c>
      <c r="B11087" s="1" t="s">
        <v>81563</v>
      </c>
      <c r="C11087" s="1" t="s">
        <v>81563</v>
      </c>
      <c r="D11087" s="1" t="s">
        <v>81564</v>
      </c>
    </row>
    <row r="11088" spans="1:4" x14ac:dyDescent="0.25">
      <c r="A11088">
        <v>529870</v>
      </c>
      <c r="B11088" s="1" t="s">
        <v>81565</v>
      </c>
      <c r="C11088" s="1" t="s">
        <v>81565</v>
      </c>
      <c r="D11088" s="1" t="s">
        <v>81566</v>
      </c>
    </row>
    <row r="11089" spans="1:4" x14ac:dyDescent="0.25">
      <c r="A11089">
        <v>529890</v>
      </c>
      <c r="B11089" s="1" t="s">
        <v>81567</v>
      </c>
      <c r="C11089" s="1" t="s">
        <v>81567</v>
      </c>
      <c r="D11089" s="1" t="s">
        <v>81568</v>
      </c>
    </row>
    <row r="11090" spans="1:4" x14ac:dyDescent="0.25">
      <c r="A11090">
        <v>529900</v>
      </c>
      <c r="B11090" s="1" t="s">
        <v>81569</v>
      </c>
      <c r="C11090" s="1" t="s">
        <v>81569</v>
      </c>
      <c r="D11090" s="1" t="s">
        <v>81570</v>
      </c>
    </row>
    <row r="11091" spans="1:4" x14ac:dyDescent="0.25">
      <c r="A11091">
        <v>529910</v>
      </c>
      <c r="B11091" s="1" t="s">
        <v>81571</v>
      </c>
      <c r="C11091" s="1" t="s">
        <v>81571</v>
      </c>
      <c r="D11091" s="1" t="s">
        <v>81572</v>
      </c>
    </row>
    <row r="11092" spans="1:4" x14ac:dyDescent="0.25">
      <c r="A11092">
        <v>529920</v>
      </c>
      <c r="B11092" s="1" t="s">
        <v>81573</v>
      </c>
      <c r="C11092" s="1" t="s">
        <v>81573</v>
      </c>
      <c r="D11092" s="1" t="s">
        <v>81574</v>
      </c>
    </row>
    <row r="11093" spans="1:4" x14ac:dyDescent="0.25">
      <c r="A11093">
        <v>529940</v>
      </c>
      <c r="B11093" s="1" t="s">
        <v>81575</v>
      </c>
      <c r="C11093" s="1" t="s">
        <v>81575</v>
      </c>
      <c r="D11093" s="1" t="s">
        <v>81576</v>
      </c>
    </row>
    <row r="11094" spans="1:4" x14ac:dyDescent="0.25">
      <c r="A11094">
        <v>529950</v>
      </c>
      <c r="B11094" s="1" t="s">
        <v>81577</v>
      </c>
      <c r="C11094" s="1" t="s">
        <v>81577</v>
      </c>
      <c r="D11094" s="1" t="s">
        <v>81578</v>
      </c>
    </row>
    <row r="11095" spans="1:4" x14ac:dyDescent="0.25">
      <c r="A11095">
        <v>529970</v>
      </c>
      <c r="B11095" s="1" t="s">
        <v>81579</v>
      </c>
      <c r="C11095" s="1" t="s">
        <v>81579</v>
      </c>
      <c r="D11095" s="1" t="s">
        <v>81580</v>
      </c>
    </row>
    <row r="11096" spans="1:4" x14ac:dyDescent="0.25">
      <c r="A11096">
        <v>530010</v>
      </c>
      <c r="B11096" s="1" t="s">
        <v>81581</v>
      </c>
      <c r="C11096" s="1" t="s">
        <v>81581</v>
      </c>
      <c r="D11096" s="1" t="s">
        <v>81582</v>
      </c>
    </row>
    <row r="11097" spans="1:4" x14ac:dyDescent="0.25">
      <c r="A11097">
        <v>530020</v>
      </c>
      <c r="B11097" s="1" t="s">
        <v>81583</v>
      </c>
      <c r="C11097" s="1" t="s">
        <v>81583</v>
      </c>
      <c r="D11097" s="1" t="s">
        <v>81584</v>
      </c>
    </row>
    <row r="11098" spans="1:4" x14ac:dyDescent="0.25">
      <c r="A11098">
        <v>530040</v>
      </c>
      <c r="B11098" s="1" t="s">
        <v>81585</v>
      </c>
      <c r="C11098" s="1" t="s">
        <v>81585</v>
      </c>
      <c r="D11098" s="1" t="s">
        <v>81586</v>
      </c>
    </row>
    <row r="11099" spans="1:4" x14ac:dyDescent="0.25">
      <c r="A11099">
        <v>530070</v>
      </c>
      <c r="B11099" s="1" t="s">
        <v>81587</v>
      </c>
      <c r="C11099" s="1" t="s">
        <v>81588</v>
      </c>
      <c r="D11099" s="1" t="s">
        <v>81589</v>
      </c>
    </row>
    <row r="11100" spans="1:4" x14ac:dyDescent="0.25">
      <c r="A11100">
        <v>530080</v>
      </c>
      <c r="B11100" s="1" t="s">
        <v>81590</v>
      </c>
      <c r="C11100" s="1" t="s">
        <v>81590</v>
      </c>
      <c r="D11100" s="1" t="s">
        <v>81591</v>
      </c>
    </row>
    <row r="11101" spans="1:4" x14ac:dyDescent="0.25">
      <c r="A11101">
        <v>530120</v>
      </c>
      <c r="B11101" s="1" t="s">
        <v>81592</v>
      </c>
      <c r="C11101" s="1" t="s">
        <v>81592</v>
      </c>
      <c r="D11101" s="1" t="s">
        <v>81593</v>
      </c>
    </row>
    <row r="11102" spans="1:4" x14ac:dyDescent="0.25">
      <c r="A11102">
        <v>530130</v>
      </c>
      <c r="B11102" s="1" t="s">
        <v>81594</v>
      </c>
      <c r="C11102" s="1" t="s">
        <v>81594</v>
      </c>
      <c r="D11102" s="1" t="s">
        <v>81595</v>
      </c>
    </row>
    <row r="11103" spans="1:4" x14ac:dyDescent="0.25">
      <c r="A11103">
        <v>530160</v>
      </c>
      <c r="B11103" s="1" t="s">
        <v>81596</v>
      </c>
      <c r="C11103" s="1" t="s">
        <v>81597</v>
      </c>
      <c r="D11103" s="1" t="s">
        <v>81598</v>
      </c>
    </row>
    <row r="11104" spans="1:4" x14ac:dyDescent="0.25">
      <c r="A11104">
        <v>530240</v>
      </c>
      <c r="B11104" s="1" t="s">
        <v>81599</v>
      </c>
      <c r="C11104" s="1" t="s">
        <v>81599</v>
      </c>
      <c r="D11104" s="1" t="s">
        <v>81600</v>
      </c>
    </row>
    <row r="11105" spans="1:4" x14ac:dyDescent="0.25">
      <c r="A11105">
        <v>530290</v>
      </c>
      <c r="B11105" s="1" t="s">
        <v>81601</v>
      </c>
      <c r="C11105" s="1" t="s">
        <v>81601</v>
      </c>
      <c r="D11105" s="1" t="s">
        <v>81602</v>
      </c>
    </row>
    <row r="11106" spans="1:4" x14ac:dyDescent="0.25">
      <c r="A11106">
        <v>530300</v>
      </c>
      <c r="B11106" s="1" t="s">
        <v>81603</v>
      </c>
      <c r="C11106" s="1" t="s">
        <v>81603</v>
      </c>
      <c r="D11106" s="1" t="s">
        <v>81604</v>
      </c>
    </row>
    <row r="11107" spans="1:4" x14ac:dyDescent="0.25">
      <c r="A11107">
        <v>530320</v>
      </c>
      <c r="B11107" s="1" t="s">
        <v>81605</v>
      </c>
      <c r="C11107" s="1" t="s">
        <v>81605</v>
      </c>
      <c r="D11107" s="1" t="s">
        <v>81606</v>
      </c>
    </row>
    <row r="11108" spans="1:4" x14ac:dyDescent="0.25">
      <c r="A11108">
        <v>530330</v>
      </c>
      <c r="B11108" s="1" t="s">
        <v>81607</v>
      </c>
      <c r="C11108" s="1" t="s">
        <v>81608</v>
      </c>
      <c r="D11108" s="1" t="s">
        <v>81609</v>
      </c>
    </row>
    <row r="11109" spans="1:4" x14ac:dyDescent="0.25">
      <c r="A11109">
        <v>530350</v>
      </c>
      <c r="B11109" s="1" t="s">
        <v>81610</v>
      </c>
      <c r="C11109" s="1" t="s">
        <v>81610</v>
      </c>
      <c r="D11109" s="1" t="s">
        <v>81611</v>
      </c>
    </row>
    <row r="11110" spans="1:4" x14ac:dyDescent="0.25">
      <c r="A11110">
        <v>530360</v>
      </c>
      <c r="B11110" s="1" t="s">
        <v>81612</v>
      </c>
      <c r="C11110" s="1" t="s">
        <v>81612</v>
      </c>
      <c r="D11110" s="1" t="s">
        <v>81613</v>
      </c>
    </row>
    <row r="11111" spans="1:4" x14ac:dyDescent="0.25">
      <c r="A11111">
        <v>530370</v>
      </c>
      <c r="B11111" s="1" t="s">
        <v>81614</v>
      </c>
      <c r="C11111" s="1" t="s">
        <v>81614</v>
      </c>
      <c r="D11111" s="1" t="s">
        <v>81615</v>
      </c>
    </row>
    <row r="11112" spans="1:4" x14ac:dyDescent="0.25">
      <c r="A11112">
        <v>530390</v>
      </c>
      <c r="B11112" s="1" t="s">
        <v>81616</v>
      </c>
      <c r="C11112" s="1" t="s">
        <v>81617</v>
      </c>
      <c r="D11112" s="1" t="s">
        <v>81618</v>
      </c>
    </row>
    <row r="11113" spans="1:4" x14ac:dyDescent="0.25">
      <c r="A11113">
        <v>530500</v>
      </c>
      <c r="B11113" s="1" t="s">
        <v>81619</v>
      </c>
      <c r="C11113" s="1" t="s">
        <v>81619</v>
      </c>
      <c r="D11113" s="1" t="s">
        <v>81620</v>
      </c>
    </row>
    <row r="11114" spans="1:4" x14ac:dyDescent="0.25">
      <c r="A11114">
        <v>530510</v>
      </c>
      <c r="B11114" s="1" t="s">
        <v>81621</v>
      </c>
      <c r="C11114" s="1" t="s">
        <v>81621</v>
      </c>
      <c r="D11114" s="1" t="s">
        <v>81622</v>
      </c>
    </row>
    <row r="11115" spans="1:4" x14ac:dyDescent="0.25">
      <c r="A11115">
        <v>530520</v>
      </c>
      <c r="B11115" s="1" t="s">
        <v>81623</v>
      </c>
      <c r="C11115" s="1" t="s">
        <v>81623</v>
      </c>
      <c r="D11115" s="1" t="s">
        <v>81624</v>
      </c>
    </row>
    <row r="11116" spans="1:4" x14ac:dyDescent="0.25">
      <c r="A11116">
        <v>530530</v>
      </c>
      <c r="B11116" s="1" t="s">
        <v>81625</v>
      </c>
      <c r="C11116" s="1" t="s">
        <v>81625</v>
      </c>
      <c r="D11116" s="1" t="s">
        <v>81626</v>
      </c>
    </row>
    <row r="11117" spans="1:4" x14ac:dyDescent="0.25">
      <c r="A11117">
        <v>530540</v>
      </c>
      <c r="B11117" s="1" t="s">
        <v>81627</v>
      </c>
      <c r="C11117" s="1" t="s">
        <v>81627</v>
      </c>
      <c r="D11117" s="1" t="s">
        <v>81628</v>
      </c>
    </row>
    <row r="11118" spans="1:4" x14ac:dyDescent="0.25">
      <c r="A11118">
        <v>530620</v>
      </c>
      <c r="B11118" s="1" t="s">
        <v>81629</v>
      </c>
      <c r="C11118" s="1" t="s">
        <v>81629</v>
      </c>
      <c r="D11118" s="1" t="s">
        <v>81630</v>
      </c>
    </row>
    <row r="11119" spans="1:4" x14ac:dyDescent="0.25">
      <c r="A11119">
        <v>530630</v>
      </c>
      <c r="B11119" s="1" t="s">
        <v>81631</v>
      </c>
      <c r="C11119" s="1" t="s">
        <v>81632</v>
      </c>
      <c r="D11119" s="1" t="s">
        <v>81633</v>
      </c>
    </row>
    <row r="11120" spans="1:4" x14ac:dyDescent="0.25">
      <c r="A11120">
        <v>530650</v>
      </c>
      <c r="B11120" s="1" t="s">
        <v>81634</v>
      </c>
      <c r="C11120" s="1" t="s">
        <v>81634</v>
      </c>
      <c r="D11120" s="1" t="s">
        <v>81635</v>
      </c>
    </row>
    <row r="11121" spans="1:4" x14ac:dyDescent="0.25">
      <c r="A11121">
        <v>530680</v>
      </c>
      <c r="B11121" s="1" t="s">
        <v>81636</v>
      </c>
      <c r="C11121" s="1" t="s">
        <v>81636</v>
      </c>
      <c r="D11121" s="1" t="s">
        <v>81637</v>
      </c>
    </row>
    <row r="11122" spans="1:4" x14ac:dyDescent="0.25">
      <c r="A11122">
        <v>530700</v>
      </c>
      <c r="B11122" s="1" t="s">
        <v>81638</v>
      </c>
      <c r="C11122" s="1" t="s">
        <v>81638</v>
      </c>
      <c r="D11122" s="1" t="s">
        <v>81639</v>
      </c>
    </row>
    <row r="11123" spans="1:4" x14ac:dyDescent="0.25">
      <c r="A11123">
        <v>530720</v>
      </c>
      <c r="B11123" s="1" t="s">
        <v>81640</v>
      </c>
      <c r="C11123" s="1" t="s">
        <v>81640</v>
      </c>
      <c r="D11123" s="1" t="s">
        <v>81641</v>
      </c>
    </row>
    <row r="11124" spans="1:4" x14ac:dyDescent="0.25">
      <c r="A11124">
        <v>530740</v>
      </c>
      <c r="B11124" s="1" t="s">
        <v>81642</v>
      </c>
      <c r="C11124" s="1" t="s">
        <v>81642</v>
      </c>
      <c r="D11124" s="1" t="s">
        <v>81643</v>
      </c>
    </row>
    <row r="11125" spans="1:4" x14ac:dyDescent="0.25">
      <c r="A11125">
        <v>530820</v>
      </c>
      <c r="B11125" s="1" t="s">
        <v>81644</v>
      </c>
      <c r="C11125" s="1" t="s">
        <v>81644</v>
      </c>
      <c r="D11125" s="1" t="s">
        <v>81645</v>
      </c>
    </row>
    <row r="11126" spans="1:4" x14ac:dyDescent="0.25">
      <c r="A11126">
        <v>530830</v>
      </c>
      <c r="B11126" s="1" t="s">
        <v>81646</v>
      </c>
      <c r="C11126" s="1" t="s">
        <v>81646</v>
      </c>
      <c r="D11126" s="1" t="s">
        <v>81647</v>
      </c>
    </row>
    <row r="11127" spans="1:4" x14ac:dyDescent="0.25">
      <c r="A11127">
        <v>530860</v>
      </c>
      <c r="B11127" s="1" t="s">
        <v>81648</v>
      </c>
      <c r="C11127" s="1" t="s">
        <v>81648</v>
      </c>
      <c r="D11127" s="1" t="s">
        <v>81649</v>
      </c>
    </row>
    <row r="11128" spans="1:4" x14ac:dyDescent="0.25">
      <c r="A11128">
        <v>530890</v>
      </c>
      <c r="B11128" s="1" t="s">
        <v>81650</v>
      </c>
      <c r="C11128" s="1" t="s">
        <v>81650</v>
      </c>
      <c r="D11128" s="1" t="s">
        <v>81651</v>
      </c>
    </row>
    <row r="11129" spans="1:4" x14ac:dyDescent="0.25">
      <c r="A11129">
        <v>530920</v>
      </c>
      <c r="B11129" s="1" t="s">
        <v>81652</v>
      </c>
      <c r="C11129" s="1" t="s">
        <v>81653</v>
      </c>
      <c r="D11129" s="1" t="s">
        <v>81654</v>
      </c>
    </row>
    <row r="11130" spans="1:4" x14ac:dyDescent="0.25">
      <c r="A11130">
        <v>530930</v>
      </c>
      <c r="B11130" s="1" t="s">
        <v>81655</v>
      </c>
      <c r="C11130" s="1" t="s">
        <v>81655</v>
      </c>
      <c r="D11130" s="1" t="s">
        <v>81656</v>
      </c>
    </row>
    <row r="11131" spans="1:4" x14ac:dyDescent="0.25">
      <c r="A11131">
        <v>530950</v>
      </c>
      <c r="B11131" s="1" t="s">
        <v>81657</v>
      </c>
      <c r="C11131" s="1" t="s">
        <v>81657</v>
      </c>
      <c r="D11131" s="1" t="s">
        <v>81658</v>
      </c>
    </row>
    <row r="11132" spans="1:4" x14ac:dyDescent="0.25">
      <c r="A11132">
        <v>530960</v>
      </c>
      <c r="B11132" s="1" t="s">
        <v>81659</v>
      </c>
      <c r="C11132" s="1" t="s">
        <v>81660</v>
      </c>
      <c r="D11132" s="1" t="s">
        <v>81661</v>
      </c>
    </row>
    <row r="11133" spans="1:4" x14ac:dyDescent="0.25">
      <c r="A11133">
        <v>531050</v>
      </c>
      <c r="B11133" s="1" t="s">
        <v>81662</v>
      </c>
      <c r="C11133" s="1" t="s">
        <v>81663</v>
      </c>
      <c r="D11133" s="1" t="s">
        <v>81664</v>
      </c>
    </row>
    <row r="11134" spans="1:4" x14ac:dyDescent="0.25">
      <c r="A11134">
        <v>531070</v>
      </c>
      <c r="B11134" s="1" t="s">
        <v>81665</v>
      </c>
      <c r="C11134" s="1" t="s">
        <v>81665</v>
      </c>
      <c r="D11134" s="1" t="s">
        <v>81666</v>
      </c>
    </row>
    <row r="11135" spans="1:4" x14ac:dyDescent="0.25">
      <c r="A11135">
        <v>531080</v>
      </c>
      <c r="B11135" s="1" t="s">
        <v>81667</v>
      </c>
      <c r="C11135" s="1" t="s">
        <v>81667</v>
      </c>
      <c r="D11135" s="1" t="s">
        <v>81668</v>
      </c>
    </row>
    <row r="11136" spans="1:4" x14ac:dyDescent="0.25">
      <c r="A11136">
        <v>531110</v>
      </c>
      <c r="B11136" s="1" t="s">
        <v>81669</v>
      </c>
      <c r="C11136" s="1" t="s">
        <v>81669</v>
      </c>
      <c r="D11136" s="1" t="s">
        <v>81670</v>
      </c>
    </row>
    <row r="11137" spans="1:4" x14ac:dyDescent="0.25">
      <c r="A11137">
        <v>531140</v>
      </c>
      <c r="B11137" s="1" t="s">
        <v>81671</v>
      </c>
      <c r="C11137" s="1" t="s">
        <v>81671</v>
      </c>
      <c r="D11137" s="1" t="s">
        <v>81672</v>
      </c>
    </row>
    <row r="11138" spans="1:4" x14ac:dyDescent="0.25">
      <c r="A11138">
        <v>531180</v>
      </c>
      <c r="B11138" s="1" t="s">
        <v>81673</v>
      </c>
      <c r="C11138" s="1" t="s">
        <v>81673</v>
      </c>
      <c r="D11138" s="1" t="s">
        <v>81674</v>
      </c>
    </row>
    <row r="11139" spans="1:4" x14ac:dyDescent="0.25">
      <c r="A11139">
        <v>531190</v>
      </c>
      <c r="B11139" s="1" t="s">
        <v>81675</v>
      </c>
      <c r="C11139" s="1" t="s">
        <v>81675</v>
      </c>
      <c r="D11139" s="1" t="s">
        <v>81676</v>
      </c>
    </row>
    <row r="11140" spans="1:4" x14ac:dyDescent="0.25">
      <c r="A11140">
        <v>531200</v>
      </c>
      <c r="B11140" s="1" t="s">
        <v>81677</v>
      </c>
      <c r="C11140" s="1" t="s">
        <v>81677</v>
      </c>
      <c r="D11140" s="1" t="s">
        <v>81678</v>
      </c>
    </row>
    <row r="11141" spans="1:4" x14ac:dyDescent="0.25">
      <c r="A11141">
        <v>531240</v>
      </c>
      <c r="B11141" s="1" t="s">
        <v>81679</v>
      </c>
      <c r="C11141" s="1" t="s">
        <v>81679</v>
      </c>
      <c r="D11141" s="1" t="s">
        <v>81680</v>
      </c>
    </row>
    <row r="11142" spans="1:4" x14ac:dyDescent="0.25">
      <c r="A11142">
        <v>531270</v>
      </c>
      <c r="B11142" s="1" t="s">
        <v>81681</v>
      </c>
      <c r="C11142" s="1" t="s">
        <v>81681</v>
      </c>
      <c r="D11142" s="1" t="s">
        <v>81682</v>
      </c>
    </row>
    <row r="11143" spans="1:4" x14ac:dyDescent="0.25">
      <c r="A11143">
        <v>531480</v>
      </c>
      <c r="B11143" s="1" t="s">
        <v>81683</v>
      </c>
      <c r="C11143" s="1" t="s">
        <v>81683</v>
      </c>
      <c r="D11143" s="1" t="s">
        <v>81684</v>
      </c>
    </row>
    <row r="11144" spans="1:4" x14ac:dyDescent="0.25">
      <c r="A11144">
        <v>531490</v>
      </c>
      <c r="B11144" s="1" t="s">
        <v>81685</v>
      </c>
      <c r="C11144" s="1" t="s">
        <v>81685</v>
      </c>
      <c r="D11144" s="1" t="s">
        <v>81686</v>
      </c>
    </row>
    <row r="11145" spans="1:4" x14ac:dyDescent="0.25">
      <c r="A11145">
        <v>531510</v>
      </c>
      <c r="B11145" s="1" t="s">
        <v>81687</v>
      </c>
      <c r="C11145" s="1" t="s">
        <v>81687</v>
      </c>
      <c r="D11145" s="1" t="s">
        <v>81688</v>
      </c>
    </row>
    <row r="11146" spans="1:4" x14ac:dyDescent="0.25">
      <c r="A11146">
        <v>531520</v>
      </c>
      <c r="B11146" s="1" t="s">
        <v>81689</v>
      </c>
      <c r="C11146" s="1" t="s">
        <v>81689</v>
      </c>
      <c r="D11146" s="1" t="s">
        <v>81690</v>
      </c>
    </row>
    <row r="11147" spans="1:4" x14ac:dyDescent="0.25">
      <c r="A11147">
        <v>531530</v>
      </c>
      <c r="B11147" s="1" t="s">
        <v>81691</v>
      </c>
      <c r="C11147" s="1" t="s">
        <v>81691</v>
      </c>
      <c r="D11147" s="1" t="s">
        <v>81692</v>
      </c>
    </row>
    <row r="11148" spans="1:4" x14ac:dyDescent="0.25">
      <c r="A11148">
        <v>531540</v>
      </c>
      <c r="B11148" s="1" t="s">
        <v>81693</v>
      </c>
      <c r="C11148" s="1" t="s">
        <v>81693</v>
      </c>
      <c r="D11148" s="1" t="s">
        <v>81694</v>
      </c>
    </row>
    <row r="11149" spans="1:4" x14ac:dyDescent="0.25">
      <c r="A11149">
        <v>531630</v>
      </c>
      <c r="B11149" s="1" t="s">
        <v>81695</v>
      </c>
      <c r="C11149" s="1" t="s">
        <v>81695</v>
      </c>
      <c r="D11149" s="1" t="s">
        <v>81696</v>
      </c>
    </row>
    <row r="11150" spans="1:4" x14ac:dyDescent="0.25">
      <c r="A11150">
        <v>531640</v>
      </c>
      <c r="B11150" s="1" t="s">
        <v>81697</v>
      </c>
      <c r="C11150" s="1" t="s">
        <v>81697</v>
      </c>
      <c r="D11150" s="1" t="s">
        <v>81698</v>
      </c>
    </row>
    <row r="11151" spans="1:4" x14ac:dyDescent="0.25">
      <c r="A11151">
        <v>531660</v>
      </c>
      <c r="B11151" s="1" t="s">
        <v>81699</v>
      </c>
      <c r="C11151" s="1" t="s">
        <v>81699</v>
      </c>
      <c r="D11151" s="1" t="s">
        <v>81700</v>
      </c>
    </row>
    <row r="11152" spans="1:4" x14ac:dyDescent="0.25">
      <c r="A11152">
        <v>531680</v>
      </c>
      <c r="B11152" s="1" t="s">
        <v>81701</v>
      </c>
      <c r="C11152" s="1" t="s">
        <v>81701</v>
      </c>
      <c r="D11152" s="1" t="s">
        <v>81702</v>
      </c>
    </row>
    <row r="11153" spans="1:4" x14ac:dyDescent="0.25">
      <c r="A11153">
        <v>531730</v>
      </c>
      <c r="B11153" s="1" t="s">
        <v>81703</v>
      </c>
      <c r="C11153" s="1" t="s">
        <v>81703</v>
      </c>
      <c r="D11153" s="1" t="s">
        <v>81704</v>
      </c>
    </row>
    <row r="11154" spans="1:4" x14ac:dyDescent="0.25">
      <c r="A11154">
        <v>531740</v>
      </c>
      <c r="B11154" s="1" t="s">
        <v>81705</v>
      </c>
      <c r="C11154" s="1" t="s">
        <v>81705</v>
      </c>
      <c r="D11154" s="1" t="s">
        <v>81706</v>
      </c>
    </row>
    <row r="11155" spans="1:4" x14ac:dyDescent="0.25">
      <c r="A11155">
        <v>531780</v>
      </c>
      <c r="B11155" s="1" t="s">
        <v>81707</v>
      </c>
      <c r="C11155" s="1" t="s">
        <v>81707</v>
      </c>
      <c r="D11155" s="1" t="s">
        <v>81708</v>
      </c>
    </row>
    <row r="11156" spans="1:4" x14ac:dyDescent="0.25">
      <c r="A11156">
        <v>531860</v>
      </c>
      <c r="B11156" s="1" t="s">
        <v>81709</v>
      </c>
      <c r="C11156" s="1" t="s">
        <v>81709</v>
      </c>
      <c r="D11156" s="1" t="s">
        <v>81710</v>
      </c>
    </row>
    <row r="11157" spans="1:4" x14ac:dyDescent="0.25">
      <c r="A11157">
        <v>531890</v>
      </c>
      <c r="B11157" s="1" t="s">
        <v>81711</v>
      </c>
      <c r="C11157" s="1" t="s">
        <v>81711</v>
      </c>
      <c r="D11157" s="1" t="s">
        <v>81712</v>
      </c>
    </row>
    <row r="11158" spans="1:4" x14ac:dyDescent="0.25">
      <c r="A11158">
        <v>531910</v>
      </c>
      <c r="B11158" s="1" t="s">
        <v>81713</v>
      </c>
      <c r="C11158" s="1" t="s">
        <v>81713</v>
      </c>
      <c r="D11158" s="1" t="s">
        <v>81714</v>
      </c>
    </row>
    <row r="11159" spans="1:4" x14ac:dyDescent="0.25">
      <c r="A11159">
        <v>531920</v>
      </c>
      <c r="B11159" s="1" t="s">
        <v>81715</v>
      </c>
      <c r="C11159" s="1" t="s">
        <v>81715</v>
      </c>
      <c r="D11159" s="1" t="s">
        <v>81716</v>
      </c>
    </row>
    <row r="11160" spans="1:4" x14ac:dyDescent="0.25">
      <c r="A11160">
        <v>531930</v>
      </c>
      <c r="B11160" s="1" t="s">
        <v>81717</v>
      </c>
      <c r="C11160" s="1" t="s">
        <v>81717</v>
      </c>
      <c r="D11160" s="1" t="s">
        <v>81718</v>
      </c>
    </row>
    <row r="11161" spans="1:4" x14ac:dyDescent="0.25">
      <c r="A11161">
        <v>531960</v>
      </c>
      <c r="B11161" s="1" t="s">
        <v>81719</v>
      </c>
      <c r="C11161" s="1" t="s">
        <v>81719</v>
      </c>
      <c r="D11161" s="1" t="s">
        <v>81720</v>
      </c>
    </row>
    <row r="11162" spans="1:4" x14ac:dyDescent="0.25">
      <c r="A11162">
        <v>531990</v>
      </c>
      <c r="B11162" s="1" t="s">
        <v>81721</v>
      </c>
      <c r="C11162" s="1" t="s">
        <v>81721</v>
      </c>
      <c r="D11162" s="1" t="s">
        <v>81722</v>
      </c>
    </row>
    <row r="11163" spans="1:4" x14ac:dyDescent="0.25">
      <c r="A11163">
        <v>532030</v>
      </c>
      <c r="B11163" s="1" t="s">
        <v>81723</v>
      </c>
      <c r="C11163" s="1" t="s">
        <v>81723</v>
      </c>
      <c r="D11163" s="1" t="s">
        <v>81724</v>
      </c>
    </row>
    <row r="11164" spans="1:4" x14ac:dyDescent="0.25">
      <c r="A11164">
        <v>532070</v>
      </c>
      <c r="B11164" s="1" t="s">
        <v>81725</v>
      </c>
      <c r="C11164" s="1" t="s">
        <v>81725</v>
      </c>
      <c r="D11164" s="1" t="s">
        <v>81726</v>
      </c>
    </row>
    <row r="11165" spans="1:4" x14ac:dyDescent="0.25">
      <c r="A11165">
        <v>532080</v>
      </c>
      <c r="B11165" s="1" t="s">
        <v>81727</v>
      </c>
      <c r="C11165" s="1" t="s">
        <v>81727</v>
      </c>
      <c r="D11165" s="1" t="s">
        <v>81728</v>
      </c>
    </row>
    <row r="11166" spans="1:4" x14ac:dyDescent="0.25">
      <c r="A11166">
        <v>532110</v>
      </c>
      <c r="B11166" s="1" t="s">
        <v>81729</v>
      </c>
      <c r="C11166" s="1" t="s">
        <v>81729</v>
      </c>
      <c r="D11166" s="1" t="s">
        <v>81730</v>
      </c>
    </row>
    <row r="11167" spans="1:4" x14ac:dyDescent="0.25">
      <c r="A11167">
        <v>532120</v>
      </c>
      <c r="B11167" s="1" t="s">
        <v>81731</v>
      </c>
      <c r="C11167" s="1" t="s">
        <v>81731</v>
      </c>
      <c r="D11167" s="1" t="s">
        <v>81732</v>
      </c>
    </row>
    <row r="11168" spans="1:4" x14ac:dyDescent="0.25">
      <c r="A11168">
        <v>532170</v>
      </c>
      <c r="B11168" s="1" t="s">
        <v>81733</v>
      </c>
      <c r="C11168" s="1" t="s">
        <v>81734</v>
      </c>
      <c r="D11168" s="1" t="s">
        <v>81735</v>
      </c>
    </row>
    <row r="11169" spans="1:4" x14ac:dyDescent="0.25">
      <c r="A11169">
        <v>532190</v>
      </c>
      <c r="B11169" s="1" t="s">
        <v>81736</v>
      </c>
      <c r="C11169" s="1" t="s">
        <v>81736</v>
      </c>
      <c r="D11169" s="1" t="s">
        <v>81737</v>
      </c>
    </row>
    <row r="11170" spans="1:4" x14ac:dyDescent="0.25">
      <c r="A11170">
        <v>532210</v>
      </c>
      <c r="B11170" s="1" t="s">
        <v>81738</v>
      </c>
      <c r="C11170" s="1" t="s">
        <v>81739</v>
      </c>
      <c r="D11170" s="1" t="s">
        <v>81740</v>
      </c>
    </row>
    <row r="11171" spans="1:4" x14ac:dyDescent="0.25">
      <c r="A11171">
        <v>532260</v>
      </c>
      <c r="B11171" s="1" t="s">
        <v>81741</v>
      </c>
      <c r="C11171" s="1" t="s">
        <v>81741</v>
      </c>
      <c r="D11171" s="1" t="s">
        <v>81742</v>
      </c>
    </row>
    <row r="11172" spans="1:4" x14ac:dyDescent="0.25">
      <c r="A11172">
        <v>532270</v>
      </c>
      <c r="B11172" s="1" t="s">
        <v>81743</v>
      </c>
      <c r="C11172" s="1" t="s">
        <v>81743</v>
      </c>
      <c r="D11172" s="1" t="s">
        <v>81744</v>
      </c>
    </row>
    <row r="11173" spans="1:4" x14ac:dyDescent="0.25">
      <c r="A11173">
        <v>532290</v>
      </c>
      <c r="B11173" s="1" t="s">
        <v>81745</v>
      </c>
      <c r="C11173" s="1" t="s">
        <v>81745</v>
      </c>
      <c r="D11173" s="1" t="s">
        <v>81746</v>
      </c>
    </row>
    <row r="11174" spans="1:4" x14ac:dyDescent="0.25">
      <c r="A11174">
        <v>532320</v>
      </c>
      <c r="B11174" s="1" t="s">
        <v>81747</v>
      </c>
      <c r="C11174" s="1" t="s">
        <v>81747</v>
      </c>
      <c r="D11174" s="1" t="s">
        <v>81748</v>
      </c>
    </row>
    <row r="11175" spans="1:4" x14ac:dyDescent="0.25">
      <c r="A11175">
        <v>532470</v>
      </c>
      <c r="B11175" s="1" t="s">
        <v>81749</v>
      </c>
      <c r="C11175" s="1" t="s">
        <v>81749</v>
      </c>
      <c r="D11175" s="1" t="s">
        <v>81750</v>
      </c>
    </row>
    <row r="11176" spans="1:4" x14ac:dyDescent="0.25">
      <c r="A11176">
        <v>532600</v>
      </c>
      <c r="B11176" s="1" t="s">
        <v>81751</v>
      </c>
      <c r="C11176" s="1" t="s">
        <v>81751</v>
      </c>
      <c r="D11176" s="1" t="s">
        <v>81752</v>
      </c>
    </row>
    <row r="11177" spans="1:4" x14ac:dyDescent="0.25">
      <c r="A11177">
        <v>532660</v>
      </c>
      <c r="B11177" s="1" t="s">
        <v>81753</v>
      </c>
      <c r="C11177" s="1" t="s">
        <v>81753</v>
      </c>
      <c r="D11177" s="1" t="s">
        <v>81754</v>
      </c>
    </row>
    <row r="11178" spans="1:4" x14ac:dyDescent="0.25">
      <c r="A11178">
        <v>532670</v>
      </c>
      <c r="B11178" s="1" t="s">
        <v>81755</v>
      </c>
      <c r="C11178" s="1" t="s">
        <v>81755</v>
      </c>
      <c r="D11178" s="1" t="s">
        <v>81756</v>
      </c>
    </row>
    <row r="11179" spans="1:4" x14ac:dyDescent="0.25">
      <c r="A11179">
        <v>532690</v>
      </c>
      <c r="B11179" s="1" t="s">
        <v>81757</v>
      </c>
      <c r="C11179" s="1" t="s">
        <v>81757</v>
      </c>
      <c r="D11179" s="1" t="s">
        <v>81758</v>
      </c>
    </row>
    <row r="11180" spans="1:4" x14ac:dyDescent="0.25">
      <c r="A11180">
        <v>532700</v>
      </c>
      <c r="B11180" s="1" t="s">
        <v>81759</v>
      </c>
      <c r="C11180" s="1" t="s">
        <v>81759</v>
      </c>
      <c r="D11180" s="1" t="s">
        <v>81760</v>
      </c>
    </row>
    <row r="11181" spans="1:4" x14ac:dyDescent="0.25">
      <c r="A11181">
        <v>532740</v>
      </c>
      <c r="B11181" s="1" t="s">
        <v>81761</v>
      </c>
      <c r="C11181" s="1" t="s">
        <v>81761</v>
      </c>
      <c r="D11181" s="1" t="s">
        <v>81762</v>
      </c>
    </row>
    <row r="11182" spans="1:4" x14ac:dyDescent="0.25">
      <c r="A11182">
        <v>532770</v>
      </c>
      <c r="B11182" s="1" t="s">
        <v>81763</v>
      </c>
      <c r="C11182" s="1" t="s">
        <v>81763</v>
      </c>
      <c r="D11182" s="1" t="s">
        <v>81764</v>
      </c>
    </row>
    <row r="11183" spans="1:4" x14ac:dyDescent="0.25">
      <c r="A11183">
        <v>532800</v>
      </c>
      <c r="B11183" s="1" t="s">
        <v>81765</v>
      </c>
      <c r="C11183" s="1" t="s">
        <v>81765</v>
      </c>
      <c r="D11183" s="1" t="s">
        <v>81766</v>
      </c>
    </row>
    <row r="11184" spans="1:4" x14ac:dyDescent="0.25">
      <c r="A11184">
        <v>532840</v>
      </c>
      <c r="B11184" s="1" t="s">
        <v>81767</v>
      </c>
      <c r="C11184" s="1" t="s">
        <v>81768</v>
      </c>
      <c r="D11184" s="1" t="s">
        <v>81769</v>
      </c>
    </row>
    <row r="11185" spans="1:4" x14ac:dyDescent="0.25">
      <c r="A11185">
        <v>532890</v>
      </c>
      <c r="B11185" s="1" t="s">
        <v>81770</v>
      </c>
      <c r="C11185" s="1" t="s">
        <v>81770</v>
      </c>
      <c r="D11185" s="1" t="s">
        <v>74860</v>
      </c>
    </row>
    <row r="11186" spans="1:4" x14ac:dyDescent="0.25">
      <c r="A11186">
        <v>532900</v>
      </c>
      <c r="B11186" s="1" t="s">
        <v>81771</v>
      </c>
      <c r="C11186" s="1" t="s">
        <v>81771</v>
      </c>
      <c r="D11186" s="1" t="s">
        <v>81772</v>
      </c>
    </row>
    <row r="11187" spans="1:4" x14ac:dyDescent="0.25">
      <c r="A11187">
        <v>532920</v>
      </c>
      <c r="B11187" s="1" t="s">
        <v>81773</v>
      </c>
      <c r="C11187" s="1" t="s">
        <v>81773</v>
      </c>
      <c r="D11187" s="1" t="s">
        <v>81774</v>
      </c>
    </row>
    <row r="11188" spans="1:4" x14ac:dyDescent="0.25">
      <c r="A11188">
        <v>532980</v>
      </c>
      <c r="B11188" s="1" t="s">
        <v>81775</v>
      </c>
      <c r="C11188" s="1" t="s">
        <v>81775</v>
      </c>
      <c r="D11188" s="1" t="s">
        <v>81776</v>
      </c>
    </row>
    <row r="11189" spans="1:4" x14ac:dyDescent="0.25">
      <c r="A11189">
        <v>533010</v>
      </c>
      <c r="B11189" s="1" t="s">
        <v>81777</v>
      </c>
      <c r="C11189" s="1" t="s">
        <v>81777</v>
      </c>
      <c r="D11189" s="1" t="s">
        <v>81778</v>
      </c>
    </row>
    <row r="11190" spans="1:4" x14ac:dyDescent="0.25">
      <c r="A11190">
        <v>533030</v>
      </c>
      <c r="B11190" s="1" t="s">
        <v>81779</v>
      </c>
      <c r="C11190" s="1" t="s">
        <v>81779</v>
      </c>
      <c r="D11190" s="1" t="s">
        <v>81780</v>
      </c>
    </row>
    <row r="11191" spans="1:4" x14ac:dyDescent="0.25">
      <c r="A11191">
        <v>533040</v>
      </c>
      <c r="B11191" s="1" t="s">
        <v>81781</v>
      </c>
      <c r="C11191" s="1" t="s">
        <v>81781</v>
      </c>
      <c r="D11191" s="1" t="s">
        <v>81782</v>
      </c>
    </row>
    <row r="11192" spans="1:4" x14ac:dyDescent="0.25">
      <c r="A11192">
        <v>533050</v>
      </c>
      <c r="B11192" s="1" t="s">
        <v>81783</v>
      </c>
      <c r="C11192" s="1" t="s">
        <v>81783</v>
      </c>
      <c r="D11192" s="1" t="s">
        <v>81784</v>
      </c>
    </row>
    <row r="11193" spans="1:4" x14ac:dyDescent="0.25">
      <c r="A11193">
        <v>533060</v>
      </c>
      <c r="B11193" s="1" t="s">
        <v>81785</v>
      </c>
      <c r="C11193" s="1" t="s">
        <v>81785</v>
      </c>
      <c r="D11193" s="1" t="s">
        <v>81786</v>
      </c>
    </row>
    <row r="11194" spans="1:4" x14ac:dyDescent="0.25">
      <c r="A11194">
        <v>533070</v>
      </c>
      <c r="B11194" s="1" t="s">
        <v>81787</v>
      </c>
      <c r="C11194" s="1" t="s">
        <v>81787</v>
      </c>
      <c r="D11194" s="1" t="s">
        <v>81788</v>
      </c>
    </row>
    <row r="11195" spans="1:4" x14ac:dyDescent="0.25">
      <c r="A11195">
        <v>533080</v>
      </c>
      <c r="B11195" s="1" t="s">
        <v>81789</v>
      </c>
      <c r="C11195" s="1" t="s">
        <v>81789</v>
      </c>
      <c r="D11195" s="1" t="s">
        <v>81790</v>
      </c>
    </row>
    <row r="11196" spans="1:4" x14ac:dyDescent="0.25">
      <c r="A11196">
        <v>533090</v>
      </c>
      <c r="B11196" s="1" t="s">
        <v>81791</v>
      </c>
      <c r="C11196" s="1" t="s">
        <v>81791</v>
      </c>
      <c r="D11196" s="1" t="s">
        <v>81792</v>
      </c>
    </row>
    <row r="11197" spans="1:4" x14ac:dyDescent="0.25">
      <c r="A11197">
        <v>533150</v>
      </c>
      <c r="B11197" s="1" t="s">
        <v>81793</v>
      </c>
      <c r="C11197" s="1" t="s">
        <v>81793</v>
      </c>
      <c r="D11197" s="1" t="s">
        <v>81794</v>
      </c>
    </row>
    <row r="11198" spans="1:4" x14ac:dyDescent="0.25">
      <c r="A11198">
        <v>533170</v>
      </c>
      <c r="B11198" s="1" t="s">
        <v>81795</v>
      </c>
      <c r="C11198" s="1" t="s">
        <v>81795</v>
      </c>
      <c r="D11198" s="1" t="s">
        <v>81796</v>
      </c>
    </row>
    <row r="11199" spans="1:4" x14ac:dyDescent="0.25">
      <c r="A11199">
        <v>533180</v>
      </c>
      <c r="B11199" s="1" t="s">
        <v>81797</v>
      </c>
      <c r="C11199" s="1" t="s">
        <v>81797</v>
      </c>
      <c r="D11199" s="1" t="s">
        <v>81798</v>
      </c>
    </row>
    <row r="11200" spans="1:4" x14ac:dyDescent="0.25">
      <c r="A11200">
        <v>533260</v>
      </c>
      <c r="B11200" s="1" t="s">
        <v>81799</v>
      </c>
      <c r="C11200" s="1" t="s">
        <v>81799</v>
      </c>
      <c r="D11200" s="1" t="s">
        <v>81800</v>
      </c>
    </row>
    <row r="11201" spans="1:4" x14ac:dyDescent="0.25">
      <c r="A11201">
        <v>533280</v>
      </c>
      <c r="B11201" s="1" t="s">
        <v>81801</v>
      </c>
      <c r="C11201" s="1" t="s">
        <v>81801</v>
      </c>
      <c r="D11201" s="1" t="s">
        <v>81802</v>
      </c>
    </row>
    <row r="11202" spans="1:4" x14ac:dyDescent="0.25">
      <c r="A11202">
        <v>533300</v>
      </c>
      <c r="B11202" s="1" t="s">
        <v>81803</v>
      </c>
      <c r="C11202" s="1" t="s">
        <v>81803</v>
      </c>
      <c r="D11202" s="1" t="s">
        <v>79829</v>
      </c>
    </row>
    <row r="11203" spans="1:4" x14ac:dyDescent="0.25">
      <c r="A11203">
        <v>533320</v>
      </c>
      <c r="B11203" s="1" t="s">
        <v>81804</v>
      </c>
      <c r="C11203" s="1" t="s">
        <v>81804</v>
      </c>
      <c r="D11203" s="1" t="s">
        <v>81805</v>
      </c>
    </row>
    <row r="11204" spans="1:4" x14ac:dyDescent="0.25">
      <c r="A11204">
        <v>533330</v>
      </c>
      <c r="B11204" s="1" t="s">
        <v>81806</v>
      </c>
      <c r="C11204" s="1" t="s">
        <v>81806</v>
      </c>
      <c r="D11204" s="1" t="s">
        <v>81807</v>
      </c>
    </row>
    <row r="11205" spans="1:4" x14ac:dyDescent="0.25">
      <c r="A11205">
        <v>533340</v>
      </c>
      <c r="B11205" s="1" t="s">
        <v>81808</v>
      </c>
      <c r="C11205" s="1" t="s">
        <v>81808</v>
      </c>
      <c r="D11205" s="1" t="s">
        <v>81809</v>
      </c>
    </row>
    <row r="11206" spans="1:4" x14ac:dyDescent="0.25">
      <c r="A11206">
        <v>533360</v>
      </c>
      <c r="B11206" s="1" t="s">
        <v>81810</v>
      </c>
      <c r="C11206" s="1" t="s">
        <v>81810</v>
      </c>
      <c r="D11206" s="1" t="s">
        <v>81811</v>
      </c>
    </row>
    <row r="11207" spans="1:4" x14ac:dyDescent="0.25">
      <c r="A11207">
        <v>533470</v>
      </c>
      <c r="B11207" s="1" t="s">
        <v>81812</v>
      </c>
      <c r="C11207" s="1" t="s">
        <v>81812</v>
      </c>
      <c r="D11207" s="1" t="s">
        <v>81813</v>
      </c>
    </row>
    <row r="11208" spans="1:4" x14ac:dyDescent="0.25">
      <c r="A11208">
        <v>533480</v>
      </c>
      <c r="B11208" s="1" t="s">
        <v>81814</v>
      </c>
      <c r="C11208" s="1" t="s">
        <v>81815</v>
      </c>
      <c r="D11208" s="1" t="s">
        <v>81816</v>
      </c>
    </row>
    <row r="11209" spans="1:4" x14ac:dyDescent="0.25">
      <c r="A11209">
        <v>533540</v>
      </c>
      <c r="B11209" s="1" t="s">
        <v>81817</v>
      </c>
      <c r="C11209" s="1" t="s">
        <v>81817</v>
      </c>
      <c r="D11209" s="1" t="s">
        <v>81818</v>
      </c>
    </row>
    <row r="11210" spans="1:4" x14ac:dyDescent="0.25">
      <c r="A11210">
        <v>533580</v>
      </c>
      <c r="B11210" s="1" t="s">
        <v>81819</v>
      </c>
      <c r="C11210" s="1" t="s">
        <v>81819</v>
      </c>
      <c r="D11210" s="1" t="s">
        <v>81820</v>
      </c>
    </row>
    <row r="11211" spans="1:4" x14ac:dyDescent="0.25">
      <c r="A11211">
        <v>533630</v>
      </c>
      <c r="B11211" s="1" t="s">
        <v>81821</v>
      </c>
      <c r="C11211" s="1" t="s">
        <v>81821</v>
      </c>
      <c r="D11211" s="1" t="s">
        <v>81822</v>
      </c>
    </row>
    <row r="11212" spans="1:4" x14ac:dyDescent="0.25">
      <c r="A11212">
        <v>533660</v>
      </c>
      <c r="B11212" s="1" t="s">
        <v>81823</v>
      </c>
      <c r="C11212" s="1" t="s">
        <v>81823</v>
      </c>
      <c r="D11212" s="1" t="s">
        <v>81824</v>
      </c>
    </row>
    <row r="11213" spans="1:4" x14ac:dyDescent="0.25">
      <c r="A11213">
        <v>533690</v>
      </c>
      <c r="B11213" s="1" t="s">
        <v>81825</v>
      </c>
      <c r="C11213" s="1" t="s">
        <v>81825</v>
      </c>
      <c r="D11213" s="1" t="s">
        <v>81826</v>
      </c>
    </row>
    <row r="11214" spans="1:4" x14ac:dyDescent="0.25">
      <c r="A11214">
        <v>533770</v>
      </c>
      <c r="B11214" s="1" t="s">
        <v>81827</v>
      </c>
      <c r="C11214" s="1" t="s">
        <v>81828</v>
      </c>
      <c r="D11214" s="1" t="s">
        <v>81829</v>
      </c>
    </row>
    <row r="11215" spans="1:4" x14ac:dyDescent="0.25">
      <c r="A11215">
        <v>533780</v>
      </c>
      <c r="B11215" s="1" t="s">
        <v>81830</v>
      </c>
      <c r="C11215" s="1" t="s">
        <v>81830</v>
      </c>
      <c r="D11215" s="1" t="s">
        <v>81831</v>
      </c>
    </row>
    <row r="11216" spans="1:4" x14ac:dyDescent="0.25">
      <c r="A11216">
        <v>533820</v>
      </c>
      <c r="B11216" s="1" t="s">
        <v>81832</v>
      </c>
      <c r="C11216" s="1" t="s">
        <v>81833</v>
      </c>
      <c r="D11216" s="1" t="s">
        <v>81834</v>
      </c>
    </row>
    <row r="11217" spans="1:4" x14ac:dyDescent="0.25">
      <c r="A11217">
        <v>533850</v>
      </c>
      <c r="B11217" s="1" t="s">
        <v>81835</v>
      </c>
      <c r="C11217" s="1" t="s">
        <v>81836</v>
      </c>
      <c r="D11217" s="1" t="s">
        <v>81837</v>
      </c>
    </row>
    <row r="11218" spans="1:4" x14ac:dyDescent="0.25">
      <c r="A11218">
        <v>533860</v>
      </c>
      <c r="B11218" s="1" t="s">
        <v>81838</v>
      </c>
      <c r="C11218" s="1" t="s">
        <v>81838</v>
      </c>
      <c r="D11218" s="1" t="s">
        <v>81839</v>
      </c>
    </row>
    <row r="11219" spans="1:4" x14ac:dyDescent="0.25">
      <c r="A11219">
        <v>533890</v>
      </c>
      <c r="B11219" s="1" t="s">
        <v>81840</v>
      </c>
      <c r="C11219" s="1" t="s">
        <v>81840</v>
      </c>
      <c r="D11219" s="1" t="s">
        <v>81841</v>
      </c>
    </row>
    <row r="11220" spans="1:4" x14ac:dyDescent="0.25">
      <c r="A11220">
        <v>533920</v>
      </c>
      <c r="B11220" s="1" t="s">
        <v>81842</v>
      </c>
      <c r="C11220" s="1" t="s">
        <v>81842</v>
      </c>
      <c r="D11220" s="1" t="s">
        <v>81843</v>
      </c>
    </row>
    <row r="11221" spans="1:4" x14ac:dyDescent="0.25">
      <c r="A11221">
        <v>533950</v>
      </c>
      <c r="B11221" s="1" t="s">
        <v>81844</v>
      </c>
      <c r="C11221" s="1" t="s">
        <v>81844</v>
      </c>
      <c r="D11221" s="1" t="s">
        <v>81845</v>
      </c>
    </row>
    <row r="11222" spans="1:4" x14ac:dyDescent="0.25">
      <c r="A11222">
        <v>533960</v>
      </c>
      <c r="B11222" s="1" t="s">
        <v>81846</v>
      </c>
      <c r="C11222" s="1" t="s">
        <v>81846</v>
      </c>
      <c r="D11222" s="1" t="s">
        <v>81847</v>
      </c>
    </row>
    <row r="11223" spans="1:4" x14ac:dyDescent="0.25">
      <c r="A11223">
        <v>533970</v>
      </c>
      <c r="B11223" s="1" t="s">
        <v>81848</v>
      </c>
      <c r="C11223" s="1" t="s">
        <v>81848</v>
      </c>
      <c r="D11223" s="1" t="s">
        <v>81849</v>
      </c>
    </row>
    <row r="11224" spans="1:4" x14ac:dyDescent="0.25">
      <c r="A11224">
        <v>534000</v>
      </c>
      <c r="B11224" s="1" t="s">
        <v>81850</v>
      </c>
      <c r="C11224" s="1" t="s">
        <v>81850</v>
      </c>
      <c r="D11224" s="1" t="s">
        <v>81851</v>
      </c>
    </row>
    <row r="11225" spans="1:4" x14ac:dyDescent="0.25">
      <c r="A11225">
        <v>534010</v>
      </c>
      <c r="B11225" s="1" t="s">
        <v>81852</v>
      </c>
      <c r="C11225" s="1" t="s">
        <v>81852</v>
      </c>
      <c r="D11225" s="1" t="s">
        <v>81853</v>
      </c>
    </row>
    <row r="11226" spans="1:4" x14ac:dyDescent="0.25">
      <c r="A11226">
        <v>534190</v>
      </c>
      <c r="B11226" s="1" t="s">
        <v>81854</v>
      </c>
      <c r="C11226" s="1" t="s">
        <v>81854</v>
      </c>
      <c r="D11226" s="1" t="s">
        <v>81855</v>
      </c>
    </row>
    <row r="11227" spans="1:4" x14ac:dyDescent="0.25">
      <c r="A11227">
        <v>534200</v>
      </c>
      <c r="B11227" s="1" t="s">
        <v>81856</v>
      </c>
      <c r="C11227" s="1" t="s">
        <v>81856</v>
      </c>
      <c r="D11227" s="1" t="s">
        <v>81857</v>
      </c>
    </row>
    <row r="11228" spans="1:4" x14ac:dyDescent="0.25">
      <c r="A11228">
        <v>534210</v>
      </c>
      <c r="B11228" s="1" t="s">
        <v>81858</v>
      </c>
      <c r="C11228" s="1" t="s">
        <v>81859</v>
      </c>
      <c r="D11228" s="1" t="s">
        <v>81860</v>
      </c>
    </row>
    <row r="11229" spans="1:4" x14ac:dyDescent="0.25">
      <c r="A11229">
        <v>534220</v>
      </c>
      <c r="B11229" s="1" t="s">
        <v>81861</v>
      </c>
      <c r="C11229" s="1" t="s">
        <v>81861</v>
      </c>
      <c r="D11229" s="1" t="s">
        <v>81862</v>
      </c>
    </row>
    <row r="11230" spans="1:4" x14ac:dyDescent="0.25">
      <c r="A11230">
        <v>534230</v>
      </c>
      <c r="B11230" s="1" t="s">
        <v>81863</v>
      </c>
      <c r="C11230" s="1" t="s">
        <v>81863</v>
      </c>
      <c r="D11230" s="1" t="s">
        <v>81864</v>
      </c>
    </row>
    <row r="11231" spans="1:4" x14ac:dyDescent="0.25">
      <c r="A11231">
        <v>534240</v>
      </c>
      <c r="B11231" s="1" t="s">
        <v>81865</v>
      </c>
      <c r="C11231" s="1" t="s">
        <v>81865</v>
      </c>
      <c r="D11231" s="1" t="s">
        <v>81866</v>
      </c>
    </row>
    <row r="11232" spans="1:4" x14ac:dyDescent="0.25">
      <c r="A11232">
        <v>534270</v>
      </c>
      <c r="B11232" s="1" t="s">
        <v>81867</v>
      </c>
      <c r="C11232" s="1" t="s">
        <v>81867</v>
      </c>
      <c r="D11232" s="1" t="s">
        <v>81868</v>
      </c>
    </row>
    <row r="11233" spans="1:4" x14ac:dyDescent="0.25">
      <c r="A11233">
        <v>534290</v>
      </c>
      <c r="B11233" s="1" t="s">
        <v>81869</v>
      </c>
      <c r="C11233" s="1" t="s">
        <v>81869</v>
      </c>
      <c r="D11233" s="1" t="s">
        <v>81870</v>
      </c>
    </row>
    <row r="11234" spans="1:4" x14ac:dyDescent="0.25">
      <c r="A11234">
        <v>534320</v>
      </c>
      <c r="B11234" s="1" t="s">
        <v>81871</v>
      </c>
      <c r="C11234" s="1" t="s">
        <v>81871</v>
      </c>
      <c r="D11234" s="1" t="s">
        <v>81872</v>
      </c>
    </row>
    <row r="11235" spans="1:4" x14ac:dyDescent="0.25">
      <c r="A11235">
        <v>534350</v>
      </c>
      <c r="B11235" s="1" t="s">
        <v>81873</v>
      </c>
      <c r="C11235" s="1" t="s">
        <v>81873</v>
      </c>
      <c r="D11235" s="1" t="s">
        <v>81874</v>
      </c>
    </row>
    <row r="11236" spans="1:4" x14ac:dyDescent="0.25">
      <c r="A11236">
        <v>534360</v>
      </c>
      <c r="B11236" s="1" t="s">
        <v>81875</v>
      </c>
      <c r="C11236" s="1" t="s">
        <v>81875</v>
      </c>
      <c r="D11236" s="1" t="s">
        <v>81876</v>
      </c>
    </row>
    <row r="11237" spans="1:4" x14ac:dyDescent="0.25">
      <c r="A11237">
        <v>534370</v>
      </c>
      <c r="B11237" s="1" t="s">
        <v>81877</v>
      </c>
      <c r="C11237" s="1" t="s">
        <v>81878</v>
      </c>
      <c r="D11237" s="1" t="s">
        <v>81879</v>
      </c>
    </row>
    <row r="11238" spans="1:4" x14ac:dyDescent="0.25">
      <c r="A11238">
        <v>534430</v>
      </c>
      <c r="B11238" s="1" t="s">
        <v>81880</v>
      </c>
      <c r="C11238" s="1" t="s">
        <v>81880</v>
      </c>
      <c r="D11238" s="1" t="s">
        <v>81881</v>
      </c>
    </row>
    <row r="11239" spans="1:4" x14ac:dyDescent="0.25">
      <c r="A11239">
        <v>534440</v>
      </c>
      <c r="B11239" s="1" t="s">
        <v>81882</v>
      </c>
      <c r="C11239" s="1" t="s">
        <v>81882</v>
      </c>
      <c r="D11239" s="1" t="s">
        <v>81883</v>
      </c>
    </row>
    <row r="11240" spans="1:4" x14ac:dyDescent="0.25">
      <c r="A11240">
        <v>534460</v>
      </c>
      <c r="B11240" s="1" t="s">
        <v>81884</v>
      </c>
      <c r="C11240" s="1" t="s">
        <v>81884</v>
      </c>
      <c r="D11240" s="1" t="s">
        <v>81884</v>
      </c>
    </row>
    <row r="11241" spans="1:4" x14ac:dyDescent="0.25">
      <c r="A11241">
        <v>534480</v>
      </c>
      <c r="B11241" s="1" t="s">
        <v>81885</v>
      </c>
      <c r="C11241" s="1" t="s">
        <v>81885</v>
      </c>
      <c r="D11241" s="1" t="s">
        <v>81886</v>
      </c>
    </row>
    <row r="11242" spans="1:4" x14ac:dyDescent="0.25">
      <c r="A11242">
        <v>534550</v>
      </c>
      <c r="B11242" s="1" t="s">
        <v>81887</v>
      </c>
      <c r="C11242" s="1" t="s">
        <v>81887</v>
      </c>
      <c r="D11242" s="1" t="s">
        <v>81888</v>
      </c>
    </row>
    <row r="11243" spans="1:4" x14ac:dyDescent="0.25">
      <c r="A11243">
        <v>534560</v>
      </c>
      <c r="B11243" s="1" t="s">
        <v>81889</v>
      </c>
      <c r="C11243" s="1" t="s">
        <v>81889</v>
      </c>
      <c r="D11243" s="1" t="s">
        <v>81890</v>
      </c>
    </row>
    <row r="11244" spans="1:4" x14ac:dyDescent="0.25">
      <c r="A11244">
        <v>534570</v>
      </c>
      <c r="B11244" s="1" t="s">
        <v>81891</v>
      </c>
      <c r="C11244" s="1" t="s">
        <v>81891</v>
      </c>
      <c r="D11244" s="1" t="s">
        <v>81892</v>
      </c>
    </row>
    <row r="11245" spans="1:4" x14ac:dyDescent="0.25">
      <c r="A11245">
        <v>534680</v>
      </c>
      <c r="B11245" s="1" t="s">
        <v>81893</v>
      </c>
      <c r="C11245" s="1" t="s">
        <v>81893</v>
      </c>
      <c r="D11245" s="1" t="s">
        <v>81894</v>
      </c>
    </row>
    <row r="11246" spans="1:4" x14ac:dyDescent="0.25">
      <c r="A11246">
        <v>534720</v>
      </c>
      <c r="B11246" s="1" t="s">
        <v>81895</v>
      </c>
      <c r="C11246" s="1" t="s">
        <v>81895</v>
      </c>
      <c r="D11246" s="1" t="s">
        <v>81896</v>
      </c>
    </row>
    <row r="11247" spans="1:4" x14ac:dyDescent="0.25">
      <c r="A11247">
        <v>534780</v>
      </c>
      <c r="B11247" s="1" t="s">
        <v>81897</v>
      </c>
      <c r="C11247" s="1" t="s">
        <v>81897</v>
      </c>
      <c r="D11247" s="1" t="s">
        <v>81898</v>
      </c>
    </row>
    <row r="11248" spans="1:4" x14ac:dyDescent="0.25">
      <c r="A11248">
        <v>534880</v>
      </c>
      <c r="B11248" s="1" t="s">
        <v>81899</v>
      </c>
      <c r="C11248" s="1" t="s">
        <v>81900</v>
      </c>
      <c r="D11248" s="1" t="s">
        <v>81901</v>
      </c>
    </row>
    <row r="11249" spans="1:4" x14ac:dyDescent="0.25">
      <c r="A11249">
        <v>534910</v>
      </c>
      <c r="B11249" s="1" t="s">
        <v>81902</v>
      </c>
      <c r="C11249" s="1" t="s">
        <v>81902</v>
      </c>
      <c r="D11249" s="1" t="s">
        <v>81903</v>
      </c>
    </row>
    <row r="11250" spans="1:4" x14ac:dyDescent="0.25">
      <c r="A11250">
        <v>534920</v>
      </c>
      <c r="B11250" s="1" t="s">
        <v>81904</v>
      </c>
      <c r="C11250" s="1" t="s">
        <v>81904</v>
      </c>
      <c r="D11250" s="1" t="s">
        <v>81905</v>
      </c>
    </row>
    <row r="11251" spans="1:4" x14ac:dyDescent="0.25">
      <c r="A11251">
        <v>534960</v>
      </c>
      <c r="B11251" s="1" t="s">
        <v>81906</v>
      </c>
      <c r="C11251" s="1" t="s">
        <v>81906</v>
      </c>
      <c r="D11251" s="1" t="s">
        <v>81907</v>
      </c>
    </row>
    <row r="11252" spans="1:4" x14ac:dyDescent="0.25">
      <c r="A11252">
        <v>534980</v>
      </c>
      <c r="B11252" s="1" t="s">
        <v>81908</v>
      </c>
      <c r="C11252" s="1" t="s">
        <v>81908</v>
      </c>
      <c r="D11252" s="1" t="s">
        <v>81909</v>
      </c>
    </row>
    <row r="11253" spans="1:4" x14ac:dyDescent="0.25">
      <c r="A11253">
        <v>535000</v>
      </c>
      <c r="B11253" s="1" t="s">
        <v>81910</v>
      </c>
      <c r="C11253" s="1" t="s">
        <v>81910</v>
      </c>
      <c r="D11253" s="1" t="s">
        <v>81911</v>
      </c>
    </row>
    <row r="11254" spans="1:4" x14ac:dyDescent="0.25">
      <c r="A11254">
        <v>535010</v>
      </c>
      <c r="B11254" s="1" t="s">
        <v>81912</v>
      </c>
      <c r="C11254" s="1" t="s">
        <v>81912</v>
      </c>
      <c r="D11254" s="1" t="s">
        <v>81913</v>
      </c>
    </row>
    <row r="11255" spans="1:4" x14ac:dyDescent="0.25">
      <c r="A11255">
        <v>535150</v>
      </c>
      <c r="B11255" s="1" t="s">
        <v>81914</v>
      </c>
      <c r="C11255" s="1" t="s">
        <v>81914</v>
      </c>
      <c r="D11255" s="1" t="s">
        <v>81915</v>
      </c>
    </row>
    <row r="11256" spans="1:4" x14ac:dyDescent="0.25">
      <c r="A11256">
        <v>535160</v>
      </c>
      <c r="B11256" s="1" t="s">
        <v>81916</v>
      </c>
      <c r="C11256" s="1" t="s">
        <v>81916</v>
      </c>
      <c r="D11256" s="1" t="s">
        <v>81917</v>
      </c>
    </row>
    <row r="11257" spans="1:4" x14ac:dyDescent="0.25">
      <c r="A11257">
        <v>535170</v>
      </c>
      <c r="B11257" s="1" t="s">
        <v>81918</v>
      </c>
      <c r="C11257" s="1" t="s">
        <v>81918</v>
      </c>
      <c r="D11257" s="1" t="s">
        <v>81919</v>
      </c>
    </row>
    <row r="11258" spans="1:4" x14ac:dyDescent="0.25">
      <c r="A11258">
        <v>535190</v>
      </c>
      <c r="B11258" s="1" t="s">
        <v>81920</v>
      </c>
      <c r="C11258" s="1" t="s">
        <v>81920</v>
      </c>
      <c r="D11258" s="1" t="s">
        <v>81921</v>
      </c>
    </row>
    <row r="11259" spans="1:4" x14ac:dyDescent="0.25">
      <c r="A11259">
        <v>535230</v>
      </c>
      <c r="B11259" s="1" t="s">
        <v>81922</v>
      </c>
      <c r="C11259" s="1" t="s">
        <v>81922</v>
      </c>
      <c r="D11259" s="1" t="s">
        <v>81923</v>
      </c>
    </row>
    <row r="11260" spans="1:4" x14ac:dyDescent="0.25">
      <c r="A11260">
        <v>535240</v>
      </c>
      <c r="B11260" s="1" t="s">
        <v>81924</v>
      </c>
      <c r="C11260" s="1" t="s">
        <v>81924</v>
      </c>
      <c r="D11260" s="1" t="s">
        <v>81925</v>
      </c>
    </row>
    <row r="11261" spans="1:4" x14ac:dyDescent="0.25">
      <c r="A11261">
        <v>535260</v>
      </c>
      <c r="B11261" s="1" t="s">
        <v>81926</v>
      </c>
      <c r="C11261" s="1" t="s">
        <v>81926</v>
      </c>
      <c r="D11261" s="1" t="s">
        <v>81927</v>
      </c>
    </row>
    <row r="11262" spans="1:4" x14ac:dyDescent="0.25">
      <c r="A11262">
        <v>535270</v>
      </c>
      <c r="B11262" s="1" t="s">
        <v>81928</v>
      </c>
      <c r="C11262" s="1" t="s">
        <v>81928</v>
      </c>
      <c r="D11262" s="1" t="s">
        <v>81929</v>
      </c>
    </row>
    <row r="11263" spans="1:4" x14ac:dyDescent="0.25">
      <c r="A11263">
        <v>535280</v>
      </c>
      <c r="B11263" s="1" t="s">
        <v>81930</v>
      </c>
      <c r="C11263" s="1" t="s">
        <v>81930</v>
      </c>
      <c r="D11263" s="1" t="s">
        <v>81931</v>
      </c>
    </row>
    <row r="11264" spans="1:4" x14ac:dyDescent="0.25">
      <c r="A11264">
        <v>535290</v>
      </c>
      <c r="B11264" s="1" t="s">
        <v>81932</v>
      </c>
      <c r="C11264" s="1" t="s">
        <v>81932</v>
      </c>
      <c r="D11264" s="1" t="s">
        <v>81933</v>
      </c>
    </row>
    <row r="11265" spans="1:4" x14ac:dyDescent="0.25">
      <c r="A11265">
        <v>535330</v>
      </c>
      <c r="B11265" s="1" t="s">
        <v>81934</v>
      </c>
      <c r="C11265" s="1" t="s">
        <v>81934</v>
      </c>
      <c r="D11265" s="1" t="s">
        <v>81935</v>
      </c>
    </row>
    <row r="11266" spans="1:4" x14ac:dyDescent="0.25">
      <c r="A11266">
        <v>535350</v>
      </c>
      <c r="B11266" s="1" t="s">
        <v>81936</v>
      </c>
      <c r="C11266" s="1" t="s">
        <v>81936</v>
      </c>
      <c r="D11266" s="1" t="s">
        <v>81937</v>
      </c>
    </row>
    <row r="11267" spans="1:4" x14ac:dyDescent="0.25">
      <c r="A11267">
        <v>535370</v>
      </c>
      <c r="B11267" s="1" t="s">
        <v>81938</v>
      </c>
      <c r="C11267" s="1" t="s">
        <v>81938</v>
      </c>
      <c r="D11267" s="1" t="s">
        <v>81939</v>
      </c>
    </row>
    <row r="11268" spans="1:4" x14ac:dyDescent="0.25">
      <c r="A11268">
        <v>535380</v>
      </c>
      <c r="B11268" s="1" t="s">
        <v>81940</v>
      </c>
      <c r="C11268" s="1" t="s">
        <v>81940</v>
      </c>
      <c r="D11268" s="1" t="s">
        <v>81941</v>
      </c>
    </row>
    <row r="11269" spans="1:4" x14ac:dyDescent="0.25">
      <c r="A11269">
        <v>535400</v>
      </c>
      <c r="B11269" s="1" t="s">
        <v>81942</v>
      </c>
      <c r="C11269" s="1" t="s">
        <v>81942</v>
      </c>
      <c r="D11269" s="1" t="s">
        <v>81943</v>
      </c>
    </row>
    <row r="11270" spans="1:4" x14ac:dyDescent="0.25">
      <c r="A11270">
        <v>535410</v>
      </c>
      <c r="B11270" s="1" t="s">
        <v>81944</v>
      </c>
      <c r="C11270" s="1" t="s">
        <v>81944</v>
      </c>
      <c r="D11270" s="1" t="s">
        <v>81945</v>
      </c>
    </row>
    <row r="11271" spans="1:4" x14ac:dyDescent="0.25">
      <c r="A11271">
        <v>535440</v>
      </c>
      <c r="B11271" s="1" t="s">
        <v>81946</v>
      </c>
      <c r="C11271" s="1" t="s">
        <v>81946</v>
      </c>
      <c r="D11271" s="1" t="s">
        <v>81947</v>
      </c>
    </row>
    <row r="11272" spans="1:4" x14ac:dyDescent="0.25">
      <c r="A11272">
        <v>535460</v>
      </c>
      <c r="B11272" s="1" t="s">
        <v>81948</v>
      </c>
      <c r="C11272" s="1" t="s">
        <v>81948</v>
      </c>
      <c r="D11272" s="1" t="s">
        <v>81949</v>
      </c>
    </row>
    <row r="11273" spans="1:4" x14ac:dyDescent="0.25">
      <c r="A11273">
        <v>535480</v>
      </c>
      <c r="B11273" s="1" t="s">
        <v>81950</v>
      </c>
      <c r="C11273" s="1" t="s">
        <v>81951</v>
      </c>
      <c r="D11273" s="1" t="s">
        <v>81952</v>
      </c>
    </row>
    <row r="11274" spans="1:4" x14ac:dyDescent="0.25">
      <c r="A11274">
        <v>535490</v>
      </c>
      <c r="B11274" s="1" t="s">
        <v>81953</v>
      </c>
      <c r="C11274" s="1" t="s">
        <v>81953</v>
      </c>
      <c r="D11274" s="1" t="s">
        <v>81954</v>
      </c>
    </row>
    <row r="11275" spans="1:4" x14ac:dyDescent="0.25">
      <c r="A11275">
        <v>535520</v>
      </c>
      <c r="B11275" s="1" t="s">
        <v>81955</v>
      </c>
      <c r="C11275" s="1" t="s">
        <v>81955</v>
      </c>
      <c r="D11275" s="1" t="s">
        <v>81956</v>
      </c>
    </row>
    <row r="11276" spans="1:4" x14ac:dyDescent="0.25">
      <c r="A11276">
        <v>535530</v>
      </c>
      <c r="B11276" s="1" t="s">
        <v>81957</v>
      </c>
      <c r="C11276" s="1" t="s">
        <v>81957</v>
      </c>
      <c r="D11276" s="1" t="s">
        <v>81958</v>
      </c>
    </row>
    <row r="11277" spans="1:4" x14ac:dyDescent="0.25">
      <c r="A11277">
        <v>535630</v>
      </c>
      <c r="B11277" s="1" t="s">
        <v>81959</v>
      </c>
      <c r="C11277" s="1" t="s">
        <v>81959</v>
      </c>
      <c r="D11277" s="1" t="s">
        <v>81960</v>
      </c>
    </row>
    <row r="11278" spans="1:4" x14ac:dyDescent="0.25">
      <c r="A11278">
        <v>535650</v>
      </c>
      <c r="B11278" s="1" t="s">
        <v>81961</v>
      </c>
      <c r="C11278" s="1" t="s">
        <v>81961</v>
      </c>
      <c r="D11278" s="1" t="s">
        <v>81962</v>
      </c>
    </row>
    <row r="11279" spans="1:4" x14ac:dyDescent="0.25">
      <c r="A11279">
        <v>535680</v>
      </c>
      <c r="B11279" s="1" t="s">
        <v>81963</v>
      </c>
      <c r="C11279" s="1" t="s">
        <v>81963</v>
      </c>
      <c r="D11279" s="1" t="s">
        <v>81964</v>
      </c>
    </row>
    <row r="11280" spans="1:4" x14ac:dyDescent="0.25">
      <c r="A11280">
        <v>535690</v>
      </c>
      <c r="B11280" s="1" t="s">
        <v>81965</v>
      </c>
      <c r="C11280" s="1" t="s">
        <v>81965</v>
      </c>
      <c r="D11280" s="1" t="s">
        <v>81966</v>
      </c>
    </row>
    <row r="11281" spans="1:4" x14ac:dyDescent="0.25">
      <c r="A11281">
        <v>535700</v>
      </c>
      <c r="B11281" s="1" t="s">
        <v>81967</v>
      </c>
      <c r="C11281" s="1" t="s">
        <v>81968</v>
      </c>
      <c r="D11281" s="1" t="s">
        <v>81969</v>
      </c>
    </row>
    <row r="11282" spans="1:4" x14ac:dyDescent="0.25">
      <c r="A11282">
        <v>535750</v>
      </c>
      <c r="B11282" s="1" t="s">
        <v>81970</v>
      </c>
      <c r="C11282" s="1" t="s">
        <v>81970</v>
      </c>
      <c r="D11282" s="1" t="s">
        <v>81971</v>
      </c>
    </row>
    <row r="11283" spans="1:4" x14ac:dyDescent="0.25">
      <c r="A11283">
        <v>535760</v>
      </c>
      <c r="B11283" s="1" t="s">
        <v>81972</v>
      </c>
      <c r="C11283" s="1" t="s">
        <v>81972</v>
      </c>
      <c r="D11283" s="1" t="s">
        <v>81973</v>
      </c>
    </row>
    <row r="11284" spans="1:4" x14ac:dyDescent="0.25">
      <c r="A11284">
        <v>535840</v>
      </c>
      <c r="B11284" s="1" t="s">
        <v>81974</v>
      </c>
      <c r="C11284" s="1" t="s">
        <v>81974</v>
      </c>
      <c r="D11284" s="1" t="s">
        <v>81975</v>
      </c>
    </row>
    <row r="11285" spans="1:4" x14ac:dyDescent="0.25">
      <c r="A11285">
        <v>535850</v>
      </c>
      <c r="B11285" s="1" t="s">
        <v>81976</v>
      </c>
      <c r="C11285" s="1" t="s">
        <v>81976</v>
      </c>
      <c r="D11285" s="1" t="s">
        <v>81977</v>
      </c>
    </row>
    <row r="11286" spans="1:4" x14ac:dyDescent="0.25">
      <c r="A11286">
        <v>535890</v>
      </c>
      <c r="B11286" s="1" t="s">
        <v>81978</v>
      </c>
      <c r="C11286" s="1" t="s">
        <v>81978</v>
      </c>
      <c r="D11286" s="1" t="s">
        <v>81979</v>
      </c>
    </row>
    <row r="11287" spans="1:4" x14ac:dyDescent="0.25">
      <c r="A11287">
        <v>535910</v>
      </c>
      <c r="B11287" s="1" t="s">
        <v>81980</v>
      </c>
      <c r="C11287" s="1" t="s">
        <v>81980</v>
      </c>
      <c r="D11287" s="1" t="s">
        <v>81981</v>
      </c>
    </row>
    <row r="11288" spans="1:4" x14ac:dyDescent="0.25">
      <c r="A11288">
        <v>535930</v>
      </c>
      <c r="B11288" s="1" t="s">
        <v>81982</v>
      </c>
      <c r="C11288" s="1" t="s">
        <v>81983</v>
      </c>
      <c r="D11288" s="1" t="s">
        <v>81984</v>
      </c>
    </row>
    <row r="11289" spans="1:4" x14ac:dyDescent="0.25">
      <c r="A11289">
        <v>535980</v>
      </c>
      <c r="B11289" s="1" t="s">
        <v>81985</v>
      </c>
      <c r="C11289" s="1" t="s">
        <v>81985</v>
      </c>
      <c r="D11289" s="1" t="s">
        <v>81986</v>
      </c>
    </row>
    <row r="11290" spans="1:4" x14ac:dyDescent="0.25">
      <c r="A11290">
        <v>536040</v>
      </c>
      <c r="B11290" s="1" t="s">
        <v>81987</v>
      </c>
      <c r="C11290" s="1" t="s">
        <v>81987</v>
      </c>
      <c r="D11290" s="1" t="s">
        <v>81988</v>
      </c>
    </row>
    <row r="11291" spans="1:4" x14ac:dyDescent="0.25">
      <c r="A11291">
        <v>536050</v>
      </c>
      <c r="B11291" s="1" t="s">
        <v>81989</v>
      </c>
      <c r="C11291" s="1" t="s">
        <v>81989</v>
      </c>
      <c r="D11291" s="1" t="s">
        <v>81990</v>
      </c>
    </row>
    <row r="11292" spans="1:4" x14ac:dyDescent="0.25">
      <c r="A11292">
        <v>536210</v>
      </c>
      <c r="B11292" s="1" t="s">
        <v>81991</v>
      </c>
      <c r="C11292" s="1" t="s">
        <v>81991</v>
      </c>
      <c r="D11292" s="1" t="s">
        <v>81992</v>
      </c>
    </row>
    <row r="11293" spans="1:4" x14ac:dyDescent="0.25">
      <c r="A11293">
        <v>536230</v>
      </c>
      <c r="B11293" s="1" t="s">
        <v>81993</v>
      </c>
      <c r="C11293" s="1" t="s">
        <v>81993</v>
      </c>
      <c r="D11293" s="1" t="s">
        <v>81994</v>
      </c>
    </row>
    <row r="11294" spans="1:4" x14ac:dyDescent="0.25">
      <c r="A11294">
        <v>536320</v>
      </c>
      <c r="B11294" s="1" t="s">
        <v>81995</v>
      </c>
      <c r="C11294" s="1" t="s">
        <v>81995</v>
      </c>
      <c r="D11294" s="1" t="s">
        <v>81996</v>
      </c>
    </row>
    <row r="11295" spans="1:4" x14ac:dyDescent="0.25">
      <c r="A11295">
        <v>536340</v>
      </c>
      <c r="B11295" s="1" t="s">
        <v>81997</v>
      </c>
      <c r="C11295" s="1" t="s">
        <v>81997</v>
      </c>
      <c r="D11295" s="1" t="s">
        <v>81998</v>
      </c>
    </row>
    <row r="11296" spans="1:4" x14ac:dyDescent="0.25">
      <c r="A11296">
        <v>536370</v>
      </c>
      <c r="B11296" s="1" t="s">
        <v>81999</v>
      </c>
      <c r="C11296" s="1" t="s">
        <v>81999</v>
      </c>
      <c r="D11296" s="1" t="s">
        <v>82000</v>
      </c>
    </row>
    <row r="11297" spans="1:4" x14ac:dyDescent="0.25">
      <c r="A11297">
        <v>536410</v>
      </c>
      <c r="B11297" s="1" t="s">
        <v>82001</v>
      </c>
      <c r="C11297" s="1" t="s">
        <v>82001</v>
      </c>
      <c r="D11297" s="1" t="s">
        <v>82002</v>
      </c>
    </row>
    <row r="11298" spans="1:4" x14ac:dyDescent="0.25">
      <c r="A11298">
        <v>536420</v>
      </c>
      <c r="B11298" s="1" t="s">
        <v>82003</v>
      </c>
      <c r="C11298" s="1" t="s">
        <v>82004</v>
      </c>
      <c r="D11298" s="1" t="s">
        <v>82005</v>
      </c>
    </row>
    <row r="11299" spans="1:4" x14ac:dyDescent="0.25">
      <c r="A11299">
        <v>536430</v>
      </c>
      <c r="B11299" s="1" t="s">
        <v>82006</v>
      </c>
      <c r="C11299" s="1" t="s">
        <v>82007</v>
      </c>
      <c r="D11299" s="1" t="s">
        <v>82008</v>
      </c>
    </row>
    <row r="11300" spans="1:4" x14ac:dyDescent="0.25">
      <c r="A11300">
        <v>536450</v>
      </c>
      <c r="B11300" s="1" t="s">
        <v>82009</v>
      </c>
      <c r="C11300" s="1" t="s">
        <v>82009</v>
      </c>
      <c r="D11300" s="1" t="s">
        <v>82010</v>
      </c>
    </row>
    <row r="11301" spans="1:4" x14ac:dyDescent="0.25">
      <c r="A11301">
        <v>536470</v>
      </c>
      <c r="B11301" s="1" t="s">
        <v>82011</v>
      </c>
      <c r="C11301" s="1" t="s">
        <v>82011</v>
      </c>
      <c r="D11301" s="1" t="s">
        <v>82012</v>
      </c>
    </row>
    <row r="11302" spans="1:4" x14ac:dyDescent="0.25">
      <c r="A11302">
        <v>536490</v>
      </c>
      <c r="B11302" s="1" t="s">
        <v>82013</v>
      </c>
      <c r="C11302" s="1" t="s">
        <v>82013</v>
      </c>
      <c r="D11302" s="1" t="s">
        <v>82014</v>
      </c>
    </row>
    <row r="11303" spans="1:4" x14ac:dyDescent="0.25">
      <c r="A11303">
        <v>536510</v>
      </c>
      <c r="B11303" s="1" t="s">
        <v>82015</v>
      </c>
      <c r="C11303" s="1" t="s">
        <v>82015</v>
      </c>
      <c r="D11303" s="1" t="s">
        <v>82016</v>
      </c>
    </row>
    <row r="11304" spans="1:4" x14ac:dyDescent="0.25">
      <c r="A11304">
        <v>536530</v>
      </c>
      <c r="B11304" s="1" t="s">
        <v>82017</v>
      </c>
      <c r="C11304" s="1" t="s">
        <v>82017</v>
      </c>
      <c r="D11304" s="1" t="s">
        <v>82018</v>
      </c>
    </row>
    <row r="11305" spans="1:4" x14ac:dyDescent="0.25">
      <c r="A11305">
        <v>536560</v>
      </c>
      <c r="B11305" s="1" t="s">
        <v>82019</v>
      </c>
      <c r="C11305" s="1" t="s">
        <v>82019</v>
      </c>
      <c r="D11305" s="1" t="s">
        <v>82020</v>
      </c>
    </row>
    <row r="11306" spans="1:4" x14ac:dyDescent="0.25">
      <c r="A11306">
        <v>536630</v>
      </c>
      <c r="B11306" s="1" t="s">
        <v>82021</v>
      </c>
      <c r="C11306" s="1" t="s">
        <v>82021</v>
      </c>
      <c r="D11306" s="1" t="s">
        <v>82022</v>
      </c>
    </row>
    <row r="11307" spans="1:4" x14ac:dyDescent="0.25">
      <c r="A11307">
        <v>536640</v>
      </c>
      <c r="B11307" s="1" t="s">
        <v>82023</v>
      </c>
      <c r="C11307" s="1" t="s">
        <v>82023</v>
      </c>
      <c r="D11307" s="1" t="s">
        <v>82024</v>
      </c>
    </row>
    <row r="11308" spans="1:4" x14ac:dyDescent="0.25">
      <c r="A11308">
        <v>536660</v>
      </c>
      <c r="B11308" s="1" t="s">
        <v>82025</v>
      </c>
      <c r="C11308" s="1" t="s">
        <v>82025</v>
      </c>
      <c r="D11308" s="1" t="s">
        <v>82026</v>
      </c>
    </row>
    <row r="11309" spans="1:4" x14ac:dyDescent="0.25">
      <c r="A11309">
        <v>536670</v>
      </c>
      <c r="B11309" s="1" t="s">
        <v>82027</v>
      </c>
      <c r="C11309" s="1" t="s">
        <v>82027</v>
      </c>
      <c r="D11309" s="1" t="s">
        <v>82028</v>
      </c>
    </row>
    <row r="11310" spans="1:4" x14ac:dyDescent="0.25">
      <c r="A11310">
        <v>536680</v>
      </c>
      <c r="B11310" s="1" t="s">
        <v>82029</v>
      </c>
      <c r="C11310" s="1" t="s">
        <v>82029</v>
      </c>
      <c r="D11310" s="1" t="s">
        <v>82030</v>
      </c>
    </row>
    <row r="11311" spans="1:4" x14ac:dyDescent="0.25">
      <c r="A11311">
        <v>536690</v>
      </c>
      <c r="B11311" s="1" t="s">
        <v>82031</v>
      </c>
      <c r="C11311" s="1" t="s">
        <v>82031</v>
      </c>
      <c r="D11311" s="1" t="s">
        <v>82032</v>
      </c>
    </row>
    <row r="11312" spans="1:4" x14ac:dyDescent="0.25">
      <c r="A11312">
        <v>536750</v>
      </c>
      <c r="B11312" s="1" t="s">
        <v>82033</v>
      </c>
      <c r="C11312" s="1" t="s">
        <v>82034</v>
      </c>
      <c r="D11312" s="1" t="s">
        <v>82035</v>
      </c>
    </row>
    <row r="11313" spans="1:4" x14ac:dyDescent="0.25">
      <c r="A11313">
        <v>536770</v>
      </c>
      <c r="B11313" s="1" t="s">
        <v>82036</v>
      </c>
      <c r="C11313" s="1" t="s">
        <v>82036</v>
      </c>
      <c r="D11313" s="1" t="s">
        <v>82037</v>
      </c>
    </row>
    <row r="11314" spans="1:4" x14ac:dyDescent="0.25">
      <c r="A11314">
        <v>536780</v>
      </c>
      <c r="B11314" s="1" t="s">
        <v>82038</v>
      </c>
      <c r="C11314" s="1" t="s">
        <v>82038</v>
      </c>
      <c r="D11314" s="1" t="s">
        <v>82039</v>
      </c>
    </row>
    <row r="11315" spans="1:4" x14ac:dyDescent="0.25">
      <c r="A11315">
        <v>536800</v>
      </c>
      <c r="B11315" s="1" t="s">
        <v>82040</v>
      </c>
      <c r="C11315" s="1" t="s">
        <v>82040</v>
      </c>
      <c r="D11315" s="1" t="s">
        <v>82041</v>
      </c>
    </row>
    <row r="11316" spans="1:4" x14ac:dyDescent="0.25">
      <c r="A11316">
        <v>536890</v>
      </c>
      <c r="B11316" s="1" t="s">
        <v>82042</v>
      </c>
      <c r="C11316" s="1" t="s">
        <v>82042</v>
      </c>
      <c r="D11316" s="1" t="s">
        <v>82043</v>
      </c>
    </row>
    <row r="11317" spans="1:4" x14ac:dyDescent="0.25">
      <c r="A11317">
        <v>536920</v>
      </c>
      <c r="B11317" s="1" t="s">
        <v>82044</v>
      </c>
      <c r="C11317" s="1" t="s">
        <v>82044</v>
      </c>
      <c r="D11317" s="1" t="s">
        <v>82045</v>
      </c>
    </row>
    <row r="11318" spans="1:4" x14ac:dyDescent="0.25">
      <c r="A11318">
        <v>536930</v>
      </c>
      <c r="B11318" s="1" t="s">
        <v>82046</v>
      </c>
      <c r="C11318" s="1" t="s">
        <v>82046</v>
      </c>
      <c r="D11318" s="1" t="s">
        <v>82047</v>
      </c>
    </row>
    <row r="11319" spans="1:4" x14ac:dyDescent="0.25">
      <c r="A11319">
        <v>536950</v>
      </c>
      <c r="B11319" s="1" t="s">
        <v>82048</v>
      </c>
      <c r="C11319" s="1" t="s">
        <v>82048</v>
      </c>
      <c r="D11319" s="1" t="s">
        <v>82049</v>
      </c>
    </row>
    <row r="11320" spans="1:4" x14ac:dyDescent="0.25">
      <c r="A11320">
        <v>536960</v>
      </c>
      <c r="B11320" s="1" t="s">
        <v>82050</v>
      </c>
      <c r="C11320" s="1" t="s">
        <v>82050</v>
      </c>
      <c r="D11320" s="1" t="s">
        <v>82051</v>
      </c>
    </row>
    <row r="11321" spans="1:4" x14ac:dyDescent="0.25">
      <c r="A11321">
        <v>536990</v>
      </c>
      <c r="B11321" s="1" t="s">
        <v>82052</v>
      </c>
      <c r="C11321" s="1" t="s">
        <v>82052</v>
      </c>
      <c r="D11321" s="1" t="s">
        <v>82053</v>
      </c>
    </row>
    <row r="11322" spans="1:4" x14ac:dyDescent="0.25">
      <c r="A11322">
        <v>537000</v>
      </c>
      <c r="B11322" s="1" t="s">
        <v>82054</v>
      </c>
      <c r="C11322" s="1" t="s">
        <v>82054</v>
      </c>
      <c r="D11322" s="1" t="s">
        <v>82055</v>
      </c>
    </row>
    <row r="11323" spans="1:4" x14ac:dyDescent="0.25">
      <c r="A11323">
        <v>537020</v>
      </c>
      <c r="B11323" s="1" t="s">
        <v>82056</v>
      </c>
      <c r="C11323" s="1" t="s">
        <v>82056</v>
      </c>
      <c r="D11323" s="1" t="s">
        <v>82057</v>
      </c>
    </row>
    <row r="11324" spans="1:4" x14ac:dyDescent="0.25">
      <c r="A11324">
        <v>537050</v>
      </c>
      <c r="B11324" s="1" t="s">
        <v>82058</v>
      </c>
      <c r="C11324" s="1" t="s">
        <v>82058</v>
      </c>
      <c r="D11324" s="1" t="s">
        <v>82059</v>
      </c>
    </row>
    <row r="11325" spans="1:4" x14ac:dyDescent="0.25">
      <c r="A11325">
        <v>537060</v>
      </c>
      <c r="B11325" s="1" t="s">
        <v>82060</v>
      </c>
      <c r="C11325" s="1" t="s">
        <v>82060</v>
      </c>
      <c r="D11325" s="1" t="s">
        <v>82061</v>
      </c>
    </row>
    <row r="11326" spans="1:4" x14ac:dyDescent="0.25">
      <c r="A11326">
        <v>537090</v>
      </c>
      <c r="B11326" s="1" t="s">
        <v>82062</v>
      </c>
      <c r="C11326" s="1" t="s">
        <v>82062</v>
      </c>
      <c r="D11326" s="1" t="s">
        <v>82063</v>
      </c>
    </row>
    <row r="11327" spans="1:4" x14ac:dyDescent="0.25">
      <c r="A11327">
        <v>537100</v>
      </c>
      <c r="B11327" s="1" t="s">
        <v>82064</v>
      </c>
      <c r="C11327" s="1" t="s">
        <v>82064</v>
      </c>
      <c r="D11327" s="1" t="s">
        <v>82065</v>
      </c>
    </row>
    <row r="11328" spans="1:4" x14ac:dyDescent="0.25">
      <c r="A11328">
        <v>537110</v>
      </c>
      <c r="B11328" s="1" t="s">
        <v>82066</v>
      </c>
      <c r="C11328" s="1" t="s">
        <v>82066</v>
      </c>
      <c r="D11328" s="1" t="s">
        <v>82067</v>
      </c>
    </row>
    <row r="11329" spans="1:4" x14ac:dyDescent="0.25">
      <c r="A11329">
        <v>537130</v>
      </c>
      <c r="B11329" s="1" t="s">
        <v>82068</v>
      </c>
      <c r="C11329" s="1" t="s">
        <v>82069</v>
      </c>
      <c r="D11329" s="1" t="s">
        <v>82070</v>
      </c>
    </row>
    <row r="11330" spans="1:4" x14ac:dyDescent="0.25">
      <c r="A11330">
        <v>537140</v>
      </c>
      <c r="B11330" s="1" t="s">
        <v>82071</v>
      </c>
      <c r="C11330" s="1" t="s">
        <v>82071</v>
      </c>
      <c r="D11330" s="1" t="s">
        <v>82072</v>
      </c>
    </row>
    <row r="11331" spans="1:4" x14ac:dyDescent="0.25">
      <c r="A11331">
        <v>537170</v>
      </c>
      <c r="B11331" s="1" t="s">
        <v>82073</v>
      </c>
      <c r="C11331" s="1" t="s">
        <v>82073</v>
      </c>
      <c r="D11331" s="1" t="s">
        <v>82074</v>
      </c>
    </row>
    <row r="11332" spans="1:4" x14ac:dyDescent="0.25">
      <c r="A11332">
        <v>537180</v>
      </c>
      <c r="B11332" s="1" t="s">
        <v>82075</v>
      </c>
      <c r="C11332" s="1" t="s">
        <v>82075</v>
      </c>
      <c r="D11332" s="1" t="s">
        <v>82076</v>
      </c>
    </row>
    <row r="11333" spans="1:4" x14ac:dyDescent="0.25">
      <c r="A11333">
        <v>537200</v>
      </c>
      <c r="B11333" s="1" t="s">
        <v>82077</v>
      </c>
      <c r="C11333" s="1" t="s">
        <v>82077</v>
      </c>
      <c r="D11333" s="1" t="s">
        <v>82078</v>
      </c>
    </row>
    <row r="11334" spans="1:4" x14ac:dyDescent="0.25">
      <c r="A11334">
        <v>537280</v>
      </c>
      <c r="B11334" s="1" t="s">
        <v>82079</v>
      </c>
      <c r="C11334" s="1" t="s">
        <v>82079</v>
      </c>
      <c r="D11334" s="1" t="s">
        <v>82080</v>
      </c>
    </row>
    <row r="11335" spans="1:4" x14ac:dyDescent="0.25">
      <c r="A11335">
        <v>537340</v>
      </c>
      <c r="B11335" s="1" t="s">
        <v>82081</v>
      </c>
      <c r="C11335" s="1" t="s">
        <v>82082</v>
      </c>
      <c r="D11335" s="1" t="s">
        <v>82083</v>
      </c>
    </row>
    <row r="11336" spans="1:4" x14ac:dyDescent="0.25">
      <c r="A11336">
        <v>537360</v>
      </c>
      <c r="B11336" s="1" t="s">
        <v>82084</v>
      </c>
      <c r="C11336" s="1" t="s">
        <v>82084</v>
      </c>
      <c r="D11336" s="1" t="s">
        <v>82085</v>
      </c>
    </row>
    <row r="11337" spans="1:4" x14ac:dyDescent="0.25">
      <c r="A11337">
        <v>537380</v>
      </c>
      <c r="B11337" s="1" t="s">
        <v>82086</v>
      </c>
      <c r="C11337" s="1" t="s">
        <v>82086</v>
      </c>
      <c r="D11337" s="1" t="s">
        <v>82087</v>
      </c>
    </row>
    <row r="11338" spans="1:4" x14ac:dyDescent="0.25">
      <c r="A11338">
        <v>537430</v>
      </c>
      <c r="B11338" s="1" t="s">
        <v>82088</v>
      </c>
      <c r="C11338" s="1" t="s">
        <v>82088</v>
      </c>
      <c r="D11338" s="1" t="s">
        <v>82089</v>
      </c>
    </row>
    <row r="11339" spans="1:4" x14ac:dyDescent="0.25">
      <c r="A11339">
        <v>537450</v>
      </c>
      <c r="B11339" s="1" t="s">
        <v>82090</v>
      </c>
      <c r="C11339" s="1" t="s">
        <v>82090</v>
      </c>
      <c r="D11339" s="1" t="s">
        <v>82091</v>
      </c>
    </row>
    <row r="11340" spans="1:4" x14ac:dyDescent="0.25">
      <c r="A11340">
        <v>537520</v>
      </c>
      <c r="B11340" s="1" t="s">
        <v>82092</v>
      </c>
      <c r="C11340" s="1" t="s">
        <v>82092</v>
      </c>
      <c r="D11340" s="1" t="s">
        <v>82093</v>
      </c>
    </row>
    <row r="11341" spans="1:4" x14ac:dyDescent="0.25">
      <c r="A11341">
        <v>537540</v>
      </c>
      <c r="B11341" s="1" t="s">
        <v>82094</v>
      </c>
      <c r="C11341" s="1" t="s">
        <v>82094</v>
      </c>
      <c r="D11341" s="1" t="s">
        <v>82095</v>
      </c>
    </row>
    <row r="11342" spans="1:4" x14ac:dyDescent="0.25">
      <c r="A11342">
        <v>537590</v>
      </c>
      <c r="B11342" s="1" t="s">
        <v>82096</v>
      </c>
      <c r="C11342" s="1" t="s">
        <v>82096</v>
      </c>
      <c r="D11342" s="1" t="s">
        <v>82097</v>
      </c>
    </row>
    <row r="11343" spans="1:4" x14ac:dyDescent="0.25">
      <c r="A11343">
        <v>537630</v>
      </c>
      <c r="B11343" s="1" t="s">
        <v>82098</v>
      </c>
      <c r="C11343" s="1" t="s">
        <v>82098</v>
      </c>
      <c r="D11343" s="1" t="s">
        <v>82099</v>
      </c>
    </row>
    <row r="11344" spans="1:4" x14ac:dyDescent="0.25">
      <c r="A11344">
        <v>537660</v>
      </c>
      <c r="B11344" s="1" t="s">
        <v>82100</v>
      </c>
      <c r="C11344" s="1" t="s">
        <v>82100</v>
      </c>
      <c r="D11344" s="1" t="s">
        <v>82101</v>
      </c>
    </row>
    <row r="11345" spans="1:4" x14ac:dyDescent="0.25">
      <c r="A11345">
        <v>537700</v>
      </c>
      <c r="B11345" s="1" t="s">
        <v>82102</v>
      </c>
      <c r="C11345" s="1" t="s">
        <v>82102</v>
      </c>
      <c r="D11345" s="1" t="s">
        <v>82103</v>
      </c>
    </row>
    <row r="11346" spans="1:4" x14ac:dyDescent="0.25">
      <c r="A11346">
        <v>537740</v>
      </c>
      <c r="B11346" s="1" t="s">
        <v>82104</v>
      </c>
      <c r="C11346" s="1" t="s">
        <v>82105</v>
      </c>
      <c r="D11346" s="1" t="s">
        <v>82106</v>
      </c>
    </row>
    <row r="11347" spans="1:4" x14ac:dyDescent="0.25">
      <c r="A11347">
        <v>537750</v>
      </c>
      <c r="B11347" s="1" t="s">
        <v>82107</v>
      </c>
      <c r="C11347" s="1" t="s">
        <v>82107</v>
      </c>
      <c r="D11347" s="1" t="s">
        <v>82108</v>
      </c>
    </row>
    <row r="11348" spans="1:4" x14ac:dyDescent="0.25">
      <c r="A11348">
        <v>537760</v>
      </c>
      <c r="B11348" s="1" t="s">
        <v>82109</v>
      </c>
      <c r="C11348" s="1" t="s">
        <v>82109</v>
      </c>
      <c r="D11348" s="1" t="s">
        <v>82110</v>
      </c>
    </row>
    <row r="11349" spans="1:4" x14ac:dyDescent="0.25">
      <c r="A11349">
        <v>537800</v>
      </c>
      <c r="B11349" s="1" t="s">
        <v>82111</v>
      </c>
      <c r="C11349" s="1" t="s">
        <v>82111</v>
      </c>
      <c r="D11349" s="1" t="s">
        <v>82112</v>
      </c>
    </row>
    <row r="11350" spans="1:4" x14ac:dyDescent="0.25">
      <c r="A11350">
        <v>537920</v>
      </c>
      <c r="B11350" s="1" t="s">
        <v>82113</v>
      </c>
      <c r="C11350" s="1" t="s">
        <v>82113</v>
      </c>
      <c r="D11350" s="1" t="s">
        <v>82114</v>
      </c>
    </row>
    <row r="11351" spans="1:4" x14ac:dyDescent="0.25">
      <c r="A11351">
        <v>537990</v>
      </c>
      <c r="B11351" s="1" t="s">
        <v>82115</v>
      </c>
      <c r="C11351" s="1" t="s">
        <v>82115</v>
      </c>
      <c r="D11351" s="1" t="s">
        <v>82116</v>
      </c>
    </row>
    <row r="11352" spans="1:4" x14ac:dyDescent="0.25">
      <c r="A11352">
        <v>538000</v>
      </c>
      <c r="B11352" s="1" t="s">
        <v>82117</v>
      </c>
      <c r="C11352" s="1" t="s">
        <v>82117</v>
      </c>
      <c r="D11352" s="1" t="s">
        <v>82118</v>
      </c>
    </row>
    <row r="11353" spans="1:4" x14ac:dyDescent="0.25">
      <c r="A11353">
        <v>538040</v>
      </c>
      <c r="B11353" s="1" t="s">
        <v>82119</v>
      </c>
      <c r="C11353" s="1" t="s">
        <v>82119</v>
      </c>
      <c r="D11353" s="1" t="s">
        <v>82120</v>
      </c>
    </row>
    <row r="11354" spans="1:4" x14ac:dyDescent="0.25">
      <c r="A11354">
        <v>538050</v>
      </c>
      <c r="B11354" s="1" t="s">
        <v>82121</v>
      </c>
      <c r="C11354" s="1" t="s">
        <v>82121</v>
      </c>
      <c r="D11354" s="1" t="s">
        <v>82122</v>
      </c>
    </row>
    <row r="11355" spans="1:4" x14ac:dyDescent="0.25">
      <c r="A11355">
        <v>538060</v>
      </c>
      <c r="B11355" s="1" t="s">
        <v>82123</v>
      </c>
      <c r="C11355" s="1" t="s">
        <v>82124</v>
      </c>
      <c r="D11355" s="1" t="s">
        <v>82125</v>
      </c>
    </row>
    <row r="11356" spans="1:4" x14ac:dyDescent="0.25">
      <c r="A11356">
        <v>538070</v>
      </c>
      <c r="B11356" s="1" t="s">
        <v>82126</v>
      </c>
      <c r="C11356" s="1" t="s">
        <v>82127</v>
      </c>
      <c r="D11356" s="1" t="s">
        <v>82128</v>
      </c>
    </row>
    <row r="11357" spans="1:4" x14ac:dyDescent="0.25">
      <c r="A11357">
        <v>538100</v>
      </c>
      <c r="B11357" s="1" t="s">
        <v>82129</v>
      </c>
      <c r="C11357" s="1" t="s">
        <v>82129</v>
      </c>
      <c r="D11357" s="1" t="s">
        <v>82130</v>
      </c>
    </row>
    <row r="11358" spans="1:4" x14ac:dyDescent="0.25">
      <c r="A11358">
        <v>538110</v>
      </c>
      <c r="B11358" s="1" t="s">
        <v>82131</v>
      </c>
      <c r="C11358" s="1" t="s">
        <v>82131</v>
      </c>
      <c r="D11358" s="1" t="s">
        <v>82132</v>
      </c>
    </row>
    <row r="11359" spans="1:4" x14ac:dyDescent="0.25">
      <c r="A11359">
        <v>538170</v>
      </c>
      <c r="B11359" s="1" t="s">
        <v>82133</v>
      </c>
      <c r="C11359" s="1" t="s">
        <v>82133</v>
      </c>
      <c r="D11359" s="1" t="s">
        <v>82134</v>
      </c>
    </row>
    <row r="11360" spans="1:4" x14ac:dyDescent="0.25">
      <c r="A11360">
        <v>538220</v>
      </c>
      <c r="B11360" s="1" t="s">
        <v>82135</v>
      </c>
      <c r="C11360" s="1" t="s">
        <v>82136</v>
      </c>
      <c r="D11360" s="1" t="s">
        <v>82137</v>
      </c>
    </row>
    <row r="11361" spans="1:4" x14ac:dyDescent="0.25">
      <c r="A11361">
        <v>538330</v>
      </c>
      <c r="B11361" s="1" t="s">
        <v>82138</v>
      </c>
      <c r="C11361" s="1" t="s">
        <v>82138</v>
      </c>
      <c r="D11361" s="1" t="s">
        <v>82139</v>
      </c>
    </row>
    <row r="11362" spans="1:4" x14ac:dyDescent="0.25">
      <c r="A11362">
        <v>538390</v>
      </c>
      <c r="B11362" s="1" t="s">
        <v>82140</v>
      </c>
      <c r="C11362" s="1" t="s">
        <v>82140</v>
      </c>
      <c r="D11362" s="1" t="s">
        <v>82141</v>
      </c>
    </row>
    <row r="11363" spans="1:4" x14ac:dyDescent="0.25">
      <c r="A11363">
        <v>538410</v>
      </c>
      <c r="B11363" s="1" t="s">
        <v>82142</v>
      </c>
      <c r="C11363" s="1" t="s">
        <v>82143</v>
      </c>
      <c r="D11363" s="1" t="s">
        <v>82144</v>
      </c>
    </row>
    <row r="11364" spans="1:4" x14ac:dyDescent="0.25">
      <c r="A11364">
        <v>538470</v>
      </c>
      <c r="B11364" s="1" t="s">
        <v>82145</v>
      </c>
      <c r="C11364" s="1" t="s">
        <v>82145</v>
      </c>
      <c r="D11364" s="1" t="s">
        <v>82146</v>
      </c>
    </row>
    <row r="11365" spans="1:4" x14ac:dyDescent="0.25">
      <c r="A11365">
        <v>538490</v>
      </c>
      <c r="B11365" s="1" t="s">
        <v>82147</v>
      </c>
      <c r="C11365" s="1" t="s">
        <v>82147</v>
      </c>
      <c r="D11365" s="1" t="s">
        <v>82148</v>
      </c>
    </row>
    <row r="11366" spans="1:4" x14ac:dyDescent="0.25">
      <c r="A11366">
        <v>538510</v>
      </c>
      <c r="B11366" s="1" t="s">
        <v>82149</v>
      </c>
      <c r="C11366" s="1" t="s">
        <v>82149</v>
      </c>
      <c r="D11366" s="1" t="s">
        <v>82150</v>
      </c>
    </row>
    <row r="11367" spans="1:4" x14ac:dyDescent="0.25">
      <c r="A11367">
        <v>538550</v>
      </c>
      <c r="B11367" s="1" t="s">
        <v>82151</v>
      </c>
      <c r="C11367" s="1" t="s">
        <v>82152</v>
      </c>
      <c r="D11367" s="1" t="s">
        <v>82153</v>
      </c>
    </row>
    <row r="11368" spans="1:4" x14ac:dyDescent="0.25">
      <c r="A11368">
        <v>538560</v>
      </c>
      <c r="B11368" s="1" t="s">
        <v>82154</v>
      </c>
      <c r="C11368" s="1" t="s">
        <v>82155</v>
      </c>
      <c r="D11368" s="1" t="s">
        <v>82156</v>
      </c>
    </row>
    <row r="11369" spans="1:4" x14ac:dyDescent="0.25">
      <c r="A11369">
        <v>538590</v>
      </c>
      <c r="B11369" s="1" t="s">
        <v>82157</v>
      </c>
      <c r="C11369" s="1" t="s">
        <v>82157</v>
      </c>
      <c r="D11369" s="1" t="s">
        <v>82158</v>
      </c>
    </row>
    <row r="11370" spans="1:4" x14ac:dyDescent="0.25">
      <c r="A11370">
        <v>538680</v>
      </c>
      <c r="B11370" s="1" t="s">
        <v>82159</v>
      </c>
      <c r="C11370" s="1" t="s">
        <v>82159</v>
      </c>
      <c r="D11370" s="1" t="s">
        <v>82160</v>
      </c>
    </row>
    <row r="11371" spans="1:4" x14ac:dyDescent="0.25">
      <c r="A11371">
        <v>538700</v>
      </c>
      <c r="B11371" s="1" t="s">
        <v>82161</v>
      </c>
      <c r="C11371" s="1" t="s">
        <v>82161</v>
      </c>
      <c r="D11371" s="1" t="s">
        <v>82162</v>
      </c>
    </row>
    <row r="11372" spans="1:4" x14ac:dyDescent="0.25">
      <c r="A11372">
        <v>538710</v>
      </c>
      <c r="B11372" s="1" t="s">
        <v>82163</v>
      </c>
      <c r="C11372" s="1" t="s">
        <v>82163</v>
      </c>
      <c r="D11372" s="1" t="s">
        <v>82164</v>
      </c>
    </row>
    <row r="11373" spans="1:4" x14ac:dyDescent="0.25">
      <c r="A11373">
        <v>538790</v>
      </c>
      <c r="B11373" s="1" t="s">
        <v>82165</v>
      </c>
      <c r="C11373" s="1" t="s">
        <v>82165</v>
      </c>
      <c r="D11373" s="1" t="s">
        <v>82166</v>
      </c>
    </row>
    <row r="11374" spans="1:4" x14ac:dyDescent="0.25">
      <c r="A11374">
        <v>538810</v>
      </c>
      <c r="B11374" s="1" t="s">
        <v>82167</v>
      </c>
      <c r="C11374" s="1" t="s">
        <v>82168</v>
      </c>
      <c r="D11374" s="1" t="s">
        <v>82169</v>
      </c>
    </row>
    <row r="11375" spans="1:4" x14ac:dyDescent="0.25">
      <c r="A11375">
        <v>538840</v>
      </c>
      <c r="B11375" s="1" t="s">
        <v>82170</v>
      </c>
      <c r="C11375" s="1" t="s">
        <v>82170</v>
      </c>
      <c r="D11375" s="1" t="s">
        <v>82171</v>
      </c>
    </row>
    <row r="11376" spans="1:4" x14ac:dyDescent="0.25">
      <c r="A11376">
        <v>538880</v>
      </c>
      <c r="B11376" s="1" t="s">
        <v>82172</v>
      </c>
      <c r="C11376" s="1" t="s">
        <v>82172</v>
      </c>
      <c r="D11376" s="1" t="s">
        <v>82173</v>
      </c>
    </row>
    <row r="11377" spans="1:4" x14ac:dyDescent="0.25">
      <c r="A11377">
        <v>538900</v>
      </c>
      <c r="B11377" s="1" t="s">
        <v>82174</v>
      </c>
      <c r="C11377" s="1" t="s">
        <v>82174</v>
      </c>
      <c r="D11377" s="1" t="s">
        <v>82175</v>
      </c>
    </row>
    <row r="11378" spans="1:4" x14ac:dyDescent="0.25">
      <c r="A11378">
        <v>538920</v>
      </c>
      <c r="B11378" s="1" t="s">
        <v>82176</v>
      </c>
      <c r="C11378" s="1" t="s">
        <v>82176</v>
      </c>
      <c r="D11378" s="1" t="s">
        <v>82177</v>
      </c>
    </row>
    <row r="11379" spans="1:4" x14ac:dyDescent="0.25">
      <c r="A11379">
        <v>538950</v>
      </c>
      <c r="B11379" s="1" t="s">
        <v>82178</v>
      </c>
      <c r="C11379" s="1" t="s">
        <v>82178</v>
      </c>
      <c r="D11379" s="1" t="s">
        <v>82179</v>
      </c>
    </row>
    <row r="11380" spans="1:4" x14ac:dyDescent="0.25">
      <c r="A11380">
        <v>538990</v>
      </c>
      <c r="B11380" s="1" t="s">
        <v>82180</v>
      </c>
      <c r="C11380" s="1" t="s">
        <v>82180</v>
      </c>
      <c r="D11380" s="1" t="s">
        <v>82181</v>
      </c>
    </row>
    <row r="11381" spans="1:4" x14ac:dyDescent="0.25">
      <c r="A11381">
        <v>539050</v>
      </c>
      <c r="B11381" s="1" t="s">
        <v>82182</v>
      </c>
      <c r="C11381" s="1" t="s">
        <v>82182</v>
      </c>
      <c r="D11381" s="1" t="s">
        <v>82183</v>
      </c>
    </row>
    <row r="11382" spans="1:4" x14ac:dyDescent="0.25">
      <c r="A11382">
        <v>539090</v>
      </c>
      <c r="B11382" s="1" t="s">
        <v>82184</v>
      </c>
      <c r="C11382" s="1" t="s">
        <v>82184</v>
      </c>
      <c r="D11382" s="1" t="s">
        <v>82185</v>
      </c>
    </row>
    <row r="11383" spans="1:4" x14ac:dyDescent="0.25">
      <c r="A11383">
        <v>539190</v>
      </c>
      <c r="B11383" s="1" t="s">
        <v>82186</v>
      </c>
      <c r="C11383" s="1" t="s">
        <v>82186</v>
      </c>
      <c r="D11383" s="1" t="s">
        <v>82187</v>
      </c>
    </row>
    <row r="11384" spans="1:4" x14ac:dyDescent="0.25">
      <c r="A11384">
        <v>539270</v>
      </c>
      <c r="B11384" s="1" t="s">
        <v>82188</v>
      </c>
      <c r="C11384" s="1" t="s">
        <v>82188</v>
      </c>
      <c r="D11384" s="1" t="s">
        <v>82189</v>
      </c>
    </row>
    <row r="11385" spans="1:4" x14ac:dyDescent="0.25">
      <c r="A11385">
        <v>539280</v>
      </c>
      <c r="B11385" s="1" t="s">
        <v>82190</v>
      </c>
      <c r="C11385" s="1" t="s">
        <v>82190</v>
      </c>
      <c r="D11385" s="1" t="s">
        <v>82191</v>
      </c>
    </row>
    <row r="11386" spans="1:4" x14ac:dyDescent="0.25">
      <c r="A11386">
        <v>539290</v>
      </c>
      <c r="B11386" s="1" t="s">
        <v>82192</v>
      </c>
      <c r="C11386" s="1" t="s">
        <v>82192</v>
      </c>
      <c r="D11386" s="1" t="s">
        <v>82193</v>
      </c>
    </row>
    <row r="11387" spans="1:4" x14ac:dyDescent="0.25">
      <c r="A11387">
        <v>539300</v>
      </c>
      <c r="B11387" s="1" t="s">
        <v>82194</v>
      </c>
      <c r="C11387" s="1" t="s">
        <v>82194</v>
      </c>
      <c r="D11387" s="1" t="s">
        <v>82195</v>
      </c>
    </row>
    <row r="11388" spans="1:4" x14ac:dyDescent="0.25">
      <c r="A11388">
        <v>539330</v>
      </c>
      <c r="B11388" s="1" t="s">
        <v>82196</v>
      </c>
      <c r="C11388" s="1" t="s">
        <v>82197</v>
      </c>
      <c r="D11388" s="1" t="s">
        <v>82198</v>
      </c>
    </row>
    <row r="11389" spans="1:4" x14ac:dyDescent="0.25">
      <c r="A11389">
        <v>539340</v>
      </c>
      <c r="B11389" s="1" t="s">
        <v>82199</v>
      </c>
      <c r="C11389" s="1" t="s">
        <v>82199</v>
      </c>
      <c r="D11389" s="1" t="s">
        <v>82200</v>
      </c>
    </row>
    <row r="11390" spans="1:4" x14ac:dyDescent="0.25">
      <c r="A11390">
        <v>539350</v>
      </c>
      <c r="B11390" s="1" t="s">
        <v>82201</v>
      </c>
      <c r="C11390" s="1" t="s">
        <v>82201</v>
      </c>
      <c r="D11390" s="1" t="s">
        <v>82202</v>
      </c>
    </row>
    <row r="11391" spans="1:4" x14ac:dyDescent="0.25">
      <c r="A11391">
        <v>539370</v>
      </c>
      <c r="B11391" s="1" t="s">
        <v>82203</v>
      </c>
      <c r="C11391" s="1" t="s">
        <v>82203</v>
      </c>
      <c r="D11391" s="1" t="s">
        <v>82204</v>
      </c>
    </row>
    <row r="11392" spans="1:4" x14ac:dyDescent="0.25">
      <c r="A11392">
        <v>539380</v>
      </c>
      <c r="B11392" s="1" t="s">
        <v>82205</v>
      </c>
      <c r="C11392" s="1" t="s">
        <v>82205</v>
      </c>
      <c r="D11392" s="1" t="s">
        <v>82206</v>
      </c>
    </row>
    <row r="11393" spans="1:4" x14ac:dyDescent="0.25">
      <c r="A11393">
        <v>539400</v>
      </c>
      <c r="B11393" s="1" t="s">
        <v>82207</v>
      </c>
      <c r="C11393" s="1" t="s">
        <v>82207</v>
      </c>
      <c r="D11393" s="1" t="s">
        <v>82208</v>
      </c>
    </row>
    <row r="11394" spans="1:4" x14ac:dyDescent="0.25">
      <c r="A11394">
        <v>539440</v>
      </c>
      <c r="B11394" s="1" t="s">
        <v>82209</v>
      </c>
      <c r="C11394" s="1" t="s">
        <v>82209</v>
      </c>
      <c r="D11394" s="1" t="s">
        <v>82210</v>
      </c>
    </row>
    <row r="11395" spans="1:4" x14ac:dyDescent="0.25">
      <c r="A11395">
        <v>539450</v>
      </c>
      <c r="B11395" s="1" t="s">
        <v>82211</v>
      </c>
      <c r="C11395" s="1" t="s">
        <v>82212</v>
      </c>
      <c r="D11395" s="1" t="s">
        <v>82213</v>
      </c>
    </row>
    <row r="11396" spans="1:4" x14ac:dyDescent="0.25">
      <c r="A11396">
        <v>539460</v>
      </c>
      <c r="B11396" s="1" t="s">
        <v>82214</v>
      </c>
      <c r="C11396" s="1" t="s">
        <v>82214</v>
      </c>
      <c r="D11396" s="1" t="s">
        <v>82215</v>
      </c>
    </row>
    <row r="11397" spans="1:4" x14ac:dyDescent="0.25">
      <c r="A11397">
        <v>539560</v>
      </c>
      <c r="B11397" s="1" t="s">
        <v>82216</v>
      </c>
      <c r="C11397" s="1" t="s">
        <v>82216</v>
      </c>
      <c r="D11397" s="1" t="s">
        <v>82217</v>
      </c>
    </row>
    <row r="11398" spans="1:4" x14ac:dyDescent="0.25">
      <c r="A11398">
        <v>539640</v>
      </c>
      <c r="B11398" s="1" t="s">
        <v>82218</v>
      </c>
      <c r="C11398" s="1" t="s">
        <v>82218</v>
      </c>
      <c r="D11398" s="1" t="s">
        <v>82219</v>
      </c>
    </row>
    <row r="11399" spans="1:4" x14ac:dyDescent="0.25">
      <c r="A11399">
        <v>539650</v>
      </c>
      <c r="B11399" s="1" t="s">
        <v>82220</v>
      </c>
      <c r="C11399" s="1" t="s">
        <v>82220</v>
      </c>
      <c r="D11399" s="1" t="s">
        <v>82221</v>
      </c>
    </row>
    <row r="11400" spans="1:4" x14ac:dyDescent="0.25">
      <c r="A11400">
        <v>539660</v>
      </c>
      <c r="B11400" s="1" t="s">
        <v>82222</v>
      </c>
      <c r="C11400" s="1" t="s">
        <v>82222</v>
      </c>
      <c r="D11400" s="1" t="s">
        <v>82223</v>
      </c>
    </row>
    <row r="11401" spans="1:4" x14ac:dyDescent="0.25">
      <c r="A11401">
        <v>539670</v>
      </c>
      <c r="B11401" s="1" t="s">
        <v>82224</v>
      </c>
      <c r="C11401" s="1" t="s">
        <v>82224</v>
      </c>
      <c r="D11401" s="1" t="s">
        <v>82225</v>
      </c>
    </row>
    <row r="11402" spans="1:4" x14ac:dyDescent="0.25">
      <c r="A11402">
        <v>539690</v>
      </c>
      <c r="B11402" s="1" t="s">
        <v>82226</v>
      </c>
      <c r="C11402" s="1" t="s">
        <v>82226</v>
      </c>
      <c r="D11402" s="1" t="s">
        <v>82226</v>
      </c>
    </row>
    <row r="11403" spans="1:4" x14ac:dyDescent="0.25">
      <c r="A11403">
        <v>539700</v>
      </c>
      <c r="B11403" s="1" t="s">
        <v>82227</v>
      </c>
      <c r="C11403" s="1" t="s">
        <v>82228</v>
      </c>
      <c r="D11403" s="1" t="s">
        <v>82229</v>
      </c>
    </row>
    <row r="11404" spans="1:4" x14ac:dyDescent="0.25">
      <c r="A11404">
        <v>539720</v>
      </c>
      <c r="B11404" s="1" t="s">
        <v>82230</v>
      </c>
      <c r="C11404" s="1" t="s">
        <v>82231</v>
      </c>
      <c r="D11404" s="1" t="s">
        <v>82232</v>
      </c>
    </row>
    <row r="11405" spans="1:4" x14ac:dyDescent="0.25">
      <c r="A11405">
        <v>539750</v>
      </c>
      <c r="B11405" s="1" t="s">
        <v>82233</v>
      </c>
      <c r="C11405" s="1" t="s">
        <v>82233</v>
      </c>
      <c r="D11405" s="1" t="s">
        <v>82234</v>
      </c>
    </row>
    <row r="11406" spans="1:4" x14ac:dyDescent="0.25">
      <c r="A11406">
        <v>539980</v>
      </c>
      <c r="B11406" s="1" t="s">
        <v>82235</v>
      </c>
      <c r="C11406" s="1" t="s">
        <v>82235</v>
      </c>
      <c r="D11406" s="1" t="s">
        <v>82236</v>
      </c>
    </row>
    <row r="11407" spans="1:4" x14ac:dyDescent="0.25">
      <c r="A11407">
        <v>540010</v>
      </c>
      <c r="B11407" s="1" t="s">
        <v>82237</v>
      </c>
      <c r="C11407" s="1" t="s">
        <v>82237</v>
      </c>
      <c r="D11407" s="1" t="s">
        <v>82238</v>
      </c>
    </row>
    <row r="11408" spans="1:4" x14ac:dyDescent="0.25">
      <c r="A11408">
        <v>540020</v>
      </c>
      <c r="B11408" s="1" t="s">
        <v>82239</v>
      </c>
      <c r="C11408" s="1" t="s">
        <v>82240</v>
      </c>
      <c r="D11408" s="1" t="s">
        <v>82241</v>
      </c>
    </row>
    <row r="11409" spans="1:4" x14ac:dyDescent="0.25">
      <c r="A11409">
        <v>540060</v>
      </c>
      <c r="B11409" s="1" t="s">
        <v>82242</v>
      </c>
      <c r="C11409" s="1" t="s">
        <v>82243</v>
      </c>
      <c r="D11409" s="1" t="s">
        <v>82244</v>
      </c>
    </row>
    <row r="11410" spans="1:4" x14ac:dyDescent="0.25">
      <c r="A11410">
        <v>540100</v>
      </c>
      <c r="B11410" s="1" t="s">
        <v>82245</v>
      </c>
      <c r="C11410" s="1" t="s">
        <v>82245</v>
      </c>
      <c r="D11410" s="1" t="s">
        <v>82246</v>
      </c>
    </row>
    <row r="11411" spans="1:4" x14ac:dyDescent="0.25">
      <c r="A11411">
        <v>540150</v>
      </c>
      <c r="B11411" s="1" t="s">
        <v>82247</v>
      </c>
      <c r="C11411" s="1" t="s">
        <v>82247</v>
      </c>
      <c r="D11411" s="1" t="s">
        <v>82248</v>
      </c>
    </row>
    <row r="11412" spans="1:4" x14ac:dyDescent="0.25">
      <c r="A11412">
        <v>540180</v>
      </c>
      <c r="B11412" s="1" t="s">
        <v>82249</v>
      </c>
      <c r="C11412" s="1" t="s">
        <v>82249</v>
      </c>
      <c r="D11412" s="1" t="s">
        <v>82250</v>
      </c>
    </row>
    <row r="11413" spans="1:4" x14ac:dyDescent="0.25">
      <c r="A11413">
        <v>540190</v>
      </c>
      <c r="B11413" s="1" t="s">
        <v>82251</v>
      </c>
      <c r="C11413" s="1" t="s">
        <v>82251</v>
      </c>
      <c r="D11413" s="1" t="s">
        <v>82252</v>
      </c>
    </row>
    <row r="11414" spans="1:4" x14ac:dyDescent="0.25">
      <c r="A11414">
        <v>540230</v>
      </c>
      <c r="B11414" s="1" t="s">
        <v>82253</v>
      </c>
      <c r="C11414" s="1" t="s">
        <v>82253</v>
      </c>
      <c r="D11414" s="1" t="s">
        <v>82254</v>
      </c>
    </row>
    <row r="11415" spans="1:4" x14ac:dyDescent="0.25">
      <c r="A11415">
        <v>540250</v>
      </c>
      <c r="B11415" s="1" t="s">
        <v>82255</v>
      </c>
      <c r="C11415" s="1" t="s">
        <v>82255</v>
      </c>
      <c r="D11415" s="1" t="s">
        <v>82256</v>
      </c>
    </row>
    <row r="11416" spans="1:4" x14ac:dyDescent="0.25">
      <c r="A11416">
        <v>540320</v>
      </c>
      <c r="B11416" s="1" t="s">
        <v>82257</v>
      </c>
      <c r="C11416" s="1" t="s">
        <v>82257</v>
      </c>
      <c r="D11416" s="1" t="s">
        <v>82258</v>
      </c>
    </row>
    <row r="11417" spans="1:4" x14ac:dyDescent="0.25">
      <c r="A11417">
        <v>540360</v>
      </c>
      <c r="B11417" s="1" t="s">
        <v>82259</v>
      </c>
      <c r="C11417" s="1" t="s">
        <v>82259</v>
      </c>
      <c r="D11417" s="1" t="s">
        <v>82260</v>
      </c>
    </row>
    <row r="11418" spans="1:4" x14ac:dyDescent="0.25">
      <c r="A11418">
        <v>540410</v>
      </c>
      <c r="B11418" s="1" t="s">
        <v>82261</v>
      </c>
      <c r="C11418" s="1" t="s">
        <v>82261</v>
      </c>
      <c r="D11418" s="1" t="s">
        <v>82262</v>
      </c>
    </row>
    <row r="11419" spans="1:4" x14ac:dyDescent="0.25">
      <c r="A11419">
        <v>540500</v>
      </c>
      <c r="B11419" s="1" t="s">
        <v>82263</v>
      </c>
      <c r="C11419" s="1" t="s">
        <v>82263</v>
      </c>
      <c r="D11419" s="1" t="s">
        <v>82264</v>
      </c>
    </row>
    <row r="11420" spans="1:4" x14ac:dyDescent="0.25">
      <c r="A11420">
        <v>540510</v>
      </c>
      <c r="B11420" s="1" t="s">
        <v>82265</v>
      </c>
      <c r="C11420" s="1" t="s">
        <v>82265</v>
      </c>
      <c r="D11420" s="1" t="s">
        <v>82266</v>
      </c>
    </row>
    <row r="11421" spans="1:4" x14ac:dyDescent="0.25">
      <c r="A11421">
        <v>540550</v>
      </c>
      <c r="B11421" s="1" t="s">
        <v>82267</v>
      </c>
      <c r="C11421" s="1" t="s">
        <v>82267</v>
      </c>
      <c r="D11421" s="1" t="s">
        <v>82268</v>
      </c>
    </row>
    <row r="11422" spans="1:4" x14ac:dyDescent="0.25">
      <c r="A11422">
        <v>540590</v>
      </c>
      <c r="B11422" s="1" t="s">
        <v>82269</v>
      </c>
      <c r="C11422" s="1" t="s">
        <v>82269</v>
      </c>
      <c r="D11422" s="1" t="s">
        <v>82270</v>
      </c>
    </row>
    <row r="11423" spans="1:4" x14ac:dyDescent="0.25">
      <c r="A11423">
        <v>540610</v>
      </c>
      <c r="B11423" s="1" t="s">
        <v>82271</v>
      </c>
      <c r="C11423" s="1" t="s">
        <v>82271</v>
      </c>
      <c r="D11423" s="1" t="s">
        <v>82272</v>
      </c>
    </row>
    <row r="11424" spans="1:4" x14ac:dyDescent="0.25">
      <c r="A11424">
        <v>540640</v>
      </c>
      <c r="B11424" s="1" t="s">
        <v>82273</v>
      </c>
      <c r="C11424" s="1" t="s">
        <v>82273</v>
      </c>
      <c r="D11424" s="1" t="s">
        <v>82274</v>
      </c>
    </row>
    <row r="11425" spans="1:4" x14ac:dyDescent="0.25">
      <c r="A11425">
        <v>540650</v>
      </c>
      <c r="B11425" s="1" t="s">
        <v>82275</v>
      </c>
      <c r="C11425" s="1" t="s">
        <v>82275</v>
      </c>
      <c r="D11425" s="1" t="s">
        <v>82276</v>
      </c>
    </row>
    <row r="11426" spans="1:4" x14ac:dyDescent="0.25">
      <c r="A11426">
        <v>540660</v>
      </c>
      <c r="B11426" s="1" t="s">
        <v>82277</v>
      </c>
      <c r="C11426" s="1" t="s">
        <v>82277</v>
      </c>
      <c r="D11426" s="1" t="s">
        <v>82278</v>
      </c>
    </row>
    <row r="11427" spans="1:4" x14ac:dyDescent="0.25">
      <c r="A11427">
        <v>540690</v>
      </c>
      <c r="B11427" s="1" t="s">
        <v>82279</v>
      </c>
      <c r="C11427" s="1" t="s">
        <v>82279</v>
      </c>
      <c r="D11427" s="1" t="s">
        <v>82280</v>
      </c>
    </row>
    <row r="11428" spans="1:4" x14ac:dyDescent="0.25">
      <c r="A11428">
        <v>540740</v>
      </c>
      <c r="B11428" s="1" t="s">
        <v>82281</v>
      </c>
      <c r="C11428" s="1" t="s">
        <v>82281</v>
      </c>
      <c r="D11428" s="1" t="s">
        <v>82282</v>
      </c>
    </row>
    <row r="11429" spans="1:4" x14ac:dyDescent="0.25">
      <c r="A11429">
        <v>540770</v>
      </c>
      <c r="B11429" s="1" t="s">
        <v>82283</v>
      </c>
      <c r="C11429" s="1" t="s">
        <v>82283</v>
      </c>
      <c r="D11429" s="1" t="s">
        <v>82284</v>
      </c>
    </row>
    <row r="11430" spans="1:4" x14ac:dyDescent="0.25">
      <c r="A11430">
        <v>540780</v>
      </c>
      <c r="B11430" s="1" t="s">
        <v>82285</v>
      </c>
      <c r="C11430" s="1" t="s">
        <v>82286</v>
      </c>
      <c r="D11430" s="1" t="s">
        <v>82287</v>
      </c>
    </row>
    <row r="11431" spans="1:4" x14ac:dyDescent="0.25">
      <c r="A11431">
        <v>540840</v>
      </c>
      <c r="B11431" s="1" t="s">
        <v>82288</v>
      </c>
      <c r="C11431" s="1" t="s">
        <v>82288</v>
      </c>
      <c r="D11431" s="1" t="s">
        <v>82289</v>
      </c>
    </row>
    <row r="11432" spans="1:4" x14ac:dyDescent="0.25">
      <c r="A11432">
        <v>540860</v>
      </c>
      <c r="B11432" s="1" t="s">
        <v>82290</v>
      </c>
      <c r="C11432" s="1" t="s">
        <v>82290</v>
      </c>
      <c r="D11432" s="1" t="s">
        <v>82291</v>
      </c>
    </row>
    <row r="11433" spans="1:4" x14ac:dyDescent="0.25">
      <c r="A11433">
        <v>540870</v>
      </c>
      <c r="B11433" s="1" t="s">
        <v>82292</v>
      </c>
      <c r="C11433" s="1" t="s">
        <v>82292</v>
      </c>
      <c r="D11433" s="1" t="s">
        <v>82293</v>
      </c>
    </row>
    <row r="11434" spans="1:4" x14ac:dyDescent="0.25">
      <c r="A11434">
        <v>540880</v>
      </c>
      <c r="B11434" s="1" t="s">
        <v>82294</v>
      </c>
      <c r="C11434" s="1" t="s">
        <v>82294</v>
      </c>
      <c r="D11434" s="1" t="s">
        <v>82295</v>
      </c>
    </row>
    <row r="11435" spans="1:4" x14ac:dyDescent="0.25">
      <c r="A11435">
        <v>540900</v>
      </c>
      <c r="B11435" s="1" t="s">
        <v>82296</v>
      </c>
      <c r="C11435" s="1" t="s">
        <v>82296</v>
      </c>
      <c r="D11435" s="1" t="s">
        <v>82297</v>
      </c>
    </row>
    <row r="11436" spans="1:4" x14ac:dyDescent="0.25">
      <c r="A11436">
        <v>541100</v>
      </c>
      <c r="B11436" s="1" t="s">
        <v>82298</v>
      </c>
      <c r="C11436" s="1" t="s">
        <v>82298</v>
      </c>
      <c r="D11436" s="1" t="s">
        <v>82299</v>
      </c>
    </row>
    <row r="11437" spans="1:4" x14ac:dyDescent="0.25">
      <c r="A11437">
        <v>541160</v>
      </c>
      <c r="B11437" s="1" t="s">
        <v>82300</v>
      </c>
      <c r="C11437" s="1" t="s">
        <v>82300</v>
      </c>
      <c r="D11437" s="1" t="s">
        <v>82301</v>
      </c>
    </row>
    <row r="11438" spans="1:4" x14ac:dyDescent="0.25">
      <c r="A11438">
        <v>541190</v>
      </c>
      <c r="B11438" s="1" t="s">
        <v>82302</v>
      </c>
      <c r="C11438" s="1" t="s">
        <v>82302</v>
      </c>
      <c r="D11438" s="1" t="s">
        <v>82303</v>
      </c>
    </row>
    <row r="11439" spans="1:4" x14ac:dyDescent="0.25">
      <c r="A11439">
        <v>541210</v>
      </c>
      <c r="B11439" s="1" t="s">
        <v>82304</v>
      </c>
      <c r="C11439" s="1" t="s">
        <v>82304</v>
      </c>
      <c r="D11439" s="1" t="s">
        <v>82305</v>
      </c>
    </row>
    <row r="11440" spans="1:4" x14ac:dyDescent="0.25">
      <c r="A11440">
        <v>541230</v>
      </c>
      <c r="B11440" s="1" t="s">
        <v>82306</v>
      </c>
      <c r="C11440" s="1" t="s">
        <v>82306</v>
      </c>
      <c r="D11440" s="1" t="s">
        <v>82307</v>
      </c>
    </row>
    <row r="11441" spans="1:4" x14ac:dyDescent="0.25">
      <c r="A11441">
        <v>541240</v>
      </c>
      <c r="B11441" s="1" t="s">
        <v>82308</v>
      </c>
      <c r="C11441" s="1" t="s">
        <v>82308</v>
      </c>
      <c r="D11441" s="1" t="s">
        <v>82309</v>
      </c>
    </row>
    <row r="11442" spans="1:4" x14ac:dyDescent="0.25">
      <c r="A11442">
        <v>541270</v>
      </c>
      <c r="B11442" s="1" t="s">
        <v>82310</v>
      </c>
      <c r="C11442" s="1" t="s">
        <v>82310</v>
      </c>
      <c r="D11442" s="1" t="s">
        <v>82311</v>
      </c>
    </row>
    <row r="11443" spans="1:4" x14ac:dyDescent="0.25">
      <c r="A11443">
        <v>541300</v>
      </c>
      <c r="B11443" s="1" t="s">
        <v>82312</v>
      </c>
      <c r="C11443" s="1" t="s">
        <v>82312</v>
      </c>
      <c r="D11443" s="1" t="s">
        <v>82313</v>
      </c>
    </row>
    <row r="11444" spans="1:4" x14ac:dyDescent="0.25">
      <c r="A11444">
        <v>541350</v>
      </c>
      <c r="B11444" s="1" t="s">
        <v>82314</v>
      </c>
      <c r="C11444" s="1" t="s">
        <v>82314</v>
      </c>
      <c r="D11444" s="1" t="s">
        <v>82315</v>
      </c>
    </row>
    <row r="11445" spans="1:4" x14ac:dyDescent="0.25">
      <c r="A11445">
        <v>541370</v>
      </c>
      <c r="B11445" s="1" t="s">
        <v>82316</v>
      </c>
      <c r="C11445" s="1" t="s">
        <v>82316</v>
      </c>
      <c r="D11445" s="1" t="s">
        <v>82317</v>
      </c>
    </row>
    <row r="11446" spans="1:4" x14ac:dyDescent="0.25">
      <c r="A11446">
        <v>541380</v>
      </c>
      <c r="B11446" s="1" t="s">
        <v>82318</v>
      </c>
      <c r="C11446" s="1" t="s">
        <v>82318</v>
      </c>
      <c r="D11446" s="1" t="s">
        <v>82319</v>
      </c>
    </row>
    <row r="11447" spans="1:4" x14ac:dyDescent="0.25">
      <c r="A11447">
        <v>541410</v>
      </c>
      <c r="B11447" s="1" t="s">
        <v>82320</v>
      </c>
      <c r="C11447" s="1" t="s">
        <v>82320</v>
      </c>
      <c r="D11447" s="1" t="s">
        <v>82321</v>
      </c>
    </row>
    <row r="11448" spans="1:4" x14ac:dyDescent="0.25">
      <c r="A11448">
        <v>541420</v>
      </c>
      <c r="B11448" s="1" t="s">
        <v>82322</v>
      </c>
      <c r="C11448" s="1" t="s">
        <v>82322</v>
      </c>
      <c r="D11448" s="1" t="s">
        <v>82323</v>
      </c>
    </row>
    <row r="11449" spans="1:4" x14ac:dyDescent="0.25">
      <c r="A11449">
        <v>541450</v>
      </c>
      <c r="B11449" s="1" t="s">
        <v>82324</v>
      </c>
      <c r="C11449" s="1" t="s">
        <v>82324</v>
      </c>
      <c r="D11449" s="1" t="s">
        <v>82325</v>
      </c>
    </row>
    <row r="11450" spans="1:4" x14ac:dyDescent="0.25">
      <c r="A11450">
        <v>541560</v>
      </c>
      <c r="B11450" s="1" t="s">
        <v>82326</v>
      </c>
      <c r="C11450" s="1" t="s">
        <v>82326</v>
      </c>
      <c r="D11450" s="1" t="s">
        <v>82327</v>
      </c>
    </row>
    <row r="11451" spans="1:4" x14ac:dyDescent="0.25">
      <c r="A11451">
        <v>541570</v>
      </c>
      <c r="B11451" s="1" t="s">
        <v>82328</v>
      </c>
      <c r="C11451" s="1" t="s">
        <v>82328</v>
      </c>
      <c r="D11451" s="1" t="s">
        <v>82329</v>
      </c>
    </row>
    <row r="11452" spans="1:4" x14ac:dyDescent="0.25">
      <c r="A11452">
        <v>541640</v>
      </c>
      <c r="B11452" s="1" t="s">
        <v>82330</v>
      </c>
      <c r="C11452" s="1" t="s">
        <v>82330</v>
      </c>
      <c r="D11452" s="1" t="s">
        <v>82331</v>
      </c>
    </row>
    <row r="11453" spans="1:4" x14ac:dyDescent="0.25">
      <c r="A11453">
        <v>541660</v>
      </c>
      <c r="B11453" s="1" t="s">
        <v>82332</v>
      </c>
      <c r="C11453" s="1" t="s">
        <v>82332</v>
      </c>
      <c r="D11453" s="1" t="s">
        <v>82333</v>
      </c>
    </row>
    <row r="11454" spans="1:4" x14ac:dyDescent="0.25">
      <c r="A11454">
        <v>541670</v>
      </c>
      <c r="B11454" s="1" t="s">
        <v>82334</v>
      </c>
      <c r="C11454" s="1" t="s">
        <v>82334</v>
      </c>
      <c r="D11454" s="1" t="s">
        <v>82335</v>
      </c>
    </row>
    <row r="11455" spans="1:4" x14ac:dyDescent="0.25">
      <c r="A11455">
        <v>541720</v>
      </c>
      <c r="B11455" s="1" t="s">
        <v>82336</v>
      </c>
      <c r="C11455" s="1" t="s">
        <v>82336</v>
      </c>
      <c r="D11455" s="1" t="s">
        <v>82337</v>
      </c>
    </row>
    <row r="11456" spans="1:4" x14ac:dyDescent="0.25">
      <c r="A11456">
        <v>541760</v>
      </c>
      <c r="B11456" s="1" t="s">
        <v>82338</v>
      </c>
      <c r="C11456" s="1" t="s">
        <v>82338</v>
      </c>
      <c r="D11456" s="1" t="s">
        <v>82339</v>
      </c>
    </row>
    <row r="11457" spans="1:4" x14ac:dyDescent="0.25">
      <c r="A11457">
        <v>541770</v>
      </c>
      <c r="B11457" s="1" t="s">
        <v>82340</v>
      </c>
      <c r="C11457" s="1" t="s">
        <v>82340</v>
      </c>
      <c r="D11457" s="1" t="s">
        <v>82341</v>
      </c>
    </row>
    <row r="11458" spans="1:4" x14ac:dyDescent="0.25">
      <c r="A11458">
        <v>541920</v>
      </c>
      <c r="B11458" s="1" t="s">
        <v>82342</v>
      </c>
      <c r="C11458" s="1" t="s">
        <v>82342</v>
      </c>
      <c r="D11458" s="1" t="s">
        <v>82343</v>
      </c>
    </row>
    <row r="11459" spans="1:4" x14ac:dyDescent="0.25">
      <c r="A11459">
        <v>541960</v>
      </c>
      <c r="B11459" s="1" t="s">
        <v>82344</v>
      </c>
      <c r="C11459" s="1" t="s">
        <v>82344</v>
      </c>
      <c r="D11459" s="1" t="s">
        <v>82345</v>
      </c>
    </row>
    <row r="11460" spans="1:4" x14ac:dyDescent="0.25">
      <c r="A11460">
        <v>541970</v>
      </c>
      <c r="B11460" s="1" t="s">
        <v>82346</v>
      </c>
      <c r="C11460" s="1" t="s">
        <v>82346</v>
      </c>
      <c r="D11460" s="1" t="s">
        <v>82347</v>
      </c>
    </row>
    <row r="11461" spans="1:4" x14ac:dyDescent="0.25">
      <c r="A11461">
        <v>542030</v>
      </c>
      <c r="B11461" s="1" t="s">
        <v>82348</v>
      </c>
      <c r="C11461" s="1" t="s">
        <v>82348</v>
      </c>
      <c r="D11461" s="1" t="s">
        <v>82349</v>
      </c>
    </row>
    <row r="11462" spans="1:4" x14ac:dyDescent="0.25">
      <c r="A11462">
        <v>542050</v>
      </c>
      <c r="B11462" s="1" t="s">
        <v>82350</v>
      </c>
      <c r="C11462" s="1" t="s">
        <v>82351</v>
      </c>
      <c r="D11462" s="1" t="s">
        <v>82352</v>
      </c>
    </row>
    <row r="11463" spans="1:4" x14ac:dyDescent="0.25">
      <c r="A11463">
        <v>542100</v>
      </c>
      <c r="B11463" s="1" t="s">
        <v>82353</v>
      </c>
      <c r="C11463" s="1" t="s">
        <v>82353</v>
      </c>
      <c r="D11463" s="1" t="s">
        <v>82354</v>
      </c>
    </row>
    <row r="11464" spans="1:4" x14ac:dyDescent="0.25">
      <c r="A11464">
        <v>542110</v>
      </c>
      <c r="B11464" s="1" t="s">
        <v>82355</v>
      </c>
      <c r="C11464" s="1" t="s">
        <v>82355</v>
      </c>
      <c r="D11464" s="1" t="s">
        <v>82356</v>
      </c>
    </row>
    <row r="11465" spans="1:4" x14ac:dyDescent="0.25">
      <c r="A11465">
        <v>542120</v>
      </c>
      <c r="B11465" s="1" t="s">
        <v>82357</v>
      </c>
      <c r="C11465" s="1" t="s">
        <v>82357</v>
      </c>
      <c r="D11465" s="1" t="s">
        <v>82358</v>
      </c>
    </row>
    <row r="11466" spans="1:4" x14ac:dyDescent="0.25">
      <c r="A11466">
        <v>542170</v>
      </c>
      <c r="B11466" s="1" t="s">
        <v>82359</v>
      </c>
      <c r="C11466" s="1" t="s">
        <v>82359</v>
      </c>
      <c r="D11466" s="1" t="s">
        <v>82360</v>
      </c>
    </row>
    <row r="11467" spans="1:4" x14ac:dyDescent="0.25">
      <c r="A11467">
        <v>542200</v>
      </c>
      <c r="B11467" s="1" t="s">
        <v>82361</v>
      </c>
      <c r="C11467" s="1" t="s">
        <v>82361</v>
      </c>
      <c r="D11467" s="1" t="s">
        <v>82362</v>
      </c>
    </row>
    <row r="11468" spans="1:4" x14ac:dyDescent="0.25">
      <c r="A11468">
        <v>542210</v>
      </c>
      <c r="B11468" s="1" t="s">
        <v>82363</v>
      </c>
      <c r="C11468" s="1" t="s">
        <v>82364</v>
      </c>
      <c r="D11468" s="1" t="s">
        <v>82365</v>
      </c>
    </row>
    <row r="11469" spans="1:4" x14ac:dyDescent="0.25">
      <c r="A11469">
        <v>542220</v>
      </c>
      <c r="B11469" s="1" t="s">
        <v>82366</v>
      </c>
      <c r="C11469" s="1" t="s">
        <v>82366</v>
      </c>
      <c r="D11469" s="1" t="s">
        <v>82367</v>
      </c>
    </row>
    <row r="11470" spans="1:4" x14ac:dyDescent="0.25">
      <c r="A11470">
        <v>542240</v>
      </c>
      <c r="B11470" s="1" t="s">
        <v>82368</v>
      </c>
      <c r="C11470" s="1" t="s">
        <v>82368</v>
      </c>
      <c r="D11470" s="1" t="s">
        <v>82369</v>
      </c>
    </row>
    <row r="11471" spans="1:4" x14ac:dyDescent="0.25">
      <c r="A11471">
        <v>542260</v>
      </c>
      <c r="B11471" s="1" t="s">
        <v>82370</v>
      </c>
      <c r="C11471" s="1" t="s">
        <v>82370</v>
      </c>
      <c r="D11471" s="1" t="s">
        <v>82371</v>
      </c>
    </row>
    <row r="11472" spans="1:4" x14ac:dyDescent="0.25">
      <c r="A11472">
        <v>542270</v>
      </c>
      <c r="B11472" s="1" t="s">
        <v>82372</v>
      </c>
      <c r="C11472" s="1" t="s">
        <v>82372</v>
      </c>
      <c r="D11472" s="1" t="s">
        <v>82373</v>
      </c>
    </row>
    <row r="11473" spans="1:4" x14ac:dyDescent="0.25">
      <c r="A11473">
        <v>542280</v>
      </c>
      <c r="B11473" s="1" t="s">
        <v>82374</v>
      </c>
      <c r="C11473" s="1" t="s">
        <v>82374</v>
      </c>
      <c r="D11473" s="1" t="s">
        <v>82375</v>
      </c>
    </row>
    <row r="11474" spans="1:4" x14ac:dyDescent="0.25">
      <c r="A11474">
        <v>542290</v>
      </c>
      <c r="B11474" s="1" t="s">
        <v>82376</v>
      </c>
      <c r="C11474" s="1" t="s">
        <v>82376</v>
      </c>
      <c r="D11474" s="1" t="s">
        <v>82377</v>
      </c>
    </row>
    <row r="11475" spans="1:4" x14ac:dyDescent="0.25">
      <c r="A11475">
        <v>542310</v>
      </c>
      <c r="B11475" s="1" t="s">
        <v>82378</v>
      </c>
      <c r="C11475" s="1" t="s">
        <v>82378</v>
      </c>
      <c r="D11475" s="1" t="s">
        <v>82379</v>
      </c>
    </row>
    <row r="11476" spans="1:4" x14ac:dyDescent="0.25">
      <c r="A11476">
        <v>542340</v>
      </c>
      <c r="B11476" s="1" t="s">
        <v>82380</v>
      </c>
      <c r="C11476" s="1" t="s">
        <v>82380</v>
      </c>
      <c r="D11476" s="1" t="s">
        <v>82381</v>
      </c>
    </row>
    <row r="11477" spans="1:4" x14ac:dyDescent="0.25">
      <c r="A11477">
        <v>542350</v>
      </c>
      <c r="B11477" s="1" t="s">
        <v>82382</v>
      </c>
      <c r="C11477" s="1" t="s">
        <v>82382</v>
      </c>
      <c r="D11477" s="1" t="s">
        <v>82383</v>
      </c>
    </row>
    <row r="11478" spans="1:4" x14ac:dyDescent="0.25">
      <c r="A11478">
        <v>542400</v>
      </c>
      <c r="B11478" s="1" t="s">
        <v>82384</v>
      </c>
      <c r="C11478" s="1" t="s">
        <v>82385</v>
      </c>
      <c r="D11478" s="1" t="s">
        <v>82386</v>
      </c>
    </row>
    <row r="11479" spans="1:4" x14ac:dyDescent="0.25">
      <c r="A11479">
        <v>542410</v>
      </c>
      <c r="B11479" s="1" t="s">
        <v>82387</v>
      </c>
      <c r="C11479" s="1" t="s">
        <v>82388</v>
      </c>
      <c r="D11479" s="1" t="s">
        <v>82389</v>
      </c>
    </row>
    <row r="11480" spans="1:4" x14ac:dyDescent="0.25">
      <c r="A11480">
        <v>542430</v>
      </c>
      <c r="B11480" s="1" t="s">
        <v>82390</v>
      </c>
      <c r="C11480" s="1" t="s">
        <v>82390</v>
      </c>
      <c r="D11480" s="1" t="s">
        <v>82391</v>
      </c>
    </row>
    <row r="11481" spans="1:4" x14ac:dyDescent="0.25">
      <c r="A11481">
        <v>542480</v>
      </c>
      <c r="B11481" s="1" t="s">
        <v>82392</v>
      </c>
      <c r="C11481" s="1" t="s">
        <v>82392</v>
      </c>
      <c r="D11481" s="1" t="s">
        <v>82393</v>
      </c>
    </row>
    <row r="11482" spans="1:4" x14ac:dyDescent="0.25">
      <c r="A11482">
        <v>542520</v>
      </c>
      <c r="B11482" s="1" t="s">
        <v>82394</v>
      </c>
      <c r="C11482" s="1" t="s">
        <v>82394</v>
      </c>
      <c r="D11482" s="1" t="s">
        <v>82395</v>
      </c>
    </row>
    <row r="11483" spans="1:4" x14ac:dyDescent="0.25">
      <c r="A11483">
        <v>542550</v>
      </c>
      <c r="B11483" s="1" t="s">
        <v>82396</v>
      </c>
      <c r="C11483" s="1" t="s">
        <v>82396</v>
      </c>
      <c r="D11483" s="1" t="s">
        <v>82397</v>
      </c>
    </row>
    <row r="11484" spans="1:4" x14ac:dyDescent="0.25">
      <c r="A11484">
        <v>542570</v>
      </c>
      <c r="B11484" s="1" t="s">
        <v>82398</v>
      </c>
      <c r="C11484" s="1" t="s">
        <v>82398</v>
      </c>
      <c r="D11484" s="1" t="s">
        <v>82399</v>
      </c>
    </row>
    <row r="11485" spans="1:4" x14ac:dyDescent="0.25">
      <c r="A11485">
        <v>542590</v>
      </c>
      <c r="B11485" s="1" t="s">
        <v>82400</v>
      </c>
      <c r="C11485" s="1" t="s">
        <v>82400</v>
      </c>
      <c r="D11485" s="1" t="s">
        <v>82401</v>
      </c>
    </row>
    <row r="11486" spans="1:4" x14ac:dyDescent="0.25">
      <c r="A11486">
        <v>542650</v>
      </c>
      <c r="B11486" s="1" t="s">
        <v>82402</v>
      </c>
      <c r="C11486" s="1" t="s">
        <v>82402</v>
      </c>
      <c r="D11486" s="1" t="s">
        <v>82403</v>
      </c>
    </row>
    <row r="11487" spans="1:4" x14ac:dyDescent="0.25">
      <c r="A11487">
        <v>542660</v>
      </c>
      <c r="B11487" s="1" t="s">
        <v>82404</v>
      </c>
      <c r="C11487" s="1" t="s">
        <v>82404</v>
      </c>
      <c r="D11487" s="1" t="s">
        <v>82405</v>
      </c>
    </row>
    <row r="11488" spans="1:4" x14ac:dyDescent="0.25">
      <c r="A11488">
        <v>542670</v>
      </c>
      <c r="B11488" s="1" t="s">
        <v>82406</v>
      </c>
      <c r="C11488" s="1" t="s">
        <v>82406</v>
      </c>
      <c r="D11488" s="1" t="s">
        <v>82407</v>
      </c>
    </row>
    <row r="11489" spans="1:4" x14ac:dyDescent="0.25">
      <c r="A11489">
        <v>542680</v>
      </c>
      <c r="B11489" s="1" t="s">
        <v>82408</v>
      </c>
      <c r="C11489" s="1" t="s">
        <v>82408</v>
      </c>
      <c r="D11489" s="1" t="s">
        <v>82409</v>
      </c>
    </row>
    <row r="11490" spans="1:4" x14ac:dyDescent="0.25">
      <c r="A11490">
        <v>542690</v>
      </c>
      <c r="B11490" s="1" t="s">
        <v>82410</v>
      </c>
      <c r="C11490" s="1" t="s">
        <v>82410</v>
      </c>
      <c r="D11490" s="1" t="s">
        <v>82411</v>
      </c>
    </row>
    <row r="11491" spans="1:4" x14ac:dyDescent="0.25">
      <c r="A11491">
        <v>542700</v>
      </c>
      <c r="B11491" s="1" t="s">
        <v>82412</v>
      </c>
      <c r="C11491" s="1" t="s">
        <v>82412</v>
      </c>
      <c r="D11491" s="1" t="s">
        <v>82413</v>
      </c>
    </row>
    <row r="11492" spans="1:4" x14ac:dyDescent="0.25">
      <c r="A11492">
        <v>542710</v>
      </c>
      <c r="B11492" s="1" t="s">
        <v>82414</v>
      </c>
      <c r="C11492" s="1" t="s">
        <v>82414</v>
      </c>
      <c r="D11492" s="1" t="s">
        <v>82415</v>
      </c>
    </row>
    <row r="11493" spans="1:4" x14ac:dyDescent="0.25">
      <c r="A11493">
        <v>542720</v>
      </c>
      <c r="B11493" s="1" t="s">
        <v>82416</v>
      </c>
      <c r="C11493" s="1" t="s">
        <v>82416</v>
      </c>
      <c r="D11493" s="1" t="s">
        <v>82417</v>
      </c>
    </row>
    <row r="11494" spans="1:4" x14ac:dyDescent="0.25">
      <c r="A11494">
        <v>542730</v>
      </c>
      <c r="B11494" s="1" t="s">
        <v>82418</v>
      </c>
      <c r="C11494" s="1" t="s">
        <v>82418</v>
      </c>
      <c r="D11494" s="1" t="s">
        <v>82419</v>
      </c>
    </row>
    <row r="11495" spans="1:4" x14ac:dyDescent="0.25">
      <c r="A11495">
        <v>542740</v>
      </c>
      <c r="B11495" s="1" t="s">
        <v>82420</v>
      </c>
      <c r="C11495" s="1" t="s">
        <v>82420</v>
      </c>
      <c r="D11495" s="1" t="s">
        <v>82421</v>
      </c>
    </row>
    <row r="11496" spans="1:4" x14ac:dyDescent="0.25">
      <c r="A11496">
        <v>542750</v>
      </c>
      <c r="B11496" s="1" t="s">
        <v>82422</v>
      </c>
      <c r="C11496" s="1" t="s">
        <v>82422</v>
      </c>
      <c r="D11496" s="1" t="s">
        <v>82423</v>
      </c>
    </row>
    <row r="11497" spans="1:4" x14ac:dyDescent="0.25">
      <c r="A11497">
        <v>542770</v>
      </c>
      <c r="B11497" s="1" t="s">
        <v>82424</v>
      </c>
      <c r="C11497" s="1" t="s">
        <v>82424</v>
      </c>
      <c r="D11497" s="1" t="s">
        <v>82425</v>
      </c>
    </row>
    <row r="11498" spans="1:4" x14ac:dyDescent="0.25">
      <c r="A11498">
        <v>542780</v>
      </c>
      <c r="B11498" s="1" t="s">
        <v>82426</v>
      </c>
      <c r="C11498" s="1" t="s">
        <v>82426</v>
      </c>
      <c r="D11498" s="1" t="s">
        <v>82427</v>
      </c>
    </row>
    <row r="11499" spans="1:4" x14ac:dyDescent="0.25">
      <c r="A11499">
        <v>542790</v>
      </c>
      <c r="B11499" s="1" t="s">
        <v>82428</v>
      </c>
      <c r="C11499" s="1" t="s">
        <v>82428</v>
      </c>
      <c r="D11499" s="1" t="s">
        <v>82429</v>
      </c>
    </row>
    <row r="11500" spans="1:4" x14ac:dyDescent="0.25">
      <c r="A11500">
        <v>542820</v>
      </c>
      <c r="B11500" s="1" t="s">
        <v>82430</v>
      </c>
      <c r="C11500" s="1" t="s">
        <v>82430</v>
      </c>
      <c r="D11500" s="1" t="s">
        <v>82431</v>
      </c>
    </row>
    <row r="11501" spans="1:4" x14ac:dyDescent="0.25">
      <c r="A11501">
        <v>542850</v>
      </c>
      <c r="B11501" s="1" t="s">
        <v>82432</v>
      </c>
      <c r="C11501" s="1" t="s">
        <v>82432</v>
      </c>
      <c r="D11501" s="1" t="s">
        <v>82433</v>
      </c>
    </row>
    <row r="11502" spans="1:4" x14ac:dyDescent="0.25">
      <c r="A11502">
        <v>542870</v>
      </c>
      <c r="B11502" s="1" t="s">
        <v>82434</v>
      </c>
      <c r="C11502" s="1" t="s">
        <v>82434</v>
      </c>
      <c r="D11502" s="1" t="s">
        <v>82435</v>
      </c>
    </row>
    <row r="11503" spans="1:4" x14ac:dyDescent="0.25">
      <c r="A11503">
        <v>542880</v>
      </c>
      <c r="B11503" s="1" t="s">
        <v>82436</v>
      </c>
      <c r="C11503" s="1" t="s">
        <v>82436</v>
      </c>
      <c r="D11503" s="1" t="s">
        <v>82437</v>
      </c>
    </row>
    <row r="11504" spans="1:4" x14ac:dyDescent="0.25">
      <c r="A11504">
        <v>542910</v>
      </c>
      <c r="B11504" s="1" t="s">
        <v>82438</v>
      </c>
      <c r="C11504" s="1" t="s">
        <v>82438</v>
      </c>
      <c r="D11504" s="1" t="s">
        <v>82439</v>
      </c>
    </row>
    <row r="11505" spans="1:4" x14ac:dyDescent="0.25">
      <c r="A11505">
        <v>542930</v>
      </c>
      <c r="B11505" s="1" t="s">
        <v>82440</v>
      </c>
      <c r="C11505" s="1" t="s">
        <v>82441</v>
      </c>
      <c r="D11505" s="1" t="s">
        <v>82442</v>
      </c>
    </row>
    <row r="11506" spans="1:4" x14ac:dyDescent="0.25">
      <c r="A11506">
        <v>542940</v>
      </c>
      <c r="B11506" s="1" t="s">
        <v>82443</v>
      </c>
      <c r="C11506" s="1" t="s">
        <v>82443</v>
      </c>
      <c r="D11506" s="1" t="s">
        <v>82444</v>
      </c>
    </row>
    <row r="11507" spans="1:4" x14ac:dyDescent="0.25">
      <c r="A11507">
        <v>542960</v>
      </c>
      <c r="B11507" s="1" t="s">
        <v>82445</v>
      </c>
      <c r="C11507" s="1" t="s">
        <v>82445</v>
      </c>
      <c r="D11507" s="1" t="s">
        <v>82446</v>
      </c>
    </row>
    <row r="11508" spans="1:4" x14ac:dyDescent="0.25">
      <c r="A11508">
        <v>543010</v>
      </c>
      <c r="B11508" s="1" t="s">
        <v>82447</v>
      </c>
      <c r="C11508" s="1" t="s">
        <v>82447</v>
      </c>
      <c r="D11508" s="1" t="s">
        <v>82448</v>
      </c>
    </row>
    <row r="11509" spans="1:4" x14ac:dyDescent="0.25">
      <c r="A11509">
        <v>543030</v>
      </c>
      <c r="B11509" s="1" t="s">
        <v>82449</v>
      </c>
      <c r="C11509" s="1" t="s">
        <v>82449</v>
      </c>
      <c r="D11509" s="1" t="s">
        <v>82450</v>
      </c>
    </row>
    <row r="11510" spans="1:4" x14ac:dyDescent="0.25">
      <c r="A11510">
        <v>543050</v>
      </c>
      <c r="B11510" s="1" t="s">
        <v>82451</v>
      </c>
      <c r="C11510" s="1" t="s">
        <v>82451</v>
      </c>
      <c r="D11510" s="1" t="s">
        <v>82452</v>
      </c>
    </row>
    <row r="11511" spans="1:4" x14ac:dyDescent="0.25">
      <c r="A11511">
        <v>543070</v>
      </c>
      <c r="B11511" s="1" t="s">
        <v>82453</v>
      </c>
      <c r="C11511" s="1" t="s">
        <v>82453</v>
      </c>
      <c r="D11511" s="1" t="s">
        <v>82454</v>
      </c>
    </row>
    <row r="11512" spans="1:4" x14ac:dyDescent="0.25">
      <c r="A11512">
        <v>543100</v>
      </c>
      <c r="B11512" s="1" t="s">
        <v>82455</v>
      </c>
      <c r="C11512" s="1" t="s">
        <v>82455</v>
      </c>
      <c r="D11512" s="1" t="s">
        <v>82456</v>
      </c>
    </row>
    <row r="11513" spans="1:4" x14ac:dyDescent="0.25">
      <c r="A11513">
        <v>543110</v>
      </c>
      <c r="B11513" s="1" t="s">
        <v>82457</v>
      </c>
      <c r="C11513" s="1" t="s">
        <v>82457</v>
      </c>
      <c r="D11513" s="1" t="s">
        <v>82458</v>
      </c>
    </row>
    <row r="11514" spans="1:4" x14ac:dyDescent="0.25">
      <c r="A11514">
        <v>543120</v>
      </c>
      <c r="B11514" s="1" t="s">
        <v>82459</v>
      </c>
      <c r="C11514" s="1" t="s">
        <v>82459</v>
      </c>
      <c r="D11514" s="1" t="s">
        <v>82460</v>
      </c>
    </row>
    <row r="11515" spans="1:4" x14ac:dyDescent="0.25">
      <c r="A11515">
        <v>543140</v>
      </c>
      <c r="B11515" s="1" t="s">
        <v>82461</v>
      </c>
      <c r="C11515" s="1" t="s">
        <v>82461</v>
      </c>
      <c r="D11515" s="1" t="s">
        <v>82462</v>
      </c>
    </row>
    <row r="11516" spans="1:4" x14ac:dyDescent="0.25">
      <c r="A11516">
        <v>543150</v>
      </c>
      <c r="B11516" s="1" t="s">
        <v>82463</v>
      </c>
      <c r="C11516" s="1" t="s">
        <v>82463</v>
      </c>
      <c r="D11516" s="1" t="s">
        <v>82464</v>
      </c>
    </row>
    <row r="11517" spans="1:4" x14ac:dyDescent="0.25">
      <c r="A11517">
        <v>543160</v>
      </c>
      <c r="B11517" s="1" t="s">
        <v>82465</v>
      </c>
      <c r="C11517" s="1" t="s">
        <v>82465</v>
      </c>
      <c r="D11517" s="1" t="s">
        <v>82466</v>
      </c>
    </row>
    <row r="11518" spans="1:4" x14ac:dyDescent="0.25">
      <c r="A11518">
        <v>543170</v>
      </c>
      <c r="B11518" s="1" t="s">
        <v>82467</v>
      </c>
      <c r="C11518" s="1" t="s">
        <v>82468</v>
      </c>
      <c r="D11518" s="1" t="s">
        <v>82469</v>
      </c>
    </row>
    <row r="11519" spans="1:4" x14ac:dyDescent="0.25">
      <c r="A11519">
        <v>543180</v>
      </c>
      <c r="B11519" s="1" t="s">
        <v>82470</v>
      </c>
      <c r="C11519" s="1" t="s">
        <v>82470</v>
      </c>
      <c r="D11519" s="1" t="s">
        <v>82471</v>
      </c>
    </row>
    <row r="11520" spans="1:4" x14ac:dyDescent="0.25">
      <c r="A11520">
        <v>543240</v>
      </c>
      <c r="B11520" s="1" t="s">
        <v>82472</v>
      </c>
      <c r="C11520" s="1" t="s">
        <v>82472</v>
      </c>
      <c r="D11520" s="1" t="s">
        <v>82473</v>
      </c>
    </row>
    <row r="11521" spans="1:4" x14ac:dyDescent="0.25">
      <c r="A11521">
        <v>543260</v>
      </c>
      <c r="B11521" s="1" t="s">
        <v>82474</v>
      </c>
      <c r="C11521" s="1" t="s">
        <v>82474</v>
      </c>
      <c r="D11521" s="1" t="s">
        <v>82475</v>
      </c>
    </row>
    <row r="11522" spans="1:4" x14ac:dyDescent="0.25">
      <c r="A11522">
        <v>543270</v>
      </c>
      <c r="B11522" s="1" t="s">
        <v>82476</v>
      </c>
      <c r="C11522" s="1" t="s">
        <v>82476</v>
      </c>
      <c r="D11522" s="1" t="s">
        <v>82477</v>
      </c>
    </row>
    <row r="11523" spans="1:4" x14ac:dyDescent="0.25">
      <c r="A11523">
        <v>543280</v>
      </c>
      <c r="B11523" s="1" t="s">
        <v>82478</v>
      </c>
      <c r="C11523" s="1" t="s">
        <v>82478</v>
      </c>
      <c r="D11523" s="1" t="s">
        <v>82479</v>
      </c>
    </row>
    <row r="11524" spans="1:4" x14ac:dyDescent="0.25">
      <c r="A11524">
        <v>543290</v>
      </c>
      <c r="B11524" s="1" t="s">
        <v>82480</v>
      </c>
      <c r="C11524" s="1" t="s">
        <v>82480</v>
      </c>
      <c r="D11524" s="1" t="s">
        <v>82481</v>
      </c>
    </row>
    <row r="11525" spans="1:4" x14ac:dyDescent="0.25">
      <c r="A11525">
        <v>543300</v>
      </c>
      <c r="B11525" s="1" t="s">
        <v>82482</v>
      </c>
      <c r="C11525" s="1" t="s">
        <v>82482</v>
      </c>
      <c r="D11525" s="1" t="s">
        <v>82483</v>
      </c>
    </row>
    <row r="11526" spans="1:4" x14ac:dyDescent="0.25">
      <c r="A11526">
        <v>543320</v>
      </c>
      <c r="B11526" s="1" t="s">
        <v>82484</v>
      </c>
      <c r="C11526" s="1" t="s">
        <v>82484</v>
      </c>
      <c r="D11526" s="1" t="s">
        <v>82485</v>
      </c>
    </row>
    <row r="11527" spans="1:4" x14ac:dyDescent="0.25">
      <c r="A11527">
        <v>543350</v>
      </c>
      <c r="B11527" s="1" t="s">
        <v>82486</v>
      </c>
      <c r="C11527" s="1" t="s">
        <v>82486</v>
      </c>
      <c r="D11527" s="1" t="s">
        <v>82487</v>
      </c>
    </row>
    <row r="11528" spans="1:4" x14ac:dyDescent="0.25">
      <c r="A11528">
        <v>543360</v>
      </c>
      <c r="B11528" s="1" t="s">
        <v>82488</v>
      </c>
      <c r="C11528" s="1" t="s">
        <v>82488</v>
      </c>
      <c r="D11528" s="1" t="s">
        <v>82489</v>
      </c>
    </row>
    <row r="11529" spans="1:4" x14ac:dyDescent="0.25">
      <c r="A11529">
        <v>543380</v>
      </c>
      <c r="B11529" s="1" t="s">
        <v>82490</v>
      </c>
      <c r="C11529" s="1" t="s">
        <v>82490</v>
      </c>
      <c r="D11529" s="1" t="s">
        <v>82491</v>
      </c>
    </row>
    <row r="11530" spans="1:4" x14ac:dyDescent="0.25">
      <c r="A11530">
        <v>543390</v>
      </c>
      <c r="B11530" s="1" t="s">
        <v>82492</v>
      </c>
      <c r="C11530" s="1" t="s">
        <v>82492</v>
      </c>
      <c r="D11530" s="1" t="s">
        <v>82493</v>
      </c>
    </row>
    <row r="11531" spans="1:4" x14ac:dyDescent="0.25">
      <c r="A11531">
        <v>543410</v>
      </c>
      <c r="B11531" s="1" t="s">
        <v>82494</v>
      </c>
      <c r="C11531" s="1" t="s">
        <v>82495</v>
      </c>
      <c r="D11531" s="1" t="s">
        <v>82496</v>
      </c>
    </row>
    <row r="11532" spans="1:4" x14ac:dyDescent="0.25">
      <c r="A11532">
        <v>543430</v>
      </c>
      <c r="B11532" s="1" t="s">
        <v>82497</v>
      </c>
      <c r="C11532" s="1" t="s">
        <v>82497</v>
      </c>
      <c r="D11532" s="1" t="s">
        <v>82498</v>
      </c>
    </row>
    <row r="11533" spans="1:4" x14ac:dyDescent="0.25">
      <c r="A11533">
        <v>543440</v>
      </c>
      <c r="B11533" s="1" t="s">
        <v>82499</v>
      </c>
      <c r="C11533" s="1" t="s">
        <v>82499</v>
      </c>
      <c r="D11533" s="1" t="s">
        <v>82500</v>
      </c>
    </row>
    <row r="11534" spans="1:4" x14ac:dyDescent="0.25">
      <c r="A11534">
        <v>543460</v>
      </c>
      <c r="B11534" s="1" t="s">
        <v>82501</v>
      </c>
      <c r="C11534" s="1" t="s">
        <v>82502</v>
      </c>
      <c r="D11534" s="1" t="s">
        <v>82503</v>
      </c>
    </row>
    <row r="11535" spans="1:4" x14ac:dyDescent="0.25">
      <c r="A11535">
        <v>543580</v>
      </c>
      <c r="B11535" s="1" t="s">
        <v>82504</v>
      </c>
      <c r="C11535" s="1" t="s">
        <v>82504</v>
      </c>
      <c r="D11535" s="1" t="s">
        <v>82505</v>
      </c>
    </row>
    <row r="11536" spans="1:4" x14ac:dyDescent="0.25">
      <c r="A11536">
        <v>543600</v>
      </c>
      <c r="B11536" s="1" t="s">
        <v>82506</v>
      </c>
      <c r="C11536" s="1" t="s">
        <v>82506</v>
      </c>
      <c r="D11536" s="1" t="s">
        <v>82507</v>
      </c>
    </row>
    <row r="11537" spans="1:4" x14ac:dyDescent="0.25">
      <c r="A11537">
        <v>543650</v>
      </c>
      <c r="B11537" s="1" t="s">
        <v>82508</v>
      </c>
      <c r="C11537" s="1" t="s">
        <v>82508</v>
      </c>
      <c r="D11537" s="1" t="s">
        <v>82509</v>
      </c>
    </row>
    <row r="11538" spans="1:4" x14ac:dyDescent="0.25">
      <c r="A11538">
        <v>543710</v>
      </c>
      <c r="B11538" s="1" t="s">
        <v>82510</v>
      </c>
      <c r="C11538" s="1" t="s">
        <v>82510</v>
      </c>
      <c r="D11538" s="1" t="s">
        <v>82511</v>
      </c>
    </row>
    <row r="11539" spans="1:4" x14ac:dyDescent="0.25">
      <c r="A11539">
        <v>543720</v>
      </c>
      <c r="B11539" s="1" t="s">
        <v>82512</v>
      </c>
      <c r="C11539" s="1" t="s">
        <v>82512</v>
      </c>
      <c r="D11539" s="1" t="s">
        <v>82513</v>
      </c>
    </row>
    <row r="11540" spans="1:4" x14ac:dyDescent="0.25">
      <c r="A11540">
        <v>543740</v>
      </c>
      <c r="B11540" s="1" t="s">
        <v>82514</v>
      </c>
      <c r="C11540" s="1" t="s">
        <v>82514</v>
      </c>
      <c r="D11540" s="1" t="s">
        <v>82515</v>
      </c>
    </row>
    <row r="11541" spans="1:4" x14ac:dyDescent="0.25">
      <c r="A11541">
        <v>543770</v>
      </c>
      <c r="B11541" s="1" t="s">
        <v>82516</v>
      </c>
      <c r="C11541" s="1" t="s">
        <v>82516</v>
      </c>
      <c r="D11541" s="1" t="s">
        <v>82517</v>
      </c>
    </row>
    <row r="11542" spans="1:4" x14ac:dyDescent="0.25">
      <c r="A11542">
        <v>543780</v>
      </c>
      <c r="B11542" s="1" t="s">
        <v>82518</v>
      </c>
      <c r="C11542" s="1" t="s">
        <v>82518</v>
      </c>
      <c r="D11542" s="1" t="s">
        <v>82519</v>
      </c>
    </row>
    <row r="11543" spans="1:4" x14ac:dyDescent="0.25">
      <c r="A11543">
        <v>543790</v>
      </c>
      <c r="B11543" s="1" t="s">
        <v>82520</v>
      </c>
      <c r="C11543" s="1" t="s">
        <v>82520</v>
      </c>
      <c r="D11543" s="1" t="s">
        <v>82521</v>
      </c>
    </row>
    <row r="11544" spans="1:4" x14ac:dyDescent="0.25">
      <c r="A11544">
        <v>543870</v>
      </c>
      <c r="B11544" s="1" t="s">
        <v>82522</v>
      </c>
      <c r="C11544" s="1" t="s">
        <v>82522</v>
      </c>
      <c r="D11544" s="1" t="s">
        <v>82523</v>
      </c>
    </row>
    <row r="11545" spans="1:4" x14ac:dyDescent="0.25">
      <c r="A11545">
        <v>543900</v>
      </c>
      <c r="B11545" s="1" t="s">
        <v>82524</v>
      </c>
      <c r="C11545" s="1" t="s">
        <v>82524</v>
      </c>
      <c r="D11545" s="1" t="s">
        <v>82525</v>
      </c>
    </row>
    <row r="11546" spans="1:4" x14ac:dyDescent="0.25">
      <c r="A11546">
        <v>543910</v>
      </c>
      <c r="B11546" s="1" t="s">
        <v>82526</v>
      </c>
      <c r="C11546" s="1" t="s">
        <v>82527</v>
      </c>
      <c r="D11546" s="1" t="s">
        <v>82528</v>
      </c>
    </row>
    <row r="11547" spans="1:4" x14ac:dyDescent="0.25">
      <c r="A11547">
        <v>543920</v>
      </c>
      <c r="B11547" s="1" t="s">
        <v>82529</v>
      </c>
      <c r="C11547" s="1" t="s">
        <v>82529</v>
      </c>
      <c r="D11547" s="1" t="s">
        <v>82530</v>
      </c>
    </row>
    <row r="11548" spans="1:4" x14ac:dyDescent="0.25">
      <c r="A11548">
        <v>543930</v>
      </c>
      <c r="B11548" s="1" t="s">
        <v>82531</v>
      </c>
      <c r="C11548" s="1" t="s">
        <v>82532</v>
      </c>
      <c r="D11548" s="1" t="s">
        <v>82533</v>
      </c>
    </row>
    <row r="11549" spans="1:4" x14ac:dyDescent="0.25">
      <c r="A11549">
        <v>543940</v>
      </c>
      <c r="B11549" s="1" t="s">
        <v>82534</v>
      </c>
      <c r="C11549" s="1" t="s">
        <v>82534</v>
      </c>
      <c r="D11549" s="1" t="s">
        <v>82535</v>
      </c>
    </row>
    <row r="11550" spans="1:4" x14ac:dyDescent="0.25">
      <c r="A11550">
        <v>543950</v>
      </c>
      <c r="B11550" s="1" t="s">
        <v>82536</v>
      </c>
      <c r="C11550" s="1" t="s">
        <v>82536</v>
      </c>
      <c r="D11550" s="1" t="s">
        <v>82537</v>
      </c>
    </row>
    <row r="11551" spans="1:4" x14ac:dyDescent="0.25">
      <c r="A11551">
        <v>543980</v>
      </c>
      <c r="B11551" s="1" t="s">
        <v>82538</v>
      </c>
      <c r="C11551" s="1" t="s">
        <v>82538</v>
      </c>
      <c r="D11551" s="1" t="s">
        <v>82539</v>
      </c>
    </row>
    <row r="11552" spans="1:4" x14ac:dyDescent="0.25">
      <c r="A11552">
        <v>544000</v>
      </c>
      <c r="B11552" s="1" t="s">
        <v>82540</v>
      </c>
      <c r="C11552" s="1" t="s">
        <v>82541</v>
      </c>
      <c r="D11552" s="1" t="s">
        <v>82542</v>
      </c>
    </row>
    <row r="11553" spans="1:4" x14ac:dyDescent="0.25">
      <c r="A11553">
        <v>544130</v>
      </c>
      <c r="B11553" s="1" t="s">
        <v>82543</v>
      </c>
      <c r="C11553" s="1" t="s">
        <v>82543</v>
      </c>
      <c r="D11553" s="1" t="s">
        <v>82544</v>
      </c>
    </row>
    <row r="11554" spans="1:4" x14ac:dyDescent="0.25">
      <c r="A11554">
        <v>544140</v>
      </c>
      <c r="B11554" s="1" t="s">
        <v>82545</v>
      </c>
      <c r="C11554" s="1" t="s">
        <v>82545</v>
      </c>
      <c r="D11554" s="1" t="s">
        <v>82546</v>
      </c>
    </row>
    <row r="11555" spans="1:4" x14ac:dyDescent="0.25">
      <c r="A11555">
        <v>544180</v>
      </c>
      <c r="B11555" s="1" t="s">
        <v>82547</v>
      </c>
      <c r="C11555" s="1" t="s">
        <v>82547</v>
      </c>
      <c r="D11555" s="1" t="s">
        <v>82548</v>
      </c>
    </row>
    <row r="11556" spans="1:4" x14ac:dyDescent="0.25">
      <c r="A11556">
        <v>544190</v>
      </c>
      <c r="B11556" s="1" t="s">
        <v>82549</v>
      </c>
      <c r="C11556" s="1" t="s">
        <v>82549</v>
      </c>
      <c r="D11556" s="1" t="s">
        <v>82550</v>
      </c>
    </row>
    <row r="11557" spans="1:4" x14ac:dyDescent="0.25">
      <c r="A11557">
        <v>544220</v>
      </c>
      <c r="B11557" s="1" t="s">
        <v>82551</v>
      </c>
      <c r="C11557" s="1" t="s">
        <v>82551</v>
      </c>
      <c r="D11557" s="1" t="s">
        <v>82552</v>
      </c>
    </row>
    <row r="11558" spans="1:4" x14ac:dyDescent="0.25">
      <c r="A11558">
        <v>544290</v>
      </c>
      <c r="B11558" s="1" t="s">
        <v>82553</v>
      </c>
      <c r="C11558" s="1" t="s">
        <v>82554</v>
      </c>
      <c r="D11558" s="1" t="s">
        <v>82555</v>
      </c>
    </row>
    <row r="11559" spans="1:4" x14ac:dyDescent="0.25">
      <c r="A11559">
        <v>544310</v>
      </c>
      <c r="B11559" s="1" t="s">
        <v>82556</v>
      </c>
      <c r="C11559" s="1" t="s">
        <v>82556</v>
      </c>
      <c r="D11559" s="1" t="s">
        <v>82557</v>
      </c>
    </row>
    <row r="11560" spans="1:4" x14ac:dyDescent="0.25">
      <c r="A11560">
        <v>544330</v>
      </c>
      <c r="B11560" s="1" t="s">
        <v>82558</v>
      </c>
      <c r="C11560" s="1" t="s">
        <v>82558</v>
      </c>
      <c r="D11560" s="1" t="s">
        <v>82559</v>
      </c>
    </row>
    <row r="11561" spans="1:4" x14ac:dyDescent="0.25">
      <c r="A11561">
        <v>544370</v>
      </c>
      <c r="B11561" s="1" t="s">
        <v>82560</v>
      </c>
      <c r="C11561" s="1" t="s">
        <v>82560</v>
      </c>
      <c r="D11561" s="1" t="s">
        <v>82561</v>
      </c>
    </row>
    <row r="11562" spans="1:4" x14ac:dyDescent="0.25">
      <c r="A11562">
        <v>544380</v>
      </c>
      <c r="B11562" s="1" t="s">
        <v>82562</v>
      </c>
      <c r="C11562" s="1" t="s">
        <v>82562</v>
      </c>
      <c r="D11562" s="1" t="s">
        <v>82563</v>
      </c>
    </row>
    <row r="11563" spans="1:4" x14ac:dyDescent="0.25">
      <c r="A11563">
        <v>544390</v>
      </c>
      <c r="B11563" s="1" t="s">
        <v>82564</v>
      </c>
      <c r="C11563" s="1" t="s">
        <v>82564</v>
      </c>
      <c r="D11563" s="1" t="s">
        <v>82565</v>
      </c>
    </row>
    <row r="11564" spans="1:4" x14ac:dyDescent="0.25">
      <c r="A11564">
        <v>544400</v>
      </c>
      <c r="B11564" s="1" t="s">
        <v>82566</v>
      </c>
      <c r="C11564" s="1" t="s">
        <v>82566</v>
      </c>
      <c r="D11564" s="1" t="s">
        <v>82567</v>
      </c>
    </row>
    <row r="11565" spans="1:4" x14ac:dyDescent="0.25">
      <c r="A11565">
        <v>544410</v>
      </c>
      <c r="B11565" s="1" t="s">
        <v>82568</v>
      </c>
      <c r="C11565" s="1" t="s">
        <v>82568</v>
      </c>
      <c r="D11565" s="1" t="s">
        <v>82569</v>
      </c>
    </row>
    <row r="11566" spans="1:4" x14ac:dyDescent="0.25">
      <c r="A11566">
        <v>544420</v>
      </c>
      <c r="B11566" s="1" t="s">
        <v>82570</v>
      </c>
      <c r="C11566" s="1" t="s">
        <v>82570</v>
      </c>
      <c r="D11566" s="1" t="s">
        <v>82571</v>
      </c>
    </row>
    <row r="11567" spans="1:4" x14ac:dyDescent="0.25">
      <c r="A11567">
        <v>544440</v>
      </c>
      <c r="B11567" s="1" t="s">
        <v>82572</v>
      </c>
      <c r="C11567" s="1" t="s">
        <v>82572</v>
      </c>
      <c r="D11567" s="1" t="s">
        <v>82573</v>
      </c>
    </row>
    <row r="11568" spans="1:4" x14ac:dyDescent="0.25">
      <c r="A11568">
        <v>544480</v>
      </c>
      <c r="B11568" s="1" t="s">
        <v>82574</v>
      </c>
      <c r="C11568" s="1" t="s">
        <v>82574</v>
      </c>
      <c r="D11568" s="1" t="s">
        <v>82575</v>
      </c>
    </row>
    <row r="11569" spans="1:4" x14ac:dyDescent="0.25">
      <c r="A11569">
        <v>544520</v>
      </c>
      <c r="B11569" s="1" t="s">
        <v>82576</v>
      </c>
      <c r="C11569" s="1" t="s">
        <v>82576</v>
      </c>
      <c r="D11569" s="1" t="s">
        <v>82577</v>
      </c>
    </row>
    <row r="11570" spans="1:4" x14ac:dyDescent="0.25">
      <c r="A11570">
        <v>544530</v>
      </c>
      <c r="B11570" s="1" t="s">
        <v>82578</v>
      </c>
      <c r="C11570" s="1" t="s">
        <v>82578</v>
      </c>
      <c r="D11570" s="1" t="s">
        <v>82579</v>
      </c>
    </row>
    <row r="11571" spans="1:4" x14ac:dyDescent="0.25">
      <c r="A11571">
        <v>544540</v>
      </c>
      <c r="B11571" s="1" t="s">
        <v>82580</v>
      </c>
      <c r="C11571" s="1" t="s">
        <v>82580</v>
      </c>
      <c r="D11571" s="1" t="s">
        <v>82581</v>
      </c>
    </row>
    <row r="11572" spans="1:4" x14ac:dyDescent="0.25">
      <c r="A11572">
        <v>544550</v>
      </c>
      <c r="B11572" s="1" t="s">
        <v>82582</v>
      </c>
      <c r="C11572" s="1" t="s">
        <v>82583</v>
      </c>
      <c r="D11572" s="1" t="s">
        <v>82584</v>
      </c>
    </row>
    <row r="11573" spans="1:4" x14ac:dyDescent="0.25">
      <c r="A11573">
        <v>544580</v>
      </c>
      <c r="B11573" s="1" t="s">
        <v>82585</v>
      </c>
      <c r="C11573" s="1" t="s">
        <v>82585</v>
      </c>
      <c r="D11573" s="1" t="s">
        <v>82586</v>
      </c>
    </row>
    <row r="11574" spans="1:4" x14ac:dyDescent="0.25">
      <c r="A11574">
        <v>544590</v>
      </c>
      <c r="B11574" s="1" t="s">
        <v>82587</v>
      </c>
      <c r="C11574" s="1" t="s">
        <v>82587</v>
      </c>
      <c r="D11574" s="1" t="s">
        <v>82588</v>
      </c>
    </row>
    <row r="11575" spans="1:4" x14ac:dyDescent="0.25">
      <c r="A11575">
        <v>544600</v>
      </c>
      <c r="B11575" s="1" t="s">
        <v>82589</v>
      </c>
      <c r="C11575" s="1" t="s">
        <v>82590</v>
      </c>
      <c r="D11575" s="1" t="s">
        <v>82591</v>
      </c>
    </row>
    <row r="11576" spans="1:4" x14ac:dyDescent="0.25">
      <c r="A11576">
        <v>544610</v>
      </c>
      <c r="B11576" s="1" t="s">
        <v>82592</v>
      </c>
      <c r="C11576" s="1" t="s">
        <v>82593</v>
      </c>
      <c r="D11576" s="1" t="s">
        <v>82594</v>
      </c>
    </row>
    <row r="11577" spans="1:4" x14ac:dyDescent="0.25">
      <c r="A11577">
        <v>544630</v>
      </c>
      <c r="B11577" s="1" t="s">
        <v>82595</v>
      </c>
      <c r="C11577" s="1" t="s">
        <v>82595</v>
      </c>
      <c r="D11577" s="1" t="s">
        <v>82596</v>
      </c>
    </row>
    <row r="11578" spans="1:4" x14ac:dyDescent="0.25">
      <c r="A11578">
        <v>544650</v>
      </c>
      <c r="B11578" s="1" t="s">
        <v>82597</v>
      </c>
      <c r="C11578" s="1" t="s">
        <v>82597</v>
      </c>
      <c r="D11578" s="1" t="s">
        <v>82598</v>
      </c>
    </row>
    <row r="11579" spans="1:4" x14ac:dyDescent="0.25">
      <c r="A11579">
        <v>544680</v>
      </c>
      <c r="B11579" s="1" t="s">
        <v>82599</v>
      </c>
      <c r="C11579" s="1" t="s">
        <v>82599</v>
      </c>
      <c r="D11579" s="1" t="s">
        <v>82600</v>
      </c>
    </row>
    <row r="11580" spans="1:4" x14ac:dyDescent="0.25">
      <c r="A11580">
        <v>544710</v>
      </c>
      <c r="B11580" s="1" t="s">
        <v>82601</v>
      </c>
      <c r="C11580" s="1" t="s">
        <v>82602</v>
      </c>
      <c r="D11580" s="1" t="s">
        <v>82603</v>
      </c>
    </row>
    <row r="11581" spans="1:4" x14ac:dyDescent="0.25">
      <c r="A11581">
        <v>544730</v>
      </c>
      <c r="B11581" s="1" t="s">
        <v>82604</v>
      </c>
      <c r="C11581" s="1" t="s">
        <v>82604</v>
      </c>
      <c r="D11581" s="1" t="s">
        <v>82605</v>
      </c>
    </row>
    <row r="11582" spans="1:4" x14ac:dyDescent="0.25">
      <c r="A11582">
        <v>544750</v>
      </c>
      <c r="B11582" s="1" t="s">
        <v>82606</v>
      </c>
      <c r="C11582" s="1" t="s">
        <v>82607</v>
      </c>
      <c r="D11582" s="1" t="s">
        <v>82608</v>
      </c>
    </row>
    <row r="11583" spans="1:4" x14ac:dyDescent="0.25">
      <c r="A11583">
        <v>544790</v>
      </c>
      <c r="B11583" s="1" t="s">
        <v>82609</v>
      </c>
      <c r="C11583" s="1" t="s">
        <v>82610</v>
      </c>
      <c r="D11583" s="1" t="s">
        <v>82611</v>
      </c>
    </row>
    <row r="11584" spans="1:4" x14ac:dyDescent="0.25">
      <c r="A11584">
        <v>544800</v>
      </c>
      <c r="B11584" s="1" t="s">
        <v>82612</v>
      </c>
      <c r="C11584" s="1" t="s">
        <v>82612</v>
      </c>
      <c r="D11584" s="1" t="s">
        <v>82613</v>
      </c>
    </row>
    <row r="11585" spans="1:4" x14ac:dyDescent="0.25">
      <c r="A11585">
        <v>544810</v>
      </c>
      <c r="B11585" s="1" t="s">
        <v>82614</v>
      </c>
      <c r="C11585" s="1" t="s">
        <v>82614</v>
      </c>
      <c r="D11585" s="1" t="s">
        <v>82615</v>
      </c>
    </row>
    <row r="11586" spans="1:4" x14ac:dyDescent="0.25">
      <c r="A11586">
        <v>544820</v>
      </c>
      <c r="B11586" s="1" t="s">
        <v>82616</v>
      </c>
      <c r="C11586" s="1" t="s">
        <v>82616</v>
      </c>
      <c r="D11586" s="1" t="s">
        <v>82617</v>
      </c>
    </row>
    <row r="11587" spans="1:4" x14ac:dyDescent="0.25">
      <c r="A11587">
        <v>544840</v>
      </c>
      <c r="B11587" s="1" t="s">
        <v>82618</v>
      </c>
      <c r="C11587" s="1" t="s">
        <v>82618</v>
      </c>
      <c r="D11587" s="1" t="s">
        <v>82619</v>
      </c>
    </row>
    <row r="11588" spans="1:4" x14ac:dyDescent="0.25">
      <c r="A11588">
        <v>544870</v>
      </c>
      <c r="B11588" s="1" t="s">
        <v>82620</v>
      </c>
      <c r="C11588" s="1" t="s">
        <v>82621</v>
      </c>
      <c r="D11588" s="1" t="s">
        <v>82622</v>
      </c>
    </row>
    <row r="11589" spans="1:4" x14ac:dyDescent="0.25">
      <c r="A11589">
        <v>544920</v>
      </c>
      <c r="B11589" s="1" t="s">
        <v>82623</v>
      </c>
      <c r="C11589" s="1" t="s">
        <v>82623</v>
      </c>
      <c r="D11589" s="1" t="s">
        <v>82624</v>
      </c>
    </row>
    <row r="11590" spans="1:4" x14ac:dyDescent="0.25">
      <c r="A11590">
        <v>544970</v>
      </c>
      <c r="B11590" s="1" t="s">
        <v>82625</v>
      </c>
      <c r="C11590" s="1" t="s">
        <v>82625</v>
      </c>
      <c r="D11590" s="1" t="s">
        <v>82626</v>
      </c>
    </row>
    <row r="11591" spans="1:4" x14ac:dyDescent="0.25">
      <c r="A11591">
        <v>544990</v>
      </c>
      <c r="B11591" s="1" t="s">
        <v>82627</v>
      </c>
      <c r="C11591" s="1" t="s">
        <v>82627</v>
      </c>
      <c r="D11591" s="1" t="s">
        <v>82628</v>
      </c>
    </row>
    <row r="11592" spans="1:4" x14ac:dyDescent="0.25">
      <c r="A11592">
        <v>545000</v>
      </c>
      <c r="B11592" s="1" t="s">
        <v>82629</v>
      </c>
      <c r="C11592" s="1" t="s">
        <v>82629</v>
      </c>
      <c r="D11592" s="1" t="s">
        <v>82630</v>
      </c>
    </row>
    <row r="11593" spans="1:4" x14ac:dyDescent="0.25">
      <c r="A11593">
        <v>545010</v>
      </c>
      <c r="B11593" s="1" t="s">
        <v>82631</v>
      </c>
      <c r="C11593" s="1" t="s">
        <v>82631</v>
      </c>
      <c r="D11593" s="1" t="s">
        <v>82632</v>
      </c>
    </row>
    <row r="11594" spans="1:4" x14ac:dyDescent="0.25">
      <c r="A11594">
        <v>545030</v>
      </c>
      <c r="B11594" s="1" t="s">
        <v>82633</v>
      </c>
      <c r="C11594" s="1" t="s">
        <v>82633</v>
      </c>
      <c r="D11594" s="1" t="s">
        <v>82634</v>
      </c>
    </row>
    <row r="11595" spans="1:4" x14ac:dyDescent="0.25">
      <c r="A11595">
        <v>545040</v>
      </c>
      <c r="B11595" s="1" t="s">
        <v>82635</v>
      </c>
      <c r="C11595" s="1" t="s">
        <v>82635</v>
      </c>
      <c r="D11595" s="1" t="s">
        <v>82636</v>
      </c>
    </row>
    <row r="11596" spans="1:4" x14ac:dyDescent="0.25">
      <c r="A11596">
        <v>545050</v>
      </c>
      <c r="B11596" s="1" t="s">
        <v>82637</v>
      </c>
      <c r="C11596" s="1" t="s">
        <v>82637</v>
      </c>
      <c r="D11596" s="1" t="s">
        <v>82638</v>
      </c>
    </row>
    <row r="11597" spans="1:4" x14ac:dyDescent="0.25">
      <c r="A11597">
        <v>545060</v>
      </c>
      <c r="B11597" s="1" t="s">
        <v>82639</v>
      </c>
      <c r="C11597" s="1" t="s">
        <v>82639</v>
      </c>
      <c r="D11597" s="1" t="s">
        <v>82640</v>
      </c>
    </row>
    <row r="11598" spans="1:4" x14ac:dyDescent="0.25">
      <c r="A11598">
        <v>545130</v>
      </c>
      <c r="B11598" s="1" t="s">
        <v>82641</v>
      </c>
      <c r="C11598" s="1" t="s">
        <v>82641</v>
      </c>
      <c r="D11598" s="1" t="s">
        <v>82642</v>
      </c>
    </row>
    <row r="11599" spans="1:4" x14ac:dyDescent="0.25">
      <c r="A11599">
        <v>545150</v>
      </c>
      <c r="B11599" s="1" t="s">
        <v>82643</v>
      </c>
      <c r="C11599" s="1" t="s">
        <v>82643</v>
      </c>
      <c r="D11599" s="1" t="s">
        <v>82644</v>
      </c>
    </row>
    <row r="11600" spans="1:4" x14ac:dyDescent="0.25">
      <c r="A11600">
        <v>545180</v>
      </c>
      <c r="B11600" s="1" t="s">
        <v>82645</v>
      </c>
      <c r="C11600" s="1" t="s">
        <v>82646</v>
      </c>
      <c r="D11600" s="1" t="s">
        <v>82647</v>
      </c>
    </row>
    <row r="11601" spans="1:4" x14ac:dyDescent="0.25">
      <c r="A11601">
        <v>545200</v>
      </c>
      <c r="B11601" s="1" t="s">
        <v>82648</v>
      </c>
      <c r="C11601" s="1" t="s">
        <v>82648</v>
      </c>
      <c r="D11601" s="1" t="s">
        <v>82649</v>
      </c>
    </row>
    <row r="11602" spans="1:4" x14ac:dyDescent="0.25">
      <c r="A11602">
        <v>545250</v>
      </c>
      <c r="B11602" s="1" t="s">
        <v>82650</v>
      </c>
      <c r="C11602" s="1" t="s">
        <v>82650</v>
      </c>
      <c r="D11602" s="1" t="s">
        <v>82651</v>
      </c>
    </row>
    <row r="11603" spans="1:4" x14ac:dyDescent="0.25">
      <c r="A11603">
        <v>545280</v>
      </c>
      <c r="B11603" s="1" t="s">
        <v>82652</v>
      </c>
      <c r="C11603" s="1" t="s">
        <v>82652</v>
      </c>
      <c r="D11603" s="1" t="s">
        <v>82653</v>
      </c>
    </row>
    <row r="11604" spans="1:4" x14ac:dyDescent="0.25">
      <c r="A11604">
        <v>545320</v>
      </c>
      <c r="B11604" s="1" t="s">
        <v>82654</v>
      </c>
      <c r="C11604" s="1" t="s">
        <v>82654</v>
      </c>
      <c r="D11604" s="1" t="s">
        <v>82655</v>
      </c>
    </row>
    <row r="11605" spans="1:4" x14ac:dyDescent="0.25">
      <c r="A11605">
        <v>545330</v>
      </c>
      <c r="B11605" s="1" t="s">
        <v>82656</v>
      </c>
      <c r="C11605" s="1" t="s">
        <v>82656</v>
      </c>
      <c r="D11605" s="1" t="s">
        <v>82657</v>
      </c>
    </row>
    <row r="11606" spans="1:4" x14ac:dyDescent="0.25">
      <c r="A11606">
        <v>545340</v>
      </c>
      <c r="B11606" s="1" t="s">
        <v>82658</v>
      </c>
      <c r="C11606" s="1" t="s">
        <v>82658</v>
      </c>
      <c r="D11606" s="1" t="s">
        <v>82659</v>
      </c>
    </row>
    <row r="11607" spans="1:4" x14ac:dyDescent="0.25">
      <c r="A11607">
        <v>545360</v>
      </c>
      <c r="B11607" s="1" t="s">
        <v>82660</v>
      </c>
      <c r="C11607" s="1" t="s">
        <v>82660</v>
      </c>
      <c r="D11607" s="1" t="s">
        <v>82661</v>
      </c>
    </row>
    <row r="11608" spans="1:4" x14ac:dyDescent="0.25">
      <c r="A11608">
        <v>545370</v>
      </c>
      <c r="B11608" s="1" t="s">
        <v>82662</v>
      </c>
      <c r="C11608" s="1" t="s">
        <v>82662</v>
      </c>
      <c r="D11608" s="1" t="s">
        <v>82663</v>
      </c>
    </row>
    <row r="11609" spans="1:4" x14ac:dyDescent="0.25">
      <c r="A11609">
        <v>545400</v>
      </c>
      <c r="B11609" s="1" t="s">
        <v>82664</v>
      </c>
      <c r="C11609" s="1" t="s">
        <v>82664</v>
      </c>
      <c r="D11609" s="1" t="s">
        <v>82665</v>
      </c>
    </row>
    <row r="11610" spans="1:4" x14ac:dyDescent="0.25">
      <c r="A11610">
        <v>545410</v>
      </c>
      <c r="B11610" s="1" t="s">
        <v>82666</v>
      </c>
      <c r="C11610" s="1" t="s">
        <v>82666</v>
      </c>
      <c r="D11610" s="1" t="s">
        <v>82667</v>
      </c>
    </row>
    <row r="11611" spans="1:4" x14ac:dyDescent="0.25">
      <c r="A11611">
        <v>545430</v>
      </c>
      <c r="B11611" s="1" t="s">
        <v>82668</v>
      </c>
      <c r="C11611" s="1" t="s">
        <v>82668</v>
      </c>
      <c r="D11611" s="1" t="s">
        <v>82669</v>
      </c>
    </row>
    <row r="11612" spans="1:4" x14ac:dyDescent="0.25">
      <c r="A11612">
        <v>545470</v>
      </c>
      <c r="B11612" s="1" t="s">
        <v>82670</v>
      </c>
      <c r="C11612" s="1" t="s">
        <v>82670</v>
      </c>
      <c r="D11612" s="1" t="s">
        <v>82671</v>
      </c>
    </row>
    <row r="11613" spans="1:4" x14ac:dyDescent="0.25">
      <c r="A11613">
        <v>545490</v>
      </c>
      <c r="B11613" s="1" t="s">
        <v>82672</v>
      </c>
      <c r="C11613" s="1" t="s">
        <v>82672</v>
      </c>
      <c r="D11613" s="1" t="s">
        <v>82673</v>
      </c>
    </row>
    <row r="11614" spans="1:4" x14ac:dyDescent="0.25">
      <c r="A11614">
        <v>545540</v>
      </c>
      <c r="B11614" s="1" t="s">
        <v>82674</v>
      </c>
      <c r="C11614" s="1" t="s">
        <v>82674</v>
      </c>
      <c r="D11614" s="1" t="s">
        <v>82675</v>
      </c>
    </row>
    <row r="11615" spans="1:4" x14ac:dyDescent="0.25">
      <c r="A11615">
        <v>545560</v>
      </c>
      <c r="B11615" s="1" t="s">
        <v>82676</v>
      </c>
      <c r="C11615" s="1" t="s">
        <v>82676</v>
      </c>
      <c r="D11615" s="1" t="s">
        <v>82677</v>
      </c>
    </row>
    <row r="11616" spans="1:4" x14ac:dyDescent="0.25">
      <c r="A11616">
        <v>545570</v>
      </c>
      <c r="B11616" s="1" t="s">
        <v>82678</v>
      </c>
      <c r="C11616" s="1" t="s">
        <v>82678</v>
      </c>
      <c r="D11616" s="1" t="s">
        <v>82679</v>
      </c>
    </row>
    <row r="11617" spans="1:4" x14ac:dyDescent="0.25">
      <c r="A11617">
        <v>545580</v>
      </c>
      <c r="B11617" s="1" t="s">
        <v>82680</v>
      </c>
      <c r="C11617" s="1" t="s">
        <v>82680</v>
      </c>
      <c r="D11617" s="1" t="s">
        <v>82681</v>
      </c>
    </row>
    <row r="11618" spans="1:4" x14ac:dyDescent="0.25">
      <c r="A11618">
        <v>545590</v>
      </c>
      <c r="B11618" s="1" t="s">
        <v>82682</v>
      </c>
      <c r="C11618" s="1" t="s">
        <v>82683</v>
      </c>
      <c r="D11618" s="1" t="s">
        <v>82684</v>
      </c>
    </row>
    <row r="11619" spans="1:4" x14ac:dyDescent="0.25">
      <c r="A11619">
        <v>545600</v>
      </c>
      <c r="B11619" s="1" t="s">
        <v>82685</v>
      </c>
      <c r="C11619" s="1" t="s">
        <v>82685</v>
      </c>
      <c r="D11619" s="1" t="s">
        <v>82686</v>
      </c>
    </row>
    <row r="11620" spans="1:4" x14ac:dyDescent="0.25">
      <c r="A11620">
        <v>545620</v>
      </c>
      <c r="B11620" s="1" t="s">
        <v>82687</v>
      </c>
      <c r="C11620" s="1" t="s">
        <v>82687</v>
      </c>
      <c r="D11620" s="1" t="s">
        <v>82688</v>
      </c>
    </row>
    <row r="11621" spans="1:4" x14ac:dyDescent="0.25">
      <c r="A11621">
        <v>545640</v>
      </c>
      <c r="B11621" s="1" t="s">
        <v>82689</v>
      </c>
      <c r="C11621" s="1" t="s">
        <v>82689</v>
      </c>
      <c r="D11621" s="1" t="s">
        <v>82690</v>
      </c>
    </row>
    <row r="11622" spans="1:4" x14ac:dyDescent="0.25">
      <c r="A11622">
        <v>545660</v>
      </c>
      <c r="B11622" s="1" t="s">
        <v>82691</v>
      </c>
      <c r="C11622" s="1" t="s">
        <v>82691</v>
      </c>
      <c r="D11622" s="1" t="s">
        <v>82692</v>
      </c>
    </row>
    <row r="11623" spans="1:4" x14ac:dyDescent="0.25">
      <c r="A11623">
        <v>545670</v>
      </c>
      <c r="B11623" s="1" t="s">
        <v>82693</v>
      </c>
      <c r="C11623" s="1" t="s">
        <v>82693</v>
      </c>
      <c r="D11623" s="1" t="s">
        <v>82694</v>
      </c>
    </row>
    <row r="11624" spans="1:4" x14ac:dyDescent="0.25">
      <c r="A11624">
        <v>545690</v>
      </c>
      <c r="B11624" s="1" t="s">
        <v>82695</v>
      </c>
      <c r="C11624" s="1" t="s">
        <v>82695</v>
      </c>
      <c r="D11624" s="1" t="s">
        <v>82696</v>
      </c>
    </row>
    <row r="11625" spans="1:4" x14ac:dyDescent="0.25">
      <c r="A11625">
        <v>545700</v>
      </c>
      <c r="B11625" s="1" t="s">
        <v>82697</v>
      </c>
      <c r="C11625" s="1" t="s">
        <v>82697</v>
      </c>
      <c r="D11625" s="1" t="s">
        <v>82698</v>
      </c>
    </row>
    <row r="11626" spans="1:4" x14ac:dyDescent="0.25">
      <c r="A11626">
        <v>545720</v>
      </c>
      <c r="B11626" s="1" t="s">
        <v>82699</v>
      </c>
      <c r="C11626" s="1" t="s">
        <v>82699</v>
      </c>
      <c r="D11626" s="1" t="s">
        <v>82700</v>
      </c>
    </row>
    <row r="11627" spans="1:4" x14ac:dyDescent="0.25">
      <c r="A11627">
        <v>545750</v>
      </c>
      <c r="B11627" s="1" t="s">
        <v>82701</v>
      </c>
      <c r="C11627" s="1" t="s">
        <v>82701</v>
      </c>
      <c r="D11627" s="1" t="s">
        <v>82702</v>
      </c>
    </row>
    <row r="11628" spans="1:4" x14ac:dyDescent="0.25">
      <c r="A11628">
        <v>545800</v>
      </c>
      <c r="B11628" s="1" t="s">
        <v>82703</v>
      </c>
      <c r="C11628" s="1" t="s">
        <v>82703</v>
      </c>
      <c r="D11628" s="1" t="s">
        <v>82704</v>
      </c>
    </row>
    <row r="11629" spans="1:4" x14ac:dyDescent="0.25">
      <c r="A11629">
        <v>545820</v>
      </c>
      <c r="B11629" s="1" t="s">
        <v>82705</v>
      </c>
      <c r="C11629" s="1" t="s">
        <v>82706</v>
      </c>
      <c r="D11629" s="1" t="s">
        <v>82707</v>
      </c>
    </row>
    <row r="11630" spans="1:4" x14ac:dyDescent="0.25">
      <c r="A11630">
        <v>545830</v>
      </c>
      <c r="B11630" s="1" t="s">
        <v>82708</v>
      </c>
      <c r="C11630" s="1" t="s">
        <v>82708</v>
      </c>
      <c r="D11630" s="1" t="s">
        <v>82709</v>
      </c>
    </row>
    <row r="11631" spans="1:4" x14ac:dyDescent="0.25">
      <c r="A11631">
        <v>545840</v>
      </c>
      <c r="B11631" s="1" t="s">
        <v>82710</v>
      </c>
      <c r="C11631" s="1" t="s">
        <v>82710</v>
      </c>
      <c r="D11631" s="1" t="s">
        <v>82711</v>
      </c>
    </row>
    <row r="11632" spans="1:4" x14ac:dyDescent="0.25">
      <c r="A11632">
        <v>545850</v>
      </c>
      <c r="B11632" s="1" t="s">
        <v>82712</v>
      </c>
      <c r="C11632" s="1" t="s">
        <v>82712</v>
      </c>
      <c r="D11632" s="1" t="s">
        <v>82713</v>
      </c>
    </row>
    <row r="11633" spans="1:4" x14ac:dyDescent="0.25">
      <c r="A11633">
        <v>545860</v>
      </c>
      <c r="B11633" s="1" t="s">
        <v>82714</v>
      </c>
      <c r="C11633" s="1" t="s">
        <v>82714</v>
      </c>
      <c r="D11633" s="1" t="s">
        <v>82715</v>
      </c>
    </row>
    <row r="11634" spans="1:4" x14ac:dyDescent="0.25">
      <c r="A11634">
        <v>545890</v>
      </c>
      <c r="B11634" s="1" t="s">
        <v>82716</v>
      </c>
      <c r="C11634" s="1" t="s">
        <v>82716</v>
      </c>
      <c r="D11634" s="1" t="s">
        <v>82717</v>
      </c>
    </row>
    <row r="11635" spans="1:4" x14ac:dyDescent="0.25">
      <c r="A11635">
        <v>545910</v>
      </c>
      <c r="B11635" s="1" t="s">
        <v>82718</v>
      </c>
      <c r="C11635" s="1" t="s">
        <v>82718</v>
      </c>
      <c r="D11635" s="1" t="s">
        <v>82719</v>
      </c>
    </row>
    <row r="11636" spans="1:4" x14ac:dyDescent="0.25">
      <c r="A11636">
        <v>545920</v>
      </c>
      <c r="B11636" s="1" t="s">
        <v>82720</v>
      </c>
      <c r="C11636" s="1" t="s">
        <v>82720</v>
      </c>
      <c r="D11636" s="1" t="s">
        <v>82721</v>
      </c>
    </row>
    <row r="11637" spans="1:4" x14ac:dyDescent="0.25">
      <c r="A11637">
        <v>545930</v>
      </c>
      <c r="B11637" s="1" t="s">
        <v>82722</v>
      </c>
      <c r="C11637" s="1" t="s">
        <v>82722</v>
      </c>
      <c r="D11637" s="1" t="s">
        <v>82723</v>
      </c>
    </row>
    <row r="11638" spans="1:4" x14ac:dyDescent="0.25">
      <c r="A11638">
        <v>545940</v>
      </c>
      <c r="B11638" s="1" t="s">
        <v>82724</v>
      </c>
      <c r="C11638" s="1" t="s">
        <v>82724</v>
      </c>
      <c r="D11638" s="1" t="s">
        <v>82725</v>
      </c>
    </row>
    <row r="11639" spans="1:4" x14ac:dyDescent="0.25">
      <c r="A11639">
        <v>545960</v>
      </c>
      <c r="B11639" s="1" t="s">
        <v>82726</v>
      </c>
      <c r="C11639" s="1" t="s">
        <v>82726</v>
      </c>
      <c r="D11639" s="1" t="s">
        <v>82727</v>
      </c>
    </row>
    <row r="11640" spans="1:4" x14ac:dyDescent="0.25">
      <c r="A11640">
        <v>545980</v>
      </c>
      <c r="B11640" s="1" t="s">
        <v>82728</v>
      </c>
      <c r="C11640" s="1" t="s">
        <v>82728</v>
      </c>
      <c r="D11640" s="1" t="s">
        <v>82729</v>
      </c>
    </row>
    <row r="11641" spans="1:4" x14ac:dyDescent="0.25">
      <c r="A11641">
        <v>546030</v>
      </c>
      <c r="B11641" s="1" t="s">
        <v>82730</v>
      </c>
      <c r="C11641" s="1" t="s">
        <v>82730</v>
      </c>
      <c r="D11641" s="1" t="s">
        <v>82731</v>
      </c>
    </row>
    <row r="11642" spans="1:4" x14ac:dyDescent="0.25">
      <c r="A11642">
        <v>546040</v>
      </c>
      <c r="B11642" s="1" t="s">
        <v>82732</v>
      </c>
      <c r="C11642" s="1" t="s">
        <v>82732</v>
      </c>
      <c r="D11642" s="1" t="s">
        <v>82733</v>
      </c>
    </row>
    <row r="11643" spans="1:4" x14ac:dyDescent="0.25">
      <c r="A11643">
        <v>546050</v>
      </c>
      <c r="B11643" s="1" t="s">
        <v>82734</v>
      </c>
      <c r="C11643" s="1" t="s">
        <v>82734</v>
      </c>
      <c r="D11643" s="1" t="s">
        <v>82735</v>
      </c>
    </row>
    <row r="11644" spans="1:4" x14ac:dyDescent="0.25">
      <c r="A11644">
        <v>546070</v>
      </c>
      <c r="B11644" s="1" t="s">
        <v>82736</v>
      </c>
      <c r="C11644" s="1" t="s">
        <v>82736</v>
      </c>
      <c r="D11644" s="1" t="s">
        <v>82737</v>
      </c>
    </row>
    <row r="11645" spans="1:4" x14ac:dyDescent="0.25">
      <c r="A11645">
        <v>546080</v>
      </c>
      <c r="B11645" s="1" t="s">
        <v>82738</v>
      </c>
      <c r="C11645" s="1" t="s">
        <v>82738</v>
      </c>
      <c r="D11645" s="1" t="s">
        <v>82739</v>
      </c>
    </row>
    <row r="11646" spans="1:4" x14ac:dyDescent="0.25">
      <c r="A11646">
        <v>546090</v>
      </c>
      <c r="B11646" s="1" t="s">
        <v>82740</v>
      </c>
      <c r="C11646" s="1" t="s">
        <v>82740</v>
      </c>
      <c r="D11646" s="1" t="s">
        <v>82741</v>
      </c>
    </row>
    <row r="11647" spans="1:4" x14ac:dyDescent="0.25">
      <c r="A11647">
        <v>546100</v>
      </c>
      <c r="B11647" s="1" t="s">
        <v>82742</v>
      </c>
      <c r="C11647" s="1" t="s">
        <v>82742</v>
      </c>
      <c r="D11647" s="1" t="s">
        <v>82743</v>
      </c>
    </row>
    <row r="11648" spans="1:4" x14ac:dyDescent="0.25">
      <c r="A11648">
        <v>546110</v>
      </c>
      <c r="B11648" s="1" t="s">
        <v>82744</v>
      </c>
      <c r="C11648" s="1" t="s">
        <v>82744</v>
      </c>
      <c r="D11648" s="1" t="s">
        <v>82745</v>
      </c>
    </row>
    <row r="11649" spans="1:4" x14ac:dyDescent="0.25">
      <c r="A11649">
        <v>546150</v>
      </c>
      <c r="B11649" s="1" t="s">
        <v>82746</v>
      </c>
      <c r="C11649" s="1" t="s">
        <v>82746</v>
      </c>
      <c r="D11649" s="1" t="s">
        <v>82747</v>
      </c>
    </row>
    <row r="11650" spans="1:4" x14ac:dyDescent="0.25">
      <c r="A11650">
        <v>546160</v>
      </c>
      <c r="B11650" s="1" t="s">
        <v>82748</v>
      </c>
      <c r="C11650" s="1" t="s">
        <v>82748</v>
      </c>
      <c r="D11650" s="1" t="s">
        <v>82749</v>
      </c>
    </row>
    <row r="11651" spans="1:4" x14ac:dyDescent="0.25">
      <c r="A11651">
        <v>546170</v>
      </c>
      <c r="B11651" s="1" t="s">
        <v>82750</v>
      </c>
      <c r="C11651" s="1" t="s">
        <v>82750</v>
      </c>
      <c r="D11651" s="1" t="s">
        <v>82751</v>
      </c>
    </row>
    <row r="11652" spans="1:4" x14ac:dyDescent="0.25">
      <c r="A11652">
        <v>546180</v>
      </c>
      <c r="B11652" s="1" t="s">
        <v>82752</v>
      </c>
      <c r="C11652" s="1" t="s">
        <v>82752</v>
      </c>
      <c r="D11652" s="1" t="s">
        <v>82753</v>
      </c>
    </row>
    <row r="11653" spans="1:4" x14ac:dyDescent="0.25">
      <c r="A11653">
        <v>546200</v>
      </c>
      <c r="B11653" s="1" t="s">
        <v>82754</v>
      </c>
      <c r="C11653" s="1" t="s">
        <v>82754</v>
      </c>
      <c r="D11653" s="1" t="s">
        <v>82755</v>
      </c>
    </row>
    <row r="11654" spans="1:4" x14ac:dyDescent="0.25">
      <c r="A11654">
        <v>546210</v>
      </c>
      <c r="B11654" s="1" t="s">
        <v>82756</v>
      </c>
      <c r="C11654" s="1" t="s">
        <v>82756</v>
      </c>
      <c r="D11654" s="1" t="s">
        <v>82757</v>
      </c>
    </row>
    <row r="11655" spans="1:4" x14ac:dyDescent="0.25">
      <c r="A11655">
        <v>546220</v>
      </c>
      <c r="B11655" s="1" t="s">
        <v>82758</v>
      </c>
      <c r="C11655" s="1" t="s">
        <v>82759</v>
      </c>
      <c r="D11655" s="1" t="s">
        <v>82760</v>
      </c>
    </row>
    <row r="11656" spans="1:4" x14ac:dyDescent="0.25">
      <c r="A11656">
        <v>546230</v>
      </c>
      <c r="B11656" s="1" t="s">
        <v>82761</v>
      </c>
      <c r="C11656" s="1" t="s">
        <v>82761</v>
      </c>
      <c r="D11656" s="1" t="s">
        <v>82762</v>
      </c>
    </row>
    <row r="11657" spans="1:4" x14ac:dyDescent="0.25">
      <c r="A11657">
        <v>546240</v>
      </c>
      <c r="B11657" s="1" t="s">
        <v>82763</v>
      </c>
      <c r="C11657" s="1" t="s">
        <v>82763</v>
      </c>
      <c r="D11657" s="1" t="s">
        <v>82764</v>
      </c>
    </row>
    <row r="11658" spans="1:4" x14ac:dyDescent="0.25">
      <c r="A11658">
        <v>546330</v>
      </c>
      <c r="B11658" s="1" t="s">
        <v>82765</v>
      </c>
      <c r="C11658" s="1" t="s">
        <v>82765</v>
      </c>
      <c r="D11658" s="1" t="s">
        <v>82766</v>
      </c>
    </row>
    <row r="11659" spans="1:4" x14ac:dyDescent="0.25">
      <c r="A11659">
        <v>546340</v>
      </c>
      <c r="B11659" s="1" t="s">
        <v>82767</v>
      </c>
      <c r="C11659" s="1" t="s">
        <v>82767</v>
      </c>
      <c r="D11659" s="1" t="s">
        <v>82768</v>
      </c>
    </row>
    <row r="11660" spans="1:4" x14ac:dyDescent="0.25">
      <c r="A11660">
        <v>546350</v>
      </c>
      <c r="B11660" s="1" t="s">
        <v>82769</v>
      </c>
      <c r="C11660" s="1" t="s">
        <v>82770</v>
      </c>
      <c r="D11660" s="1" t="s">
        <v>82771</v>
      </c>
    </row>
    <row r="11661" spans="1:4" x14ac:dyDescent="0.25">
      <c r="A11661">
        <v>546380</v>
      </c>
      <c r="B11661" s="1" t="s">
        <v>82772</v>
      </c>
      <c r="C11661" s="1" t="s">
        <v>82772</v>
      </c>
      <c r="D11661" s="1" t="s">
        <v>82773</v>
      </c>
    </row>
    <row r="11662" spans="1:4" x14ac:dyDescent="0.25">
      <c r="A11662">
        <v>546390</v>
      </c>
      <c r="B11662" s="1" t="s">
        <v>82774</v>
      </c>
      <c r="C11662" s="1" t="s">
        <v>82774</v>
      </c>
      <c r="D11662" s="1" t="s">
        <v>82775</v>
      </c>
    </row>
    <row r="11663" spans="1:4" x14ac:dyDescent="0.25">
      <c r="A11663">
        <v>546400</v>
      </c>
      <c r="B11663" s="1" t="s">
        <v>82776</v>
      </c>
      <c r="C11663" s="1" t="s">
        <v>82776</v>
      </c>
      <c r="D11663" s="1" t="s">
        <v>82777</v>
      </c>
    </row>
    <row r="11664" spans="1:4" x14ac:dyDescent="0.25">
      <c r="A11664">
        <v>546410</v>
      </c>
      <c r="B11664" s="1" t="s">
        <v>82778</v>
      </c>
      <c r="C11664" s="1" t="s">
        <v>82778</v>
      </c>
      <c r="D11664" s="1" t="s">
        <v>82779</v>
      </c>
    </row>
    <row r="11665" spans="1:4" x14ac:dyDescent="0.25">
      <c r="A11665">
        <v>546430</v>
      </c>
      <c r="B11665" s="1" t="s">
        <v>82780</v>
      </c>
      <c r="C11665" s="1" t="s">
        <v>82780</v>
      </c>
      <c r="D11665" s="1" t="s">
        <v>82781</v>
      </c>
    </row>
    <row r="11666" spans="1:4" x14ac:dyDescent="0.25">
      <c r="A11666">
        <v>546440</v>
      </c>
      <c r="B11666" s="1" t="s">
        <v>82782</v>
      </c>
      <c r="C11666" s="1" t="s">
        <v>82782</v>
      </c>
      <c r="D11666" s="1" t="s">
        <v>82783</v>
      </c>
    </row>
    <row r="11667" spans="1:4" x14ac:dyDescent="0.25">
      <c r="A11667">
        <v>546460</v>
      </c>
      <c r="B11667" s="1" t="s">
        <v>82784</v>
      </c>
      <c r="C11667" s="1" t="s">
        <v>82784</v>
      </c>
      <c r="D11667" s="1" t="s">
        <v>82785</v>
      </c>
    </row>
    <row r="11668" spans="1:4" x14ac:dyDescent="0.25">
      <c r="A11668">
        <v>546490</v>
      </c>
      <c r="B11668" s="1" t="s">
        <v>82786</v>
      </c>
      <c r="C11668" s="1" t="s">
        <v>82787</v>
      </c>
      <c r="D11668" s="1" t="s">
        <v>82788</v>
      </c>
    </row>
    <row r="11669" spans="1:4" x14ac:dyDescent="0.25">
      <c r="A11669">
        <v>546550</v>
      </c>
      <c r="B11669" s="1" t="s">
        <v>82789</v>
      </c>
      <c r="C11669" s="1" t="s">
        <v>82789</v>
      </c>
      <c r="D11669" s="1" t="s">
        <v>82790</v>
      </c>
    </row>
    <row r="11670" spans="1:4" x14ac:dyDescent="0.25">
      <c r="A11670">
        <v>546600</v>
      </c>
      <c r="B11670" s="1" t="s">
        <v>82791</v>
      </c>
      <c r="C11670" s="1" t="s">
        <v>82791</v>
      </c>
      <c r="D11670" s="1" t="s">
        <v>82792</v>
      </c>
    </row>
    <row r="11671" spans="1:4" x14ac:dyDescent="0.25">
      <c r="A11671">
        <v>546610</v>
      </c>
      <c r="B11671" s="1" t="s">
        <v>82793</v>
      </c>
      <c r="C11671" s="1" t="s">
        <v>82793</v>
      </c>
      <c r="D11671" s="1" t="s">
        <v>82794</v>
      </c>
    </row>
    <row r="11672" spans="1:4" x14ac:dyDescent="0.25">
      <c r="A11672">
        <v>546650</v>
      </c>
      <c r="B11672" s="1" t="s">
        <v>82795</v>
      </c>
      <c r="C11672" s="1" t="s">
        <v>82795</v>
      </c>
      <c r="D11672" s="1" t="s">
        <v>82796</v>
      </c>
    </row>
    <row r="11673" spans="1:4" x14ac:dyDescent="0.25">
      <c r="A11673">
        <v>546660</v>
      </c>
      <c r="B11673" s="1" t="s">
        <v>82797</v>
      </c>
      <c r="C11673" s="1" t="s">
        <v>82798</v>
      </c>
      <c r="D11673" s="1" t="s">
        <v>82799</v>
      </c>
    </row>
    <row r="11674" spans="1:4" x14ac:dyDescent="0.25">
      <c r="A11674">
        <v>546700</v>
      </c>
      <c r="B11674" s="1" t="s">
        <v>82800</v>
      </c>
      <c r="C11674" s="1" t="s">
        <v>82800</v>
      </c>
      <c r="D11674" s="1" t="s">
        <v>82801</v>
      </c>
    </row>
    <row r="11675" spans="1:4" x14ac:dyDescent="0.25">
      <c r="A11675">
        <v>546780</v>
      </c>
      <c r="B11675" s="1" t="s">
        <v>82802</v>
      </c>
      <c r="C11675" s="1" t="s">
        <v>82802</v>
      </c>
      <c r="D11675" s="1" t="s">
        <v>82803</v>
      </c>
    </row>
    <row r="11676" spans="1:4" x14ac:dyDescent="0.25">
      <c r="A11676">
        <v>546790</v>
      </c>
      <c r="B11676" s="1" t="s">
        <v>82804</v>
      </c>
      <c r="C11676" s="1" t="s">
        <v>82804</v>
      </c>
      <c r="D11676" s="1" t="s">
        <v>82805</v>
      </c>
    </row>
    <row r="11677" spans="1:4" x14ac:dyDescent="0.25">
      <c r="A11677">
        <v>546800</v>
      </c>
      <c r="B11677" s="1" t="s">
        <v>82806</v>
      </c>
      <c r="C11677" s="1" t="s">
        <v>82806</v>
      </c>
      <c r="D11677" s="1" t="s">
        <v>82807</v>
      </c>
    </row>
    <row r="11678" spans="1:4" x14ac:dyDescent="0.25">
      <c r="A11678">
        <v>546820</v>
      </c>
      <c r="B11678" s="1" t="s">
        <v>82808</v>
      </c>
      <c r="C11678" s="1" t="s">
        <v>82808</v>
      </c>
      <c r="D11678" s="1" t="s">
        <v>82809</v>
      </c>
    </row>
    <row r="11679" spans="1:4" x14ac:dyDescent="0.25">
      <c r="A11679">
        <v>546870</v>
      </c>
      <c r="B11679" s="1" t="s">
        <v>82810</v>
      </c>
      <c r="C11679" s="1" t="s">
        <v>82810</v>
      </c>
      <c r="D11679" s="1" t="s">
        <v>82811</v>
      </c>
    </row>
    <row r="11680" spans="1:4" x14ac:dyDescent="0.25">
      <c r="A11680">
        <v>546900</v>
      </c>
      <c r="B11680" s="1" t="s">
        <v>82812</v>
      </c>
      <c r="C11680" s="1" t="s">
        <v>82813</v>
      </c>
      <c r="D11680" s="1" t="s">
        <v>82814</v>
      </c>
    </row>
    <row r="11681" spans="1:4" x14ac:dyDescent="0.25">
      <c r="A11681">
        <v>546930</v>
      </c>
      <c r="B11681" s="1" t="s">
        <v>82815</v>
      </c>
      <c r="C11681" s="1" t="s">
        <v>82815</v>
      </c>
      <c r="D11681" s="1" t="s">
        <v>82816</v>
      </c>
    </row>
    <row r="11682" spans="1:4" x14ac:dyDescent="0.25">
      <c r="A11682">
        <v>546960</v>
      </c>
      <c r="B11682" s="1" t="s">
        <v>82817</v>
      </c>
      <c r="C11682" s="1" t="s">
        <v>82817</v>
      </c>
      <c r="D11682" s="1" t="s">
        <v>82818</v>
      </c>
    </row>
    <row r="11683" spans="1:4" x14ac:dyDescent="0.25">
      <c r="A11683">
        <v>546980</v>
      </c>
      <c r="B11683" s="1" t="s">
        <v>82819</v>
      </c>
      <c r="C11683" s="1" t="s">
        <v>82819</v>
      </c>
      <c r="D11683" s="1" t="s">
        <v>82820</v>
      </c>
    </row>
    <row r="11684" spans="1:4" x14ac:dyDescent="0.25">
      <c r="A11684">
        <v>546990</v>
      </c>
      <c r="B11684" s="1" t="s">
        <v>82821</v>
      </c>
      <c r="C11684" s="1" t="s">
        <v>82821</v>
      </c>
      <c r="D11684" s="1" t="s">
        <v>82822</v>
      </c>
    </row>
    <row r="11685" spans="1:4" x14ac:dyDescent="0.25">
      <c r="A11685">
        <v>547000</v>
      </c>
      <c r="B11685" s="1" t="s">
        <v>82823</v>
      </c>
      <c r="C11685" s="1" t="s">
        <v>82824</v>
      </c>
      <c r="D11685" s="1" t="s">
        <v>82825</v>
      </c>
    </row>
    <row r="11686" spans="1:4" x14ac:dyDescent="0.25">
      <c r="A11686">
        <v>547010</v>
      </c>
      <c r="B11686" s="1" t="s">
        <v>82826</v>
      </c>
      <c r="C11686" s="1" t="s">
        <v>82826</v>
      </c>
      <c r="D11686" s="1" t="s">
        <v>82827</v>
      </c>
    </row>
    <row r="11687" spans="1:4" x14ac:dyDescent="0.25">
      <c r="A11687">
        <v>547040</v>
      </c>
      <c r="B11687" s="1" t="s">
        <v>82828</v>
      </c>
      <c r="C11687" s="1" t="s">
        <v>82828</v>
      </c>
      <c r="D11687" s="1" t="s">
        <v>82829</v>
      </c>
    </row>
    <row r="11688" spans="1:4" x14ac:dyDescent="0.25">
      <c r="A11688">
        <v>547050</v>
      </c>
      <c r="B11688" s="1" t="s">
        <v>82830</v>
      </c>
      <c r="C11688" s="1" t="s">
        <v>82830</v>
      </c>
      <c r="D11688" s="1" t="s">
        <v>82831</v>
      </c>
    </row>
    <row r="11689" spans="1:4" x14ac:dyDescent="0.25">
      <c r="A11689">
        <v>547090</v>
      </c>
      <c r="B11689" s="1" t="s">
        <v>82832</v>
      </c>
      <c r="C11689" s="1" t="s">
        <v>82832</v>
      </c>
      <c r="D11689" s="1" t="s">
        <v>82833</v>
      </c>
    </row>
    <row r="11690" spans="1:4" x14ac:dyDescent="0.25">
      <c r="A11690">
        <v>547120</v>
      </c>
      <c r="B11690" s="1" t="s">
        <v>82834</v>
      </c>
      <c r="C11690" s="1" t="s">
        <v>82834</v>
      </c>
      <c r="D11690" s="1" t="s">
        <v>82835</v>
      </c>
    </row>
    <row r="11691" spans="1:4" x14ac:dyDescent="0.25">
      <c r="A11691">
        <v>547140</v>
      </c>
      <c r="B11691" s="1" t="s">
        <v>82836</v>
      </c>
      <c r="C11691" s="1" t="s">
        <v>82836</v>
      </c>
      <c r="D11691" s="1" t="s">
        <v>82837</v>
      </c>
    </row>
    <row r="11692" spans="1:4" x14ac:dyDescent="0.25">
      <c r="A11692">
        <v>547200</v>
      </c>
      <c r="B11692" s="1" t="s">
        <v>82838</v>
      </c>
      <c r="C11692" s="1" t="s">
        <v>82838</v>
      </c>
      <c r="D11692" s="1" t="s">
        <v>82839</v>
      </c>
    </row>
    <row r="11693" spans="1:4" x14ac:dyDescent="0.25">
      <c r="A11693">
        <v>547210</v>
      </c>
      <c r="B11693" s="1" t="s">
        <v>82840</v>
      </c>
      <c r="C11693" s="1" t="s">
        <v>82840</v>
      </c>
      <c r="D11693" s="1" t="s">
        <v>82841</v>
      </c>
    </row>
    <row r="11694" spans="1:4" x14ac:dyDescent="0.25">
      <c r="A11694">
        <v>547250</v>
      </c>
      <c r="B11694" s="1" t="s">
        <v>82842</v>
      </c>
      <c r="C11694" s="1" t="s">
        <v>82842</v>
      </c>
      <c r="D11694" s="1" t="s">
        <v>82843</v>
      </c>
    </row>
    <row r="11695" spans="1:4" x14ac:dyDescent="0.25">
      <c r="A11695">
        <v>547260</v>
      </c>
      <c r="B11695" s="1" t="s">
        <v>82844</v>
      </c>
      <c r="C11695" s="1" t="s">
        <v>82844</v>
      </c>
      <c r="D11695" s="1" t="s">
        <v>82845</v>
      </c>
    </row>
    <row r="11696" spans="1:4" x14ac:dyDescent="0.25">
      <c r="A11696">
        <v>547310</v>
      </c>
      <c r="B11696" s="1" t="s">
        <v>82846</v>
      </c>
      <c r="C11696" s="1" t="s">
        <v>82846</v>
      </c>
      <c r="D11696" s="1" t="s">
        <v>82847</v>
      </c>
    </row>
    <row r="11697" spans="1:4" x14ac:dyDescent="0.25">
      <c r="A11697">
        <v>547340</v>
      </c>
      <c r="B11697" s="1" t="s">
        <v>82848</v>
      </c>
      <c r="C11697" s="1" t="s">
        <v>82848</v>
      </c>
      <c r="D11697" s="1" t="s">
        <v>82849</v>
      </c>
    </row>
    <row r="11698" spans="1:4" x14ac:dyDescent="0.25">
      <c r="A11698">
        <v>547360</v>
      </c>
      <c r="B11698" s="1" t="s">
        <v>82850</v>
      </c>
      <c r="C11698" s="1" t="s">
        <v>82850</v>
      </c>
      <c r="D11698" s="1" t="s">
        <v>82851</v>
      </c>
    </row>
    <row r="11699" spans="1:4" x14ac:dyDescent="0.25">
      <c r="A11699">
        <v>547390</v>
      </c>
      <c r="B11699" s="1" t="s">
        <v>82852</v>
      </c>
      <c r="C11699" s="1" t="s">
        <v>82852</v>
      </c>
      <c r="D11699" s="1" t="s">
        <v>82853</v>
      </c>
    </row>
    <row r="11700" spans="1:4" x14ac:dyDescent="0.25">
      <c r="A11700">
        <v>547440</v>
      </c>
      <c r="B11700" s="1" t="s">
        <v>82854</v>
      </c>
      <c r="C11700" s="1" t="s">
        <v>82854</v>
      </c>
      <c r="D11700" s="1" t="s">
        <v>82855</v>
      </c>
    </row>
    <row r="11701" spans="1:4" x14ac:dyDescent="0.25">
      <c r="A11701">
        <v>547470</v>
      </c>
      <c r="B11701" s="1" t="s">
        <v>82856</v>
      </c>
      <c r="C11701" s="1" t="s">
        <v>82856</v>
      </c>
      <c r="D11701" s="1" t="s">
        <v>82857</v>
      </c>
    </row>
    <row r="11702" spans="1:4" x14ac:dyDescent="0.25">
      <c r="A11702">
        <v>547480</v>
      </c>
      <c r="B11702" s="1" t="s">
        <v>82858</v>
      </c>
      <c r="C11702" s="1" t="s">
        <v>82859</v>
      </c>
      <c r="D11702" s="1" t="s">
        <v>82860</v>
      </c>
    </row>
    <row r="11703" spans="1:4" x14ac:dyDescent="0.25">
      <c r="A11703">
        <v>547520</v>
      </c>
      <c r="B11703" s="1" t="s">
        <v>82861</v>
      </c>
      <c r="C11703" s="1" t="s">
        <v>82861</v>
      </c>
      <c r="D11703" s="1" t="s">
        <v>82862</v>
      </c>
    </row>
    <row r="11704" spans="1:4" x14ac:dyDescent="0.25">
      <c r="A11704">
        <v>547540</v>
      </c>
      <c r="B11704" s="1" t="s">
        <v>82863</v>
      </c>
      <c r="C11704" s="1" t="s">
        <v>82863</v>
      </c>
      <c r="D11704" s="1" t="s">
        <v>82864</v>
      </c>
    </row>
    <row r="11705" spans="1:4" x14ac:dyDescent="0.25">
      <c r="A11705">
        <v>547590</v>
      </c>
      <c r="B11705" s="1" t="s">
        <v>82865</v>
      </c>
      <c r="C11705" s="1" t="s">
        <v>82865</v>
      </c>
      <c r="D11705" s="1" t="s">
        <v>82866</v>
      </c>
    </row>
    <row r="11706" spans="1:4" x14ac:dyDescent="0.25">
      <c r="A11706">
        <v>547680</v>
      </c>
      <c r="B11706" s="1" t="s">
        <v>82867</v>
      </c>
      <c r="C11706" s="1" t="s">
        <v>82867</v>
      </c>
      <c r="D11706" s="1" t="s">
        <v>82868</v>
      </c>
    </row>
    <row r="11707" spans="1:4" x14ac:dyDescent="0.25">
      <c r="A11707">
        <v>547710</v>
      </c>
      <c r="B11707" s="1" t="s">
        <v>82869</v>
      </c>
      <c r="C11707" s="1" t="s">
        <v>82869</v>
      </c>
      <c r="D11707" s="1" t="s">
        <v>82870</v>
      </c>
    </row>
    <row r="11708" spans="1:4" x14ac:dyDescent="0.25">
      <c r="A11708">
        <v>547730</v>
      </c>
      <c r="B11708" s="1" t="s">
        <v>82871</v>
      </c>
      <c r="C11708" s="1" t="s">
        <v>82871</v>
      </c>
      <c r="D11708" s="1" t="s">
        <v>82872</v>
      </c>
    </row>
    <row r="11709" spans="1:4" x14ac:dyDescent="0.25">
      <c r="A11709">
        <v>547740</v>
      </c>
      <c r="B11709" s="1" t="s">
        <v>82873</v>
      </c>
      <c r="C11709" s="1" t="s">
        <v>82873</v>
      </c>
      <c r="D11709" s="1" t="s">
        <v>82874</v>
      </c>
    </row>
    <row r="11710" spans="1:4" x14ac:dyDescent="0.25">
      <c r="A11710">
        <v>547750</v>
      </c>
      <c r="B11710" s="1" t="s">
        <v>82875</v>
      </c>
      <c r="C11710" s="1" t="s">
        <v>82875</v>
      </c>
      <c r="D11710" s="1" t="s">
        <v>82876</v>
      </c>
    </row>
    <row r="11711" spans="1:4" x14ac:dyDescent="0.25">
      <c r="A11711">
        <v>547820</v>
      </c>
      <c r="B11711" s="1" t="s">
        <v>82877</v>
      </c>
      <c r="C11711" s="1" t="s">
        <v>82877</v>
      </c>
      <c r="D11711" s="1" t="s">
        <v>82878</v>
      </c>
    </row>
    <row r="11712" spans="1:4" x14ac:dyDescent="0.25">
      <c r="A11712">
        <v>547840</v>
      </c>
      <c r="B11712" s="1" t="s">
        <v>82879</v>
      </c>
      <c r="C11712" s="1" t="s">
        <v>82879</v>
      </c>
      <c r="D11712" s="1" t="s">
        <v>82880</v>
      </c>
    </row>
    <row r="11713" spans="1:4" x14ac:dyDescent="0.25">
      <c r="A11713">
        <v>547850</v>
      </c>
      <c r="B11713" s="1" t="s">
        <v>82881</v>
      </c>
      <c r="C11713" s="1" t="s">
        <v>82881</v>
      </c>
      <c r="D11713" s="1" t="s">
        <v>82882</v>
      </c>
    </row>
    <row r="11714" spans="1:4" x14ac:dyDescent="0.25">
      <c r="A11714">
        <v>547860</v>
      </c>
      <c r="B11714" s="1" t="s">
        <v>82883</v>
      </c>
      <c r="C11714" s="1" t="s">
        <v>82883</v>
      </c>
      <c r="D11714" s="1" t="s">
        <v>82884</v>
      </c>
    </row>
    <row r="11715" spans="1:4" x14ac:dyDescent="0.25">
      <c r="A11715">
        <v>547870</v>
      </c>
      <c r="B11715" s="1" t="s">
        <v>82885</v>
      </c>
      <c r="C11715" s="1" t="s">
        <v>82886</v>
      </c>
      <c r="D11715" s="1" t="s">
        <v>82887</v>
      </c>
    </row>
    <row r="11716" spans="1:4" x14ac:dyDescent="0.25">
      <c r="A11716">
        <v>547880</v>
      </c>
      <c r="B11716" s="1" t="s">
        <v>82888</v>
      </c>
      <c r="C11716" s="1" t="s">
        <v>82888</v>
      </c>
      <c r="D11716" s="1" t="s">
        <v>82889</v>
      </c>
    </row>
    <row r="11717" spans="1:4" x14ac:dyDescent="0.25">
      <c r="A11717">
        <v>547900</v>
      </c>
      <c r="B11717" s="1" t="s">
        <v>82890</v>
      </c>
      <c r="C11717" s="1" t="s">
        <v>82890</v>
      </c>
      <c r="D11717" s="1" t="s">
        <v>67919</v>
      </c>
    </row>
    <row r="11718" spans="1:4" x14ac:dyDescent="0.25">
      <c r="A11718">
        <v>547910</v>
      </c>
      <c r="B11718" s="1" t="s">
        <v>82891</v>
      </c>
      <c r="C11718" s="1" t="s">
        <v>82891</v>
      </c>
      <c r="D11718" s="1" t="s">
        <v>82892</v>
      </c>
    </row>
    <row r="11719" spans="1:4" x14ac:dyDescent="0.25">
      <c r="A11719">
        <v>547920</v>
      </c>
      <c r="B11719" s="1" t="s">
        <v>82893</v>
      </c>
      <c r="C11719" s="1" t="s">
        <v>82893</v>
      </c>
      <c r="D11719" s="1" t="s">
        <v>82894</v>
      </c>
    </row>
    <row r="11720" spans="1:4" x14ac:dyDescent="0.25">
      <c r="A11720">
        <v>547930</v>
      </c>
      <c r="B11720" s="1" t="s">
        <v>82895</v>
      </c>
      <c r="C11720" s="1" t="s">
        <v>82895</v>
      </c>
      <c r="D11720" s="1" t="s">
        <v>82896</v>
      </c>
    </row>
    <row r="11721" spans="1:4" x14ac:dyDescent="0.25">
      <c r="A11721">
        <v>547960</v>
      </c>
      <c r="B11721" s="1" t="s">
        <v>82897</v>
      </c>
      <c r="C11721" s="1" t="s">
        <v>82897</v>
      </c>
      <c r="D11721" s="1" t="s">
        <v>82898</v>
      </c>
    </row>
    <row r="11722" spans="1:4" x14ac:dyDescent="0.25">
      <c r="A11722">
        <v>547970</v>
      </c>
      <c r="B11722" s="1" t="s">
        <v>82899</v>
      </c>
      <c r="C11722" s="1" t="s">
        <v>82899</v>
      </c>
      <c r="D11722" s="1" t="s">
        <v>82900</v>
      </c>
    </row>
    <row r="11723" spans="1:4" x14ac:dyDescent="0.25">
      <c r="A11723">
        <v>547980</v>
      </c>
      <c r="B11723" s="1" t="s">
        <v>82901</v>
      </c>
      <c r="C11723" s="1" t="s">
        <v>82901</v>
      </c>
      <c r="D11723" s="1" t="s">
        <v>82902</v>
      </c>
    </row>
    <row r="11724" spans="1:4" x14ac:dyDescent="0.25">
      <c r="A11724">
        <v>547990</v>
      </c>
      <c r="B11724" s="1" t="s">
        <v>82903</v>
      </c>
      <c r="C11724" s="1" t="s">
        <v>82903</v>
      </c>
      <c r="D11724" s="1" t="s">
        <v>82904</v>
      </c>
    </row>
    <row r="11725" spans="1:4" x14ac:dyDescent="0.25">
      <c r="A11725">
        <v>548020</v>
      </c>
      <c r="B11725" s="1" t="s">
        <v>82905</v>
      </c>
      <c r="C11725" s="1" t="s">
        <v>82905</v>
      </c>
      <c r="D11725" s="1" t="s">
        <v>82906</v>
      </c>
    </row>
    <row r="11726" spans="1:4" x14ac:dyDescent="0.25">
      <c r="A11726">
        <v>548050</v>
      </c>
      <c r="B11726" s="1" t="s">
        <v>82907</v>
      </c>
      <c r="C11726" s="1" t="s">
        <v>82907</v>
      </c>
      <c r="D11726" s="1" t="s">
        <v>82908</v>
      </c>
    </row>
    <row r="11727" spans="1:4" x14ac:dyDescent="0.25">
      <c r="A11727">
        <v>548080</v>
      </c>
      <c r="B11727" s="1" t="s">
        <v>82909</v>
      </c>
      <c r="C11727" s="1" t="s">
        <v>82909</v>
      </c>
      <c r="D11727" s="1" t="s">
        <v>82910</v>
      </c>
    </row>
    <row r="11728" spans="1:4" x14ac:dyDescent="0.25">
      <c r="A11728">
        <v>548090</v>
      </c>
      <c r="B11728" s="1" t="s">
        <v>82911</v>
      </c>
      <c r="C11728" s="1" t="s">
        <v>82911</v>
      </c>
      <c r="D11728" s="1" t="s">
        <v>82912</v>
      </c>
    </row>
    <row r="11729" spans="1:4" x14ac:dyDescent="0.25">
      <c r="A11729">
        <v>548110</v>
      </c>
      <c r="B11729" s="1" t="s">
        <v>82913</v>
      </c>
      <c r="C11729" s="1" t="s">
        <v>82913</v>
      </c>
      <c r="D11729" s="1" t="s">
        <v>82914</v>
      </c>
    </row>
    <row r="11730" spans="1:4" x14ac:dyDescent="0.25">
      <c r="A11730">
        <v>548130</v>
      </c>
      <c r="B11730" s="1" t="s">
        <v>82915</v>
      </c>
      <c r="C11730" s="1" t="s">
        <v>82915</v>
      </c>
      <c r="D11730" s="1" t="s">
        <v>82916</v>
      </c>
    </row>
    <row r="11731" spans="1:4" x14ac:dyDescent="0.25">
      <c r="A11731">
        <v>548170</v>
      </c>
      <c r="B11731" s="1" t="s">
        <v>82917</v>
      </c>
      <c r="C11731" s="1" t="s">
        <v>82917</v>
      </c>
      <c r="D11731" s="1" t="s">
        <v>82918</v>
      </c>
    </row>
    <row r="11732" spans="1:4" x14ac:dyDescent="0.25">
      <c r="A11732">
        <v>548220</v>
      </c>
      <c r="B11732" s="1" t="s">
        <v>82919</v>
      </c>
      <c r="C11732" s="1" t="s">
        <v>82919</v>
      </c>
      <c r="D11732" s="1" t="s">
        <v>82920</v>
      </c>
    </row>
    <row r="11733" spans="1:4" x14ac:dyDescent="0.25">
      <c r="A11733">
        <v>548230</v>
      </c>
      <c r="B11733" s="1" t="s">
        <v>82921</v>
      </c>
      <c r="C11733" s="1" t="s">
        <v>82922</v>
      </c>
      <c r="D11733" s="1" t="s">
        <v>82923</v>
      </c>
    </row>
    <row r="11734" spans="1:4" x14ac:dyDescent="0.25">
      <c r="A11734">
        <v>548260</v>
      </c>
      <c r="B11734" s="1" t="s">
        <v>82924</v>
      </c>
      <c r="C11734" s="1" t="s">
        <v>82924</v>
      </c>
      <c r="D11734" s="1" t="s">
        <v>82925</v>
      </c>
    </row>
    <row r="11735" spans="1:4" x14ac:dyDescent="0.25">
      <c r="A11735">
        <v>548280</v>
      </c>
      <c r="B11735" s="1" t="s">
        <v>82926</v>
      </c>
      <c r="C11735" s="1" t="s">
        <v>82926</v>
      </c>
      <c r="D11735" s="1" t="s">
        <v>82927</v>
      </c>
    </row>
    <row r="11736" spans="1:4" x14ac:dyDescent="0.25">
      <c r="A11736">
        <v>548290</v>
      </c>
      <c r="B11736" s="1" t="s">
        <v>82928</v>
      </c>
      <c r="C11736" s="1" t="s">
        <v>82928</v>
      </c>
      <c r="D11736" s="1" t="s">
        <v>82929</v>
      </c>
    </row>
    <row r="11737" spans="1:4" x14ac:dyDescent="0.25">
      <c r="A11737">
        <v>548320</v>
      </c>
      <c r="B11737" s="1" t="s">
        <v>82930</v>
      </c>
      <c r="C11737" s="1" t="s">
        <v>82930</v>
      </c>
      <c r="D11737" s="1" t="s">
        <v>82931</v>
      </c>
    </row>
    <row r="11738" spans="1:4" x14ac:dyDescent="0.25">
      <c r="A11738">
        <v>548330</v>
      </c>
      <c r="B11738" s="1" t="s">
        <v>82932</v>
      </c>
      <c r="C11738" s="1" t="s">
        <v>82932</v>
      </c>
      <c r="D11738" s="1" t="s">
        <v>82933</v>
      </c>
    </row>
    <row r="11739" spans="1:4" x14ac:dyDescent="0.25">
      <c r="A11739">
        <v>548340</v>
      </c>
      <c r="B11739" s="1" t="s">
        <v>82934</v>
      </c>
      <c r="C11739" s="1" t="s">
        <v>82934</v>
      </c>
      <c r="D11739" s="1" t="s">
        <v>82935</v>
      </c>
    </row>
    <row r="11740" spans="1:4" x14ac:dyDescent="0.25">
      <c r="A11740">
        <v>548350</v>
      </c>
      <c r="B11740" s="1" t="s">
        <v>82936</v>
      </c>
      <c r="C11740" s="1" t="s">
        <v>82936</v>
      </c>
      <c r="D11740" s="1" t="s">
        <v>82937</v>
      </c>
    </row>
    <row r="11741" spans="1:4" x14ac:dyDescent="0.25">
      <c r="A11741">
        <v>548360</v>
      </c>
      <c r="B11741" s="1" t="s">
        <v>82938</v>
      </c>
      <c r="C11741" s="1" t="s">
        <v>82938</v>
      </c>
      <c r="D11741" s="1" t="s">
        <v>82938</v>
      </c>
    </row>
    <row r="11742" spans="1:4" x14ac:dyDescent="0.25">
      <c r="A11742">
        <v>548370</v>
      </c>
      <c r="B11742" s="1" t="s">
        <v>82939</v>
      </c>
      <c r="C11742" s="1" t="s">
        <v>82939</v>
      </c>
      <c r="D11742" s="1" t="s">
        <v>82940</v>
      </c>
    </row>
    <row r="11743" spans="1:4" x14ac:dyDescent="0.25">
      <c r="A11743">
        <v>548390</v>
      </c>
      <c r="B11743" s="1" t="s">
        <v>82941</v>
      </c>
      <c r="C11743" s="1" t="s">
        <v>82941</v>
      </c>
      <c r="D11743" s="1" t="s">
        <v>82942</v>
      </c>
    </row>
    <row r="11744" spans="1:4" x14ac:dyDescent="0.25">
      <c r="A11744">
        <v>548430</v>
      </c>
      <c r="B11744" s="1" t="s">
        <v>82943</v>
      </c>
      <c r="C11744" s="1" t="s">
        <v>82944</v>
      </c>
      <c r="D11744" s="1" t="s">
        <v>82945</v>
      </c>
    </row>
    <row r="11745" spans="1:4" x14ac:dyDescent="0.25">
      <c r="A11745">
        <v>548450</v>
      </c>
      <c r="B11745" s="1" t="s">
        <v>82946</v>
      </c>
      <c r="C11745" s="1" t="s">
        <v>82946</v>
      </c>
      <c r="D11745" s="1" t="s">
        <v>82947</v>
      </c>
    </row>
    <row r="11746" spans="1:4" x14ac:dyDescent="0.25">
      <c r="A11746">
        <v>548470</v>
      </c>
      <c r="B11746" s="1" t="s">
        <v>82948</v>
      </c>
      <c r="C11746" s="1" t="s">
        <v>82949</v>
      </c>
      <c r="D11746" s="1" t="s">
        <v>82950</v>
      </c>
    </row>
    <row r="11747" spans="1:4" x14ac:dyDescent="0.25">
      <c r="A11747">
        <v>548480</v>
      </c>
      <c r="B11747" s="1" t="s">
        <v>82951</v>
      </c>
      <c r="C11747" s="1" t="s">
        <v>82951</v>
      </c>
      <c r="D11747" s="1" t="s">
        <v>82952</v>
      </c>
    </row>
    <row r="11748" spans="1:4" x14ac:dyDescent="0.25">
      <c r="A11748">
        <v>548500</v>
      </c>
      <c r="B11748" s="1" t="s">
        <v>82953</v>
      </c>
      <c r="C11748" s="1" t="s">
        <v>82953</v>
      </c>
      <c r="D11748" s="1" t="s">
        <v>82954</v>
      </c>
    </row>
    <row r="11749" spans="1:4" x14ac:dyDescent="0.25">
      <c r="A11749">
        <v>548560</v>
      </c>
      <c r="B11749" s="1" t="s">
        <v>82955</v>
      </c>
      <c r="C11749" s="1" t="s">
        <v>82955</v>
      </c>
      <c r="D11749" s="1" t="s">
        <v>82956</v>
      </c>
    </row>
    <row r="11750" spans="1:4" x14ac:dyDescent="0.25">
      <c r="A11750">
        <v>548650</v>
      </c>
      <c r="B11750" s="1" t="s">
        <v>82957</v>
      </c>
      <c r="C11750" s="1" t="s">
        <v>82957</v>
      </c>
      <c r="D11750" s="1" t="s">
        <v>82958</v>
      </c>
    </row>
    <row r="11751" spans="1:4" x14ac:dyDescent="0.25">
      <c r="A11751">
        <v>548680</v>
      </c>
      <c r="B11751" s="1" t="s">
        <v>82959</v>
      </c>
      <c r="C11751" s="1" t="s">
        <v>82959</v>
      </c>
      <c r="D11751" s="1" t="s">
        <v>82960</v>
      </c>
    </row>
    <row r="11752" spans="1:4" x14ac:dyDescent="0.25">
      <c r="A11752">
        <v>548710</v>
      </c>
      <c r="B11752" s="1" t="s">
        <v>82961</v>
      </c>
      <c r="C11752" s="1" t="s">
        <v>82961</v>
      </c>
      <c r="D11752" s="1" t="s">
        <v>82962</v>
      </c>
    </row>
    <row r="11753" spans="1:4" x14ac:dyDescent="0.25">
      <c r="A11753">
        <v>548720</v>
      </c>
      <c r="B11753" s="1" t="s">
        <v>82963</v>
      </c>
      <c r="C11753" s="1" t="s">
        <v>82963</v>
      </c>
      <c r="D11753" s="1" t="s">
        <v>82964</v>
      </c>
    </row>
    <row r="11754" spans="1:4" x14ac:dyDescent="0.25">
      <c r="A11754">
        <v>548740</v>
      </c>
      <c r="B11754" s="1" t="s">
        <v>82965</v>
      </c>
      <c r="C11754" s="1" t="s">
        <v>82965</v>
      </c>
      <c r="D11754" s="1" t="s">
        <v>82966</v>
      </c>
    </row>
    <row r="11755" spans="1:4" x14ac:dyDescent="0.25">
      <c r="A11755">
        <v>548810</v>
      </c>
      <c r="B11755" s="1" t="s">
        <v>82967</v>
      </c>
      <c r="C11755" s="1" t="s">
        <v>82967</v>
      </c>
      <c r="D11755" s="1" t="s">
        <v>82968</v>
      </c>
    </row>
    <row r="11756" spans="1:4" x14ac:dyDescent="0.25">
      <c r="A11756">
        <v>548840</v>
      </c>
      <c r="B11756" s="1" t="s">
        <v>82969</v>
      </c>
      <c r="C11756" s="1" t="s">
        <v>82969</v>
      </c>
      <c r="D11756" s="1" t="s">
        <v>82970</v>
      </c>
    </row>
    <row r="11757" spans="1:4" x14ac:dyDescent="0.25">
      <c r="A11757">
        <v>548860</v>
      </c>
      <c r="B11757" s="1" t="s">
        <v>82971</v>
      </c>
      <c r="C11757" s="1" t="s">
        <v>82971</v>
      </c>
      <c r="D11757" s="1" t="s">
        <v>82972</v>
      </c>
    </row>
    <row r="11758" spans="1:4" x14ac:dyDescent="0.25">
      <c r="A11758">
        <v>548890</v>
      </c>
      <c r="B11758" s="1" t="s">
        <v>82973</v>
      </c>
      <c r="C11758" s="1" t="s">
        <v>82973</v>
      </c>
      <c r="D11758" s="1" t="s">
        <v>82973</v>
      </c>
    </row>
    <row r="11759" spans="1:4" x14ac:dyDescent="0.25">
      <c r="A11759">
        <v>548900</v>
      </c>
      <c r="B11759" s="1" t="s">
        <v>82974</v>
      </c>
      <c r="C11759" s="1" t="s">
        <v>82974</v>
      </c>
      <c r="D11759" s="1" t="s">
        <v>82975</v>
      </c>
    </row>
    <row r="11760" spans="1:4" x14ac:dyDescent="0.25">
      <c r="A11760">
        <v>549000</v>
      </c>
      <c r="B11760" s="1" t="s">
        <v>82976</v>
      </c>
      <c r="C11760" s="1" t="s">
        <v>82976</v>
      </c>
      <c r="D11760" s="1" t="s">
        <v>82977</v>
      </c>
    </row>
    <row r="11761" spans="1:4" x14ac:dyDescent="0.25">
      <c r="A11761">
        <v>549030</v>
      </c>
      <c r="B11761" s="1" t="s">
        <v>82978</v>
      </c>
      <c r="C11761" s="1" t="s">
        <v>82979</v>
      </c>
      <c r="D11761" s="1" t="s">
        <v>82980</v>
      </c>
    </row>
    <row r="11762" spans="1:4" x14ac:dyDescent="0.25">
      <c r="A11762">
        <v>549080</v>
      </c>
      <c r="B11762" s="1" t="s">
        <v>82981</v>
      </c>
      <c r="C11762" s="1" t="s">
        <v>82981</v>
      </c>
      <c r="D11762" s="1" t="s">
        <v>82982</v>
      </c>
    </row>
    <row r="11763" spans="1:4" x14ac:dyDescent="0.25">
      <c r="A11763">
        <v>549090</v>
      </c>
      <c r="B11763" s="1" t="s">
        <v>82983</v>
      </c>
      <c r="C11763" s="1" t="s">
        <v>82983</v>
      </c>
      <c r="D11763" s="1" t="s">
        <v>82984</v>
      </c>
    </row>
    <row r="11764" spans="1:4" x14ac:dyDescent="0.25">
      <c r="A11764">
        <v>549100</v>
      </c>
      <c r="B11764" s="1" t="s">
        <v>82985</v>
      </c>
      <c r="C11764" s="1" t="s">
        <v>82985</v>
      </c>
      <c r="D11764" s="1" t="s">
        <v>82986</v>
      </c>
    </row>
    <row r="11765" spans="1:4" x14ac:dyDescent="0.25">
      <c r="A11765">
        <v>549160</v>
      </c>
      <c r="B11765" s="1" t="s">
        <v>82987</v>
      </c>
      <c r="C11765" s="1" t="s">
        <v>82987</v>
      </c>
      <c r="D11765" s="1" t="s">
        <v>82988</v>
      </c>
    </row>
    <row r="11766" spans="1:4" x14ac:dyDescent="0.25">
      <c r="A11766">
        <v>549170</v>
      </c>
      <c r="B11766" s="1" t="s">
        <v>82989</v>
      </c>
      <c r="C11766" s="1" t="s">
        <v>82989</v>
      </c>
      <c r="D11766" s="1" t="s">
        <v>82990</v>
      </c>
    </row>
    <row r="11767" spans="1:4" x14ac:dyDescent="0.25">
      <c r="A11767">
        <v>549180</v>
      </c>
      <c r="B11767" s="1" t="s">
        <v>82991</v>
      </c>
      <c r="C11767" s="1" t="s">
        <v>82991</v>
      </c>
      <c r="D11767" s="1" t="s">
        <v>82992</v>
      </c>
    </row>
    <row r="11768" spans="1:4" x14ac:dyDescent="0.25">
      <c r="A11768">
        <v>549190</v>
      </c>
      <c r="B11768" s="1" t="s">
        <v>82993</v>
      </c>
      <c r="C11768" s="1" t="s">
        <v>82993</v>
      </c>
      <c r="D11768" s="1" t="s">
        <v>82994</v>
      </c>
    </row>
    <row r="11769" spans="1:4" x14ac:dyDescent="0.25">
      <c r="A11769">
        <v>549240</v>
      </c>
      <c r="B11769" s="1" t="s">
        <v>82995</v>
      </c>
      <c r="C11769" s="1" t="s">
        <v>82995</v>
      </c>
      <c r="D11769" s="1" t="s">
        <v>82996</v>
      </c>
    </row>
    <row r="11770" spans="1:4" x14ac:dyDescent="0.25">
      <c r="A11770">
        <v>549260</v>
      </c>
      <c r="B11770" s="1" t="s">
        <v>82997</v>
      </c>
      <c r="C11770" s="1" t="s">
        <v>82997</v>
      </c>
      <c r="D11770" s="1" t="s">
        <v>82998</v>
      </c>
    </row>
    <row r="11771" spans="1:4" x14ac:dyDescent="0.25">
      <c r="A11771">
        <v>549280</v>
      </c>
      <c r="B11771" s="1" t="s">
        <v>82999</v>
      </c>
      <c r="C11771" s="1" t="s">
        <v>82999</v>
      </c>
      <c r="D11771" s="1" t="s">
        <v>83000</v>
      </c>
    </row>
    <row r="11772" spans="1:4" x14ac:dyDescent="0.25">
      <c r="A11772">
        <v>549390</v>
      </c>
      <c r="B11772" s="1" t="s">
        <v>83001</v>
      </c>
      <c r="C11772" s="1" t="s">
        <v>83002</v>
      </c>
      <c r="D11772" s="1" t="s">
        <v>83003</v>
      </c>
    </row>
    <row r="11773" spans="1:4" x14ac:dyDescent="0.25">
      <c r="A11773">
        <v>549400</v>
      </c>
      <c r="B11773" s="1" t="s">
        <v>83004</v>
      </c>
      <c r="C11773" s="1" t="s">
        <v>83004</v>
      </c>
      <c r="D11773" s="1" t="s">
        <v>73352</v>
      </c>
    </row>
    <row r="11774" spans="1:4" x14ac:dyDescent="0.25">
      <c r="A11774">
        <v>549660</v>
      </c>
      <c r="B11774" s="1" t="s">
        <v>83005</v>
      </c>
      <c r="C11774" s="1" t="s">
        <v>83005</v>
      </c>
      <c r="D11774" s="1" t="s">
        <v>83006</v>
      </c>
    </row>
    <row r="11775" spans="1:4" x14ac:dyDescent="0.25">
      <c r="A11775">
        <v>549670</v>
      </c>
      <c r="B11775" s="1" t="s">
        <v>83007</v>
      </c>
      <c r="C11775" s="1" t="s">
        <v>83007</v>
      </c>
      <c r="D11775" s="1" t="s">
        <v>83008</v>
      </c>
    </row>
    <row r="11776" spans="1:4" x14ac:dyDescent="0.25">
      <c r="A11776">
        <v>549700</v>
      </c>
      <c r="B11776" s="1" t="s">
        <v>83009</v>
      </c>
      <c r="C11776" s="1" t="s">
        <v>83009</v>
      </c>
      <c r="D11776" s="1" t="s">
        <v>83010</v>
      </c>
    </row>
    <row r="11777" spans="1:4" x14ac:dyDescent="0.25">
      <c r="A11777">
        <v>549740</v>
      </c>
      <c r="B11777" s="1" t="s">
        <v>83011</v>
      </c>
      <c r="C11777" s="1" t="s">
        <v>83011</v>
      </c>
      <c r="D11777" s="1" t="s">
        <v>83012</v>
      </c>
    </row>
    <row r="11778" spans="1:4" x14ac:dyDescent="0.25">
      <c r="A11778">
        <v>549760</v>
      </c>
      <c r="B11778" s="1" t="s">
        <v>83013</v>
      </c>
      <c r="C11778" s="1" t="s">
        <v>83013</v>
      </c>
      <c r="D11778" s="1" t="s">
        <v>83014</v>
      </c>
    </row>
    <row r="11779" spans="1:4" x14ac:dyDescent="0.25">
      <c r="A11779">
        <v>549770</v>
      </c>
      <c r="B11779" s="1" t="s">
        <v>83015</v>
      </c>
      <c r="C11779" s="1" t="s">
        <v>83015</v>
      </c>
      <c r="D11779" s="1" t="s">
        <v>83016</v>
      </c>
    </row>
    <row r="11780" spans="1:4" x14ac:dyDescent="0.25">
      <c r="A11780">
        <v>549780</v>
      </c>
      <c r="B11780" s="1" t="s">
        <v>83017</v>
      </c>
      <c r="C11780" s="1" t="s">
        <v>83017</v>
      </c>
      <c r="D11780" s="1" t="s">
        <v>83018</v>
      </c>
    </row>
    <row r="11781" spans="1:4" x14ac:dyDescent="0.25">
      <c r="A11781">
        <v>549790</v>
      </c>
      <c r="B11781" s="1" t="s">
        <v>83019</v>
      </c>
      <c r="C11781" s="1" t="s">
        <v>83019</v>
      </c>
      <c r="D11781" s="1" t="s">
        <v>83020</v>
      </c>
    </row>
    <row r="11782" spans="1:4" x14ac:dyDescent="0.25">
      <c r="A11782">
        <v>549810</v>
      </c>
      <c r="B11782" s="1" t="s">
        <v>83021</v>
      </c>
      <c r="C11782" s="1" t="s">
        <v>83021</v>
      </c>
      <c r="D11782" s="1" t="s">
        <v>83022</v>
      </c>
    </row>
    <row r="11783" spans="1:4" x14ac:dyDescent="0.25">
      <c r="A11783">
        <v>549850</v>
      </c>
      <c r="B11783" s="1" t="s">
        <v>83023</v>
      </c>
      <c r="C11783" s="1" t="s">
        <v>83023</v>
      </c>
      <c r="D11783" s="1" t="s">
        <v>83024</v>
      </c>
    </row>
    <row r="11784" spans="1:4" x14ac:dyDescent="0.25">
      <c r="A11784">
        <v>549860</v>
      </c>
      <c r="B11784" s="1" t="s">
        <v>83025</v>
      </c>
      <c r="C11784" s="1" t="s">
        <v>83025</v>
      </c>
      <c r="D11784" s="1" t="s">
        <v>83026</v>
      </c>
    </row>
    <row r="11785" spans="1:4" x14ac:dyDescent="0.25">
      <c r="A11785">
        <v>549880</v>
      </c>
      <c r="B11785" s="1" t="s">
        <v>83027</v>
      </c>
      <c r="C11785" s="1" t="s">
        <v>83027</v>
      </c>
      <c r="D11785" s="1" t="s">
        <v>83028</v>
      </c>
    </row>
    <row r="11786" spans="1:4" x14ac:dyDescent="0.25">
      <c r="A11786">
        <v>549900</v>
      </c>
      <c r="B11786" s="1" t="s">
        <v>83029</v>
      </c>
      <c r="C11786" s="1" t="s">
        <v>83029</v>
      </c>
      <c r="D11786" s="1" t="s">
        <v>83030</v>
      </c>
    </row>
    <row r="11787" spans="1:4" x14ac:dyDescent="0.25">
      <c r="A11787">
        <v>549910</v>
      </c>
      <c r="B11787" s="1" t="s">
        <v>83031</v>
      </c>
      <c r="C11787" s="1" t="s">
        <v>83031</v>
      </c>
      <c r="D11787" s="1" t="s">
        <v>83032</v>
      </c>
    </row>
    <row r="11788" spans="1:4" x14ac:dyDescent="0.25">
      <c r="A11788">
        <v>549920</v>
      </c>
      <c r="B11788" s="1" t="s">
        <v>83033</v>
      </c>
      <c r="C11788" s="1" t="s">
        <v>83033</v>
      </c>
      <c r="D11788" s="1" t="s">
        <v>83034</v>
      </c>
    </row>
    <row r="11789" spans="1:4" x14ac:dyDescent="0.25">
      <c r="A11789">
        <v>549950</v>
      </c>
      <c r="B11789" s="1" t="s">
        <v>83035</v>
      </c>
      <c r="C11789" s="1" t="s">
        <v>83035</v>
      </c>
      <c r="D11789" s="1" t="s">
        <v>83036</v>
      </c>
    </row>
    <row r="11790" spans="1:4" x14ac:dyDescent="0.25">
      <c r="A11790">
        <v>550010</v>
      </c>
      <c r="B11790" s="1" t="s">
        <v>83037</v>
      </c>
      <c r="C11790" s="1" t="s">
        <v>83037</v>
      </c>
      <c r="D11790" s="1" t="s">
        <v>83038</v>
      </c>
    </row>
    <row r="11791" spans="1:4" x14ac:dyDescent="0.25">
      <c r="A11791">
        <v>550080</v>
      </c>
      <c r="B11791" s="1" t="s">
        <v>83039</v>
      </c>
      <c r="C11791" s="1" t="s">
        <v>83039</v>
      </c>
      <c r="D11791" s="1" t="s">
        <v>83040</v>
      </c>
    </row>
    <row r="11792" spans="1:4" x14ac:dyDescent="0.25">
      <c r="A11792">
        <v>550160</v>
      </c>
      <c r="B11792" s="1" t="s">
        <v>83041</v>
      </c>
      <c r="C11792" s="1" t="s">
        <v>83041</v>
      </c>
      <c r="D11792" s="1" t="s">
        <v>83042</v>
      </c>
    </row>
    <row r="11793" spans="1:4" x14ac:dyDescent="0.25">
      <c r="A11793">
        <v>550170</v>
      </c>
      <c r="B11793" s="1" t="s">
        <v>83043</v>
      </c>
      <c r="C11793" s="1" t="s">
        <v>83043</v>
      </c>
      <c r="D11793" s="1" t="s">
        <v>83044</v>
      </c>
    </row>
    <row r="11794" spans="1:4" x14ac:dyDescent="0.25">
      <c r="A11794">
        <v>550180</v>
      </c>
      <c r="B11794" s="1" t="s">
        <v>83045</v>
      </c>
      <c r="C11794" s="1" t="s">
        <v>83046</v>
      </c>
      <c r="D11794" s="1" t="s">
        <v>83047</v>
      </c>
    </row>
    <row r="11795" spans="1:4" x14ac:dyDescent="0.25">
      <c r="A11795">
        <v>550200</v>
      </c>
      <c r="B11795" s="1" t="s">
        <v>83048</v>
      </c>
      <c r="C11795" s="1" t="s">
        <v>83048</v>
      </c>
      <c r="D11795" s="1" t="s">
        <v>83049</v>
      </c>
    </row>
    <row r="11796" spans="1:4" x14ac:dyDescent="0.25">
      <c r="A11796">
        <v>550220</v>
      </c>
      <c r="B11796" s="1" t="s">
        <v>83050</v>
      </c>
      <c r="C11796" s="1" t="s">
        <v>83051</v>
      </c>
      <c r="D11796" s="1" t="s">
        <v>83051</v>
      </c>
    </row>
    <row r="11797" spans="1:4" x14ac:dyDescent="0.25">
      <c r="A11797">
        <v>550240</v>
      </c>
      <c r="B11797" s="1" t="s">
        <v>83052</v>
      </c>
      <c r="C11797" s="1" t="s">
        <v>83052</v>
      </c>
      <c r="D11797" s="1" t="s">
        <v>83053</v>
      </c>
    </row>
    <row r="11798" spans="1:4" x14ac:dyDescent="0.25">
      <c r="A11798">
        <v>550310</v>
      </c>
      <c r="B11798" s="1" t="s">
        <v>83054</v>
      </c>
      <c r="C11798" s="1" t="s">
        <v>83054</v>
      </c>
      <c r="D11798" s="1" t="s">
        <v>83055</v>
      </c>
    </row>
    <row r="11799" spans="1:4" x14ac:dyDescent="0.25">
      <c r="A11799">
        <v>550340</v>
      </c>
      <c r="B11799" s="1" t="s">
        <v>83056</v>
      </c>
      <c r="C11799" s="1" t="s">
        <v>83056</v>
      </c>
      <c r="D11799" s="1" t="s">
        <v>83057</v>
      </c>
    </row>
    <row r="11800" spans="1:4" x14ac:dyDescent="0.25">
      <c r="A11800">
        <v>550360</v>
      </c>
      <c r="B11800" s="1" t="s">
        <v>83058</v>
      </c>
      <c r="C11800" s="1" t="s">
        <v>83058</v>
      </c>
      <c r="D11800" s="1" t="s">
        <v>83059</v>
      </c>
    </row>
    <row r="11801" spans="1:4" x14ac:dyDescent="0.25">
      <c r="A11801">
        <v>550390</v>
      </c>
      <c r="B11801" s="1" t="s">
        <v>83060</v>
      </c>
      <c r="C11801" s="1" t="s">
        <v>83061</v>
      </c>
      <c r="D11801" s="1" t="s">
        <v>83062</v>
      </c>
    </row>
    <row r="11802" spans="1:4" x14ac:dyDescent="0.25">
      <c r="A11802">
        <v>550400</v>
      </c>
      <c r="B11802" s="1" t="s">
        <v>83063</v>
      </c>
      <c r="C11802" s="1" t="s">
        <v>83064</v>
      </c>
      <c r="D11802" s="1" t="s">
        <v>83065</v>
      </c>
    </row>
    <row r="11803" spans="1:4" x14ac:dyDescent="0.25">
      <c r="A11803">
        <v>550440</v>
      </c>
      <c r="B11803" s="1" t="s">
        <v>83066</v>
      </c>
      <c r="C11803" s="1" t="s">
        <v>83066</v>
      </c>
      <c r="D11803" s="1" t="s">
        <v>83067</v>
      </c>
    </row>
    <row r="11804" spans="1:4" x14ac:dyDescent="0.25">
      <c r="A11804">
        <v>550450</v>
      </c>
      <c r="B11804" s="1" t="s">
        <v>83068</v>
      </c>
      <c r="C11804" s="1" t="s">
        <v>83068</v>
      </c>
      <c r="D11804" s="1" t="s">
        <v>83069</v>
      </c>
    </row>
    <row r="11805" spans="1:4" x14ac:dyDescent="0.25">
      <c r="A11805">
        <v>550470</v>
      </c>
      <c r="B11805" s="1" t="s">
        <v>83070</v>
      </c>
      <c r="C11805" s="1" t="s">
        <v>83070</v>
      </c>
      <c r="D11805" s="1" t="s">
        <v>83071</v>
      </c>
    </row>
    <row r="11806" spans="1:4" x14ac:dyDescent="0.25">
      <c r="A11806">
        <v>550520</v>
      </c>
      <c r="B11806" s="1" t="s">
        <v>83072</v>
      </c>
      <c r="C11806" s="1" t="s">
        <v>83072</v>
      </c>
      <c r="D11806" s="1" t="s">
        <v>83073</v>
      </c>
    </row>
    <row r="11807" spans="1:4" x14ac:dyDescent="0.25">
      <c r="A11807">
        <v>550560</v>
      </c>
      <c r="B11807" s="1" t="s">
        <v>83074</v>
      </c>
      <c r="C11807" s="1" t="s">
        <v>83074</v>
      </c>
      <c r="D11807" s="1" t="s">
        <v>83075</v>
      </c>
    </row>
    <row r="11808" spans="1:4" x14ac:dyDescent="0.25">
      <c r="A11808">
        <v>550580</v>
      </c>
      <c r="B11808" s="1" t="s">
        <v>83076</v>
      </c>
      <c r="C11808" s="1" t="s">
        <v>83076</v>
      </c>
      <c r="D11808" s="1" t="s">
        <v>83077</v>
      </c>
    </row>
    <row r="11809" spans="1:4" x14ac:dyDescent="0.25">
      <c r="A11809">
        <v>550590</v>
      </c>
      <c r="B11809" s="1" t="s">
        <v>83078</v>
      </c>
      <c r="C11809" s="1" t="s">
        <v>83078</v>
      </c>
      <c r="D11809" s="1" t="s">
        <v>83079</v>
      </c>
    </row>
    <row r="11810" spans="1:4" x14ac:dyDescent="0.25">
      <c r="A11810">
        <v>550600</v>
      </c>
      <c r="B11810" s="1" t="s">
        <v>83080</v>
      </c>
      <c r="C11810" s="1" t="s">
        <v>83080</v>
      </c>
      <c r="D11810" s="1" t="s">
        <v>83081</v>
      </c>
    </row>
    <row r="11811" spans="1:4" x14ac:dyDescent="0.25">
      <c r="A11811">
        <v>550650</v>
      </c>
      <c r="B11811" s="1" t="s">
        <v>83082</v>
      </c>
      <c r="C11811" s="1" t="s">
        <v>83082</v>
      </c>
      <c r="D11811" s="1" t="s">
        <v>83083</v>
      </c>
    </row>
    <row r="11812" spans="1:4" x14ac:dyDescent="0.25">
      <c r="A11812">
        <v>550670</v>
      </c>
      <c r="B11812" s="1" t="s">
        <v>83084</v>
      </c>
      <c r="C11812" s="1" t="s">
        <v>83084</v>
      </c>
      <c r="D11812" s="1" t="s">
        <v>83085</v>
      </c>
    </row>
    <row r="11813" spans="1:4" x14ac:dyDescent="0.25">
      <c r="A11813">
        <v>550740</v>
      </c>
      <c r="B11813" s="1" t="s">
        <v>83086</v>
      </c>
      <c r="C11813" s="1" t="s">
        <v>83086</v>
      </c>
      <c r="D11813" s="1" t="s">
        <v>83087</v>
      </c>
    </row>
    <row r="11814" spans="1:4" x14ac:dyDescent="0.25">
      <c r="A11814">
        <v>550810</v>
      </c>
      <c r="B11814" s="1" t="s">
        <v>83088</v>
      </c>
      <c r="C11814" s="1" t="s">
        <v>83088</v>
      </c>
      <c r="D11814" s="1" t="s">
        <v>83089</v>
      </c>
    </row>
    <row r="11815" spans="1:4" x14ac:dyDescent="0.25">
      <c r="A11815">
        <v>550820</v>
      </c>
      <c r="B11815" s="1" t="s">
        <v>83090</v>
      </c>
      <c r="C11815" s="1" t="s">
        <v>83090</v>
      </c>
      <c r="D11815" s="1" t="s">
        <v>83091</v>
      </c>
    </row>
    <row r="11816" spans="1:4" x14ac:dyDescent="0.25">
      <c r="A11816">
        <v>550840</v>
      </c>
      <c r="B11816" s="1" t="s">
        <v>83092</v>
      </c>
      <c r="C11816" s="1" t="s">
        <v>83092</v>
      </c>
      <c r="D11816" s="1" t="s">
        <v>83093</v>
      </c>
    </row>
    <row r="11817" spans="1:4" x14ac:dyDescent="0.25">
      <c r="A11817">
        <v>550870</v>
      </c>
      <c r="B11817" s="1" t="s">
        <v>83094</v>
      </c>
      <c r="C11817" s="1" t="s">
        <v>83094</v>
      </c>
      <c r="D11817" s="1" t="s">
        <v>83095</v>
      </c>
    </row>
    <row r="11818" spans="1:4" x14ac:dyDescent="0.25">
      <c r="A11818">
        <v>550890</v>
      </c>
      <c r="B11818" s="1" t="s">
        <v>83096</v>
      </c>
      <c r="C11818" s="1" t="s">
        <v>83096</v>
      </c>
      <c r="D11818" s="1" t="s">
        <v>83097</v>
      </c>
    </row>
    <row r="11819" spans="1:4" x14ac:dyDescent="0.25">
      <c r="A11819">
        <v>550900</v>
      </c>
      <c r="B11819" s="1" t="s">
        <v>83098</v>
      </c>
      <c r="C11819" s="1" t="s">
        <v>83098</v>
      </c>
      <c r="D11819" s="1" t="s">
        <v>83099</v>
      </c>
    </row>
    <row r="11820" spans="1:4" x14ac:dyDescent="0.25">
      <c r="A11820">
        <v>550930</v>
      </c>
      <c r="B11820" s="1" t="s">
        <v>83100</v>
      </c>
      <c r="C11820" s="1" t="s">
        <v>83100</v>
      </c>
      <c r="D11820" s="1" t="s">
        <v>83101</v>
      </c>
    </row>
    <row r="11821" spans="1:4" x14ac:dyDescent="0.25">
      <c r="A11821">
        <v>550990</v>
      </c>
      <c r="B11821" s="1" t="s">
        <v>83102</v>
      </c>
      <c r="C11821" s="1" t="s">
        <v>83102</v>
      </c>
      <c r="D11821" s="1" t="s">
        <v>83103</v>
      </c>
    </row>
    <row r="11822" spans="1:4" x14ac:dyDescent="0.25">
      <c r="A11822">
        <v>551050</v>
      </c>
      <c r="B11822" s="1" t="s">
        <v>83104</v>
      </c>
      <c r="C11822" s="1" t="s">
        <v>83104</v>
      </c>
      <c r="D11822" s="1" t="s">
        <v>83105</v>
      </c>
    </row>
    <row r="11823" spans="1:4" x14ac:dyDescent="0.25">
      <c r="A11823">
        <v>551060</v>
      </c>
      <c r="B11823" s="1" t="s">
        <v>83106</v>
      </c>
      <c r="C11823" s="1" t="s">
        <v>83106</v>
      </c>
      <c r="D11823" s="1" t="s">
        <v>83107</v>
      </c>
    </row>
    <row r="11824" spans="1:4" x14ac:dyDescent="0.25">
      <c r="A11824">
        <v>551080</v>
      </c>
      <c r="B11824" s="1" t="s">
        <v>83108</v>
      </c>
      <c r="C11824" s="1" t="s">
        <v>83108</v>
      </c>
      <c r="D11824" s="1" t="s">
        <v>83109</v>
      </c>
    </row>
    <row r="11825" spans="1:4" x14ac:dyDescent="0.25">
      <c r="A11825">
        <v>551100</v>
      </c>
      <c r="B11825" s="1" t="s">
        <v>83110</v>
      </c>
      <c r="C11825" s="1" t="s">
        <v>83110</v>
      </c>
      <c r="D11825" s="1" t="s">
        <v>83111</v>
      </c>
    </row>
    <row r="11826" spans="1:4" x14ac:dyDescent="0.25">
      <c r="A11826">
        <v>551110</v>
      </c>
      <c r="B11826" s="1" t="s">
        <v>83112</v>
      </c>
      <c r="C11826" s="1" t="s">
        <v>83113</v>
      </c>
      <c r="D11826" s="1" t="s">
        <v>83114</v>
      </c>
    </row>
    <row r="11827" spans="1:4" x14ac:dyDescent="0.25">
      <c r="A11827">
        <v>551150</v>
      </c>
      <c r="B11827" s="1" t="s">
        <v>83115</v>
      </c>
      <c r="C11827" s="1" t="s">
        <v>83115</v>
      </c>
      <c r="D11827" s="1" t="s">
        <v>83116</v>
      </c>
    </row>
    <row r="11828" spans="1:4" x14ac:dyDescent="0.25">
      <c r="A11828">
        <v>551160</v>
      </c>
      <c r="B11828" s="1" t="s">
        <v>83117</v>
      </c>
      <c r="C11828" s="1" t="s">
        <v>83117</v>
      </c>
      <c r="D11828" s="1" t="s">
        <v>83118</v>
      </c>
    </row>
    <row r="11829" spans="1:4" x14ac:dyDescent="0.25">
      <c r="A11829">
        <v>551170</v>
      </c>
      <c r="B11829" s="1" t="s">
        <v>83119</v>
      </c>
      <c r="C11829" s="1" t="s">
        <v>83119</v>
      </c>
      <c r="D11829" s="1" t="s">
        <v>83120</v>
      </c>
    </row>
    <row r="11830" spans="1:4" x14ac:dyDescent="0.25">
      <c r="A11830">
        <v>551190</v>
      </c>
      <c r="B11830" s="1" t="s">
        <v>83121</v>
      </c>
      <c r="C11830" s="1" t="s">
        <v>83121</v>
      </c>
      <c r="D11830" s="1" t="s">
        <v>83122</v>
      </c>
    </row>
    <row r="11831" spans="1:4" x14ac:dyDescent="0.25">
      <c r="A11831">
        <v>551320</v>
      </c>
      <c r="B11831" s="1" t="s">
        <v>83123</v>
      </c>
      <c r="C11831" s="1" t="s">
        <v>83123</v>
      </c>
      <c r="D11831" s="1" t="s">
        <v>83124</v>
      </c>
    </row>
    <row r="11832" spans="1:4" x14ac:dyDescent="0.25">
      <c r="A11832">
        <v>551360</v>
      </c>
      <c r="B11832" s="1" t="s">
        <v>83125</v>
      </c>
      <c r="C11832" s="1" t="s">
        <v>83125</v>
      </c>
      <c r="D11832" s="1" t="s">
        <v>83126</v>
      </c>
    </row>
    <row r="11833" spans="1:4" x14ac:dyDescent="0.25">
      <c r="A11833">
        <v>551380</v>
      </c>
      <c r="B11833" s="1" t="s">
        <v>83127</v>
      </c>
      <c r="C11833" s="1" t="s">
        <v>83127</v>
      </c>
      <c r="D11833" s="1" t="s">
        <v>83128</v>
      </c>
    </row>
    <row r="11834" spans="1:4" x14ac:dyDescent="0.25">
      <c r="A11834">
        <v>551440</v>
      </c>
      <c r="B11834" s="1" t="s">
        <v>83129</v>
      </c>
      <c r="C11834" s="1" t="s">
        <v>83129</v>
      </c>
      <c r="D11834" s="1" t="s">
        <v>83130</v>
      </c>
    </row>
    <row r="11835" spans="1:4" x14ac:dyDescent="0.25">
      <c r="A11835">
        <v>551450</v>
      </c>
      <c r="B11835" s="1" t="s">
        <v>83131</v>
      </c>
      <c r="C11835" s="1" t="s">
        <v>83131</v>
      </c>
      <c r="D11835" s="1" t="s">
        <v>83132</v>
      </c>
    </row>
    <row r="11836" spans="1:4" x14ac:dyDescent="0.25">
      <c r="A11836">
        <v>551500</v>
      </c>
      <c r="B11836" s="1" t="s">
        <v>83133</v>
      </c>
      <c r="C11836" s="1" t="s">
        <v>83133</v>
      </c>
      <c r="D11836" s="1" t="s">
        <v>83134</v>
      </c>
    </row>
    <row r="11837" spans="1:4" x14ac:dyDescent="0.25">
      <c r="A11837">
        <v>551520</v>
      </c>
      <c r="B11837" s="1" t="s">
        <v>83135</v>
      </c>
      <c r="C11837" s="1" t="s">
        <v>83136</v>
      </c>
      <c r="D11837" s="1" t="s">
        <v>83137</v>
      </c>
    </row>
    <row r="11838" spans="1:4" x14ac:dyDescent="0.25">
      <c r="A11838">
        <v>551550</v>
      </c>
      <c r="B11838" s="1" t="s">
        <v>83138</v>
      </c>
      <c r="C11838" s="1" t="s">
        <v>83139</v>
      </c>
      <c r="D11838" s="1" t="s">
        <v>83140</v>
      </c>
    </row>
    <row r="11839" spans="1:4" x14ac:dyDescent="0.25">
      <c r="A11839">
        <v>551570</v>
      </c>
      <c r="B11839" s="1" t="s">
        <v>83141</v>
      </c>
      <c r="C11839" s="1" t="s">
        <v>83141</v>
      </c>
      <c r="D11839" s="1" t="s">
        <v>83142</v>
      </c>
    </row>
    <row r="11840" spans="1:4" x14ac:dyDescent="0.25">
      <c r="A11840">
        <v>551580</v>
      </c>
      <c r="B11840" s="1" t="s">
        <v>83143</v>
      </c>
      <c r="C11840" s="1" t="s">
        <v>83143</v>
      </c>
      <c r="D11840" s="1" t="s">
        <v>83144</v>
      </c>
    </row>
    <row r="11841" spans="1:4" x14ac:dyDescent="0.25">
      <c r="A11841">
        <v>551610</v>
      </c>
      <c r="B11841" s="1" t="s">
        <v>83145</v>
      </c>
      <c r="C11841" s="1" t="s">
        <v>83145</v>
      </c>
      <c r="D11841" s="1" t="s">
        <v>83146</v>
      </c>
    </row>
    <row r="11842" spans="1:4" x14ac:dyDescent="0.25">
      <c r="A11842">
        <v>551630</v>
      </c>
      <c r="B11842" s="1" t="s">
        <v>83147</v>
      </c>
      <c r="C11842" s="1" t="s">
        <v>83147</v>
      </c>
      <c r="D11842" s="1" t="s">
        <v>83148</v>
      </c>
    </row>
    <row r="11843" spans="1:4" x14ac:dyDescent="0.25">
      <c r="A11843">
        <v>551650</v>
      </c>
      <c r="B11843" s="1" t="s">
        <v>83149</v>
      </c>
      <c r="C11843" s="1" t="s">
        <v>83150</v>
      </c>
      <c r="D11843" s="1" t="s">
        <v>83151</v>
      </c>
    </row>
    <row r="11844" spans="1:4" x14ac:dyDescent="0.25">
      <c r="A11844">
        <v>551670</v>
      </c>
      <c r="B11844" s="1" t="s">
        <v>83152</v>
      </c>
      <c r="C11844" s="1" t="s">
        <v>83152</v>
      </c>
      <c r="D11844" s="1" t="s">
        <v>83153</v>
      </c>
    </row>
    <row r="11845" spans="1:4" x14ac:dyDescent="0.25">
      <c r="A11845">
        <v>551680</v>
      </c>
      <c r="B11845" s="1" t="s">
        <v>83154</v>
      </c>
      <c r="C11845" s="1" t="s">
        <v>83154</v>
      </c>
      <c r="D11845" s="1" t="s">
        <v>83155</v>
      </c>
    </row>
    <row r="11846" spans="1:4" x14ac:dyDescent="0.25">
      <c r="A11846">
        <v>551690</v>
      </c>
      <c r="B11846" s="1" t="s">
        <v>83156</v>
      </c>
      <c r="C11846" s="1" t="s">
        <v>83156</v>
      </c>
      <c r="D11846" s="1" t="s">
        <v>83157</v>
      </c>
    </row>
    <row r="11847" spans="1:4" x14ac:dyDescent="0.25">
      <c r="A11847">
        <v>551700</v>
      </c>
      <c r="B11847" s="1" t="s">
        <v>83158</v>
      </c>
      <c r="C11847" s="1" t="s">
        <v>83158</v>
      </c>
      <c r="D11847" s="1" t="s">
        <v>83159</v>
      </c>
    </row>
    <row r="11848" spans="1:4" x14ac:dyDescent="0.25">
      <c r="A11848">
        <v>551730</v>
      </c>
      <c r="B11848" s="1" t="s">
        <v>83160</v>
      </c>
      <c r="C11848" s="1" t="s">
        <v>83160</v>
      </c>
      <c r="D11848" s="1" t="s">
        <v>83161</v>
      </c>
    </row>
    <row r="11849" spans="1:4" x14ac:dyDescent="0.25">
      <c r="A11849">
        <v>551750</v>
      </c>
      <c r="B11849" s="1" t="s">
        <v>83162</v>
      </c>
      <c r="C11849" s="1" t="s">
        <v>83162</v>
      </c>
      <c r="D11849" s="1" t="s">
        <v>83163</v>
      </c>
    </row>
    <row r="11850" spans="1:4" x14ac:dyDescent="0.25">
      <c r="A11850">
        <v>551770</v>
      </c>
      <c r="B11850" s="1" t="s">
        <v>83164</v>
      </c>
      <c r="C11850" s="1" t="s">
        <v>83164</v>
      </c>
      <c r="D11850" s="1" t="s">
        <v>83165</v>
      </c>
    </row>
    <row r="11851" spans="1:4" x14ac:dyDescent="0.25">
      <c r="A11851">
        <v>551780</v>
      </c>
      <c r="B11851" s="1" t="s">
        <v>83166</v>
      </c>
      <c r="C11851" s="1" t="s">
        <v>83166</v>
      </c>
      <c r="D11851" s="1" t="s">
        <v>83167</v>
      </c>
    </row>
    <row r="11852" spans="1:4" x14ac:dyDescent="0.25">
      <c r="A11852">
        <v>551840</v>
      </c>
      <c r="B11852" s="1" t="s">
        <v>83168</v>
      </c>
      <c r="C11852" s="1" t="s">
        <v>83168</v>
      </c>
      <c r="D11852" s="1" t="s">
        <v>83169</v>
      </c>
    </row>
    <row r="11853" spans="1:4" x14ac:dyDescent="0.25">
      <c r="A11853">
        <v>551860</v>
      </c>
      <c r="B11853" s="1" t="s">
        <v>83170</v>
      </c>
      <c r="C11853" s="1" t="s">
        <v>83170</v>
      </c>
      <c r="D11853" s="1" t="s">
        <v>83171</v>
      </c>
    </row>
    <row r="11854" spans="1:4" x14ac:dyDescent="0.25">
      <c r="A11854">
        <v>551930</v>
      </c>
      <c r="B11854" s="1" t="s">
        <v>83172</v>
      </c>
      <c r="C11854" s="1" t="s">
        <v>83172</v>
      </c>
      <c r="D11854" s="1" t="s">
        <v>83173</v>
      </c>
    </row>
    <row r="11855" spans="1:4" x14ac:dyDescent="0.25">
      <c r="A11855">
        <v>551960</v>
      </c>
      <c r="B11855" s="1" t="s">
        <v>83174</v>
      </c>
      <c r="C11855" s="1" t="s">
        <v>83175</v>
      </c>
      <c r="D11855" s="1" t="s">
        <v>83176</v>
      </c>
    </row>
    <row r="11856" spans="1:4" x14ac:dyDescent="0.25">
      <c r="A11856">
        <v>552000</v>
      </c>
      <c r="B11856" s="1" t="s">
        <v>83177</v>
      </c>
      <c r="C11856" s="1" t="s">
        <v>83177</v>
      </c>
      <c r="D11856" s="1" t="s">
        <v>83178</v>
      </c>
    </row>
    <row r="11857" spans="1:4" x14ac:dyDescent="0.25">
      <c r="A11857">
        <v>552030</v>
      </c>
      <c r="B11857" s="1" t="s">
        <v>83179</v>
      </c>
      <c r="C11857" s="1" t="s">
        <v>83179</v>
      </c>
      <c r="D11857" s="1" t="s">
        <v>83180</v>
      </c>
    </row>
    <row r="11858" spans="1:4" x14ac:dyDescent="0.25">
      <c r="A11858">
        <v>552060</v>
      </c>
      <c r="B11858" s="1" t="s">
        <v>83181</v>
      </c>
      <c r="C11858" s="1" t="s">
        <v>83181</v>
      </c>
      <c r="D11858" s="1" t="s">
        <v>83182</v>
      </c>
    </row>
    <row r="11859" spans="1:4" x14ac:dyDescent="0.25">
      <c r="A11859">
        <v>552080</v>
      </c>
      <c r="B11859" s="1" t="s">
        <v>83183</v>
      </c>
      <c r="C11859" s="1" t="s">
        <v>83183</v>
      </c>
      <c r="D11859" s="1" t="s">
        <v>83184</v>
      </c>
    </row>
    <row r="11860" spans="1:4" x14ac:dyDescent="0.25">
      <c r="A11860">
        <v>552100</v>
      </c>
      <c r="B11860" s="1" t="s">
        <v>83185</v>
      </c>
      <c r="C11860" s="1" t="s">
        <v>83185</v>
      </c>
      <c r="D11860" s="1" t="s">
        <v>83186</v>
      </c>
    </row>
    <row r="11861" spans="1:4" x14ac:dyDescent="0.25">
      <c r="A11861">
        <v>552110</v>
      </c>
      <c r="B11861" s="1" t="s">
        <v>83187</v>
      </c>
      <c r="C11861" s="1" t="s">
        <v>83187</v>
      </c>
      <c r="D11861" s="1" t="s">
        <v>60306</v>
      </c>
    </row>
    <row r="11862" spans="1:4" x14ac:dyDescent="0.25">
      <c r="A11862">
        <v>552120</v>
      </c>
      <c r="B11862" s="1" t="s">
        <v>83188</v>
      </c>
      <c r="C11862" s="1" t="s">
        <v>83188</v>
      </c>
      <c r="D11862" s="1" t="s">
        <v>83189</v>
      </c>
    </row>
    <row r="11863" spans="1:4" x14ac:dyDescent="0.25">
      <c r="A11863">
        <v>552130</v>
      </c>
      <c r="B11863" s="1" t="s">
        <v>83190</v>
      </c>
      <c r="C11863" s="1" t="s">
        <v>83190</v>
      </c>
      <c r="D11863" s="1" t="s">
        <v>83191</v>
      </c>
    </row>
    <row r="11864" spans="1:4" x14ac:dyDescent="0.25">
      <c r="A11864">
        <v>552140</v>
      </c>
      <c r="B11864" s="1" t="s">
        <v>83192</v>
      </c>
      <c r="C11864" s="1" t="s">
        <v>83192</v>
      </c>
      <c r="D11864" s="1" t="s">
        <v>83193</v>
      </c>
    </row>
    <row r="11865" spans="1:4" x14ac:dyDescent="0.25">
      <c r="A11865">
        <v>552150</v>
      </c>
      <c r="B11865" s="1" t="s">
        <v>83194</v>
      </c>
      <c r="C11865" s="1" t="s">
        <v>83194</v>
      </c>
      <c r="D11865" s="1" t="s">
        <v>83195</v>
      </c>
    </row>
    <row r="11866" spans="1:4" x14ac:dyDescent="0.25">
      <c r="A11866">
        <v>552160</v>
      </c>
      <c r="B11866" s="1" t="s">
        <v>83196</v>
      </c>
      <c r="C11866" s="1" t="s">
        <v>83196</v>
      </c>
      <c r="D11866" s="1" t="s">
        <v>83197</v>
      </c>
    </row>
    <row r="11867" spans="1:4" x14ac:dyDescent="0.25">
      <c r="A11867">
        <v>552200</v>
      </c>
      <c r="B11867" s="1" t="s">
        <v>83198</v>
      </c>
      <c r="C11867" s="1" t="s">
        <v>83198</v>
      </c>
      <c r="D11867" s="1" t="s">
        <v>83199</v>
      </c>
    </row>
    <row r="11868" spans="1:4" x14ac:dyDescent="0.25">
      <c r="A11868">
        <v>552210</v>
      </c>
      <c r="B11868" s="1" t="s">
        <v>83200</v>
      </c>
      <c r="C11868" s="1" t="s">
        <v>83200</v>
      </c>
      <c r="D11868" s="1" t="s">
        <v>83201</v>
      </c>
    </row>
    <row r="11869" spans="1:4" x14ac:dyDescent="0.25">
      <c r="A11869">
        <v>552220</v>
      </c>
      <c r="B11869" s="1" t="s">
        <v>83202</v>
      </c>
      <c r="C11869" s="1" t="s">
        <v>83202</v>
      </c>
      <c r="D11869" s="1" t="s">
        <v>83203</v>
      </c>
    </row>
    <row r="11870" spans="1:4" x14ac:dyDescent="0.25">
      <c r="A11870">
        <v>552230</v>
      </c>
      <c r="B11870" s="1" t="s">
        <v>83204</v>
      </c>
      <c r="C11870" s="1" t="s">
        <v>83204</v>
      </c>
      <c r="D11870" s="1" t="s">
        <v>83205</v>
      </c>
    </row>
    <row r="11871" spans="1:4" x14ac:dyDescent="0.25">
      <c r="A11871">
        <v>552240</v>
      </c>
      <c r="B11871" s="1" t="s">
        <v>83206</v>
      </c>
      <c r="C11871" s="1" t="s">
        <v>83206</v>
      </c>
      <c r="D11871" s="1" t="s">
        <v>83207</v>
      </c>
    </row>
    <row r="11872" spans="1:4" x14ac:dyDescent="0.25">
      <c r="A11872">
        <v>552270</v>
      </c>
      <c r="B11872" s="1" t="s">
        <v>83208</v>
      </c>
      <c r="C11872" s="1" t="s">
        <v>83208</v>
      </c>
      <c r="D11872" s="1" t="s">
        <v>83209</v>
      </c>
    </row>
    <row r="11873" spans="1:4" x14ac:dyDescent="0.25">
      <c r="A11873">
        <v>552280</v>
      </c>
      <c r="B11873" s="1" t="s">
        <v>83210</v>
      </c>
      <c r="C11873" s="1" t="s">
        <v>83210</v>
      </c>
      <c r="D11873" s="1" t="s">
        <v>83211</v>
      </c>
    </row>
    <row r="11874" spans="1:4" x14ac:dyDescent="0.25">
      <c r="A11874">
        <v>552300</v>
      </c>
      <c r="B11874" s="1" t="s">
        <v>83212</v>
      </c>
      <c r="C11874" s="1" t="s">
        <v>83212</v>
      </c>
      <c r="D11874" s="1" t="s">
        <v>83213</v>
      </c>
    </row>
    <row r="11875" spans="1:4" x14ac:dyDescent="0.25">
      <c r="A11875">
        <v>552310</v>
      </c>
      <c r="B11875" s="1" t="s">
        <v>83214</v>
      </c>
      <c r="C11875" s="1" t="s">
        <v>83214</v>
      </c>
      <c r="D11875" s="1" t="s">
        <v>83215</v>
      </c>
    </row>
    <row r="11876" spans="1:4" x14ac:dyDescent="0.25">
      <c r="A11876">
        <v>552330</v>
      </c>
      <c r="B11876" s="1" t="s">
        <v>83216</v>
      </c>
      <c r="C11876" s="1" t="s">
        <v>83216</v>
      </c>
      <c r="D11876" s="1" t="s">
        <v>83217</v>
      </c>
    </row>
    <row r="11877" spans="1:4" x14ac:dyDescent="0.25">
      <c r="A11877">
        <v>552340</v>
      </c>
      <c r="B11877" s="1" t="s">
        <v>83218</v>
      </c>
      <c r="C11877" s="1" t="s">
        <v>83218</v>
      </c>
      <c r="D11877" s="1" t="s">
        <v>83219</v>
      </c>
    </row>
    <row r="11878" spans="1:4" x14ac:dyDescent="0.25">
      <c r="A11878">
        <v>552350</v>
      </c>
      <c r="B11878" s="1" t="s">
        <v>83220</v>
      </c>
      <c r="C11878" s="1" t="s">
        <v>83220</v>
      </c>
      <c r="D11878" s="1" t="s">
        <v>83221</v>
      </c>
    </row>
    <row r="11879" spans="1:4" x14ac:dyDescent="0.25">
      <c r="A11879">
        <v>552370</v>
      </c>
      <c r="B11879" s="1" t="s">
        <v>83222</v>
      </c>
      <c r="C11879" s="1" t="s">
        <v>83222</v>
      </c>
      <c r="D11879" s="1" t="s">
        <v>83223</v>
      </c>
    </row>
    <row r="11880" spans="1:4" x14ac:dyDescent="0.25">
      <c r="A11880">
        <v>552380</v>
      </c>
      <c r="B11880" s="1" t="s">
        <v>83224</v>
      </c>
      <c r="C11880" s="1" t="s">
        <v>83224</v>
      </c>
      <c r="D11880" s="1" t="s">
        <v>83225</v>
      </c>
    </row>
    <row r="11881" spans="1:4" x14ac:dyDescent="0.25">
      <c r="A11881">
        <v>552390</v>
      </c>
      <c r="B11881" s="1" t="s">
        <v>83226</v>
      </c>
      <c r="C11881" s="1" t="s">
        <v>83226</v>
      </c>
      <c r="D11881" s="1" t="s">
        <v>83227</v>
      </c>
    </row>
    <row r="11882" spans="1:4" x14ac:dyDescent="0.25">
      <c r="A11882">
        <v>552400</v>
      </c>
      <c r="B11882" s="1" t="s">
        <v>83228</v>
      </c>
      <c r="C11882" s="1" t="s">
        <v>83228</v>
      </c>
      <c r="D11882" s="1" t="s">
        <v>83229</v>
      </c>
    </row>
    <row r="11883" spans="1:4" x14ac:dyDescent="0.25">
      <c r="A11883">
        <v>552410</v>
      </c>
      <c r="B11883" s="1" t="s">
        <v>83230</v>
      </c>
      <c r="C11883" s="1" t="s">
        <v>83230</v>
      </c>
      <c r="D11883" s="1" t="s">
        <v>83231</v>
      </c>
    </row>
    <row r="11884" spans="1:4" x14ac:dyDescent="0.25">
      <c r="A11884">
        <v>552440</v>
      </c>
      <c r="B11884" s="1" t="s">
        <v>83232</v>
      </c>
      <c r="C11884" s="1" t="s">
        <v>83232</v>
      </c>
      <c r="D11884" s="1" t="s">
        <v>83233</v>
      </c>
    </row>
    <row r="11885" spans="1:4" x14ac:dyDescent="0.25">
      <c r="A11885">
        <v>552450</v>
      </c>
      <c r="B11885" s="1" t="s">
        <v>83234</v>
      </c>
      <c r="C11885" s="1" t="s">
        <v>83235</v>
      </c>
      <c r="D11885" s="1" t="s">
        <v>83236</v>
      </c>
    </row>
    <row r="11886" spans="1:4" x14ac:dyDescent="0.25">
      <c r="A11886">
        <v>552460</v>
      </c>
      <c r="B11886" s="1" t="s">
        <v>83237</v>
      </c>
      <c r="C11886" s="1" t="s">
        <v>83237</v>
      </c>
      <c r="D11886" s="1" t="s">
        <v>83238</v>
      </c>
    </row>
    <row r="11887" spans="1:4" x14ac:dyDescent="0.25">
      <c r="A11887">
        <v>552500</v>
      </c>
      <c r="B11887" s="1" t="s">
        <v>83239</v>
      </c>
      <c r="C11887" s="1" t="s">
        <v>83240</v>
      </c>
      <c r="D11887" s="1" t="s">
        <v>83241</v>
      </c>
    </row>
    <row r="11888" spans="1:4" x14ac:dyDescent="0.25">
      <c r="A11888">
        <v>552520</v>
      </c>
      <c r="B11888" s="1" t="s">
        <v>83242</v>
      </c>
      <c r="C11888" s="1" t="s">
        <v>83243</v>
      </c>
      <c r="D11888" s="1" t="s">
        <v>83244</v>
      </c>
    </row>
    <row r="11889" spans="1:4" x14ac:dyDescent="0.25">
      <c r="A11889">
        <v>552540</v>
      </c>
      <c r="B11889" s="1" t="s">
        <v>83245</v>
      </c>
      <c r="C11889" s="1" t="s">
        <v>83245</v>
      </c>
      <c r="D11889" s="1" t="s">
        <v>83246</v>
      </c>
    </row>
    <row r="11890" spans="1:4" x14ac:dyDescent="0.25">
      <c r="A11890">
        <v>552550</v>
      </c>
      <c r="B11890" s="1" t="s">
        <v>83247</v>
      </c>
      <c r="C11890" s="1" t="s">
        <v>83247</v>
      </c>
      <c r="D11890" s="1" t="s">
        <v>83248</v>
      </c>
    </row>
    <row r="11891" spans="1:4" x14ac:dyDescent="0.25">
      <c r="A11891">
        <v>552570</v>
      </c>
      <c r="B11891" s="1" t="s">
        <v>83249</v>
      </c>
      <c r="C11891" s="1" t="s">
        <v>83250</v>
      </c>
      <c r="D11891" s="1" t="s">
        <v>83251</v>
      </c>
    </row>
    <row r="11892" spans="1:4" x14ac:dyDescent="0.25">
      <c r="A11892">
        <v>552580</v>
      </c>
      <c r="B11892" s="1" t="s">
        <v>83252</v>
      </c>
      <c r="C11892" s="1" t="s">
        <v>83253</v>
      </c>
      <c r="D11892" s="1" t="s">
        <v>83254</v>
      </c>
    </row>
    <row r="11893" spans="1:4" x14ac:dyDescent="0.25">
      <c r="A11893">
        <v>552590</v>
      </c>
      <c r="B11893" s="1" t="s">
        <v>83255</v>
      </c>
      <c r="C11893" s="1" t="s">
        <v>83255</v>
      </c>
      <c r="D11893" s="1" t="s">
        <v>83256</v>
      </c>
    </row>
    <row r="11894" spans="1:4" x14ac:dyDescent="0.25">
      <c r="A11894">
        <v>552610</v>
      </c>
      <c r="B11894" s="1" t="s">
        <v>83257</v>
      </c>
      <c r="C11894" s="1" t="s">
        <v>83257</v>
      </c>
      <c r="D11894" s="1" t="s">
        <v>83258</v>
      </c>
    </row>
    <row r="11895" spans="1:4" x14ac:dyDescent="0.25">
      <c r="A11895">
        <v>552620</v>
      </c>
      <c r="B11895" s="1" t="s">
        <v>83259</v>
      </c>
      <c r="C11895" s="1" t="s">
        <v>83259</v>
      </c>
      <c r="D11895" s="1" t="s">
        <v>83260</v>
      </c>
    </row>
    <row r="11896" spans="1:4" x14ac:dyDescent="0.25">
      <c r="A11896">
        <v>552630</v>
      </c>
      <c r="B11896" s="1" t="s">
        <v>83261</v>
      </c>
      <c r="C11896" s="1" t="s">
        <v>83261</v>
      </c>
      <c r="D11896" s="1" t="s">
        <v>83262</v>
      </c>
    </row>
    <row r="11897" spans="1:4" x14ac:dyDescent="0.25">
      <c r="A11897">
        <v>552660</v>
      </c>
      <c r="B11897" s="1" t="s">
        <v>83263</v>
      </c>
      <c r="C11897" s="1" t="s">
        <v>83263</v>
      </c>
      <c r="D11897" s="1" t="s">
        <v>83264</v>
      </c>
    </row>
    <row r="11898" spans="1:4" x14ac:dyDescent="0.25">
      <c r="A11898">
        <v>552670</v>
      </c>
      <c r="B11898" s="1" t="s">
        <v>83265</v>
      </c>
      <c r="C11898" s="1" t="s">
        <v>83265</v>
      </c>
      <c r="D11898" s="1" t="s">
        <v>83266</v>
      </c>
    </row>
    <row r="11899" spans="1:4" x14ac:dyDescent="0.25">
      <c r="A11899">
        <v>552690</v>
      </c>
      <c r="B11899" s="1" t="s">
        <v>83267</v>
      </c>
      <c r="C11899" s="1" t="s">
        <v>83267</v>
      </c>
      <c r="D11899" s="1" t="s">
        <v>83268</v>
      </c>
    </row>
    <row r="11900" spans="1:4" x14ac:dyDescent="0.25">
      <c r="A11900">
        <v>552700</v>
      </c>
      <c r="B11900" s="1" t="s">
        <v>83269</v>
      </c>
      <c r="C11900" s="1" t="s">
        <v>83270</v>
      </c>
      <c r="D11900" s="1" t="s">
        <v>83271</v>
      </c>
    </row>
    <row r="11901" spans="1:4" x14ac:dyDescent="0.25">
      <c r="A11901">
        <v>552720</v>
      </c>
      <c r="B11901" s="1" t="s">
        <v>83272</v>
      </c>
      <c r="C11901" s="1" t="s">
        <v>83272</v>
      </c>
      <c r="D11901" s="1" t="s">
        <v>83273</v>
      </c>
    </row>
    <row r="11902" spans="1:4" x14ac:dyDescent="0.25">
      <c r="A11902">
        <v>552780</v>
      </c>
      <c r="B11902" s="1" t="s">
        <v>83274</v>
      </c>
      <c r="C11902" s="1" t="s">
        <v>83274</v>
      </c>
      <c r="D11902" s="1" t="s">
        <v>83275</v>
      </c>
    </row>
    <row r="11903" spans="1:4" x14ac:dyDescent="0.25">
      <c r="A11903">
        <v>552800</v>
      </c>
      <c r="B11903" s="1" t="s">
        <v>83276</v>
      </c>
      <c r="C11903" s="1" t="s">
        <v>83276</v>
      </c>
      <c r="D11903" s="1" t="s">
        <v>83277</v>
      </c>
    </row>
    <row r="11904" spans="1:4" x14ac:dyDescent="0.25">
      <c r="A11904">
        <v>552870</v>
      </c>
      <c r="B11904" s="1" t="s">
        <v>83278</v>
      </c>
      <c r="C11904" s="1" t="s">
        <v>83278</v>
      </c>
      <c r="D11904" s="1" t="s">
        <v>83279</v>
      </c>
    </row>
    <row r="11905" spans="1:4" x14ac:dyDescent="0.25">
      <c r="A11905">
        <v>552880</v>
      </c>
      <c r="B11905" s="1" t="s">
        <v>83280</v>
      </c>
      <c r="C11905" s="1" t="s">
        <v>83281</v>
      </c>
      <c r="D11905" s="1" t="s">
        <v>83282</v>
      </c>
    </row>
    <row r="11906" spans="1:4" x14ac:dyDescent="0.25">
      <c r="A11906">
        <v>552900</v>
      </c>
      <c r="B11906" s="1" t="s">
        <v>83283</v>
      </c>
      <c r="C11906" s="1" t="s">
        <v>83284</v>
      </c>
      <c r="D11906" s="1" t="s">
        <v>83285</v>
      </c>
    </row>
    <row r="11907" spans="1:4" x14ac:dyDescent="0.25">
      <c r="A11907">
        <v>552910</v>
      </c>
      <c r="B11907" s="1" t="s">
        <v>83286</v>
      </c>
      <c r="C11907" s="1" t="s">
        <v>83286</v>
      </c>
      <c r="D11907" s="1" t="s">
        <v>83287</v>
      </c>
    </row>
    <row r="11908" spans="1:4" x14ac:dyDescent="0.25">
      <c r="A11908">
        <v>552920</v>
      </c>
      <c r="B11908" s="1" t="s">
        <v>83288</v>
      </c>
      <c r="C11908" s="1" t="s">
        <v>83288</v>
      </c>
      <c r="D11908" s="1" t="s">
        <v>83289</v>
      </c>
    </row>
    <row r="11909" spans="1:4" x14ac:dyDescent="0.25">
      <c r="A11909">
        <v>552940</v>
      </c>
      <c r="B11909" s="1" t="s">
        <v>83290</v>
      </c>
      <c r="C11909" s="1" t="s">
        <v>83290</v>
      </c>
      <c r="D11909" s="1" t="s">
        <v>83291</v>
      </c>
    </row>
    <row r="11910" spans="1:4" x14ac:dyDescent="0.25">
      <c r="A11910">
        <v>552960</v>
      </c>
      <c r="B11910" s="1" t="s">
        <v>83292</v>
      </c>
      <c r="C11910" s="1" t="s">
        <v>83292</v>
      </c>
      <c r="D11910" s="1" t="s">
        <v>83293</v>
      </c>
    </row>
    <row r="11911" spans="1:4" x14ac:dyDescent="0.25">
      <c r="A11911">
        <v>552970</v>
      </c>
      <c r="B11911" s="1" t="s">
        <v>83294</v>
      </c>
      <c r="C11911" s="1" t="s">
        <v>83294</v>
      </c>
      <c r="D11911" s="1" t="s">
        <v>83295</v>
      </c>
    </row>
    <row r="11912" spans="1:4" x14ac:dyDescent="0.25">
      <c r="A11912">
        <v>552990</v>
      </c>
      <c r="B11912" s="1" t="s">
        <v>83296</v>
      </c>
      <c r="C11912" s="1" t="s">
        <v>83297</v>
      </c>
      <c r="D11912" s="1" t="s">
        <v>83298</v>
      </c>
    </row>
    <row r="11913" spans="1:4" x14ac:dyDescent="0.25">
      <c r="A11913">
        <v>553000</v>
      </c>
      <c r="B11913" s="1" t="s">
        <v>83299</v>
      </c>
      <c r="C11913" s="1" t="s">
        <v>83299</v>
      </c>
      <c r="D11913" s="1" t="s">
        <v>83300</v>
      </c>
    </row>
    <row r="11914" spans="1:4" x14ac:dyDescent="0.25">
      <c r="A11914">
        <v>553020</v>
      </c>
      <c r="B11914" s="1" t="s">
        <v>83301</v>
      </c>
      <c r="C11914" s="1" t="s">
        <v>83301</v>
      </c>
      <c r="D11914" s="1" t="s">
        <v>83302</v>
      </c>
    </row>
    <row r="11915" spans="1:4" x14ac:dyDescent="0.25">
      <c r="A11915">
        <v>553040</v>
      </c>
      <c r="B11915" s="1" t="s">
        <v>83303</v>
      </c>
      <c r="C11915" s="1" t="s">
        <v>83303</v>
      </c>
      <c r="D11915" s="1" t="s">
        <v>83304</v>
      </c>
    </row>
    <row r="11916" spans="1:4" x14ac:dyDescent="0.25">
      <c r="A11916">
        <v>553050</v>
      </c>
      <c r="B11916" s="1" t="s">
        <v>83305</v>
      </c>
      <c r="C11916" s="1" t="s">
        <v>83305</v>
      </c>
      <c r="D11916" s="1" t="s">
        <v>83306</v>
      </c>
    </row>
    <row r="11917" spans="1:4" x14ac:dyDescent="0.25">
      <c r="A11917">
        <v>553100</v>
      </c>
      <c r="B11917" s="1" t="s">
        <v>83307</v>
      </c>
      <c r="C11917" s="1" t="s">
        <v>83307</v>
      </c>
      <c r="D11917" s="1" t="s">
        <v>83308</v>
      </c>
    </row>
    <row r="11918" spans="1:4" x14ac:dyDescent="0.25">
      <c r="A11918">
        <v>553110</v>
      </c>
      <c r="B11918" s="1" t="s">
        <v>83309</v>
      </c>
      <c r="C11918" s="1" t="s">
        <v>83309</v>
      </c>
      <c r="D11918" s="1" t="s">
        <v>83310</v>
      </c>
    </row>
    <row r="11919" spans="1:4" x14ac:dyDescent="0.25">
      <c r="A11919">
        <v>553130</v>
      </c>
      <c r="B11919" s="1" t="s">
        <v>83311</v>
      </c>
      <c r="C11919" s="1" t="s">
        <v>83311</v>
      </c>
      <c r="D11919" s="1" t="s">
        <v>83312</v>
      </c>
    </row>
    <row r="11920" spans="1:4" x14ac:dyDescent="0.25">
      <c r="A11920">
        <v>553150</v>
      </c>
      <c r="B11920" s="1" t="s">
        <v>83313</v>
      </c>
      <c r="C11920" s="1" t="s">
        <v>83313</v>
      </c>
      <c r="D11920" s="1" t="s">
        <v>83314</v>
      </c>
    </row>
    <row r="11921" spans="1:4" x14ac:dyDescent="0.25">
      <c r="A11921">
        <v>553180</v>
      </c>
      <c r="B11921" s="1" t="s">
        <v>83315</v>
      </c>
      <c r="C11921" s="1" t="s">
        <v>83315</v>
      </c>
      <c r="D11921" s="1" t="s">
        <v>83316</v>
      </c>
    </row>
    <row r="11922" spans="1:4" x14ac:dyDescent="0.25">
      <c r="A11922">
        <v>553210</v>
      </c>
      <c r="B11922" s="1" t="s">
        <v>83317</v>
      </c>
      <c r="C11922" s="1" t="s">
        <v>83318</v>
      </c>
      <c r="D11922" s="1" t="s">
        <v>83319</v>
      </c>
    </row>
    <row r="11923" spans="1:4" x14ac:dyDescent="0.25">
      <c r="A11923">
        <v>553260</v>
      </c>
      <c r="B11923" s="1" t="s">
        <v>83320</v>
      </c>
      <c r="C11923" s="1" t="s">
        <v>83321</v>
      </c>
      <c r="D11923" s="1" t="s">
        <v>83322</v>
      </c>
    </row>
    <row r="11924" spans="1:4" x14ac:dyDescent="0.25">
      <c r="A11924">
        <v>553290</v>
      </c>
      <c r="B11924" s="1" t="s">
        <v>83323</v>
      </c>
      <c r="C11924" s="1" t="s">
        <v>83323</v>
      </c>
      <c r="D11924" s="1" t="s">
        <v>83324</v>
      </c>
    </row>
    <row r="11925" spans="1:4" x14ac:dyDescent="0.25">
      <c r="A11925">
        <v>553310</v>
      </c>
      <c r="B11925" s="1" t="s">
        <v>83325</v>
      </c>
      <c r="C11925" s="1" t="s">
        <v>83325</v>
      </c>
      <c r="D11925" s="1" t="s">
        <v>83326</v>
      </c>
    </row>
    <row r="11926" spans="1:4" x14ac:dyDescent="0.25">
      <c r="A11926">
        <v>553320</v>
      </c>
      <c r="B11926" s="1" t="s">
        <v>83327</v>
      </c>
      <c r="C11926" s="1" t="s">
        <v>83327</v>
      </c>
      <c r="D11926" s="1" t="s">
        <v>83328</v>
      </c>
    </row>
    <row r="11927" spans="1:4" x14ac:dyDescent="0.25">
      <c r="A11927">
        <v>553330</v>
      </c>
      <c r="B11927" s="1" t="s">
        <v>83329</v>
      </c>
      <c r="C11927" s="1" t="s">
        <v>83330</v>
      </c>
      <c r="D11927" s="1" t="s">
        <v>83331</v>
      </c>
    </row>
    <row r="11928" spans="1:4" x14ac:dyDescent="0.25">
      <c r="A11928">
        <v>553340</v>
      </c>
      <c r="B11928" s="1" t="s">
        <v>83332</v>
      </c>
      <c r="C11928" s="1" t="s">
        <v>83332</v>
      </c>
      <c r="D11928" s="1" t="s">
        <v>83333</v>
      </c>
    </row>
    <row r="11929" spans="1:4" x14ac:dyDescent="0.25">
      <c r="A11929">
        <v>553350</v>
      </c>
      <c r="B11929" s="1" t="s">
        <v>83334</v>
      </c>
      <c r="C11929" s="1" t="s">
        <v>83334</v>
      </c>
      <c r="D11929" s="1" t="s">
        <v>83335</v>
      </c>
    </row>
    <row r="11930" spans="1:4" x14ac:dyDescent="0.25">
      <c r="A11930">
        <v>553410</v>
      </c>
      <c r="B11930" s="1" t="s">
        <v>83336</v>
      </c>
      <c r="C11930" s="1" t="s">
        <v>83336</v>
      </c>
      <c r="D11930" s="1" t="s">
        <v>83337</v>
      </c>
    </row>
    <row r="11931" spans="1:4" x14ac:dyDescent="0.25">
      <c r="A11931">
        <v>553430</v>
      </c>
      <c r="B11931" s="1" t="s">
        <v>83338</v>
      </c>
      <c r="C11931" s="1" t="s">
        <v>83339</v>
      </c>
      <c r="D11931" s="1" t="s">
        <v>83340</v>
      </c>
    </row>
    <row r="11932" spans="1:4" x14ac:dyDescent="0.25">
      <c r="A11932">
        <v>553440</v>
      </c>
      <c r="B11932" s="1" t="s">
        <v>83341</v>
      </c>
      <c r="C11932" s="1" t="s">
        <v>83341</v>
      </c>
      <c r="D11932" s="1" t="s">
        <v>83342</v>
      </c>
    </row>
    <row r="11933" spans="1:4" x14ac:dyDescent="0.25">
      <c r="A11933">
        <v>553450</v>
      </c>
      <c r="B11933" s="1" t="s">
        <v>83343</v>
      </c>
      <c r="C11933" s="1" t="s">
        <v>83343</v>
      </c>
      <c r="D11933" s="1" t="s">
        <v>83344</v>
      </c>
    </row>
    <row r="11934" spans="1:4" x14ac:dyDescent="0.25">
      <c r="A11934">
        <v>553470</v>
      </c>
      <c r="B11934" s="1" t="s">
        <v>83345</v>
      </c>
      <c r="C11934" s="1" t="s">
        <v>83346</v>
      </c>
      <c r="D11934" s="1" t="s">
        <v>83347</v>
      </c>
    </row>
    <row r="11935" spans="1:4" x14ac:dyDescent="0.25">
      <c r="A11935">
        <v>553480</v>
      </c>
      <c r="B11935" s="1" t="s">
        <v>83348</v>
      </c>
      <c r="C11935" s="1" t="s">
        <v>83348</v>
      </c>
      <c r="D11935" s="1" t="s">
        <v>83349</v>
      </c>
    </row>
    <row r="11936" spans="1:4" x14ac:dyDescent="0.25">
      <c r="A11936">
        <v>553490</v>
      </c>
      <c r="B11936" s="1" t="s">
        <v>83350</v>
      </c>
      <c r="C11936" s="1" t="s">
        <v>83350</v>
      </c>
      <c r="D11936" s="1" t="s">
        <v>83351</v>
      </c>
    </row>
    <row r="11937" spans="1:4" x14ac:dyDescent="0.25">
      <c r="A11937">
        <v>553520</v>
      </c>
      <c r="B11937" s="1" t="s">
        <v>83352</v>
      </c>
      <c r="C11937" s="1" t="s">
        <v>83353</v>
      </c>
      <c r="D11937" s="1" t="s">
        <v>83354</v>
      </c>
    </row>
    <row r="11938" spans="1:4" x14ac:dyDescent="0.25">
      <c r="A11938">
        <v>553530</v>
      </c>
      <c r="B11938" s="1" t="s">
        <v>83355</v>
      </c>
      <c r="C11938" s="1" t="s">
        <v>83355</v>
      </c>
      <c r="D11938" s="1" t="s">
        <v>83356</v>
      </c>
    </row>
    <row r="11939" spans="1:4" x14ac:dyDescent="0.25">
      <c r="A11939">
        <v>553560</v>
      </c>
      <c r="B11939" s="1" t="s">
        <v>83357</v>
      </c>
      <c r="C11939" s="1" t="s">
        <v>83357</v>
      </c>
      <c r="D11939" s="1" t="s">
        <v>83358</v>
      </c>
    </row>
    <row r="11940" spans="1:4" x14ac:dyDescent="0.25">
      <c r="A11940">
        <v>553570</v>
      </c>
      <c r="B11940" s="1" t="s">
        <v>83359</v>
      </c>
      <c r="C11940" s="1" t="s">
        <v>83359</v>
      </c>
      <c r="D11940" s="1" t="s">
        <v>83360</v>
      </c>
    </row>
    <row r="11941" spans="1:4" x14ac:dyDescent="0.25">
      <c r="A11941">
        <v>553590</v>
      </c>
      <c r="B11941" s="1" t="s">
        <v>83361</v>
      </c>
      <c r="C11941" s="1" t="s">
        <v>83361</v>
      </c>
      <c r="D11941" s="1" t="s">
        <v>83362</v>
      </c>
    </row>
    <row r="11942" spans="1:4" x14ac:dyDescent="0.25">
      <c r="A11942">
        <v>553610</v>
      </c>
      <c r="B11942" s="1" t="s">
        <v>83363</v>
      </c>
      <c r="C11942" s="1" t="s">
        <v>83363</v>
      </c>
      <c r="D11942" s="1" t="s">
        <v>83364</v>
      </c>
    </row>
    <row r="11943" spans="1:4" x14ac:dyDescent="0.25">
      <c r="A11943">
        <v>553630</v>
      </c>
      <c r="B11943" s="1" t="s">
        <v>83365</v>
      </c>
      <c r="C11943" s="1" t="s">
        <v>83365</v>
      </c>
      <c r="D11943" s="1" t="s">
        <v>83366</v>
      </c>
    </row>
    <row r="11944" spans="1:4" x14ac:dyDescent="0.25">
      <c r="A11944">
        <v>553640</v>
      </c>
      <c r="B11944" s="1" t="s">
        <v>83367</v>
      </c>
      <c r="C11944" s="1" t="s">
        <v>83368</v>
      </c>
      <c r="D11944" s="1" t="s">
        <v>83369</v>
      </c>
    </row>
    <row r="11945" spans="1:4" x14ac:dyDescent="0.25">
      <c r="A11945">
        <v>553660</v>
      </c>
      <c r="B11945" s="1" t="s">
        <v>83370</v>
      </c>
      <c r="C11945" s="1" t="s">
        <v>83370</v>
      </c>
      <c r="D11945" s="1" t="s">
        <v>83371</v>
      </c>
    </row>
    <row r="11946" spans="1:4" x14ac:dyDescent="0.25">
      <c r="A11946">
        <v>553680</v>
      </c>
      <c r="B11946" s="1" t="s">
        <v>83372</v>
      </c>
      <c r="C11946" s="1" t="s">
        <v>83372</v>
      </c>
      <c r="D11946" s="1" t="s">
        <v>83373</v>
      </c>
    </row>
    <row r="11947" spans="1:4" x14ac:dyDescent="0.25">
      <c r="A11947">
        <v>553690</v>
      </c>
      <c r="B11947" s="1" t="s">
        <v>83374</v>
      </c>
      <c r="C11947" s="1" t="s">
        <v>83374</v>
      </c>
      <c r="D11947" s="1" t="s">
        <v>83375</v>
      </c>
    </row>
    <row r="11948" spans="1:4" x14ac:dyDescent="0.25">
      <c r="A11948">
        <v>553740</v>
      </c>
      <c r="B11948" s="1" t="s">
        <v>83376</v>
      </c>
      <c r="C11948" s="1" t="s">
        <v>83376</v>
      </c>
      <c r="D11948" s="1" t="s">
        <v>83377</v>
      </c>
    </row>
    <row r="11949" spans="1:4" x14ac:dyDescent="0.25">
      <c r="A11949">
        <v>553760</v>
      </c>
      <c r="B11949" s="1" t="s">
        <v>83378</v>
      </c>
      <c r="C11949" s="1" t="s">
        <v>83378</v>
      </c>
      <c r="D11949" s="1" t="s">
        <v>83379</v>
      </c>
    </row>
    <row r="11950" spans="1:4" x14ac:dyDescent="0.25">
      <c r="A11950">
        <v>553780</v>
      </c>
      <c r="B11950" s="1" t="s">
        <v>83380</v>
      </c>
      <c r="C11950" s="1" t="s">
        <v>83380</v>
      </c>
      <c r="D11950" s="1" t="s">
        <v>83381</v>
      </c>
    </row>
    <row r="11951" spans="1:4" x14ac:dyDescent="0.25">
      <c r="A11951">
        <v>553790</v>
      </c>
      <c r="B11951" s="1" t="s">
        <v>83382</v>
      </c>
      <c r="C11951" s="1" t="s">
        <v>83382</v>
      </c>
      <c r="D11951" s="1" t="s">
        <v>83383</v>
      </c>
    </row>
    <row r="11952" spans="1:4" x14ac:dyDescent="0.25">
      <c r="A11952">
        <v>553800</v>
      </c>
      <c r="B11952" s="1" t="s">
        <v>83384</v>
      </c>
      <c r="C11952" s="1" t="s">
        <v>83384</v>
      </c>
      <c r="D11952" s="1" t="s">
        <v>83385</v>
      </c>
    </row>
    <row r="11953" spans="1:4" x14ac:dyDescent="0.25">
      <c r="A11953">
        <v>553820</v>
      </c>
      <c r="B11953" s="1" t="s">
        <v>83386</v>
      </c>
      <c r="C11953" s="1" t="s">
        <v>83386</v>
      </c>
      <c r="D11953" s="1" t="s">
        <v>83387</v>
      </c>
    </row>
    <row r="11954" spans="1:4" x14ac:dyDescent="0.25">
      <c r="A11954">
        <v>553830</v>
      </c>
      <c r="B11954" s="1" t="s">
        <v>83388</v>
      </c>
      <c r="C11954" s="1" t="s">
        <v>83388</v>
      </c>
      <c r="D11954" s="1" t="s">
        <v>83389</v>
      </c>
    </row>
    <row r="11955" spans="1:4" x14ac:dyDescent="0.25">
      <c r="A11955">
        <v>553880</v>
      </c>
      <c r="B11955" s="1" t="s">
        <v>83390</v>
      </c>
      <c r="C11955" s="1" t="s">
        <v>83390</v>
      </c>
      <c r="D11955" s="1" t="s">
        <v>83391</v>
      </c>
    </row>
    <row r="11956" spans="1:4" x14ac:dyDescent="0.25">
      <c r="A11956">
        <v>553910</v>
      </c>
      <c r="B11956" s="1" t="s">
        <v>83392</v>
      </c>
      <c r="C11956" s="1" t="s">
        <v>83392</v>
      </c>
      <c r="D11956" s="1" t="s">
        <v>83393</v>
      </c>
    </row>
    <row r="11957" spans="1:4" x14ac:dyDescent="0.25">
      <c r="A11957">
        <v>553950</v>
      </c>
      <c r="B11957" s="1" t="s">
        <v>83394</v>
      </c>
      <c r="C11957" s="1" t="s">
        <v>83394</v>
      </c>
      <c r="D11957" s="1" t="s">
        <v>83395</v>
      </c>
    </row>
    <row r="11958" spans="1:4" x14ac:dyDescent="0.25">
      <c r="A11958">
        <v>553960</v>
      </c>
      <c r="B11958" s="1" t="s">
        <v>83396</v>
      </c>
      <c r="C11958" s="1" t="s">
        <v>83396</v>
      </c>
      <c r="D11958" s="1" t="s">
        <v>83397</v>
      </c>
    </row>
    <row r="11959" spans="1:4" x14ac:dyDescent="0.25">
      <c r="A11959">
        <v>554140</v>
      </c>
      <c r="B11959" s="1" t="s">
        <v>83398</v>
      </c>
      <c r="C11959" s="1" t="s">
        <v>83398</v>
      </c>
      <c r="D11959" s="1" t="s">
        <v>83399</v>
      </c>
    </row>
    <row r="11960" spans="1:4" x14ac:dyDescent="0.25">
      <c r="A11960">
        <v>554150</v>
      </c>
      <c r="B11960" s="1" t="s">
        <v>83400</v>
      </c>
      <c r="C11960" s="1" t="s">
        <v>83400</v>
      </c>
      <c r="D11960" s="1" t="s">
        <v>83401</v>
      </c>
    </row>
    <row r="11961" spans="1:4" x14ac:dyDescent="0.25">
      <c r="A11961">
        <v>554180</v>
      </c>
      <c r="B11961" s="1" t="s">
        <v>83402</v>
      </c>
      <c r="C11961" s="1" t="s">
        <v>83402</v>
      </c>
      <c r="D11961" s="1" t="s">
        <v>83403</v>
      </c>
    </row>
    <row r="11962" spans="1:4" x14ac:dyDescent="0.25">
      <c r="A11962">
        <v>554220</v>
      </c>
      <c r="B11962" s="1" t="s">
        <v>83404</v>
      </c>
      <c r="C11962" s="1" t="s">
        <v>83404</v>
      </c>
      <c r="D11962" s="1" t="s">
        <v>83405</v>
      </c>
    </row>
    <row r="11963" spans="1:4" x14ac:dyDescent="0.25">
      <c r="A11963">
        <v>554280</v>
      </c>
      <c r="B11963" s="1" t="s">
        <v>83406</v>
      </c>
      <c r="C11963" s="1" t="s">
        <v>83406</v>
      </c>
      <c r="D11963" s="1" t="s">
        <v>83407</v>
      </c>
    </row>
    <row r="11964" spans="1:4" x14ac:dyDescent="0.25">
      <c r="A11964">
        <v>554290</v>
      </c>
      <c r="B11964" s="1" t="s">
        <v>83408</v>
      </c>
      <c r="C11964" s="1" t="s">
        <v>83408</v>
      </c>
      <c r="D11964" s="1" t="s">
        <v>83409</v>
      </c>
    </row>
    <row r="11965" spans="1:4" x14ac:dyDescent="0.25">
      <c r="A11965">
        <v>554310</v>
      </c>
      <c r="B11965" s="1" t="s">
        <v>83410</v>
      </c>
      <c r="C11965" s="1" t="s">
        <v>83410</v>
      </c>
      <c r="D11965" s="1" t="s">
        <v>83411</v>
      </c>
    </row>
    <row r="11966" spans="1:4" x14ac:dyDescent="0.25">
      <c r="A11966">
        <v>554330</v>
      </c>
      <c r="B11966" s="1" t="s">
        <v>83412</v>
      </c>
      <c r="C11966" s="1" t="s">
        <v>83412</v>
      </c>
      <c r="D11966" s="1" t="s">
        <v>83413</v>
      </c>
    </row>
    <row r="11967" spans="1:4" x14ac:dyDescent="0.25">
      <c r="A11967">
        <v>554470</v>
      </c>
      <c r="B11967" s="1" t="s">
        <v>83414</v>
      </c>
      <c r="C11967" s="1" t="s">
        <v>83414</v>
      </c>
      <c r="D11967" s="1" t="s">
        <v>83415</v>
      </c>
    </row>
    <row r="11968" spans="1:4" x14ac:dyDescent="0.25">
      <c r="A11968">
        <v>554510</v>
      </c>
      <c r="B11968" s="1" t="s">
        <v>83416</v>
      </c>
      <c r="C11968" s="1" t="s">
        <v>83416</v>
      </c>
      <c r="D11968" s="1" t="s">
        <v>83417</v>
      </c>
    </row>
    <row r="11969" spans="1:4" x14ac:dyDescent="0.25">
      <c r="A11969">
        <v>554550</v>
      </c>
      <c r="B11969" s="1" t="s">
        <v>83418</v>
      </c>
      <c r="C11969" s="1" t="s">
        <v>83418</v>
      </c>
      <c r="D11969" s="1" t="s">
        <v>83419</v>
      </c>
    </row>
    <row r="11970" spans="1:4" x14ac:dyDescent="0.25">
      <c r="A11970">
        <v>554560</v>
      </c>
      <c r="B11970" s="1" t="s">
        <v>83420</v>
      </c>
      <c r="C11970" s="1" t="s">
        <v>83420</v>
      </c>
      <c r="D11970" s="1" t="s">
        <v>83421</v>
      </c>
    </row>
    <row r="11971" spans="1:4" x14ac:dyDescent="0.25">
      <c r="A11971">
        <v>554570</v>
      </c>
      <c r="B11971" s="1" t="s">
        <v>83422</v>
      </c>
      <c r="C11971" s="1" t="s">
        <v>83422</v>
      </c>
      <c r="D11971" s="1" t="s">
        <v>83423</v>
      </c>
    </row>
    <row r="11972" spans="1:4" x14ac:dyDescent="0.25">
      <c r="A11972">
        <v>554590</v>
      </c>
      <c r="B11972" s="1" t="s">
        <v>83424</v>
      </c>
      <c r="C11972" s="1" t="s">
        <v>83424</v>
      </c>
      <c r="D11972" s="1" t="s">
        <v>83425</v>
      </c>
    </row>
    <row r="11973" spans="1:4" x14ac:dyDescent="0.25">
      <c r="A11973">
        <v>554600</v>
      </c>
      <c r="B11973" s="1" t="s">
        <v>83426</v>
      </c>
      <c r="C11973" s="1" t="s">
        <v>83426</v>
      </c>
      <c r="D11973" s="1" t="s">
        <v>83427</v>
      </c>
    </row>
    <row r="11974" spans="1:4" x14ac:dyDescent="0.25">
      <c r="A11974">
        <v>554620</v>
      </c>
      <c r="B11974" s="1" t="s">
        <v>83428</v>
      </c>
      <c r="C11974" s="1" t="s">
        <v>83429</v>
      </c>
      <c r="D11974" s="1" t="s">
        <v>83430</v>
      </c>
    </row>
    <row r="11975" spans="1:4" x14ac:dyDescent="0.25">
      <c r="A11975">
        <v>554640</v>
      </c>
      <c r="B11975" s="1" t="s">
        <v>83431</v>
      </c>
      <c r="C11975" s="1" t="s">
        <v>83432</v>
      </c>
      <c r="D11975" s="1" t="s">
        <v>83433</v>
      </c>
    </row>
    <row r="11976" spans="1:4" x14ac:dyDescent="0.25">
      <c r="A11976">
        <v>554660</v>
      </c>
      <c r="B11976" s="1" t="s">
        <v>83434</v>
      </c>
      <c r="C11976" s="1" t="s">
        <v>83434</v>
      </c>
      <c r="D11976" s="1" t="s">
        <v>83435</v>
      </c>
    </row>
    <row r="11977" spans="1:4" x14ac:dyDescent="0.25">
      <c r="A11977">
        <v>554670</v>
      </c>
      <c r="B11977" s="1" t="s">
        <v>83436</v>
      </c>
      <c r="C11977" s="1" t="s">
        <v>83436</v>
      </c>
      <c r="D11977" s="1" t="s">
        <v>83437</v>
      </c>
    </row>
    <row r="11978" spans="1:4" x14ac:dyDescent="0.25">
      <c r="A11978">
        <v>554680</v>
      </c>
      <c r="B11978" s="1" t="s">
        <v>83438</v>
      </c>
      <c r="C11978" s="1" t="s">
        <v>83438</v>
      </c>
      <c r="D11978" s="1" t="s">
        <v>83439</v>
      </c>
    </row>
    <row r="11979" spans="1:4" x14ac:dyDescent="0.25">
      <c r="A11979">
        <v>554690</v>
      </c>
      <c r="B11979" s="1" t="s">
        <v>83440</v>
      </c>
      <c r="C11979" s="1" t="s">
        <v>83440</v>
      </c>
      <c r="D11979" s="1" t="s">
        <v>83441</v>
      </c>
    </row>
    <row r="11980" spans="1:4" x14ac:dyDescent="0.25">
      <c r="A11980">
        <v>554700</v>
      </c>
      <c r="B11980" s="1" t="s">
        <v>83442</v>
      </c>
      <c r="C11980" s="1" t="s">
        <v>83442</v>
      </c>
      <c r="D11980" s="1" t="s">
        <v>83443</v>
      </c>
    </row>
    <row r="11981" spans="1:4" x14ac:dyDescent="0.25">
      <c r="A11981">
        <v>554750</v>
      </c>
      <c r="B11981" s="1" t="s">
        <v>83444</v>
      </c>
      <c r="C11981" s="1" t="s">
        <v>83444</v>
      </c>
      <c r="D11981" s="1" t="s">
        <v>83445</v>
      </c>
    </row>
    <row r="11982" spans="1:4" x14ac:dyDescent="0.25">
      <c r="A11982">
        <v>554770</v>
      </c>
      <c r="B11982" s="1" t="s">
        <v>83446</v>
      </c>
      <c r="C11982" s="1" t="s">
        <v>83446</v>
      </c>
      <c r="D11982" s="1" t="s">
        <v>83447</v>
      </c>
    </row>
    <row r="11983" spans="1:4" x14ac:dyDescent="0.25">
      <c r="A11983">
        <v>554800</v>
      </c>
      <c r="B11983" s="1" t="s">
        <v>83448</v>
      </c>
      <c r="C11983" s="1" t="s">
        <v>83448</v>
      </c>
      <c r="D11983" s="1" t="s">
        <v>83449</v>
      </c>
    </row>
    <row r="11984" spans="1:4" x14ac:dyDescent="0.25">
      <c r="A11984">
        <v>554810</v>
      </c>
      <c r="B11984" s="1" t="s">
        <v>83450</v>
      </c>
      <c r="C11984" s="1" t="s">
        <v>83450</v>
      </c>
      <c r="D11984" s="1" t="s">
        <v>83451</v>
      </c>
    </row>
    <row r="11985" spans="1:4" x14ac:dyDescent="0.25">
      <c r="A11985">
        <v>554870</v>
      </c>
      <c r="B11985" s="1" t="s">
        <v>83452</v>
      </c>
      <c r="C11985" s="1" t="s">
        <v>83452</v>
      </c>
      <c r="D11985" s="1" t="s">
        <v>83453</v>
      </c>
    </row>
    <row r="11986" spans="1:4" x14ac:dyDescent="0.25">
      <c r="A11986">
        <v>554920</v>
      </c>
      <c r="B11986" s="1" t="s">
        <v>83454</v>
      </c>
      <c r="C11986" s="1" t="s">
        <v>83454</v>
      </c>
      <c r="D11986" s="1" t="s">
        <v>83455</v>
      </c>
    </row>
    <row r="11987" spans="1:4" x14ac:dyDescent="0.25">
      <c r="A11987">
        <v>554940</v>
      </c>
      <c r="B11987" s="1" t="s">
        <v>83456</v>
      </c>
      <c r="C11987" s="1" t="s">
        <v>83457</v>
      </c>
      <c r="D11987" s="1" t="s">
        <v>83458</v>
      </c>
    </row>
    <row r="11988" spans="1:4" x14ac:dyDescent="0.25">
      <c r="A11988">
        <v>555010</v>
      </c>
      <c r="B11988" s="1" t="s">
        <v>83459</v>
      </c>
      <c r="C11988" s="1" t="s">
        <v>83459</v>
      </c>
      <c r="D11988" s="1" t="s">
        <v>83460</v>
      </c>
    </row>
    <row r="11989" spans="1:4" x14ac:dyDescent="0.25">
      <c r="A11989">
        <v>555040</v>
      </c>
      <c r="B11989" s="1" t="s">
        <v>83461</v>
      </c>
      <c r="C11989" s="1" t="s">
        <v>83461</v>
      </c>
      <c r="D11989" s="1" t="s">
        <v>83462</v>
      </c>
    </row>
    <row r="11990" spans="1:4" x14ac:dyDescent="0.25">
      <c r="A11990">
        <v>555050</v>
      </c>
      <c r="B11990" s="1" t="s">
        <v>83463</v>
      </c>
      <c r="C11990" s="1" t="s">
        <v>83463</v>
      </c>
      <c r="D11990" s="1" t="s">
        <v>83464</v>
      </c>
    </row>
    <row r="11991" spans="1:4" x14ac:dyDescent="0.25">
      <c r="A11991">
        <v>555060</v>
      </c>
      <c r="B11991" s="1" t="s">
        <v>83465</v>
      </c>
      <c r="C11991" s="1" t="s">
        <v>83465</v>
      </c>
      <c r="D11991" s="1" t="s">
        <v>83466</v>
      </c>
    </row>
    <row r="11992" spans="1:4" x14ac:dyDescent="0.25">
      <c r="A11992">
        <v>555080</v>
      </c>
      <c r="B11992" s="1" t="s">
        <v>83467</v>
      </c>
      <c r="C11992" s="1" t="s">
        <v>83467</v>
      </c>
      <c r="D11992" s="1" t="s">
        <v>83468</v>
      </c>
    </row>
    <row r="11993" spans="1:4" x14ac:dyDescent="0.25">
      <c r="A11993">
        <v>555100</v>
      </c>
      <c r="B11993" s="1" t="s">
        <v>83469</v>
      </c>
      <c r="C11993" s="1" t="s">
        <v>83469</v>
      </c>
      <c r="D11993" s="1" t="s">
        <v>83470</v>
      </c>
    </row>
    <row r="11994" spans="1:4" x14ac:dyDescent="0.25">
      <c r="A11994">
        <v>555130</v>
      </c>
      <c r="B11994" s="1" t="s">
        <v>83471</v>
      </c>
      <c r="C11994" s="1" t="s">
        <v>83471</v>
      </c>
      <c r="D11994" s="1" t="s">
        <v>83472</v>
      </c>
    </row>
    <row r="11995" spans="1:4" x14ac:dyDescent="0.25">
      <c r="A11995">
        <v>555150</v>
      </c>
      <c r="B11995" s="1" t="s">
        <v>83473</v>
      </c>
      <c r="C11995" s="1" t="s">
        <v>83473</v>
      </c>
      <c r="D11995" s="1" t="s">
        <v>83474</v>
      </c>
    </row>
    <row r="11996" spans="1:4" x14ac:dyDescent="0.25">
      <c r="A11996">
        <v>555160</v>
      </c>
      <c r="B11996" s="1" t="s">
        <v>83475</v>
      </c>
      <c r="C11996" s="1" t="s">
        <v>83475</v>
      </c>
      <c r="D11996" s="1" t="s">
        <v>83476</v>
      </c>
    </row>
    <row r="11997" spans="1:4" x14ac:dyDescent="0.25">
      <c r="A11997">
        <v>555170</v>
      </c>
      <c r="B11997" s="1" t="s">
        <v>83477</v>
      </c>
      <c r="C11997" s="1" t="s">
        <v>83477</v>
      </c>
      <c r="D11997" s="1" t="s">
        <v>83478</v>
      </c>
    </row>
    <row r="11998" spans="1:4" x14ac:dyDescent="0.25">
      <c r="A11998">
        <v>555180</v>
      </c>
      <c r="B11998" s="1" t="s">
        <v>83479</v>
      </c>
      <c r="C11998" s="1" t="s">
        <v>83479</v>
      </c>
      <c r="D11998" s="1" t="s">
        <v>83480</v>
      </c>
    </row>
    <row r="11999" spans="1:4" x14ac:dyDescent="0.25">
      <c r="A11999">
        <v>555210</v>
      </c>
      <c r="B11999" s="1" t="s">
        <v>83481</v>
      </c>
      <c r="C11999" s="1" t="s">
        <v>83481</v>
      </c>
      <c r="D11999" s="1" t="s">
        <v>83482</v>
      </c>
    </row>
    <row r="12000" spans="1:4" x14ac:dyDescent="0.25">
      <c r="A12000">
        <v>555220</v>
      </c>
      <c r="B12000" s="1" t="s">
        <v>83483</v>
      </c>
      <c r="C12000" s="1" t="s">
        <v>83483</v>
      </c>
      <c r="D12000" s="1" t="s">
        <v>83484</v>
      </c>
    </row>
    <row r="12001" spans="1:4" x14ac:dyDescent="0.25">
      <c r="A12001">
        <v>555230</v>
      </c>
      <c r="B12001" s="1" t="s">
        <v>83485</v>
      </c>
      <c r="C12001" s="1" t="s">
        <v>83485</v>
      </c>
      <c r="D12001" s="1" t="s">
        <v>83486</v>
      </c>
    </row>
    <row r="12002" spans="1:4" x14ac:dyDescent="0.25">
      <c r="A12002">
        <v>555260</v>
      </c>
      <c r="B12002" s="1" t="s">
        <v>83487</v>
      </c>
      <c r="C12002" s="1" t="s">
        <v>83487</v>
      </c>
      <c r="D12002" s="1" t="s">
        <v>83488</v>
      </c>
    </row>
    <row r="12003" spans="1:4" x14ac:dyDescent="0.25">
      <c r="A12003">
        <v>555280</v>
      </c>
      <c r="B12003" s="1" t="s">
        <v>83489</v>
      </c>
      <c r="C12003" s="1" t="s">
        <v>83489</v>
      </c>
      <c r="D12003" s="1" t="s">
        <v>83490</v>
      </c>
    </row>
    <row r="12004" spans="1:4" x14ac:dyDescent="0.25">
      <c r="A12004">
        <v>555290</v>
      </c>
      <c r="B12004" s="1" t="s">
        <v>83491</v>
      </c>
      <c r="C12004" s="1" t="s">
        <v>83492</v>
      </c>
      <c r="D12004" s="1" t="s">
        <v>83493</v>
      </c>
    </row>
    <row r="12005" spans="1:4" x14ac:dyDescent="0.25">
      <c r="A12005">
        <v>555310</v>
      </c>
      <c r="B12005" s="1" t="s">
        <v>83494</v>
      </c>
      <c r="C12005" s="1" t="s">
        <v>83494</v>
      </c>
      <c r="D12005" s="1" t="s">
        <v>83495</v>
      </c>
    </row>
    <row r="12006" spans="1:4" x14ac:dyDescent="0.25">
      <c r="A12006">
        <v>555320</v>
      </c>
      <c r="B12006" s="1" t="s">
        <v>83496</v>
      </c>
      <c r="C12006" s="1" t="s">
        <v>83496</v>
      </c>
      <c r="D12006" s="1" t="s">
        <v>83497</v>
      </c>
    </row>
    <row r="12007" spans="1:4" x14ac:dyDescent="0.25">
      <c r="A12007">
        <v>555370</v>
      </c>
      <c r="B12007" s="1" t="s">
        <v>83498</v>
      </c>
      <c r="C12007" s="1" t="s">
        <v>83498</v>
      </c>
      <c r="D12007" s="1" t="s">
        <v>83499</v>
      </c>
    </row>
    <row r="12008" spans="1:4" x14ac:dyDescent="0.25">
      <c r="A12008">
        <v>555400</v>
      </c>
      <c r="B12008" s="1" t="s">
        <v>83500</v>
      </c>
      <c r="C12008" s="1" t="s">
        <v>83500</v>
      </c>
      <c r="D12008" s="1" t="s">
        <v>83501</v>
      </c>
    </row>
    <row r="12009" spans="1:4" x14ac:dyDescent="0.25">
      <c r="A12009">
        <v>555410</v>
      </c>
      <c r="B12009" s="1" t="s">
        <v>83502</v>
      </c>
      <c r="C12009" s="1" t="s">
        <v>83503</v>
      </c>
      <c r="D12009" s="1" t="s">
        <v>83504</v>
      </c>
    </row>
    <row r="12010" spans="1:4" x14ac:dyDescent="0.25">
      <c r="A12010">
        <v>555430</v>
      </c>
      <c r="B12010" s="1" t="s">
        <v>83505</v>
      </c>
      <c r="C12010" s="1" t="s">
        <v>83505</v>
      </c>
      <c r="D12010" s="1" t="s">
        <v>83506</v>
      </c>
    </row>
    <row r="12011" spans="1:4" x14ac:dyDescent="0.25">
      <c r="A12011">
        <v>555440</v>
      </c>
      <c r="B12011" s="1" t="s">
        <v>83507</v>
      </c>
      <c r="C12011" s="1" t="s">
        <v>83508</v>
      </c>
      <c r="D12011" s="1" t="s">
        <v>83509</v>
      </c>
    </row>
    <row r="12012" spans="1:4" x14ac:dyDescent="0.25">
      <c r="A12012">
        <v>555450</v>
      </c>
      <c r="B12012" s="1" t="s">
        <v>83510</v>
      </c>
      <c r="C12012" s="1" t="s">
        <v>83510</v>
      </c>
      <c r="D12012" s="1" t="s">
        <v>83511</v>
      </c>
    </row>
    <row r="12013" spans="1:4" x14ac:dyDescent="0.25">
      <c r="A12013">
        <v>555510</v>
      </c>
      <c r="B12013" s="1" t="s">
        <v>83512</v>
      </c>
      <c r="C12013" s="1" t="s">
        <v>83512</v>
      </c>
      <c r="D12013" s="1" t="s">
        <v>83513</v>
      </c>
    </row>
    <row r="12014" spans="1:4" x14ac:dyDescent="0.25">
      <c r="A12014">
        <v>555520</v>
      </c>
      <c r="B12014" s="1" t="s">
        <v>83514</v>
      </c>
      <c r="C12014" s="1" t="s">
        <v>83514</v>
      </c>
      <c r="D12014" s="1" t="s">
        <v>83515</v>
      </c>
    </row>
    <row r="12015" spans="1:4" x14ac:dyDescent="0.25">
      <c r="A12015">
        <v>555570</v>
      </c>
      <c r="B12015" s="1" t="s">
        <v>83516</v>
      </c>
      <c r="C12015" s="1" t="s">
        <v>83516</v>
      </c>
      <c r="D12015" s="1" t="s">
        <v>83517</v>
      </c>
    </row>
    <row r="12016" spans="1:4" x14ac:dyDescent="0.25">
      <c r="A12016">
        <v>555580</v>
      </c>
      <c r="B12016" s="1" t="s">
        <v>83518</v>
      </c>
      <c r="C12016" s="1" t="s">
        <v>83518</v>
      </c>
      <c r="D12016" s="1" t="s">
        <v>83519</v>
      </c>
    </row>
    <row r="12017" spans="1:4" x14ac:dyDescent="0.25">
      <c r="A12017">
        <v>555600</v>
      </c>
      <c r="B12017" s="1" t="s">
        <v>83520</v>
      </c>
      <c r="C12017" s="1" t="s">
        <v>83521</v>
      </c>
      <c r="D12017" s="1" t="s">
        <v>83522</v>
      </c>
    </row>
    <row r="12018" spans="1:4" x14ac:dyDescent="0.25">
      <c r="A12018">
        <v>555610</v>
      </c>
      <c r="B12018" s="1" t="s">
        <v>83523</v>
      </c>
      <c r="C12018" s="1" t="s">
        <v>83523</v>
      </c>
      <c r="D12018" s="1" t="s">
        <v>83524</v>
      </c>
    </row>
    <row r="12019" spans="1:4" x14ac:dyDescent="0.25">
      <c r="A12019">
        <v>555620</v>
      </c>
      <c r="B12019" s="1" t="s">
        <v>83525</v>
      </c>
      <c r="C12019" s="1" t="s">
        <v>83525</v>
      </c>
      <c r="D12019" s="1" t="s">
        <v>83526</v>
      </c>
    </row>
    <row r="12020" spans="1:4" x14ac:dyDescent="0.25">
      <c r="A12020">
        <v>555630</v>
      </c>
      <c r="B12020" s="1" t="s">
        <v>83527</v>
      </c>
      <c r="C12020" s="1" t="s">
        <v>83527</v>
      </c>
      <c r="D12020" s="1" t="s">
        <v>83528</v>
      </c>
    </row>
    <row r="12021" spans="1:4" x14ac:dyDescent="0.25">
      <c r="A12021">
        <v>555640</v>
      </c>
      <c r="B12021" s="1" t="s">
        <v>83529</v>
      </c>
      <c r="C12021" s="1" t="s">
        <v>83529</v>
      </c>
      <c r="D12021" s="1" t="s">
        <v>83530</v>
      </c>
    </row>
    <row r="12022" spans="1:4" x14ac:dyDescent="0.25">
      <c r="A12022">
        <v>555650</v>
      </c>
      <c r="B12022" s="1" t="s">
        <v>83531</v>
      </c>
      <c r="C12022" s="1" t="s">
        <v>83531</v>
      </c>
      <c r="D12022" s="1" t="s">
        <v>83532</v>
      </c>
    </row>
    <row r="12023" spans="1:4" x14ac:dyDescent="0.25">
      <c r="A12023">
        <v>555660</v>
      </c>
      <c r="B12023" s="1" t="s">
        <v>83533</v>
      </c>
      <c r="C12023" s="1" t="s">
        <v>83533</v>
      </c>
      <c r="D12023" s="1" t="s">
        <v>83534</v>
      </c>
    </row>
    <row r="12024" spans="1:4" x14ac:dyDescent="0.25">
      <c r="A12024">
        <v>555670</v>
      </c>
      <c r="B12024" s="1" t="s">
        <v>83535</v>
      </c>
      <c r="C12024" s="1" t="s">
        <v>83535</v>
      </c>
      <c r="D12024" s="1" t="s">
        <v>83536</v>
      </c>
    </row>
    <row r="12025" spans="1:4" x14ac:dyDescent="0.25">
      <c r="A12025">
        <v>555700</v>
      </c>
      <c r="B12025" s="1" t="s">
        <v>83537</v>
      </c>
      <c r="C12025" s="1" t="s">
        <v>83537</v>
      </c>
      <c r="D12025" s="1" t="s">
        <v>83538</v>
      </c>
    </row>
    <row r="12026" spans="1:4" x14ac:dyDescent="0.25">
      <c r="A12026">
        <v>555710</v>
      </c>
      <c r="B12026" s="1" t="s">
        <v>83539</v>
      </c>
      <c r="C12026" s="1" t="s">
        <v>83539</v>
      </c>
      <c r="D12026" s="1" t="s">
        <v>83540</v>
      </c>
    </row>
    <row r="12027" spans="1:4" x14ac:dyDescent="0.25">
      <c r="A12027">
        <v>555720</v>
      </c>
      <c r="B12027" s="1" t="s">
        <v>83541</v>
      </c>
      <c r="C12027" s="1" t="s">
        <v>83541</v>
      </c>
      <c r="D12027" s="1" t="s">
        <v>83542</v>
      </c>
    </row>
    <row r="12028" spans="1:4" x14ac:dyDescent="0.25">
      <c r="A12028">
        <v>555730</v>
      </c>
      <c r="B12028" s="1" t="s">
        <v>83543</v>
      </c>
      <c r="C12028" s="1" t="s">
        <v>83543</v>
      </c>
      <c r="D12028" s="1" t="s">
        <v>83544</v>
      </c>
    </row>
    <row r="12029" spans="1:4" x14ac:dyDescent="0.25">
      <c r="A12029">
        <v>555750</v>
      </c>
      <c r="B12029" s="1" t="s">
        <v>83545</v>
      </c>
      <c r="C12029" s="1" t="s">
        <v>83545</v>
      </c>
      <c r="D12029" s="1" t="s">
        <v>83546</v>
      </c>
    </row>
    <row r="12030" spans="1:4" x14ac:dyDescent="0.25">
      <c r="A12030">
        <v>555760</v>
      </c>
      <c r="B12030" s="1" t="s">
        <v>83547</v>
      </c>
      <c r="C12030" s="1" t="s">
        <v>83547</v>
      </c>
      <c r="D12030" s="1" t="s">
        <v>83548</v>
      </c>
    </row>
    <row r="12031" spans="1:4" x14ac:dyDescent="0.25">
      <c r="A12031">
        <v>555820</v>
      </c>
      <c r="B12031" s="1" t="s">
        <v>83549</v>
      </c>
      <c r="C12031" s="1" t="s">
        <v>83549</v>
      </c>
      <c r="D12031" s="1" t="s">
        <v>83550</v>
      </c>
    </row>
    <row r="12032" spans="1:4" x14ac:dyDescent="0.25">
      <c r="A12032">
        <v>555830</v>
      </c>
      <c r="B12032" s="1" t="s">
        <v>83551</v>
      </c>
      <c r="C12032" s="1" t="s">
        <v>83551</v>
      </c>
      <c r="D12032" s="1" t="s">
        <v>83552</v>
      </c>
    </row>
    <row r="12033" spans="1:4" x14ac:dyDescent="0.25">
      <c r="A12033">
        <v>555850</v>
      </c>
      <c r="B12033" s="1" t="s">
        <v>83553</v>
      </c>
      <c r="C12033" s="1" t="s">
        <v>83553</v>
      </c>
      <c r="D12033" s="1" t="s">
        <v>83554</v>
      </c>
    </row>
    <row r="12034" spans="1:4" x14ac:dyDescent="0.25">
      <c r="A12034">
        <v>555880</v>
      </c>
      <c r="B12034" s="1" t="s">
        <v>83555</v>
      </c>
      <c r="C12034" s="1" t="s">
        <v>83555</v>
      </c>
      <c r="D12034" s="1" t="s">
        <v>83556</v>
      </c>
    </row>
    <row r="12035" spans="1:4" x14ac:dyDescent="0.25">
      <c r="A12035">
        <v>555890</v>
      </c>
      <c r="B12035" s="1" t="s">
        <v>83557</v>
      </c>
      <c r="C12035" s="1" t="s">
        <v>83557</v>
      </c>
      <c r="D12035" s="1" t="s">
        <v>83558</v>
      </c>
    </row>
    <row r="12036" spans="1:4" x14ac:dyDescent="0.25">
      <c r="A12036">
        <v>555920</v>
      </c>
      <c r="B12036" s="1" t="s">
        <v>83559</v>
      </c>
      <c r="C12036" s="1" t="s">
        <v>83559</v>
      </c>
      <c r="D12036" s="1" t="s">
        <v>83560</v>
      </c>
    </row>
    <row r="12037" spans="1:4" x14ac:dyDescent="0.25">
      <c r="A12037">
        <v>555930</v>
      </c>
      <c r="B12037" s="1" t="s">
        <v>83561</v>
      </c>
      <c r="C12037" s="1" t="s">
        <v>83562</v>
      </c>
      <c r="D12037" s="1" t="s">
        <v>83563</v>
      </c>
    </row>
    <row r="12038" spans="1:4" x14ac:dyDescent="0.25">
      <c r="A12038">
        <v>555940</v>
      </c>
      <c r="B12038" s="1" t="s">
        <v>83564</v>
      </c>
      <c r="C12038" s="1" t="s">
        <v>83564</v>
      </c>
      <c r="D12038" s="1" t="s">
        <v>83565</v>
      </c>
    </row>
    <row r="12039" spans="1:4" x14ac:dyDescent="0.25">
      <c r="A12039">
        <v>555950</v>
      </c>
      <c r="B12039" s="1" t="s">
        <v>83566</v>
      </c>
      <c r="C12039" s="1" t="s">
        <v>83566</v>
      </c>
      <c r="D12039" s="1" t="s">
        <v>83567</v>
      </c>
    </row>
    <row r="12040" spans="1:4" x14ac:dyDescent="0.25">
      <c r="A12040">
        <v>555970</v>
      </c>
      <c r="B12040" s="1" t="s">
        <v>83568</v>
      </c>
      <c r="C12040" s="1" t="s">
        <v>83569</v>
      </c>
      <c r="D12040" s="1" t="s">
        <v>83570</v>
      </c>
    </row>
    <row r="12041" spans="1:4" x14ac:dyDescent="0.25">
      <c r="A12041">
        <v>555980</v>
      </c>
      <c r="B12041" s="1" t="s">
        <v>83571</v>
      </c>
      <c r="C12041" s="1" t="s">
        <v>83571</v>
      </c>
      <c r="D12041" s="1" t="s">
        <v>83572</v>
      </c>
    </row>
    <row r="12042" spans="1:4" x14ac:dyDescent="0.25">
      <c r="A12042">
        <v>556000</v>
      </c>
      <c r="B12042" s="1" t="s">
        <v>83573</v>
      </c>
      <c r="C12042" s="1" t="s">
        <v>83573</v>
      </c>
      <c r="D12042" s="1" t="s">
        <v>83574</v>
      </c>
    </row>
    <row r="12043" spans="1:4" x14ac:dyDescent="0.25">
      <c r="A12043">
        <v>556010</v>
      </c>
      <c r="B12043" s="1" t="s">
        <v>83575</v>
      </c>
      <c r="C12043" s="1" t="s">
        <v>83575</v>
      </c>
      <c r="D12043" s="1" t="s">
        <v>83576</v>
      </c>
    </row>
    <row r="12044" spans="1:4" x14ac:dyDescent="0.25">
      <c r="A12044">
        <v>556050</v>
      </c>
      <c r="B12044" s="1" t="s">
        <v>83577</v>
      </c>
      <c r="C12044" s="1" t="s">
        <v>83577</v>
      </c>
      <c r="D12044" s="1" t="s">
        <v>83578</v>
      </c>
    </row>
    <row r="12045" spans="1:4" x14ac:dyDescent="0.25">
      <c r="A12045">
        <v>556070</v>
      </c>
      <c r="B12045" s="1" t="s">
        <v>83579</v>
      </c>
      <c r="C12045" s="1" t="s">
        <v>83579</v>
      </c>
      <c r="D12045" s="1" t="s">
        <v>83580</v>
      </c>
    </row>
    <row r="12046" spans="1:4" x14ac:dyDescent="0.25">
      <c r="A12046">
        <v>556090</v>
      </c>
      <c r="B12046" s="1" t="s">
        <v>83581</v>
      </c>
      <c r="C12046" s="1" t="s">
        <v>83581</v>
      </c>
      <c r="D12046" s="1" t="s">
        <v>83582</v>
      </c>
    </row>
    <row r="12047" spans="1:4" x14ac:dyDescent="0.25">
      <c r="A12047">
        <v>556110</v>
      </c>
      <c r="B12047" s="1" t="s">
        <v>83583</v>
      </c>
      <c r="C12047" s="1" t="s">
        <v>83583</v>
      </c>
      <c r="D12047" s="1" t="s">
        <v>83584</v>
      </c>
    </row>
    <row r="12048" spans="1:4" x14ac:dyDescent="0.25">
      <c r="A12048">
        <v>556120</v>
      </c>
      <c r="B12048" s="1" t="s">
        <v>83585</v>
      </c>
      <c r="C12048" s="1" t="s">
        <v>83586</v>
      </c>
      <c r="D12048" s="1" t="s">
        <v>83587</v>
      </c>
    </row>
    <row r="12049" spans="1:4" x14ac:dyDescent="0.25">
      <c r="A12049">
        <v>556130</v>
      </c>
      <c r="B12049" s="1" t="s">
        <v>83588</v>
      </c>
      <c r="C12049" s="1" t="s">
        <v>83588</v>
      </c>
      <c r="D12049" s="1" t="s">
        <v>83589</v>
      </c>
    </row>
    <row r="12050" spans="1:4" x14ac:dyDescent="0.25">
      <c r="A12050">
        <v>556140</v>
      </c>
      <c r="B12050" s="1" t="s">
        <v>83590</v>
      </c>
      <c r="C12050" s="1" t="s">
        <v>83590</v>
      </c>
      <c r="D12050" s="1" t="s">
        <v>83591</v>
      </c>
    </row>
    <row r="12051" spans="1:4" x14ac:dyDescent="0.25">
      <c r="A12051">
        <v>556160</v>
      </c>
      <c r="B12051" s="1" t="s">
        <v>83592</v>
      </c>
      <c r="C12051" s="1" t="s">
        <v>83592</v>
      </c>
      <c r="D12051" s="1" t="s">
        <v>83593</v>
      </c>
    </row>
    <row r="12052" spans="1:4" x14ac:dyDescent="0.25">
      <c r="A12052">
        <v>556180</v>
      </c>
      <c r="B12052" s="1" t="s">
        <v>83594</v>
      </c>
      <c r="C12052" s="1" t="s">
        <v>83594</v>
      </c>
      <c r="D12052" s="1" t="s">
        <v>83595</v>
      </c>
    </row>
    <row r="12053" spans="1:4" x14ac:dyDescent="0.25">
      <c r="A12053">
        <v>556190</v>
      </c>
      <c r="B12053" s="1" t="s">
        <v>83596</v>
      </c>
      <c r="C12053" s="1" t="s">
        <v>83596</v>
      </c>
      <c r="D12053" s="1" t="s">
        <v>83597</v>
      </c>
    </row>
    <row r="12054" spans="1:4" x14ac:dyDescent="0.25">
      <c r="A12054">
        <v>556230</v>
      </c>
      <c r="B12054" s="1" t="s">
        <v>83598</v>
      </c>
      <c r="C12054" s="1" t="s">
        <v>83598</v>
      </c>
      <c r="D12054" s="1" t="s">
        <v>83599</v>
      </c>
    </row>
    <row r="12055" spans="1:4" x14ac:dyDescent="0.25">
      <c r="A12055">
        <v>556250</v>
      </c>
      <c r="B12055" s="1" t="s">
        <v>83600</v>
      </c>
      <c r="C12055" s="1" t="s">
        <v>83600</v>
      </c>
      <c r="D12055" s="1" t="s">
        <v>83601</v>
      </c>
    </row>
    <row r="12056" spans="1:4" x14ac:dyDescent="0.25">
      <c r="A12056">
        <v>556260</v>
      </c>
      <c r="B12056" s="1" t="s">
        <v>83602</v>
      </c>
      <c r="C12056" s="1" t="s">
        <v>83602</v>
      </c>
      <c r="D12056" s="1" t="s">
        <v>83603</v>
      </c>
    </row>
    <row r="12057" spans="1:4" x14ac:dyDescent="0.25">
      <c r="A12057">
        <v>556280</v>
      </c>
      <c r="B12057" s="1" t="s">
        <v>83604</v>
      </c>
      <c r="C12057" s="1" t="s">
        <v>83604</v>
      </c>
      <c r="D12057" s="1" t="s">
        <v>83605</v>
      </c>
    </row>
    <row r="12058" spans="1:4" x14ac:dyDescent="0.25">
      <c r="A12058">
        <v>556300</v>
      </c>
      <c r="B12058" s="1" t="s">
        <v>83606</v>
      </c>
      <c r="C12058" s="1" t="s">
        <v>83606</v>
      </c>
      <c r="D12058" s="1" t="s">
        <v>83607</v>
      </c>
    </row>
    <row r="12059" spans="1:4" x14ac:dyDescent="0.25">
      <c r="A12059">
        <v>556310</v>
      </c>
      <c r="B12059" s="1" t="s">
        <v>83608</v>
      </c>
      <c r="C12059" s="1" t="s">
        <v>83608</v>
      </c>
      <c r="D12059" s="1" t="s">
        <v>83609</v>
      </c>
    </row>
    <row r="12060" spans="1:4" x14ac:dyDescent="0.25">
      <c r="A12060">
        <v>556340</v>
      </c>
      <c r="B12060" s="1" t="s">
        <v>83610</v>
      </c>
      <c r="C12060" s="1" t="s">
        <v>83610</v>
      </c>
      <c r="D12060" s="1" t="s">
        <v>83611</v>
      </c>
    </row>
    <row r="12061" spans="1:4" x14ac:dyDescent="0.25">
      <c r="A12061">
        <v>556480</v>
      </c>
      <c r="B12061" s="1" t="s">
        <v>83612</v>
      </c>
      <c r="C12061" s="1" t="s">
        <v>83612</v>
      </c>
      <c r="D12061" s="1" t="s">
        <v>83613</v>
      </c>
    </row>
    <row r="12062" spans="1:4" x14ac:dyDescent="0.25">
      <c r="A12062">
        <v>556520</v>
      </c>
      <c r="B12062" s="1" t="s">
        <v>83614</v>
      </c>
      <c r="C12062" s="1" t="s">
        <v>83614</v>
      </c>
      <c r="D12062" s="1" t="s">
        <v>83615</v>
      </c>
    </row>
    <row r="12063" spans="1:4" x14ac:dyDescent="0.25">
      <c r="A12063">
        <v>556540</v>
      </c>
      <c r="B12063" s="1" t="s">
        <v>83616</v>
      </c>
      <c r="C12063" s="1" t="s">
        <v>83617</v>
      </c>
      <c r="D12063" s="1" t="s">
        <v>83618</v>
      </c>
    </row>
    <row r="12064" spans="1:4" x14ac:dyDescent="0.25">
      <c r="A12064">
        <v>556550</v>
      </c>
      <c r="B12064" s="1" t="s">
        <v>83619</v>
      </c>
      <c r="C12064" s="1" t="s">
        <v>83620</v>
      </c>
      <c r="D12064" s="1" t="s">
        <v>83621</v>
      </c>
    </row>
    <row r="12065" spans="1:4" x14ac:dyDescent="0.25">
      <c r="A12065">
        <v>556640</v>
      </c>
      <c r="B12065" s="1" t="s">
        <v>83622</v>
      </c>
      <c r="C12065" s="1" t="s">
        <v>83622</v>
      </c>
      <c r="D12065" s="1" t="s">
        <v>83623</v>
      </c>
    </row>
    <row r="12066" spans="1:4" x14ac:dyDescent="0.25">
      <c r="A12066">
        <v>556680</v>
      </c>
      <c r="B12066" s="1" t="s">
        <v>83624</v>
      </c>
      <c r="C12066" s="1" t="s">
        <v>83624</v>
      </c>
      <c r="D12066" s="1" t="s">
        <v>83625</v>
      </c>
    </row>
    <row r="12067" spans="1:4" x14ac:dyDescent="0.25">
      <c r="A12067">
        <v>556700</v>
      </c>
      <c r="B12067" s="1" t="s">
        <v>83626</v>
      </c>
      <c r="C12067" s="1" t="s">
        <v>83626</v>
      </c>
      <c r="D12067" s="1" t="s">
        <v>83627</v>
      </c>
    </row>
    <row r="12068" spans="1:4" x14ac:dyDescent="0.25">
      <c r="A12068">
        <v>556710</v>
      </c>
      <c r="B12068" s="1" t="s">
        <v>83628</v>
      </c>
      <c r="C12068" s="1" t="s">
        <v>83628</v>
      </c>
      <c r="D12068" s="1" t="s">
        <v>83629</v>
      </c>
    </row>
    <row r="12069" spans="1:4" x14ac:dyDescent="0.25">
      <c r="A12069">
        <v>556720</v>
      </c>
      <c r="B12069" s="1" t="s">
        <v>83630</v>
      </c>
      <c r="C12069" s="1" t="s">
        <v>83630</v>
      </c>
      <c r="D12069" s="1" t="s">
        <v>83631</v>
      </c>
    </row>
    <row r="12070" spans="1:4" x14ac:dyDescent="0.25">
      <c r="A12070">
        <v>556740</v>
      </c>
      <c r="B12070" s="1" t="s">
        <v>83632</v>
      </c>
      <c r="C12070" s="1" t="s">
        <v>83632</v>
      </c>
      <c r="D12070" s="1" t="s">
        <v>83633</v>
      </c>
    </row>
    <row r="12071" spans="1:4" x14ac:dyDescent="0.25">
      <c r="A12071">
        <v>556770</v>
      </c>
      <c r="B12071" s="1" t="s">
        <v>83634</v>
      </c>
      <c r="C12071" s="1" t="s">
        <v>83634</v>
      </c>
      <c r="D12071" s="1" t="s">
        <v>83635</v>
      </c>
    </row>
    <row r="12072" spans="1:4" x14ac:dyDescent="0.25">
      <c r="A12072">
        <v>556780</v>
      </c>
      <c r="B12072" s="1" t="s">
        <v>83636</v>
      </c>
      <c r="C12072" s="1" t="s">
        <v>83636</v>
      </c>
      <c r="D12072" s="1" t="s">
        <v>83637</v>
      </c>
    </row>
    <row r="12073" spans="1:4" x14ac:dyDescent="0.25">
      <c r="A12073">
        <v>556820</v>
      </c>
      <c r="B12073" s="1" t="s">
        <v>83638</v>
      </c>
      <c r="C12073" s="1" t="s">
        <v>83638</v>
      </c>
      <c r="D12073" s="1" t="s">
        <v>83639</v>
      </c>
    </row>
    <row r="12074" spans="1:4" x14ac:dyDescent="0.25">
      <c r="A12074">
        <v>556830</v>
      </c>
      <c r="B12074" s="1" t="s">
        <v>83640</v>
      </c>
      <c r="C12074" s="1" t="s">
        <v>83640</v>
      </c>
      <c r="D12074" s="1" t="s">
        <v>83641</v>
      </c>
    </row>
    <row r="12075" spans="1:4" x14ac:dyDescent="0.25">
      <c r="A12075">
        <v>556840</v>
      </c>
      <c r="B12075" s="1" t="s">
        <v>83642</v>
      </c>
      <c r="C12075" s="1" t="s">
        <v>83642</v>
      </c>
      <c r="D12075" s="1" t="s">
        <v>83643</v>
      </c>
    </row>
    <row r="12076" spans="1:4" x14ac:dyDescent="0.25">
      <c r="A12076">
        <v>556850</v>
      </c>
      <c r="B12076" s="1" t="s">
        <v>83644</v>
      </c>
      <c r="C12076" s="1" t="s">
        <v>83644</v>
      </c>
      <c r="D12076" s="1" t="s">
        <v>83645</v>
      </c>
    </row>
    <row r="12077" spans="1:4" x14ac:dyDescent="0.25">
      <c r="A12077">
        <v>556860</v>
      </c>
      <c r="B12077" s="1" t="s">
        <v>83646</v>
      </c>
      <c r="C12077" s="1" t="s">
        <v>83646</v>
      </c>
      <c r="D12077" s="1" t="s">
        <v>83647</v>
      </c>
    </row>
    <row r="12078" spans="1:4" x14ac:dyDescent="0.25">
      <c r="A12078">
        <v>556870</v>
      </c>
      <c r="B12078" s="1" t="s">
        <v>83648</v>
      </c>
      <c r="C12078" s="1" t="s">
        <v>83648</v>
      </c>
      <c r="D12078" s="1" t="s">
        <v>83649</v>
      </c>
    </row>
    <row r="12079" spans="1:4" x14ac:dyDescent="0.25">
      <c r="A12079">
        <v>556890</v>
      </c>
      <c r="B12079" s="1" t="s">
        <v>83650</v>
      </c>
      <c r="C12079" s="1" t="s">
        <v>83650</v>
      </c>
      <c r="D12079" s="1" t="s">
        <v>83651</v>
      </c>
    </row>
    <row r="12080" spans="1:4" x14ac:dyDescent="0.25">
      <c r="A12080">
        <v>556920</v>
      </c>
      <c r="B12080" s="1" t="s">
        <v>83652</v>
      </c>
      <c r="C12080" s="1" t="s">
        <v>83652</v>
      </c>
      <c r="D12080" s="1" t="s">
        <v>83653</v>
      </c>
    </row>
    <row r="12081" spans="1:4" x14ac:dyDescent="0.25">
      <c r="A12081">
        <v>556960</v>
      </c>
      <c r="B12081" s="1" t="s">
        <v>83654</v>
      </c>
      <c r="C12081" s="1" t="s">
        <v>83654</v>
      </c>
      <c r="D12081" s="1" t="s">
        <v>83655</v>
      </c>
    </row>
    <row r="12082" spans="1:4" x14ac:dyDescent="0.25">
      <c r="A12082">
        <v>556990</v>
      </c>
      <c r="B12082" s="1" t="s">
        <v>83656</v>
      </c>
      <c r="C12082" s="1" t="s">
        <v>83656</v>
      </c>
      <c r="D12082" s="1" t="s">
        <v>83657</v>
      </c>
    </row>
    <row r="12083" spans="1:4" x14ac:dyDescent="0.25">
      <c r="A12083">
        <v>557030</v>
      </c>
      <c r="B12083" s="1" t="s">
        <v>83658</v>
      </c>
      <c r="C12083" s="1" t="s">
        <v>83659</v>
      </c>
      <c r="D12083" s="1" t="s">
        <v>83660</v>
      </c>
    </row>
    <row r="12084" spans="1:4" x14ac:dyDescent="0.25">
      <c r="A12084">
        <v>557040</v>
      </c>
      <c r="B12084" s="1" t="s">
        <v>83661</v>
      </c>
      <c r="C12084" s="1" t="s">
        <v>83661</v>
      </c>
      <c r="D12084" s="1" t="s">
        <v>83662</v>
      </c>
    </row>
    <row r="12085" spans="1:4" x14ac:dyDescent="0.25">
      <c r="A12085">
        <v>557190</v>
      </c>
      <c r="B12085" s="1" t="s">
        <v>83663</v>
      </c>
      <c r="C12085" s="1" t="s">
        <v>83663</v>
      </c>
      <c r="D12085" s="1" t="s">
        <v>83664</v>
      </c>
    </row>
    <row r="12086" spans="1:4" x14ac:dyDescent="0.25">
      <c r="A12086">
        <v>557240</v>
      </c>
      <c r="B12086" s="1" t="s">
        <v>83665</v>
      </c>
      <c r="C12086" s="1" t="s">
        <v>83665</v>
      </c>
      <c r="D12086" s="1" t="s">
        <v>83666</v>
      </c>
    </row>
    <row r="12087" spans="1:4" x14ac:dyDescent="0.25">
      <c r="A12087">
        <v>557260</v>
      </c>
      <c r="B12087" s="1" t="s">
        <v>83667</v>
      </c>
      <c r="C12087" s="1" t="s">
        <v>83667</v>
      </c>
      <c r="D12087" s="1" t="s">
        <v>83668</v>
      </c>
    </row>
    <row r="12088" spans="1:4" x14ac:dyDescent="0.25">
      <c r="A12088">
        <v>557330</v>
      </c>
      <c r="B12088" s="1" t="s">
        <v>83669</v>
      </c>
      <c r="C12088" s="1" t="s">
        <v>83669</v>
      </c>
      <c r="D12088" s="1" t="s">
        <v>83670</v>
      </c>
    </row>
    <row r="12089" spans="1:4" x14ac:dyDescent="0.25">
      <c r="A12089">
        <v>557400</v>
      </c>
      <c r="B12089" s="1" t="s">
        <v>83671</v>
      </c>
      <c r="C12089" s="1" t="s">
        <v>83671</v>
      </c>
      <c r="D12089" s="1" t="s">
        <v>83672</v>
      </c>
    </row>
    <row r="12090" spans="1:4" x14ac:dyDescent="0.25">
      <c r="A12090">
        <v>557410</v>
      </c>
      <c r="B12090" s="1" t="s">
        <v>83673</v>
      </c>
      <c r="C12090" s="1" t="s">
        <v>83673</v>
      </c>
      <c r="D12090" s="1" t="s">
        <v>83674</v>
      </c>
    </row>
    <row r="12091" spans="1:4" x14ac:dyDescent="0.25">
      <c r="A12091">
        <v>557420</v>
      </c>
      <c r="B12091" s="1" t="s">
        <v>83675</v>
      </c>
      <c r="C12091" s="1" t="s">
        <v>83675</v>
      </c>
      <c r="D12091" s="1" t="s">
        <v>83676</v>
      </c>
    </row>
    <row r="12092" spans="1:4" x14ac:dyDescent="0.25">
      <c r="A12092">
        <v>557460</v>
      </c>
      <c r="B12092" s="1" t="s">
        <v>83677</v>
      </c>
      <c r="C12092" s="1" t="s">
        <v>83677</v>
      </c>
      <c r="D12092" s="1" t="s">
        <v>83678</v>
      </c>
    </row>
    <row r="12093" spans="1:4" x14ac:dyDescent="0.25">
      <c r="A12093">
        <v>557520</v>
      </c>
      <c r="B12093" s="1" t="s">
        <v>83679</v>
      </c>
      <c r="C12093" s="1" t="s">
        <v>83679</v>
      </c>
      <c r="D12093" s="1" t="s">
        <v>83680</v>
      </c>
    </row>
    <row r="12094" spans="1:4" x14ac:dyDescent="0.25">
      <c r="A12094">
        <v>557570</v>
      </c>
      <c r="B12094" s="1" t="s">
        <v>83681</v>
      </c>
      <c r="C12094" s="1" t="s">
        <v>83681</v>
      </c>
      <c r="D12094" s="1" t="s">
        <v>83682</v>
      </c>
    </row>
    <row r="12095" spans="1:4" x14ac:dyDescent="0.25">
      <c r="A12095">
        <v>557580</v>
      </c>
      <c r="B12095" s="1" t="s">
        <v>83683</v>
      </c>
      <c r="C12095" s="1" t="s">
        <v>83683</v>
      </c>
      <c r="D12095" s="1" t="s">
        <v>83684</v>
      </c>
    </row>
    <row r="12096" spans="1:4" x14ac:dyDescent="0.25">
      <c r="A12096">
        <v>557600</v>
      </c>
      <c r="B12096" s="1" t="s">
        <v>83685</v>
      </c>
      <c r="C12096" s="1" t="s">
        <v>83685</v>
      </c>
      <c r="D12096" s="1" t="s">
        <v>83686</v>
      </c>
    </row>
    <row r="12097" spans="1:4" x14ac:dyDescent="0.25">
      <c r="A12097">
        <v>557630</v>
      </c>
      <c r="B12097" s="1" t="s">
        <v>83687</v>
      </c>
      <c r="C12097" s="1" t="s">
        <v>83687</v>
      </c>
      <c r="D12097" s="1" t="s">
        <v>83688</v>
      </c>
    </row>
    <row r="12098" spans="1:4" x14ac:dyDescent="0.25">
      <c r="A12098">
        <v>557670</v>
      </c>
      <c r="B12098" s="1" t="s">
        <v>83689</v>
      </c>
      <c r="C12098" s="1" t="s">
        <v>83689</v>
      </c>
      <c r="D12098" s="1" t="s">
        <v>83690</v>
      </c>
    </row>
    <row r="12099" spans="1:4" x14ac:dyDescent="0.25">
      <c r="A12099">
        <v>557680</v>
      </c>
      <c r="B12099" s="1" t="s">
        <v>83691</v>
      </c>
      <c r="C12099" s="1" t="s">
        <v>83691</v>
      </c>
      <c r="D12099" s="1" t="s">
        <v>83692</v>
      </c>
    </row>
    <row r="12100" spans="1:4" x14ac:dyDescent="0.25">
      <c r="A12100">
        <v>557700</v>
      </c>
      <c r="B12100" s="1" t="s">
        <v>83693</v>
      </c>
      <c r="C12100" s="1" t="s">
        <v>83693</v>
      </c>
      <c r="D12100" s="1" t="s">
        <v>83694</v>
      </c>
    </row>
    <row r="12101" spans="1:4" x14ac:dyDescent="0.25">
      <c r="A12101">
        <v>557720</v>
      </c>
      <c r="B12101" s="1" t="s">
        <v>83695</v>
      </c>
      <c r="C12101" s="1" t="s">
        <v>83695</v>
      </c>
      <c r="D12101" s="1" t="s">
        <v>83696</v>
      </c>
    </row>
    <row r="12102" spans="1:4" x14ac:dyDescent="0.25">
      <c r="A12102">
        <v>557730</v>
      </c>
      <c r="B12102" s="1" t="s">
        <v>83697</v>
      </c>
      <c r="C12102" s="1" t="s">
        <v>83697</v>
      </c>
      <c r="D12102" s="1" t="s">
        <v>83698</v>
      </c>
    </row>
    <row r="12103" spans="1:4" x14ac:dyDescent="0.25">
      <c r="A12103">
        <v>557750</v>
      </c>
      <c r="B12103" s="1" t="s">
        <v>83699</v>
      </c>
      <c r="C12103" s="1" t="s">
        <v>83699</v>
      </c>
      <c r="D12103" s="1" t="s">
        <v>83700</v>
      </c>
    </row>
    <row r="12104" spans="1:4" x14ac:dyDescent="0.25">
      <c r="A12104">
        <v>557760</v>
      </c>
      <c r="B12104" s="1" t="s">
        <v>83701</v>
      </c>
      <c r="C12104" s="1" t="s">
        <v>83701</v>
      </c>
      <c r="D12104" s="1" t="s">
        <v>83702</v>
      </c>
    </row>
    <row r="12105" spans="1:4" x14ac:dyDescent="0.25">
      <c r="A12105">
        <v>557770</v>
      </c>
      <c r="B12105" s="1" t="s">
        <v>83703</v>
      </c>
      <c r="C12105" s="1" t="s">
        <v>83703</v>
      </c>
      <c r="D12105" s="1" t="s">
        <v>83704</v>
      </c>
    </row>
    <row r="12106" spans="1:4" x14ac:dyDescent="0.25">
      <c r="A12106">
        <v>557780</v>
      </c>
      <c r="B12106" s="1" t="s">
        <v>83705</v>
      </c>
      <c r="C12106" s="1" t="s">
        <v>83705</v>
      </c>
      <c r="D12106" s="1" t="s">
        <v>83706</v>
      </c>
    </row>
    <row r="12107" spans="1:4" x14ac:dyDescent="0.25">
      <c r="A12107">
        <v>557790</v>
      </c>
      <c r="B12107" s="1" t="s">
        <v>83707</v>
      </c>
      <c r="C12107" s="1" t="s">
        <v>83708</v>
      </c>
      <c r="D12107" s="1" t="s">
        <v>83709</v>
      </c>
    </row>
    <row r="12108" spans="1:4" x14ac:dyDescent="0.25">
      <c r="A12108">
        <v>557810</v>
      </c>
      <c r="B12108" s="1" t="s">
        <v>83710</v>
      </c>
      <c r="C12108" s="1" t="s">
        <v>83710</v>
      </c>
      <c r="D12108" s="1" t="s">
        <v>83711</v>
      </c>
    </row>
    <row r="12109" spans="1:4" x14ac:dyDescent="0.25">
      <c r="A12109">
        <v>557830</v>
      </c>
      <c r="B12109" s="1" t="s">
        <v>83712</v>
      </c>
      <c r="C12109" s="1" t="s">
        <v>83712</v>
      </c>
      <c r="D12109" s="1" t="s">
        <v>83713</v>
      </c>
    </row>
    <row r="12110" spans="1:4" x14ac:dyDescent="0.25">
      <c r="A12110">
        <v>557850</v>
      </c>
      <c r="B12110" s="1" t="s">
        <v>83714</v>
      </c>
      <c r="C12110" s="1" t="s">
        <v>83715</v>
      </c>
      <c r="D12110" s="1" t="s">
        <v>83716</v>
      </c>
    </row>
    <row r="12111" spans="1:4" x14ac:dyDescent="0.25">
      <c r="A12111">
        <v>557860</v>
      </c>
      <c r="B12111" s="1" t="s">
        <v>83717</v>
      </c>
      <c r="C12111" s="1" t="s">
        <v>83717</v>
      </c>
      <c r="D12111" s="1" t="s">
        <v>83718</v>
      </c>
    </row>
    <row r="12112" spans="1:4" x14ac:dyDescent="0.25">
      <c r="A12112">
        <v>557880</v>
      </c>
      <c r="B12112" s="1" t="s">
        <v>83719</v>
      </c>
      <c r="C12112" s="1" t="s">
        <v>83719</v>
      </c>
      <c r="D12112" s="1" t="s">
        <v>83720</v>
      </c>
    </row>
    <row r="12113" spans="1:4" x14ac:dyDescent="0.25">
      <c r="A12113">
        <v>557890</v>
      </c>
      <c r="B12113" s="1" t="s">
        <v>83721</v>
      </c>
      <c r="C12113" s="1" t="s">
        <v>83721</v>
      </c>
      <c r="D12113" s="1" t="s">
        <v>83722</v>
      </c>
    </row>
    <row r="12114" spans="1:4" x14ac:dyDescent="0.25">
      <c r="A12114">
        <v>557940</v>
      </c>
      <c r="B12114" s="1" t="s">
        <v>83723</v>
      </c>
      <c r="C12114" s="1" t="s">
        <v>83723</v>
      </c>
      <c r="D12114" s="1" t="s">
        <v>83724</v>
      </c>
    </row>
    <row r="12115" spans="1:4" x14ac:dyDescent="0.25">
      <c r="A12115">
        <v>557960</v>
      </c>
      <c r="B12115" s="1" t="s">
        <v>83725</v>
      </c>
      <c r="C12115" s="1" t="s">
        <v>83725</v>
      </c>
      <c r="D12115" s="1" t="s">
        <v>83726</v>
      </c>
    </row>
    <row r="12116" spans="1:4" x14ac:dyDescent="0.25">
      <c r="A12116">
        <v>557970</v>
      </c>
      <c r="B12116" s="1" t="s">
        <v>83727</v>
      </c>
      <c r="C12116" s="1" t="s">
        <v>83727</v>
      </c>
      <c r="D12116" s="1" t="s">
        <v>83728</v>
      </c>
    </row>
    <row r="12117" spans="1:4" x14ac:dyDescent="0.25">
      <c r="A12117">
        <v>558010</v>
      </c>
      <c r="B12117" s="1" t="s">
        <v>83729</v>
      </c>
      <c r="C12117" s="1" t="s">
        <v>83729</v>
      </c>
      <c r="D12117" s="1" t="s">
        <v>83730</v>
      </c>
    </row>
    <row r="12118" spans="1:4" x14ac:dyDescent="0.25">
      <c r="A12118">
        <v>558020</v>
      </c>
      <c r="B12118" s="1" t="s">
        <v>83731</v>
      </c>
      <c r="C12118" s="1" t="s">
        <v>83731</v>
      </c>
      <c r="D12118" s="1" t="s">
        <v>83732</v>
      </c>
    </row>
    <row r="12119" spans="1:4" x14ac:dyDescent="0.25">
      <c r="A12119">
        <v>558030</v>
      </c>
      <c r="B12119" s="1" t="s">
        <v>83733</v>
      </c>
      <c r="C12119" s="1" t="s">
        <v>83733</v>
      </c>
      <c r="D12119" s="1" t="s">
        <v>83734</v>
      </c>
    </row>
    <row r="12120" spans="1:4" x14ac:dyDescent="0.25">
      <c r="A12120">
        <v>558050</v>
      </c>
      <c r="B12120" s="1" t="s">
        <v>83735</v>
      </c>
      <c r="C12120" s="1" t="s">
        <v>83735</v>
      </c>
      <c r="D12120" s="1" t="s">
        <v>83736</v>
      </c>
    </row>
    <row r="12121" spans="1:4" x14ac:dyDescent="0.25">
      <c r="A12121">
        <v>558060</v>
      </c>
      <c r="B12121" s="1" t="s">
        <v>83737</v>
      </c>
      <c r="C12121" s="1" t="s">
        <v>83737</v>
      </c>
      <c r="D12121" s="1" t="s">
        <v>83738</v>
      </c>
    </row>
    <row r="12122" spans="1:4" x14ac:dyDescent="0.25">
      <c r="A12122">
        <v>558100</v>
      </c>
      <c r="B12122" s="1" t="s">
        <v>83739</v>
      </c>
      <c r="C12122" s="1" t="s">
        <v>83739</v>
      </c>
      <c r="D12122" s="1" t="s">
        <v>83740</v>
      </c>
    </row>
    <row r="12123" spans="1:4" x14ac:dyDescent="0.25">
      <c r="A12123">
        <v>558110</v>
      </c>
      <c r="B12123" s="1" t="s">
        <v>83741</v>
      </c>
      <c r="C12123" s="1" t="s">
        <v>83741</v>
      </c>
      <c r="D12123" s="1" t="s">
        <v>83742</v>
      </c>
    </row>
    <row r="12124" spans="1:4" x14ac:dyDescent="0.25">
      <c r="A12124">
        <v>558260</v>
      </c>
      <c r="B12124" s="1" t="s">
        <v>83743</v>
      </c>
      <c r="C12124" s="1" t="s">
        <v>83743</v>
      </c>
      <c r="D12124" s="1" t="s">
        <v>83744</v>
      </c>
    </row>
    <row r="12125" spans="1:4" x14ac:dyDescent="0.25">
      <c r="A12125">
        <v>558320</v>
      </c>
      <c r="B12125" s="1" t="s">
        <v>83745</v>
      </c>
      <c r="C12125" s="1" t="s">
        <v>83745</v>
      </c>
      <c r="D12125" s="1" t="s">
        <v>83746</v>
      </c>
    </row>
    <row r="12126" spans="1:4" x14ac:dyDescent="0.25">
      <c r="A12126">
        <v>558340</v>
      </c>
      <c r="B12126" s="1" t="s">
        <v>83747</v>
      </c>
      <c r="C12126" s="1" t="s">
        <v>83747</v>
      </c>
      <c r="D12126" s="1" t="s">
        <v>83748</v>
      </c>
    </row>
    <row r="12127" spans="1:4" x14ac:dyDescent="0.25">
      <c r="A12127">
        <v>558410</v>
      </c>
      <c r="B12127" s="1" t="s">
        <v>83749</v>
      </c>
      <c r="C12127" s="1" t="s">
        <v>83749</v>
      </c>
      <c r="D12127" s="1" t="s">
        <v>83750</v>
      </c>
    </row>
    <row r="12128" spans="1:4" x14ac:dyDescent="0.25">
      <c r="A12128">
        <v>558420</v>
      </c>
      <c r="B12128" s="1" t="s">
        <v>83751</v>
      </c>
      <c r="C12128" s="1" t="s">
        <v>83751</v>
      </c>
      <c r="D12128" s="1" t="s">
        <v>83752</v>
      </c>
    </row>
    <row r="12129" spans="1:4" x14ac:dyDescent="0.25">
      <c r="A12129">
        <v>558440</v>
      </c>
      <c r="B12129" s="1" t="s">
        <v>83753</v>
      </c>
      <c r="C12129" s="1" t="s">
        <v>83753</v>
      </c>
      <c r="D12129" s="1" t="s">
        <v>83754</v>
      </c>
    </row>
    <row r="12130" spans="1:4" x14ac:dyDescent="0.25">
      <c r="A12130">
        <v>558450</v>
      </c>
      <c r="B12130" s="1" t="s">
        <v>83755</v>
      </c>
      <c r="C12130" s="1" t="s">
        <v>83755</v>
      </c>
      <c r="D12130" s="1" t="s">
        <v>83756</v>
      </c>
    </row>
    <row r="12131" spans="1:4" x14ac:dyDescent="0.25">
      <c r="A12131">
        <v>558490</v>
      </c>
      <c r="B12131" s="1" t="s">
        <v>83757</v>
      </c>
      <c r="C12131" s="1" t="s">
        <v>83757</v>
      </c>
      <c r="D12131" s="1" t="s">
        <v>83758</v>
      </c>
    </row>
    <row r="12132" spans="1:4" x14ac:dyDescent="0.25">
      <c r="A12132">
        <v>558650</v>
      </c>
      <c r="B12132" s="1" t="s">
        <v>83759</v>
      </c>
      <c r="C12132" s="1" t="s">
        <v>83759</v>
      </c>
      <c r="D12132" s="1" t="s">
        <v>83760</v>
      </c>
    </row>
    <row r="12133" spans="1:4" x14ac:dyDescent="0.25">
      <c r="A12133">
        <v>558660</v>
      </c>
      <c r="B12133" s="1" t="s">
        <v>83761</v>
      </c>
      <c r="C12133" s="1" t="s">
        <v>83761</v>
      </c>
      <c r="D12133" s="1" t="s">
        <v>83762</v>
      </c>
    </row>
    <row r="12134" spans="1:4" x14ac:dyDescent="0.25">
      <c r="A12134">
        <v>558670</v>
      </c>
      <c r="B12134" s="1" t="s">
        <v>83763</v>
      </c>
      <c r="C12134" s="1" t="s">
        <v>83763</v>
      </c>
      <c r="D12134" s="1" t="s">
        <v>83764</v>
      </c>
    </row>
    <row r="12135" spans="1:4" x14ac:dyDescent="0.25">
      <c r="A12135">
        <v>558680</v>
      </c>
      <c r="B12135" s="1" t="s">
        <v>83765</v>
      </c>
      <c r="C12135" s="1" t="s">
        <v>83765</v>
      </c>
      <c r="D12135" s="1" t="s">
        <v>83766</v>
      </c>
    </row>
    <row r="12136" spans="1:4" x14ac:dyDescent="0.25">
      <c r="A12136">
        <v>558720</v>
      </c>
      <c r="B12136" s="1" t="s">
        <v>83767</v>
      </c>
      <c r="C12136" s="1" t="s">
        <v>83767</v>
      </c>
      <c r="D12136" s="1" t="s">
        <v>83768</v>
      </c>
    </row>
    <row r="12137" spans="1:4" x14ac:dyDescent="0.25">
      <c r="A12137">
        <v>558740</v>
      </c>
      <c r="B12137" s="1" t="s">
        <v>83769</v>
      </c>
      <c r="C12137" s="1" t="s">
        <v>83769</v>
      </c>
      <c r="D12137" s="1" t="s">
        <v>83770</v>
      </c>
    </row>
    <row r="12138" spans="1:4" x14ac:dyDescent="0.25">
      <c r="A12138">
        <v>558750</v>
      </c>
      <c r="B12138" s="1" t="s">
        <v>83771</v>
      </c>
      <c r="C12138" s="1" t="s">
        <v>83771</v>
      </c>
      <c r="D12138" s="1" t="s">
        <v>83772</v>
      </c>
    </row>
    <row r="12139" spans="1:4" x14ac:dyDescent="0.25">
      <c r="A12139">
        <v>558780</v>
      </c>
      <c r="B12139" s="1" t="s">
        <v>83773</v>
      </c>
      <c r="C12139" s="1" t="s">
        <v>83773</v>
      </c>
      <c r="D12139" s="1" t="s">
        <v>83774</v>
      </c>
    </row>
    <row r="12140" spans="1:4" x14ac:dyDescent="0.25">
      <c r="A12140">
        <v>558790</v>
      </c>
      <c r="B12140" s="1" t="s">
        <v>83775</v>
      </c>
      <c r="C12140" s="1" t="s">
        <v>83775</v>
      </c>
      <c r="D12140" s="1" t="s">
        <v>83776</v>
      </c>
    </row>
    <row r="12141" spans="1:4" x14ac:dyDescent="0.25">
      <c r="A12141">
        <v>558810</v>
      </c>
      <c r="B12141" s="1" t="s">
        <v>83777</v>
      </c>
      <c r="C12141" s="1" t="s">
        <v>83777</v>
      </c>
      <c r="D12141" s="1" t="s">
        <v>83778</v>
      </c>
    </row>
    <row r="12142" spans="1:4" x14ac:dyDescent="0.25">
      <c r="A12142">
        <v>558850</v>
      </c>
      <c r="B12142" s="1" t="s">
        <v>83779</v>
      </c>
      <c r="C12142" s="1" t="s">
        <v>83779</v>
      </c>
      <c r="D12142" s="1" t="s">
        <v>83780</v>
      </c>
    </row>
    <row r="12143" spans="1:4" x14ac:dyDescent="0.25">
      <c r="A12143">
        <v>558870</v>
      </c>
      <c r="B12143" s="1" t="s">
        <v>83781</v>
      </c>
      <c r="C12143" s="1" t="s">
        <v>83781</v>
      </c>
      <c r="D12143" s="1" t="s">
        <v>83782</v>
      </c>
    </row>
    <row r="12144" spans="1:4" x14ac:dyDescent="0.25">
      <c r="A12144">
        <v>558990</v>
      </c>
      <c r="B12144" s="1" t="s">
        <v>83783</v>
      </c>
      <c r="C12144" s="1" t="s">
        <v>83783</v>
      </c>
      <c r="D12144" s="1" t="s">
        <v>83784</v>
      </c>
    </row>
    <row r="12145" spans="1:4" x14ac:dyDescent="0.25">
      <c r="A12145">
        <v>559010</v>
      </c>
      <c r="B12145" s="1" t="s">
        <v>83785</v>
      </c>
      <c r="C12145" s="1" t="s">
        <v>83785</v>
      </c>
      <c r="D12145" s="1" t="s">
        <v>83786</v>
      </c>
    </row>
    <row r="12146" spans="1:4" x14ac:dyDescent="0.25">
      <c r="A12146">
        <v>559030</v>
      </c>
      <c r="B12146" s="1" t="s">
        <v>83787</v>
      </c>
      <c r="C12146" s="1" t="s">
        <v>83787</v>
      </c>
      <c r="D12146" s="1" t="s">
        <v>83788</v>
      </c>
    </row>
    <row r="12147" spans="1:4" x14ac:dyDescent="0.25">
      <c r="A12147">
        <v>559070</v>
      </c>
      <c r="B12147" s="1" t="s">
        <v>83789</v>
      </c>
      <c r="C12147" s="1" t="s">
        <v>83789</v>
      </c>
      <c r="D12147" s="1" t="s">
        <v>83790</v>
      </c>
    </row>
    <row r="12148" spans="1:4" x14ac:dyDescent="0.25">
      <c r="A12148">
        <v>559100</v>
      </c>
      <c r="B12148" s="1" t="s">
        <v>83791</v>
      </c>
      <c r="C12148" s="1" t="s">
        <v>83792</v>
      </c>
      <c r="D12148" s="1" t="s">
        <v>83793</v>
      </c>
    </row>
    <row r="12149" spans="1:4" x14ac:dyDescent="0.25">
      <c r="A12149">
        <v>559130</v>
      </c>
      <c r="B12149" s="1" t="s">
        <v>83794</v>
      </c>
      <c r="C12149" s="1" t="s">
        <v>83795</v>
      </c>
      <c r="D12149" s="1" t="s">
        <v>83796</v>
      </c>
    </row>
    <row r="12150" spans="1:4" x14ac:dyDescent="0.25">
      <c r="A12150">
        <v>559140</v>
      </c>
      <c r="B12150" s="1" t="s">
        <v>83797</v>
      </c>
      <c r="C12150" s="1" t="s">
        <v>83797</v>
      </c>
      <c r="D12150" s="1" t="s">
        <v>83798</v>
      </c>
    </row>
    <row r="12151" spans="1:4" x14ac:dyDescent="0.25">
      <c r="A12151">
        <v>559170</v>
      </c>
      <c r="B12151" s="1" t="s">
        <v>83799</v>
      </c>
      <c r="C12151" s="1" t="s">
        <v>83799</v>
      </c>
      <c r="D12151" s="1" t="s">
        <v>83800</v>
      </c>
    </row>
    <row r="12152" spans="1:4" x14ac:dyDescent="0.25">
      <c r="A12152">
        <v>559200</v>
      </c>
      <c r="B12152" s="1" t="s">
        <v>83801</v>
      </c>
      <c r="C12152" s="1" t="s">
        <v>83801</v>
      </c>
      <c r="D12152" s="1" t="s">
        <v>83802</v>
      </c>
    </row>
    <row r="12153" spans="1:4" x14ac:dyDescent="0.25">
      <c r="A12153">
        <v>559210</v>
      </c>
      <c r="B12153" s="1" t="s">
        <v>83803</v>
      </c>
      <c r="C12153" s="1" t="s">
        <v>83803</v>
      </c>
      <c r="D12153" s="1" t="s">
        <v>83804</v>
      </c>
    </row>
    <row r="12154" spans="1:4" x14ac:dyDescent="0.25">
      <c r="A12154">
        <v>559250</v>
      </c>
      <c r="B12154" s="1" t="s">
        <v>83805</v>
      </c>
      <c r="C12154" s="1" t="s">
        <v>83805</v>
      </c>
      <c r="D12154" s="1" t="s">
        <v>83806</v>
      </c>
    </row>
    <row r="12155" spans="1:4" x14ac:dyDescent="0.25">
      <c r="A12155">
        <v>559260</v>
      </c>
      <c r="B12155" s="1" t="s">
        <v>83807</v>
      </c>
      <c r="C12155" s="1" t="s">
        <v>83807</v>
      </c>
      <c r="D12155" s="1" t="s">
        <v>83808</v>
      </c>
    </row>
    <row r="12156" spans="1:4" x14ac:dyDescent="0.25">
      <c r="A12156">
        <v>559280</v>
      </c>
      <c r="B12156" s="1" t="s">
        <v>83809</v>
      </c>
      <c r="C12156" s="1" t="s">
        <v>83809</v>
      </c>
      <c r="D12156" s="1" t="s">
        <v>83810</v>
      </c>
    </row>
    <row r="12157" spans="1:4" x14ac:dyDescent="0.25">
      <c r="A12157">
        <v>559300</v>
      </c>
      <c r="B12157" s="1" t="s">
        <v>83811</v>
      </c>
      <c r="C12157" s="1" t="s">
        <v>83811</v>
      </c>
      <c r="D12157" s="1" t="s">
        <v>83812</v>
      </c>
    </row>
    <row r="12158" spans="1:4" x14ac:dyDescent="0.25">
      <c r="A12158">
        <v>559310</v>
      </c>
      <c r="B12158" s="1" t="s">
        <v>83813</v>
      </c>
      <c r="C12158" s="1" t="s">
        <v>83813</v>
      </c>
      <c r="D12158" s="1" t="s">
        <v>83814</v>
      </c>
    </row>
    <row r="12159" spans="1:4" x14ac:dyDescent="0.25">
      <c r="A12159">
        <v>559330</v>
      </c>
      <c r="B12159" s="1" t="s">
        <v>83815</v>
      </c>
      <c r="C12159" s="1" t="s">
        <v>83815</v>
      </c>
      <c r="D12159" s="1" t="s">
        <v>83816</v>
      </c>
    </row>
    <row r="12160" spans="1:4" x14ac:dyDescent="0.25">
      <c r="A12160">
        <v>559340</v>
      </c>
      <c r="B12160" s="1" t="s">
        <v>83817</v>
      </c>
      <c r="C12160" s="1" t="s">
        <v>83817</v>
      </c>
      <c r="D12160" s="1" t="s">
        <v>83818</v>
      </c>
    </row>
    <row r="12161" spans="1:4" x14ac:dyDescent="0.25">
      <c r="A12161">
        <v>559350</v>
      </c>
      <c r="B12161" s="1" t="s">
        <v>83819</v>
      </c>
      <c r="C12161" s="1" t="s">
        <v>83819</v>
      </c>
      <c r="D12161" s="1" t="s">
        <v>83820</v>
      </c>
    </row>
    <row r="12162" spans="1:4" x14ac:dyDescent="0.25">
      <c r="A12162">
        <v>559360</v>
      </c>
      <c r="B12162" s="1" t="s">
        <v>83821</v>
      </c>
      <c r="C12162" s="1" t="s">
        <v>83821</v>
      </c>
      <c r="D12162" s="1" t="s">
        <v>83822</v>
      </c>
    </row>
    <row r="12163" spans="1:4" x14ac:dyDescent="0.25">
      <c r="A12163">
        <v>559450</v>
      </c>
      <c r="B12163" s="1" t="s">
        <v>83823</v>
      </c>
      <c r="C12163" s="1" t="s">
        <v>83823</v>
      </c>
      <c r="D12163" s="1" t="s">
        <v>83824</v>
      </c>
    </row>
    <row r="12164" spans="1:4" x14ac:dyDescent="0.25">
      <c r="A12164">
        <v>559610</v>
      </c>
      <c r="B12164" s="1" t="s">
        <v>83825</v>
      </c>
      <c r="C12164" s="1" t="s">
        <v>83825</v>
      </c>
      <c r="D12164" s="1" t="s">
        <v>83826</v>
      </c>
    </row>
    <row r="12165" spans="1:4" x14ac:dyDescent="0.25">
      <c r="A12165">
        <v>559620</v>
      </c>
      <c r="B12165" s="1" t="s">
        <v>83827</v>
      </c>
      <c r="C12165" s="1" t="s">
        <v>83827</v>
      </c>
      <c r="D12165" s="1" t="s">
        <v>83828</v>
      </c>
    </row>
    <row r="12166" spans="1:4" x14ac:dyDescent="0.25">
      <c r="A12166">
        <v>559640</v>
      </c>
      <c r="B12166" s="1" t="s">
        <v>83829</v>
      </c>
      <c r="C12166" s="1" t="s">
        <v>83829</v>
      </c>
      <c r="D12166" s="1" t="s">
        <v>83830</v>
      </c>
    </row>
    <row r="12167" spans="1:4" x14ac:dyDescent="0.25">
      <c r="A12167">
        <v>559650</v>
      </c>
      <c r="B12167" s="1" t="s">
        <v>83831</v>
      </c>
      <c r="C12167" s="1" t="s">
        <v>83831</v>
      </c>
      <c r="D12167" s="1" t="s">
        <v>83832</v>
      </c>
    </row>
    <row r="12168" spans="1:4" x14ac:dyDescent="0.25">
      <c r="A12168">
        <v>559680</v>
      </c>
      <c r="B12168" s="1" t="s">
        <v>83833</v>
      </c>
      <c r="C12168" s="1" t="s">
        <v>83833</v>
      </c>
      <c r="D12168" s="1" t="s">
        <v>83834</v>
      </c>
    </row>
    <row r="12169" spans="1:4" x14ac:dyDescent="0.25">
      <c r="A12169">
        <v>559850</v>
      </c>
      <c r="B12169" s="1" t="s">
        <v>83835</v>
      </c>
      <c r="C12169" s="1" t="s">
        <v>83835</v>
      </c>
      <c r="D12169" s="1" t="s">
        <v>83836</v>
      </c>
    </row>
    <row r="12170" spans="1:4" x14ac:dyDescent="0.25">
      <c r="A12170">
        <v>559870</v>
      </c>
      <c r="B12170" s="1" t="s">
        <v>83837</v>
      </c>
      <c r="C12170" s="1" t="s">
        <v>83837</v>
      </c>
      <c r="D12170" s="1" t="s">
        <v>83838</v>
      </c>
    </row>
    <row r="12171" spans="1:4" x14ac:dyDescent="0.25">
      <c r="A12171">
        <v>559900</v>
      </c>
      <c r="B12171" s="1" t="s">
        <v>83839</v>
      </c>
      <c r="C12171" s="1" t="s">
        <v>83839</v>
      </c>
      <c r="D12171" s="1" t="s">
        <v>83840</v>
      </c>
    </row>
    <row r="12172" spans="1:4" x14ac:dyDescent="0.25">
      <c r="A12172">
        <v>559910</v>
      </c>
      <c r="B12172" s="1" t="s">
        <v>83841</v>
      </c>
      <c r="C12172" s="1" t="s">
        <v>83841</v>
      </c>
      <c r="D12172" s="1" t="s">
        <v>83842</v>
      </c>
    </row>
    <row r="12173" spans="1:4" x14ac:dyDescent="0.25">
      <c r="A12173">
        <v>559920</v>
      </c>
      <c r="B12173" s="1" t="s">
        <v>83843</v>
      </c>
      <c r="C12173" s="1" t="s">
        <v>83843</v>
      </c>
      <c r="D12173" s="1" t="s">
        <v>83844</v>
      </c>
    </row>
    <row r="12174" spans="1:4" x14ac:dyDescent="0.25">
      <c r="A12174">
        <v>559930</v>
      </c>
      <c r="B12174" s="1" t="s">
        <v>83845</v>
      </c>
      <c r="C12174" s="1" t="s">
        <v>83845</v>
      </c>
      <c r="D12174" s="1" t="s">
        <v>83846</v>
      </c>
    </row>
    <row r="12175" spans="1:4" x14ac:dyDescent="0.25">
      <c r="A12175">
        <v>559960</v>
      </c>
      <c r="B12175" s="1" t="s">
        <v>83847</v>
      </c>
      <c r="C12175" s="1" t="s">
        <v>83847</v>
      </c>
      <c r="D12175" s="1" t="s">
        <v>83848</v>
      </c>
    </row>
    <row r="12176" spans="1:4" x14ac:dyDescent="0.25">
      <c r="A12176">
        <v>559990</v>
      </c>
      <c r="B12176" s="1" t="s">
        <v>83849</v>
      </c>
      <c r="C12176" s="1" t="s">
        <v>83849</v>
      </c>
      <c r="D12176" s="1" t="s">
        <v>83850</v>
      </c>
    </row>
    <row r="12177" spans="1:4" x14ac:dyDescent="0.25">
      <c r="A12177">
        <v>560000</v>
      </c>
      <c r="B12177" s="1" t="s">
        <v>83851</v>
      </c>
      <c r="C12177" s="1" t="s">
        <v>83851</v>
      </c>
      <c r="D12177" s="1" t="s">
        <v>83852</v>
      </c>
    </row>
    <row r="12178" spans="1:4" x14ac:dyDescent="0.25">
      <c r="A12178">
        <v>560010</v>
      </c>
      <c r="B12178" s="1" t="s">
        <v>83853</v>
      </c>
      <c r="C12178" s="1" t="s">
        <v>83853</v>
      </c>
      <c r="D12178" s="1" t="s">
        <v>83854</v>
      </c>
    </row>
    <row r="12179" spans="1:4" x14ac:dyDescent="0.25">
      <c r="A12179">
        <v>560050</v>
      </c>
      <c r="B12179" s="1" t="s">
        <v>83855</v>
      </c>
      <c r="C12179" s="1" t="s">
        <v>83856</v>
      </c>
      <c r="D12179" s="1" t="s">
        <v>83857</v>
      </c>
    </row>
    <row r="12180" spans="1:4" x14ac:dyDescent="0.25">
      <c r="A12180">
        <v>560080</v>
      </c>
      <c r="B12180" s="1" t="s">
        <v>83858</v>
      </c>
      <c r="C12180" s="1" t="s">
        <v>83858</v>
      </c>
      <c r="D12180" s="1" t="s">
        <v>83859</v>
      </c>
    </row>
    <row r="12181" spans="1:4" x14ac:dyDescent="0.25">
      <c r="A12181">
        <v>560130</v>
      </c>
      <c r="B12181" s="1" t="s">
        <v>83860</v>
      </c>
      <c r="C12181" s="1" t="s">
        <v>83861</v>
      </c>
      <c r="D12181" s="1" t="s">
        <v>83862</v>
      </c>
    </row>
    <row r="12182" spans="1:4" x14ac:dyDescent="0.25">
      <c r="A12182">
        <v>560150</v>
      </c>
      <c r="B12182" s="1" t="s">
        <v>83863</v>
      </c>
      <c r="C12182" s="1" t="s">
        <v>83863</v>
      </c>
      <c r="D12182" s="1" t="s">
        <v>83864</v>
      </c>
    </row>
    <row r="12183" spans="1:4" x14ac:dyDescent="0.25">
      <c r="A12183">
        <v>560170</v>
      </c>
      <c r="B12183" s="1" t="s">
        <v>83865</v>
      </c>
      <c r="C12183" s="1" t="s">
        <v>83865</v>
      </c>
      <c r="D12183" s="1" t="s">
        <v>83866</v>
      </c>
    </row>
    <row r="12184" spans="1:4" x14ac:dyDescent="0.25">
      <c r="A12184">
        <v>560180</v>
      </c>
      <c r="B12184" s="1" t="s">
        <v>83867</v>
      </c>
      <c r="C12184" s="1" t="s">
        <v>83867</v>
      </c>
      <c r="D12184" s="1" t="s">
        <v>83868</v>
      </c>
    </row>
    <row r="12185" spans="1:4" x14ac:dyDescent="0.25">
      <c r="A12185">
        <v>560200</v>
      </c>
      <c r="B12185" s="1" t="s">
        <v>83869</v>
      </c>
      <c r="C12185" s="1" t="s">
        <v>83869</v>
      </c>
      <c r="D12185" s="1" t="s">
        <v>83870</v>
      </c>
    </row>
    <row r="12186" spans="1:4" x14ac:dyDescent="0.25">
      <c r="A12186">
        <v>560220</v>
      </c>
      <c r="B12186" s="1" t="s">
        <v>83871</v>
      </c>
      <c r="C12186" s="1" t="s">
        <v>83871</v>
      </c>
      <c r="D12186" s="1" t="s">
        <v>83872</v>
      </c>
    </row>
    <row r="12187" spans="1:4" x14ac:dyDescent="0.25">
      <c r="A12187">
        <v>560230</v>
      </c>
      <c r="B12187" s="1" t="s">
        <v>83873</v>
      </c>
      <c r="C12187" s="1" t="s">
        <v>83873</v>
      </c>
      <c r="D12187" s="1" t="s">
        <v>83874</v>
      </c>
    </row>
    <row r="12188" spans="1:4" x14ac:dyDescent="0.25">
      <c r="A12188">
        <v>560250</v>
      </c>
      <c r="B12188" s="1" t="s">
        <v>83875</v>
      </c>
      <c r="C12188" s="1" t="s">
        <v>83875</v>
      </c>
      <c r="D12188" s="1" t="s">
        <v>83876</v>
      </c>
    </row>
    <row r="12189" spans="1:4" x14ac:dyDescent="0.25">
      <c r="A12189">
        <v>560260</v>
      </c>
      <c r="B12189" s="1" t="s">
        <v>83877</v>
      </c>
      <c r="C12189" s="1" t="s">
        <v>83877</v>
      </c>
      <c r="D12189" s="1" t="s">
        <v>83878</v>
      </c>
    </row>
    <row r="12190" spans="1:4" x14ac:dyDescent="0.25">
      <c r="A12190">
        <v>560300</v>
      </c>
      <c r="B12190" s="1" t="s">
        <v>83879</v>
      </c>
      <c r="C12190" s="1" t="s">
        <v>83879</v>
      </c>
      <c r="D12190" s="1" t="s">
        <v>83880</v>
      </c>
    </row>
    <row r="12191" spans="1:4" x14ac:dyDescent="0.25">
      <c r="A12191">
        <v>560340</v>
      </c>
      <c r="B12191" s="1" t="s">
        <v>83881</v>
      </c>
      <c r="C12191" s="1" t="s">
        <v>83881</v>
      </c>
      <c r="D12191" s="1" t="s">
        <v>83882</v>
      </c>
    </row>
    <row r="12192" spans="1:4" x14ac:dyDescent="0.25">
      <c r="A12192">
        <v>560350</v>
      </c>
      <c r="B12192" s="1" t="s">
        <v>83883</v>
      </c>
      <c r="C12192" s="1" t="s">
        <v>83883</v>
      </c>
      <c r="D12192" s="1" t="s">
        <v>83884</v>
      </c>
    </row>
    <row r="12193" spans="1:4" x14ac:dyDescent="0.25">
      <c r="A12193">
        <v>560370</v>
      </c>
      <c r="B12193" s="1" t="s">
        <v>83885</v>
      </c>
      <c r="C12193" s="1" t="s">
        <v>83885</v>
      </c>
      <c r="D12193" s="1" t="s">
        <v>83886</v>
      </c>
    </row>
    <row r="12194" spans="1:4" x14ac:dyDescent="0.25">
      <c r="A12194">
        <v>560380</v>
      </c>
      <c r="B12194" s="1" t="s">
        <v>83887</v>
      </c>
      <c r="C12194" s="1" t="s">
        <v>83888</v>
      </c>
      <c r="D12194" s="1" t="s">
        <v>83889</v>
      </c>
    </row>
    <row r="12195" spans="1:4" x14ac:dyDescent="0.25">
      <c r="A12195">
        <v>560430</v>
      </c>
      <c r="B12195" s="1" t="s">
        <v>83890</v>
      </c>
      <c r="C12195" s="1" t="s">
        <v>83890</v>
      </c>
      <c r="D12195" s="1" t="s">
        <v>83891</v>
      </c>
    </row>
    <row r="12196" spans="1:4" x14ac:dyDescent="0.25">
      <c r="A12196">
        <v>560510</v>
      </c>
      <c r="B12196" s="1" t="s">
        <v>83892</v>
      </c>
      <c r="C12196" s="1" t="s">
        <v>83892</v>
      </c>
      <c r="D12196" s="1" t="s">
        <v>83893</v>
      </c>
    </row>
    <row r="12197" spans="1:4" x14ac:dyDescent="0.25">
      <c r="A12197">
        <v>560550</v>
      </c>
      <c r="B12197" s="1" t="s">
        <v>83894</v>
      </c>
      <c r="C12197" s="1" t="s">
        <v>83894</v>
      </c>
      <c r="D12197" s="1" t="s">
        <v>83895</v>
      </c>
    </row>
    <row r="12198" spans="1:4" x14ac:dyDescent="0.25">
      <c r="A12198">
        <v>560570</v>
      </c>
      <c r="B12198" s="1" t="s">
        <v>83896</v>
      </c>
      <c r="C12198" s="1" t="s">
        <v>83896</v>
      </c>
      <c r="D12198" s="1" t="s">
        <v>83897</v>
      </c>
    </row>
    <row r="12199" spans="1:4" x14ac:dyDescent="0.25">
      <c r="A12199">
        <v>560600</v>
      </c>
      <c r="B12199" s="1" t="s">
        <v>83898</v>
      </c>
      <c r="C12199" s="1" t="s">
        <v>83898</v>
      </c>
      <c r="D12199" s="1" t="s">
        <v>83899</v>
      </c>
    </row>
    <row r="12200" spans="1:4" x14ac:dyDescent="0.25">
      <c r="A12200">
        <v>560640</v>
      </c>
      <c r="B12200" s="1" t="s">
        <v>83900</v>
      </c>
      <c r="C12200" s="1" t="s">
        <v>83900</v>
      </c>
      <c r="D12200" s="1" t="s">
        <v>83901</v>
      </c>
    </row>
    <row r="12201" spans="1:4" x14ac:dyDescent="0.25">
      <c r="A12201">
        <v>560710</v>
      </c>
      <c r="B12201" s="1" t="s">
        <v>83902</v>
      </c>
      <c r="C12201" s="1" t="s">
        <v>83902</v>
      </c>
      <c r="D12201" s="1" t="s">
        <v>83903</v>
      </c>
    </row>
    <row r="12202" spans="1:4" x14ac:dyDescent="0.25">
      <c r="A12202">
        <v>560720</v>
      </c>
      <c r="B12202" s="1" t="s">
        <v>83904</v>
      </c>
      <c r="C12202" s="1" t="s">
        <v>83904</v>
      </c>
      <c r="D12202" s="1" t="s">
        <v>83905</v>
      </c>
    </row>
    <row r="12203" spans="1:4" x14ac:dyDescent="0.25">
      <c r="A12203">
        <v>560730</v>
      </c>
      <c r="B12203" s="1" t="s">
        <v>83906</v>
      </c>
      <c r="C12203" s="1" t="s">
        <v>83906</v>
      </c>
      <c r="D12203" s="1" t="s">
        <v>83907</v>
      </c>
    </row>
    <row r="12204" spans="1:4" x14ac:dyDescent="0.25">
      <c r="A12204">
        <v>560740</v>
      </c>
      <c r="B12204" s="1" t="s">
        <v>83908</v>
      </c>
      <c r="C12204" s="1" t="s">
        <v>83908</v>
      </c>
      <c r="D12204" s="1" t="s">
        <v>83909</v>
      </c>
    </row>
    <row r="12205" spans="1:4" x14ac:dyDescent="0.25">
      <c r="A12205">
        <v>560750</v>
      </c>
      <c r="B12205" s="1" t="s">
        <v>83910</v>
      </c>
      <c r="C12205" s="1" t="s">
        <v>83910</v>
      </c>
      <c r="D12205" s="1" t="s">
        <v>83911</v>
      </c>
    </row>
    <row r="12206" spans="1:4" x14ac:dyDescent="0.25">
      <c r="A12206">
        <v>560760</v>
      </c>
      <c r="B12206" s="1" t="s">
        <v>83912</v>
      </c>
      <c r="C12206" s="1" t="s">
        <v>83912</v>
      </c>
      <c r="D12206" s="1" t="s">
        <v>83913</v>
      </c>
    </row>
    <row r="12207" spans="1:4" x14ac:dyDescent="0.25">
      <c r="A12207">
        <v>560770</v>
      </c>
      <c r="B12207" s="1" t="s">
        <v>83914</v>
      </c>
      <c r="C12207" s="1" t="s">
        <v>83914</v>
      </c>
      <c r="D12207" s="1" t="s">
        <v>83915</v>
      </c>
    </row>
    <row r="12208" spans="1:4" x14ac:dyDescent="0.25">
      <c r="A12208">
        <v>560790</v>
      </c>
      <c r="B12208" s="1" t="s">
        <v>83916</v>
      </c>
      <c r="C12208" s="1" t="s">
        <v>83916</v>
      </c>
      <c r="D12208" s="1" t="s">
        <v>83917</v>
      </c>
    </row>
    <row r="12209" spans="1:4" x14ac:dyDescent="0.25">
      <c r="A12209">
        <v>560820</v>
      </c>
      <c r="B12209" s="1" t="s">
        <v>83918</v>
      </c>
      <c r="C12209" s="1" t="s">
        <v>83918</v>
      </c>
      <c r="D12209" s="1" t="s">
        <v>83919</v>
      </c>
    </row>
    <row r="12210" spans="1:4" x14ac:dyDescent="0.25">
      <c r="A12210">
        <v>560870</v>
      </c>
      <c r="B12210" s="1" t="s">
        <v>83920</v>
      </c>
      <c r="C12210" s="1" t="s">
        <v>83920</v>
      </c>
      <c r="D12210" s="1" t="s">
        <v>83921</v>
      </c>
    </row>
    <row r="12211" spans="1:4" x14ac:dyDescent="0.25">
      <c r="A12211">
        <v>560930</v>
      </c>
      <c r="B12211" s="1" t="s">
        <v>83922</v>
      </c>
      <c r="C12211" s="1" t="s">
        <v>83922</v>
      </c>
      <c r="D12211" s="1" t="s">
        <v>83923</v>
      </c>
    </row>
    <row r="12212" spans="1:4" x14ac:dyDescent="0.25">
      <c r="A12212">
        <v>560960</v>
      </c>
      <c r="B12212" s="1" t="s">
        <v>83924</v>
      </c>
      <c r="C12212" s="1" t="s">
        <v>83924</v>
      </c>
      <c r="D12212" s="1" t="s">
        <v>83925</v>
      </c>
    </row>
    <row r="12213" spans="1:4" x14ac:dyDescent="0.25">
      <c r="A12213">
        <v>560970</v>
      </c>
      <c r="B12213" s="1" t="s">
        <v>83926</v>
      </c>
      <c r="C12213" s="1" t="s">
        <v>83926</v>
      </c>
      <c r="D12213" s="1" t="s">
        <v>83927</v>
      </c>
    </row>
    <row r="12214" spans="1:4" x14ac:dyDescent="0.25">
      <c r="A12214">
        <v>561000</v>
      </c>
      <c r="B12214" s="1" t="s">
        <v>83928</v>
      </c>
      <c r="C12214" s="1" t="s">
        <v>83928</v>
      </c>
      <c r="D12214" s="1" t="s">
        <v>83929</v>
      </c>
    </row>
    <row r="12215" spans="1:4" x14ac:dyDescent="0.25">
      <c r="A12215">
        <v>561010</v>
      </c>
      <c r="B12215" s="1" t="s">
        <v>83930</v>
      </c>
      <c r="C12215" s="1" t="s">
        <v>83930</v>
      </c>
      <c r="D12215" s="1" t="s">
        <v>83931</v>
      </c>
    </row>
    <row r="12216" spans="1:4" x14ac:dyDescent="0.25">
      <c r="A12216">
        <v>561080</v>
      </c>
      <c r="B12216" s="1" t="s">
        <v>83932</v>
      </c>
      <c r="C12216" s="1" t="s">
        <v>83932</v>
      </c>
      <c r="D12216" s="1" t="s">
        <v>83933</v>
      </c>
    </row>
    <row r="12217" spans="1:4" x14ac:dyDescent="0.25">
      <c r="A12217">
        <v>561100</v>
      </c>
      <c r="B12217" s="1" t="s">
        <v>83934</v>
      </c>
      <c r="C12217" s="1" t="s">
        <v>83934</v>
      </c>
      <c r="D12217" s="1" t="s">
        <v>83935</v>
      </c>
    </row>
    <row r="12218" spans="1:4" x14ac:dyDescent="0.25">
      <c r="A12218">
        <v>561110</v>
      </c>
      <c r="B12218" s="1" t="s">
        <v>83936</v>
      </c>
      <c r="C12218" s="1" t="s">
        <v>83936</v>
      </c>
      <c r="D12218" s="1" t="s">
        <v>83937</v>
      </c>
    </row>
    <row r="12219" spans="1:4" x14ac:dyDescent="0.25">
      <c r="A12219">
        <v>561120</v>
      </c>
      <c r="B12219" s="1" t="s">
        <v>83938</v>
      </c>
      <c r="C12219" s="1" t="s">
        <v>83938</v>
      </c>
      <c r="D12219" s="1" t="s">
        <v>83939</v>
      </c>
    </row>
    <row r="12220" spans="1:4" x14ac:dyDescent="0.25">
      <c r="A12220">
        <v>561190</v>
      </c>
      <c r="B12220" s="1" t="s">
        <v>83940</v>
      </c>
      <c r="C12220" s="1" t="s">
        <v>83940</v>
      </c>
      <c r="D12220" s="1" t="s">
        <v>83941</v>
      </c>
    </row>
    <row r="12221" spans="1:4" x14ac:dyDescent="0.25">
      <c r="A12221">
        <v>561230</v>
      </c>
      <c r="B12221" s="1" t="s">
        <v>83942</v>
      </c>
      <c r="C12221" s="1" t="s">
        <v>83943</v>
      </c>
      <c r="D12221" s="1" t="s">
        <v>83944</v>
      </c>
    </row>
    <row r="12222" spans="1:4" x14ac:dyDescent="0.25">
      <c r="A12222">
        <v>561260</v>
      </c>
      <c r="B12222" s="1" t="s">
        <v>83945</v>
      </c>
      <c r="C12222" s="1" t="s">
        <v>83945</v>
      </c>
      <c r="D12222" s="1" t="s">
        <v>83946</v>
      </c>
    </row>
    <row r="12223" spans="1:4" x14ac:dyDescent="0.25">
      <c r="A12223">
        <v>561340</v>
      </c>
      <c r="B12223" s="1" t="s">
        <v>83947</v>
      </c>
      <c r="C12223" s="1" t="s">
        <v>83947</v>
      </c>
      <c r="D12223" s="1" t="s">
        <v>83948</v>
      </c>
    </row>
    <row r="12224" spans="1:4" x14ac:dyDescent="0.25">
      <c r="A12224">
        <v>561360</v>
      </c>
      <c r="B12224" s="1" t="s">
        <v>83949</v>
      </c>
      <c r="C12224" s="1" t="s">
        <v>83949</v>
      </c>
      <c r="D12224" s="1" t="s">
        <v>83950</v>
      </c>
    </row>
    <row r="12225" spans="1:4" x14ac:dyDescent="0.25">
      <c r="A12225">
        <v>561420</v>
      </c>
      <c r="B12225" s="1" t="s">
        <v>83951</v>
      </c>
      <c r="C12225" s="1" t="s">
        <v>83951</v>
      </c>
      <c r="D12225" s="1" t="s">
        <v>83952</v>
      </c>
    </row>
    <row r="12226" spans="1:4" x14ac:dyDescent="0.25">
      <c r="A12226">
        <v>561450</v>
      </c>
      <c r="B12226" s="1" t="s">
        <v>83953</v>
      </c>
      <c r="C12226" s="1" t="s">
        <v>83953</v>
      </c>
      <c r="D12226" s="1" t="s">
        <v>83954</v>
      </c>
    </row>
    <row r="12227" spans="1:4" x14ac:dyDescent="0.25">
      <c r="A12227">
        <v>561480</v>
      </c>
      <c r="B12227" s="1" t="s">
        <v>83955</v>
      </c>
      <c r="C12227" s="1" t="s">
        <v>83955</v>
      </c>
      <c r="D12227" s="1" t="s">
        <v>83956</v>
      </c>
    </row>
    <row r="12228" spans="1:4" x14ac:dyDescent="0.25">
      <c r="A12228">
        <v>561510</v>
      </c>
      <c r="B12228" s="1" t="s">
        <v>83957</v>
      </c>
      <c r="C12228" s="1" t="s">
        <v>83957</v>
      </c>
      <c r="D12228" s="1" t="s">
        <v>83958</v>
      </c>
    </row>
    <row r="12229" spans="1:4" x14ac:dyDescent="0.25">
      <c r="A12229">
        <v>561590</v>
      </c>
      <c r="B12229" s="1" t="s">
        <v>83959</v>
      </c>
      <c r="C12229" s="1" t="s">
        <v>83959</v>
      </c>
      <c r="D12229" s="1" t="s">
        <v>83960</v>
      </c>
    </row>
    <row r="12230" spans="1:4" x14ac:dyDescent="0.25">
      <c r="A12230">
        <v>561600</v>
      </c>
      <c r="B12230" s="1" t="s">
        <v>83961</v>
      </c>
      <c r="C12230" s="1" t="s">
        <v>83961</v>
      </c>
      <c r="D12230" s="1" t="s">
        <v>83962</v>
      </c>
    </row>
    <row r="12231" spans="1:4" x14ac:dyDescent="0.25">
      <c r="A12231">
        <v>561610</v>
      </c>
      <c r="B12231" s="1" t="s">
        <v>83963</v>
      </c>
      <c r="C12231" s="1" t="s">
        <v>83963</v>
      </c>
      <c r="D12231" s="1" t="s">
        <v>83964</v>
      </c>
    </row>
    <row r="12232" spans="1:4" x14ac:dyDescent="0.25">
      <c r="A12232">
        <v>561680</v>
      </c>
      <c r="B12232" s="1" t="s">
        <v>83965</v>
      </c>
      <c r="C12232" s="1" t="s">
        <v>83965</v>
      </c>
      <c r="D12232" s="1" t="s">
        <v>83966</v>
      </c>
    </row>
    <row r="12233" spans="1:4" x14ac:dyDescent="0.25">
      <c r="A12233">
        <v>561690</v>
      </c>
      <c r="B12233" s="1" t="s">
        <v>83967</v>
      </c>
      <c r="C12233" s="1" t="s">
        <v>83967</v>
      </c>
      <c r="D12233" s="1" t="s">
        <v>83968</v>
      </c>
    </row>
    <row r="12234" spans="1:4" x14ac:dyDescent="0.25">
      <c r="A12234">
        <v>561740</v>
      </c>
      <c r="B12234" s="1" t="s">
        <v>83969</v>
      </c>
      <c r="C12234" s="1" t="s">
        <v>83969</v>
      </c>
      <c r="D12234" s="1" t="s">
        <v>83970</v>
      </c>
    </row>
    <row r="12235" spans="1:4" x14ac:dyDescent="0.25">
      <c r="A12235">
        <v>561770</v>
      </c>
      <c r="B12235" s="1" t="s">
        <v>83971</v>
      </c>
      <c r="C12235" s="1" t="s">
        <v>83971</v>
      </c>
      <c r="D12235" s="1" t="s">
        <v>83972</v>
      </c>
    </row>
    <row r="12236" spans="1:4" x14ac:dyDescent="0.25">
      <c r="A12236">
        <v>561930</v>
      </c>
      <c r="B12236" s="1" t="s">
        <v>83973</v>
      </c>
      <c r="C12236" s="1" t="s">
        <v>83974</v>
      </c>
      <c r="D12236" s="1" t="s">
        <v>83975</v>
      </c>
    </row>
    <row r="12237" spans="1:4" x14ac:dyDescent="0.25">
      <c r="A12237">
        <v>561970</v>
      </c>
      <c r="B12237" s="1" t="s">
        <v>83976</v>
      </c>
      <c r="C12237" s="1" t="s">
        <v>83977</v>
      </c>
      <c r="D12237" s="1" t="s">
        <v>83978</v>
      </c>
    </row>
    <row r="12238" spans="1:4" x14ac:dyDescent="0.25">
      <c r="A12238">
        <v>562010</v>
      </c>
      <c r="B12238" s="1" t="s">
        <v>83979</v>
      </c>
      <c r="C12238" s="1" t="s">
        <v>83979</v>
      </c>
      <c r="D12238" s="1" t="s">
        <v>83980</v>
      </c>
    </row>
    <row r="12239" spans="1:4" x14ac:dyDescent="0.25">
      <c r="A12239">
        <v>562050</v>
      </c>
      <c r="B12239" s="1" t="s">
        <v>83981</v>
      </c>
      <c r="C12239" s="1" t="s">
        <v>83981</v>
      </c>
      <c r="D12239" s="1" t="s">
        <v>83982</v>
      </c>
    </row>
    <row r="12240" spans="1:4" x14ac:dyDescent="0.25">
      <c r="A12240">
        <v>562090</v>
      </c>
      <c r="B12240" s="1" t="s">
        <v>83983</v>
      </c>
      <c r="C12240" s="1" t="s">
        <v>83983</v>
      </c>
      <c r="D12240" s="1" t="s">
        <v>83984</v>
      </c>
    </row>
    <row r="12241" spans="1:4" x14ac:dyDescent="0.25">
      <c r="A12241">
        <v>562160</v>
      </c>
      <c r="B12241" s="1" t="s">
        <v>83985</v>
      </c>
      <c r="C12241" s="1" t="s">
        <v>83985</v>
      </c>
      <c r="D12241" s="1" t="s">
        <v>83986</v>
      </c>
    </row>
    <row r="12242" spans="1:4" x14ac:dyDescent="0.25">
      <c r="A12242">
        <v>562220</v>
      </c>
      <c r="B12242" s="1" t="s">
        <v>83987</v>
      </c>
      <c r="C12242" s="1" t="s">
        <v>83987</v>
      </c>
      <c r="D12242" s="1" t="s">
        <v>79829</v>
      </c>
    </row>
    <row r="12243" spans="1:4" x14ac:dyDescent="0.25">
      <c r="A12243">
        <v>562230</v>
      </c>
      <c r="B12243" s="1" t="s">
        <v>83988</v>
      </c>
      <c r="C12243" s="1" t="s">
        <v>83989</v>
      </c>
      <c r="D12243" s="1" t="s">
        <v>83990</v>
      </c>
    </row>
    <row r="12244" spans="1:4" x14ac:dyDescent="0.25">
      <c r="A12244">
        <v>562240</v>
      </c>
      <c r="B12244" s="1" t="s">
        <v>83991</v>
      </c>
      <c r="C12244" s="1" t="s">
        <v>83991</v>
      </c>
      <c r="D12244" s="1" t="s">
        <v>83992</v>
      </c>
    </row>
    <row r="12245" spans="1:4" x14ac:dyDescent="0.25">
      <c r="A12245">
        <v>562250</v>
      </c>
      <c r="B12245" s="1" t="s">
        <v>83993</v>
      </c>
      <c r="C12245" s="1" t="s">
        <v>83993</v>
      </c>
      <c r="D12245" s="1" t="s">
        <v>83994</v>
      </c>
    </row>
    <row r="12246" spans="1:4" x14ac:dyDescent="0.25">
      <c r="A12246">
        <v>562260</v>
      </c>
      <c r="B12246" s="1" t="s">
        <v>83995</v>
      </c>
      <c r="C12246" s="1" t="s">
        <v>83995</v>
      </c>
      <c r="D12246" s="1" t="s">
        <v>83996</v>
      </c>
    </row>
    <row r="12247" spans="1:4" x14ac:dyDescent="0.25">
      <c r="A12247">
        <v>562270</v>
      </c>
      <c r="B12247" s="1" t="s">
        <v>83997</v>
      </c>
      <c r="C12247" s="1" t="s">
        <v>83997</v>
      </c>
      <c r="D12247" s="1" t="s">
        <v>83998</v>
      </c>
    </row>
    <row r="12248" spans="1:4" x14ac:dyDescent="0.25">
      <c r="A12248">
        <v>562280</v>
      </c>
      <c r="B12248" s="1" t="s">
        <v>83999</v>
      </c>
      <c r="C12248" s="1" t="s">
        <v>83999</v>
      </c>
      <c r="D12248" s="1" t="s">
        <v>84000</v>
      </c>
    </row>
    <row r="12249" spans="1:4" x14ac:dyDescent="0.25">
      <c r="A12249">
        <v>562290</v>
      </c>
      <c r="B12249" s="1" t="s">
        <v>84001</v>
      </c>
      <c r="C12249" s="1" t="s">
        <v>84001</v>
      </c>
      <c r="D12249" s="1" t="s">
        <v>84002</v>
      </c>
    </row>
    <row r="12250" spans="1:4" x14ac:dyDescent="0.25">
      <c r="A12250">
        <v>562310</v>
      </c>
      <c r="B12250" s="1" t="s">
        <v>84003</v>
      </c>
      <c r="C12250" s="1" t="s">
        <v>84003</v>
      </c>
      <c r="D12250" s="1" t="s">
        <v>84004</v>
      </c>
    </row>
    <row r="12251" spans="1:4" x14ac:dyDescent="0.25">
      <c r="A12251">
        <v>562320</v>
      </c>
      <c r="B12251" s="1" t="s">
        <v>84005</v>
      </c>
      <c r="C12251" s="1" t="s">
        <v>84005</v>
      </c>
      <c r="D12251" s="1" t="s">
        <v>84006</v>
      </c>
    </row>
    <row r="12252" spans="1:4" x14ac:dyDescent="0.25">
      <c r="A12252">
        <v>562330</v>
      </c>
      <c r="B12252" s="1" t="s">
        <v>84007</v>
      </c>
      <c r="C12252" s="1" t="s">
        <v>84007</v>
      </c>
      <c r="D12252" s="1" t="s">
        <v>84008</v>
      </c>
    </row>
    <row r="12253" spans="1:4" x14ac:dyDescent="0.25">
      <c r="A12253">
        <v>562360</v>
      </c>
      <c r="B12253" s="1" t="s">
        <v>84009</v>
      </c>
      <c r="C12253" s="1" t="s">
        <v>84009</v>
      </c>
      <c r="D12253" s="1" t="s">
        <v>84010</v>
      </c>
    </row>
    <row r="12254" spans="1:4" x14ac:dyDescent="0.25">
      <c r="A12254">
        <v>562410</v>
      </c>
      <c r="B12254" s="1" t="s">
        <v>84011</v>
      </c>
      <c r="C12254" s="1" t="s">
        <v>84011</v>
      </c>
      <c r="D12254" s="1" t="s">
        <v>84012</v>
      </c>
    </row>
    <row r="12255" spans="1:4" x14ac:dyDescent="0.25">
      <c r="A12255">
        <v>562420</v>
      </c>
      <c r="B12255" s="1" t="s">
        <v>84013</v>
      </c>
      <c r="C12255" s="1" t="s">
        <v>84013</v>
      </c>
      <c r="D12255" s="1" t="s">
        <v>84014</v>
      </c>
    </row>
    <row r="12256" spans="1:4" x14ac:dyDescent="0.25">
      <c r="A12256">
        <v>562430</v>
      </c>
      <c r="B12256" s="1" t="s">
        <v>84015</v>
      </c>
      <c r="C12256" s="1" t="s">
        <v>84015</v>
      </c>
      <c r="D12256" s="1" t="s">
        <v>84016</v>
      </c>
    </row>
    <row r="12257" spans="1:4" x14ac:dyDescent="0.25">
      <c r="A12257">
        <v>562450</v>
      </c>
      <c r="B12257" s="1" t="s">
        <v>84017</v>
      </c>
      <c r="C12257" s="1" t="s">
        <v>84017</v>
      </c>
      <c r="D12257" s="1" t="s">
        <v>84017</v>
      </c>
    </row>
    <row r="12258" spans="1:4" x14ac:dyDescent="0.25">
      <c r="A12258">
        <v>562460</v>
      </c>
      <c r="B12258" s="1" t="s">
        <v>84018</v>
      </c>
      <c r="C12258" s="1" t="s">
        <v>84018</v>
      </c>
      <c r="D12258" s="1" t="s">
        <v>84019</v>
      </c>
    </row>
    <row r="12259" spans="1:4" x14ac:dyDescent="0.25">
      <c r="A12259">
        <v>562470</v>
      </c>
      <c r="B12259" s="1" t="s">
        <v>84020</v>
      </c>
      <c r="C12259" s="1" t="s">
        <v>84020</v>
      </c>
      <c r="D12259" s="1" t="s">
        <v>84021</v>
      </c>
    </row>
    <row r="12260" spans="1:4" x14ac:dyDescent="0.25">
      <c r="A12260">
        <v>562480</v>
      </c>
      <c r="B12260" s="1" t="s">
        <v>84022</v>
      </c>
      <c r="C12260" s="1" t="s">
        <v>84022</v>
      </c>
      <c r="D12260" s="1" t="s">
        <v>84023</v>
      </c>
    </row>
    <row r="12261" spans="1:4" x14ac:dyDescent="0.25">
      <c r="A12261">
        <v>562490</v>
      </c>
      <c r="B12261" s="1" t="s">
        <v>84024</v>
      </c>
      <c r="C12261" s="1" t="s">
        <v>84024</v>
      </c>
      <c r="D12261" s="1" t="s">
        <v>84025</v>
      </c>
    </row>
    <row r="12262" spans="1:4" x14ac:dyDescent="0.25">
      <c r="A12262">
        <v>562500</v>
      </c>
      <c r="B12262" s="1" t="s">
        <v>84026</v>
      </c>
      <c r="C12262" s="1" t="s">
        <v>84026</v>
      </c>
      <c r="D12262" s="1" t="s">
        <v>84027</v>
      </c>
    </row>
    <row r="12263" spans="1:4" x14ac:dyDescent="0.25">
      <c r="A12263">
        <v>562520</v>
      </c>
      <c r="B12263" s="1" t="s">
        <v>84028</v>
      </c>
      <c r="C12263" s="1" t="s">
        <v>84028</v>
      </c>
      <c r="D12263" s="1" t="s">
        <v>84029</v>
      </c>
    </row>
    <row r="12264" spans="1:4" x14ac:dyDescent="0.25">
      <c r="A12264">
        <v>562540</v>
      </c>
      <c r="B12264" s="1" t="s">
        <v>84030</v>
      </c>
      <c r="C12264" s="1" t="s">
        <v>84030</v>
      </c>
      <c r="D12264" s="1" t="s">
        <v>84031</v>
      </c>
    </row>
    <row r="12265" spans="1:4" x14ac:dyDescent="0.25">
      <c r="A12265">
        <v>562570</v>
      </c>
      <c r="B12265" s="1" t="s">
        <v>84032</v>
      </c>
      <c r="C12265" s="1" t="s">
        <v>84032</v>
      </c>
      <c r="D12265" s="1" t="s">
        <v>84032</v>
      </c>
    </row>
    <row r="12266" spans="1:4" x14ac:dyDescent="0.25">
      <c r="A12266">
        <v>562600</v>
      </c>
      <c r="B12266" s="1" t="s">
        <v>84033</v>
      </c>
      <c r="C12266" s="1" t="s">
        <v>84033</v>
      </c>
      <c r="D12266" s="1" t="s">
        <v>84034</v>
      </c>
    </row>
    <row r="12267" spans="1:4" x14ac:dyDescent="0.25">
      <c r="A12267">
        <v>562640</v>
      </c>
      <c r="B12267" s="1" t="s">
        <v>84035</v>
      </c>
      <c r="C12267" s="1" t="s">
        <v>84035</v>
      </c>
      <c r="D12267" s="1" t="s">
        <v>84036</v>
      </c>
    </row>
    <row r="12268" spans="1:4" x14ac:dyDescent="0.25">
      <c r="A12268">
        <v>562660</v>
      </c>
      <c r="B12268" s="1" t="s">
        <v>84037</v>
      </c>
      <c r="C12268" s="1" t="s">
        <v>84037</v>
      </c>
      <c r="D12268" s="1" t="s">
        <v>84038</v>
      </c>
    </row>
    <row r="12269" spans="1:4" x14ac:dyDescent="0.25">
      <c r="A12269">
        <v>562670</v>
      </c>
      <c r="B12269" s="1" t="s">
        <v>84039</v>
      </c>
      <c r="C12269" s="1" t="s">
        <v>84039</v>
      </c>
      <c r="D12269" s="1" t="s">
        <v>84040</v>
      </c>
    </row>
    <row r="12270" spans="1:4" x14ac:dyDescent="0.25">
      <c r="A12270">
        <v>562680</v>
      </c>
      <c r="B12270" s="1" t="s">
        <v>84041</v>
      </c>
      <c r="C12270" s="1" t="s">
        <v>84041</v>
      </c>
      <c r="D12270" s="1" t="s">
        <v>84042</v>
      </c>
    </row>
    <row r="12271" spans="1:4" x14ac:dyDescent="0.25">
      <c r="A12271">
        <v>562690</v>
      </c>
      <c r="B12271" s="1" t="s">
        <v>84043</v>
      </c>
      <c r="C12271" s="1" t="s">
        <v>84043</v>
      </c>
      <c r="D12271" s="1" t="s">
        <v>84044</v>
      </c>
    </row>
    <row r="12272" spans="1:4" x14ac:dyDescent="0.25">
      <c r="A12272">
        <v>562700</v>
      </c>
      <c r="B12272" s="1" t="s">
        <v>84045</v>
      </c>
      <c r="C12272" s="1" t="s">
        <v>84046</v>
      </c>
      <c r="D12272" s="1" t="s">
        <v>84047</v>
      </c>
    </row>
    <row r="12273" spans="1:4" x14ac:dyDescent="0.25">
      <c r="A12273">
        <v>562730</v>
      </c>
      <c r="B12273" s="1" t="s">
        <v>84048</v>
      </c>
      <c r="C12273" s="1" t="s">
        <v>84048</v>
      </c>
      <c r="D12273" s="1" t="s">
        <v>84049</v>
      </c>
    </row>
    <row r="12274" spans="1:4" x14ac:dyDescent="0.25">
      <c r="A12274">
        <v>562740</v>
      </c>
      <c r="B12274" s="1" t="s">
        <v>84050</v>
      </c>
      <c r="C12274" s="1" t="s">
        <v>84050</v>
      </c>
      <c r="D12274" s="1" t="s">
        <v>84051</v>
      </c>
    </row>
    <row r="12275" spans="1:4" x14ac:dyDescent="0.25">
      <c r="A12275">
        <v>562760</v>
      </c>
      <c r="B12275" s="1" t="s">
        <v>84052</v>
      </c>
      <c r="C12275" s="1" t="s">
        <v>84052</v>
      </c>
      <c r="D12275" s="1" t="s">
        <v>84053</v>
      </c>
    </row>
    <row r="12276" spans="1:4" x14ac:dyDescent="0.25">
      <c r="A12276">
        <v>562800</v>
      </c>
      <c r="B12276" s="1" t="s">
        <v>84054</v>
      </c>
      <c r="C12276" s="1" t="s">
        <v>84054</v>
      </c>
      <c r="D12276" s="1" t="s">
        <v>84055</v>
      </c>
    </row>
    <row r="12277" spans="1:4" x14ac:dyDescent="0.25">
      <c r="A12277">
        <v>562810</v>
      </c>
      <c r="B12277" s="1" t="s">
        <v>84056</v>
      </c>
      <c r="C12277" s="1" t="s">
        <v>84056</v>
      </c>
      <c r="D12277" s="1" t="s">
        <v>84057</v>
      </c>
    </row>
    <row r="12278" spans="1:4" x14ac:dyDescent="0.25">
      <c r="A12278">
        <v>562840</v>
      </c>
      <c r="B12278" s="1" t="s">
        <v>84058</v>
      </c>
      <c r="C12278" s="1" t="s">
        <v>84058</v>
      </c>
      <c r="D12278" s="1" t="s">
        <v>84059</v>
      </c>
    </row>
    <row r="12279" spans="1:4" x14ac:dyDescent="0.25">
      <c r="A12279">
        <v>562860</v>
      </c>
      <c r="B12279" s="1" t="s">
        <v>84060</v>
      </c>
      <c r="C12279" s="1" t="s">
        <v>84061</v>
      </c>
      <c r="D12279" s="1" t="s">
        <v>84062</v>
      </c>
    </row>
    <row r="12280" spans="1:4" x14ac:dyDescent="0.25">
      <c r="A12280">
        <v>563120</v>
      </c>
      <c r="B12280" s="1" t="s">
        <v>84063</v>
      </c>
      <c r="C12280" s="1" t="s">
        <v>84063</v>
      </c>
      <c r="D12280" s="1" t="s">
        <v>84064</v>
      </c>
    </row>
    <row r="12281" spans="1:4" x14ac:dyDescent="0.25">
      <c r="A12281">
        <v>563130</v>
      </c>
      <c r="B12281" s="1" t="s">
        <v>84065</v>
      </c>
      <c r="C12281" s="1" t="s">
        <v>84065</v>
      </c>
      <c r="D12281" s="1" t="s">
        <v>84066</v>
      </c>
    </row>
    <row r="12282" spans="1:4" x14ac:dyDescent="0.25">
      <c r="A12282">
        <v>563150</v>
      </c>
      <c r="B12282" s="1" t="s">
        <v>84067</v>
      </c>
      <c r="C12282" s="1" t="s">
        <v>84067</v>
      </c>
      <c r="D12282" s="1" t="s">
        <v>84068</v>
      </c>
    </row>
    <row r="12283" spans="1:4" x14ac:dyDescent="0.25">
      <c r="A12283">
        <v>563160</v>
      </c>
      <c r="B12283" s="1" t="s">
        <v>84069</v>
      </c>
      <c r="C12283" s="1" t="s">
        <v>84069</v>
      </c>
      <c r="D12283" s="1" t="s">
        <v>84070</v>
      </c>
    </row>
    <row r="12284" spans="1:4" x14ac:dyDescent="0.25">
      <c r="A12284">
        <v>563170</v>
      </c>
      <c r="B12284" s="1" t="s">
        <v>84071</v>
      </c>
      <c r="C12284" s="1" t="s">
        <v>84071</v>
      </c>
      <c r="D12284" s="1" t="s">
        <v>84072</v>
      </c>
    </row>
    <row r="12285" spans="1:4" x14ac:dyDescent="0.25">
      <c r="A12285">
        <v>563180</v>
      </c>
      <c r="B12285" s="1" t="s">
        <v>84073</v>
      </c>
      <c r="C12285" s="1" t="s">
        <v>84073</v>
      </c>
      <c r="D12285" s="1" t="s">
        <v>84074</v>
      </c>
    </row>
    <row r="12286" spans="1:4" x14ac:dyDescent="0.25">
      <c r="A12286">
        <v>563190</v>
      </c>
      <c r="B12286" s="1" t="s">
        <v>84075</v>
      </c>
      <c r="C12286" s="1" t="s">
        <v>84075</v>
      </c>
      <c r="D12286" s="1" t="s">
        <v>84076</v>
      </c>
    </row>
    <row r="12287" spans="1:4" x14ac:dyDescent="0.25">
      <c r="A12287">
        <v>563200</v>
      </c>
      <c r="B12287" s="1" t="s">
        <v>84077</v>
      </c>
      <c r="C12287" s="1" t="s">
        <v>84077</v>
      </c>
      <c r="D12287" s="1" t="s">
        <v>84078</v>
      </c>
    </row>
    <row r="12288" spans="1:4" x14ac:dyDescent="0.25">
      <c r="A12288">
        <v>563250</v>
      </c>
      <c r="B12288" s="1" t="s">
        <v>84079</v>
      </c>
      <c r="C12288" s="1" t="s">
        <v>84079</v>
      </c>
      <c r="D12288" s="1" t="s">
        <v>84080</v>
      </c>
    </row>
    <row r="12289" spans="1:4" x14ac:dyDescent="0.25">
      <c r="A12289">
        <v>563260</v>
      </c>
      <c r="B12289" s="1" t="s">
        <v>84081</v>
      </c>
      <c r="C12289" s="1" t="s">
        <v>84081</v>
      </c>
      <c r="D12289" s="1" t="s">
        <v>84082</v>
      </c>
    </row>
    <row r="12290" spans="1:4" x14ac:dyDescent="0.25">
      <c r="A12290">
        <v>563270</v>
      </c>
      <c r="B12290" s="1" t="s">
        <v>84083</v>
      </c>
      <c r="C12290" s="1" t="s">
        <v>84084</v>
      </c>
      <c r="D12290" s="1" t="s">
        <v>84085</v>
      </c>
    </row>
    <row r="12291" spans="1:4" x14ac:dyDescent="0.25">
      <c r="A12291">
        <v>563320</v>
      </c>
      <c r="B12291" s="1" t="s">
        <v>84086</v>
      </c>
      <c r="C12291" s="1" t="s">
        <v>84087</v>
      </c>
      <c r="D12291" s="1" t="s">
        <v>84088</v>
      </c>
    </row>
    <row r="12292" spans="1:4" x14ac:dyDescent="0.25">
      <c r="A12292">
        <v>563330</v>
      </c>
      <c r="B12292" s="1" t="s">
        <v>84089</v>
      </c>
      <c r="C12292" s="1" t="s">
        <v>84090</v>
      </c>
      <c r="D12292" s="1" t="s">
        <v>84091</v>
      </c>
    </row>
    <row r="12293" spans="1:4" x14ac:dyDescent="0.25">
      <c r="A12293">
        <v>563340</v>
      </c>
      <c r="B12293" s="1" t="s">
        <v>84092</v>
      </c>
      <c r="C12293" s="1" t="s">
        <v>84092</v>
      </c>
      <c r="D12293" s="1" t="s">
        <v>84093</v>
      </c>
    </row>
    <row r="12294" spans="1:4" x14ac:dyDescent="0.25">
      <c r="A12294">
        <v>563360</v>
      </c>
      <c r="B12294" s="1" t="s">
        <v>84094</v>
      </c>
      <c r="C12294" s="1" t="s">
        <v>84094</v>
      </c>
      <c r="D12294" s="1" t="s">
        <v>84095</v>
      </c>
    </row>
    <row r="12295" spans="1:4" x14ac:dyDescent="0.25">
      <c r="A12295">
        <v>563370</v>
      </c>
      <c r="B12295" s="1" t="s">
        <v>84096</v>
      </c>
      <c r="C12295" s="1" t="s">
        <v>84096</v>
      </c>
      <c r="D12295" s="1" t="s">
        <v>84097</v>
      </c>
    </row>
    <row r="12296" spans="1:4" x14ac:dyDescent="0.25">
      <c r="A12296">
        <v>563380</v>
      </c>
      <c r="B12296" s="1" t="s">
        <v>84098</v>
      </c>
      <c r="C12296" s="1" t="s">
        <v>84098</v>
      </c>
      <c r="D12296" s="1" t="s">
        <v>84099</v>
      </c>
    </row>
    <row r="12297" spans="1:4" x14ac:dyDescent="0.25">
      <c r="A12297">
        <v>563390</v>
      </c>
      <c r="B12297" s="1" t="s">
        <v>84100</v>
      </c>
      <c r="C12297" s="1" t="s">
        <v>84100</v>
      </c>
      <c r="D12297" s="1" t="s">
        <v>84101</v>
      </c>
    </row>
    <row r="12298" spans="1:4" x14ac:dyDescent="0.25">
      <c r="A12298">
        <v>563400</v>
      </c>
      <c r="B12298" s="1" t="s">
        <v>84102</v>
      </c>
      <c r="C12298" s="1" t="s">
        <v>84102</v>
      </c>
      <c r="D12298" s="1" t="s">
        <v>84103</v>
      </c>
    </row>
    <row r="12299" spans="1:4" x14ac:dyDescent="0.25">
      <c r="A12299">
        <v>563410</v>
      </c>
      <c r="B12299" s="1" t="s">
        <v>84104</v>
      </c>
      <c r="C12299" s="1" t="s">
        <v>84104</v>
      </c>
      <c r="D12299" s="1" t="s">
        <v>84105</v>
      </c>
    </row>
    <row r="12300" spans="1:4" x14ac:dyDescent="0.25">
      <c r="A12300">
        <v>563430</v>
      </c>
      <c r="B12300" s="1" t="s">
        <v>84106</v>
      </c>
      <c r="C12300" s="1" t="s">
        <v>84106</v>
      </c>
      <c r="D12300" s="1" t="s">
        <v>84107</v>
      </c>
    </row>
    <row r="12301" spans="1:4" x14ac:dyDescent="0.25">
      <c r="A12301">
        <v>563470</v>
      </c>
      <c r="B12301" s="1" t="s">
        <v>84108</v>
      </c>
      <c r="C12301" s="1" t="s">
        <v>84108</v>
      </c>
      <c r="D12301" s="1" t="s">
        <v>84109</v>
      </c>
    </row>
    <row r="12302" spans="1:4" x14ac:dyDescent="0.25">
      <c r="A12302">
        <v>563490</v>
      </c>
      <c r="B12302" s="1" t="s">
        <v>84110</v>
      </c>
      <c r="C12302" s="1" t="s">
        <v>84110</v>
      </c>
      <c r="D12302" s="1" t="s">
        <v>84111</v>
      </c>
    </row>
    <row r="12303" spans="1:4" x14ac:dyDescent="0.25">
      <c r="A12303">
        <v>563500</v>
      </c>
      <c r="B12303" s="1" t="s">
        <v>84112</v>
      </c>
      <c r="C12303" s="1" t="s">
        <v>84112</v>
      </c>
      <c r="D12303" s="1" t="s">
        <v>84113</v>
      </c>
    </row>
    <row r="12304" spans="1:4" x14ac:dyDescent="0.25">
      <c r="A12304">
        <v>563520</v>
      </c>
      <c r="B12304" s="1" t="s">
        <v>84114</v>
      </c>
      <c r="C12304" s="1" t="s">
        <v>84114</v>
      </c>
      <c r="D12304" s="1" t="s">
        <v>84115</v>
      </c>
    </row>
    <row r="12305" spans="1:4" x14ac:dyDescent="0.25">
      <c r="A12305">
        <v>563550</v>
      </c>
      <c r="B12305" s="1" t="s">
        <v>84116</v>
      </c>
      <c r="C12305" s="1" t="s">
        <v>84117</v>
      </c>
      <c r="D12305" s="1" t="s">
        <v>84118</v>
      </c>
    </row>
    <row r="12306" spans="1:4" x14ac:dyDescent="0.25">
      <c r="A12306">
        <v>563560</v>
      </c>
      <c r="B12306" s="1" t="s">
        <v>84119</v>
      </c>
      <c r="C12306" s="1" t="s">
        <v>84119</v>
      </c>
      <c r="D12306" s="1" t="s">
        <v>84120</v>
      </c>
    </row>
    <row r="12307" spans="1:4" x14ac:dyDescent="0.25">
      <c r="A12307">
        <v>563610</v>
      </c>
      <c r="B12307" s="1" t="s">
        <v>84121</v>
      </c>
      <c r="C12307" s="1" t="s">
        <v>84121</v>
      </c>
      <c r="D12307" s="1" t="s">
        <v>84122</v>
      </c>
    </row>
    <row r="12308" spans="1:4" x14ac:dyDescent="0.25">
      <c r="A12308">
        <v>563680</v>
      </c>
      <c r="B12308" s="1" t="s">
        <v>84123</v>
      </c>
      <c r="C12308" s="1" t="s">
        <v>84123</v>
      </c>
      <c r="D12308" s="1" t="s">
        <v>84124</v>
      </c>
    </row>
    <row r="12309" spans="1:4" x14ac:dyDescent="0.25">
      <c r="A12309">
        <v>563710</v>
      </c>
      <c r="B12309" s="1" t="s">
        <v>84125</v>
      </c>
      <c r="C12309" s="1" t="s">
        <v>84125</v>
      </c>
      <c r="D12309" s="1" t="s">
        <v>84126</v>
      </c>
    </row>
    <row r="12310" spans="1:4" x14ac:dyDescent="0.25">
      <c r="A12310">
        <v>563750</v>
      </c>
      <c r="B12310" s="1" t="s">
        <v>84127</v>
      </c>
      <c r="C12310" s="1" t="s">
        <v>84127</v>
      </c>
      <c r="D12310" s="1" t="s">
        <v>84128</v>
      </c>
    </row>
    <row r="12311" spans="1:4" x14ac:dyDescent="0.25">
      <c r="A12311">
        <v>563760</v>
      </c>
      <c r="B12311" s="1" t="s">
        <v>84129</v>
      </c>
      <c r="C12311" s="1" t="s">
        <v>84129</v>
      </c>
      <c r="D12311" s="1" t="s">
        <v>84130</v>
      </c>
    </row>
    <row r="12312" spans="1:4" x14ac:dyDescent="0.25">
      <c r="A12312">
        <v>563810</v>
      </c>
      <c r="B12312" s="1" t="s">
        <v>84131</v>
      </c>
      <c r="C12312" s="1" t="s">
        <v>84131</v>
      </c>
      <c r="D12312" s="1" t="s">
        <v>84132</v>
      </c>
    </row>
    <row r="12313" spans="1:4" x14ac:dyDescent="0.25">
      <c r="A12313">
        <v>563830</v>
      </c>
      <c r="B12313" s="1" t="s">
        <v>84133</v>
      </c>
      <c r="C12313" s="1" t="s">
        <v>84133</v>
      </c>
      <c r="D12313" s="1" t="s">
        <v>84134</v>
      </c>
    </row>
    <row r="12314" spans="1:4" x14ac:dyDescent="0.25">
      <c r="A12314">
        <v>563860</v>
      </c>
      <c r="B12314" s="1" t="s">
        <v>84135</v>
      </c>
      <c r="C12314" s="1" t="s">
        <v>84135</v>
      </c>
      <c r="D12314" s="1" t="s">
        <v>84136</v>
      </c>
    </row>
    <row r="12315" spans="1:4" x14ac:dyDescent="0.25">
      <c r="A12315">
        <v>563910</v>
      </c>
      <c r="B12315" s="1" t="s">
        <v>84137</v>
      </c>
      <c r="C12315" s="1" t="s">
        <v>84137</v>
      </c>
      <c r="D12315" s="1" t="s">
        <v>84138</v>
      </c>
    </row>
    <row r="12316" spans="1:4" x14ac:dyDescent="0.25">
      <c r="A12316">
        <v>564010</v>
      </c>
      <c r="B12316" s="1" t="s">
        <v>84139</v>
      </c>
      <c r="C12316" s="1" t="s">
        <v>84139</v>
      </c>
      <c r="D12316" s="1" t="s">
        <v>84140</v>
      </c>
    </row>
    <row r="12317" spans="1:4" x14ac:dyDescent="0.25">
      <c r="A12317">
        <v>564040</v>
      </c>
      <c r="B12317" s="1" t="s">
        <v>84141</v>
      </c>
      <c r="C12317" s="1" t="s">
        <v>84141</v>
      </c>
      <c r="D12317" s="1" t="s">
        <v>84142</v>
      </c>
    </row>
    <row r="12318" spans="1:4" x14ac:dyDescent="0.25">
      <c r="A12318">
        <v>564050</v>
      </c>
      <c r="B12318" s="1" t="s">
        <v>84143</v>
      </c>
      <c r="C12318" s="1" t="s">
        <v>84143</v>
      </c>
      <c r="D12318" s="1" t="s">
        <v>84144</v>
      </c>
    </row>
    <row r="12319" spans="1:4" x14ac:dyDescent="0.25">
      <c r="A12319">
        <v>564070</v>
      </c>
      <c r="B12319" s="1" t="s">
        <v>84145</v>
      </c>
      <c r="C12319" s="1" t="s">
        <v>84145</v>
      </c>
      <c r="D12319" s="1" t="s">
        <v>84146</v>
      </c>
    </row>
    <row r="12320" spans="1:4" x14ac:dyDescent="0.25">
      <c r="A12320">
        <v>564080</v>
      </c>
      <c r="B12320" s="1" t="s">
        <v>84147</v>
      </c>
      <c r="C12320" s="1" t="s">
        <v>84147</v>
      </c>
      <c r="D12320" s="1" t="s">
        <v>84148</v>
      </c>
    </row>
    <row r="12321" spans="1:4" x14ac:dyDescent="0.25">
      <c r="A12321">
        <v>564090</v>
      </c>
      <c r="B12321" s="1" t="s">
        <v>84149</v>
      </c>
      <c r="C12321" s="1" t="s">
        <v>84149</v>
      </c>
      <c r="D12321" s="1" t="s">
        <v>84150</v>
      </c>
    </row>
    <row r="12322" spans="1:4" x14ac:dyDescent="0.25">
      <c r="A12322">
        <v>564100</v>
      </c>
      <c r="B12322" s="1" t="s">
        <v>84151</v>
      </c>
      <c r="C12322" s="1" t="s">
        <v>84151</v>
      </c>
      <c r="D12322" s="1" t="s">
        <v>84152</v>
      </c>
    </row>
    <row r="12323" spans="1:4" x14ac:dyDescent="0.25">
      <c r="A12323">
        <v>564140</v>
      </c>
      <c r="B12323" s="1" t="s">
        <v>84153</v>
      </c>
      <c r="C12323" s="1" t="s">
        <v>84153</v>
      </c>
      <c r="D12323" s="1" t="s">
        <v>84154</v>
      </c>
    </row>
    <row r="12324" spans="1:4" x14ac:dyDescent="0.25">
      <c r="A12324">
        <v>564150</v>
      </c>
      <c r="B12324" s="1" t="s">
        <v>84155</v>
      </c>
      <c r="C12324" s="1" t="s">
        <v>84155</v>
      </c>
      <c r="D12324" s="1" t="s">
        <v>84156</v>
      </c>
    </row>
    <row r="12325" spans="1:4" x14ac:dyDescent="0.25">
      <c r="A12325">
        <v>564160</v>
      </c>
      <c r="B12325" s="1" t="s">
        <v>84157</v>
      </c>
      <c r="C12325" s="1" t="s">
        <v>84157</v>
      </c>
      <c r="D12325" s="1" t="s">
        <v>84158</v>
      </c>
    </row>
    <row r="12326" spans="1:4" x14ac:dyDescent="0.25">
      <c r="A12326">
        <v>564210</v>
      </c>
      <c r="B12326" s="1" t="s">
        <v>84159</v>
      </c>
      <c r="C12326" s="1" t="s">
        <v>84160</v>
      </c>
      <c r="D12326" s="1" t="s">
        <v>84161</v>
      </c>
    </row>
    <row r="12327" spans="1:4" x14ac:dyDescent="0.25">
      <c r="A12327">
        <v>564230</v>
      </c>
      <c r="B12327" s="1" t="s">
        <v>84162</v>
      </c>
      <c r="C12327" s="1" t="s">
        <v>84162</v>
      </c>
      <c r="D12327" s="1" t="s">
        <v>84163</v>
      </c>
    </row>
    <row r="12328" spans="1:4" x14ac:dyDescent="0.25">
      <c r="A12328">
        <v>564280</v>
      </c>
      <c r="B12328" s="1" t="s">
        <v>84164</v>
      </c>
      <c r="C12328" s="1" t="s">
        <v>84164</v>
      </c>
      <c r="D12328" s="1" t="s">
        <v>84165</v>
      </c>
    </row>
    <row r="12329" spans="1:4" x14ac:dyDescent="0.25">
      <c r="A12329">
        <v>564330</v>
      </c>
      <c r="B12329" s="1" t="s">
        <v>84166</v>
      </c>
      <c r="C12329" s="1" t="s">
        <v>84166</v>
      </c>
      <c r="D12329" s="1" t="s">
        <v>84167</v>
      </c>
    </row>
    <row r="12330" spans="1:4" x14ac:dyDescent="0.25">
      <c r="A12330">
        <v>564340</v>
      </c>
      <c r="B12330" s="1" t="s">
        <v>84168</v>
      </c>
      <c r="C12330" s="1" t="s">
        <v>84168</v>
      </c>
      <c r="D12330" s="1" t="s">
        <v>84169</v>
      </c>
    </row>
    <row r="12331" spans="1:4" x14ac:dyDescent="0.25">
      <c r="A12331">
        <v>564420</v>
      </c>
      <c r="B12331" s="1" t="s">
        <v>84170</v>
      </c>
      <c r="C12331" s="1" t="s">
        <v>84170</v>
      </c>
      <c r="D12331" s="1" t="s">
        <v>84171</v>
      </c>
    </row>
    <row r="12332" spans="1:4" x14ac:dyDescent="0.25">
      <c r="A12332">
        <v>564450</v>
      </c>
      <c r="B12332" s="1" t="s">
        <v>84172</v>
      </c>
      <c r="C12332" s="1" t="s">
        <v>84172</v>
      </c>
      <c r="D12332" s="1" t="s">
        <v>84173</v>
      </c>
    </row>
    <row r="12333" spans="1:4" x14ac:dyDescent="0.25">
      <c r="A12333">
        <v>564470</v>
      </c>
      <c r="B12333" s="1" t="s">
        <v>84174</v>
      </c>
      <c r="C12333" s="1" t="s">
        <v>84174</v>
      </c>
      <c r="D12333" s="1" t="s">
        <v>84175</v>
      </c>
    </row>
    <row r="12334" spans="1:4" x14ac:dyDescent="0.25">
      <c r="A12334">
        <v>564480</v>
      </c>
      <c r="B12334" s="1" t="s">
        <v>84176</v>
      </c>
      <c r="C12334" s="1" t="s">
        <v>84177</v>
      </c>
      <c r="D12334" s="1" t="s">
        <v>84178</v>
      </c>
    </row>
    <row r="12335" spans="1:4" x14ac:dyDescent="0.25">
      <c r="A12335">
        <v>564520</v>
      </c>
      <c r="B12335" s="1" t="s">
        <v>84179</v>
      </c>
      <c r="C12335" s="1" t="s">
        <v>84179</v>
      </c>
      <c r="D12335" s="1" t="s">
        <v>84180</v>
      </c>
    </row>
    <row r="12336" spans="1:4" x14ac:dyDescent="0.25">
      <c r="A12336">
        <v>564530</v>
      </c>
      <c r="B12336" s="1" t="s">
        <v>84181</v>
      </c>
      <c r="C12336" s="1" t="s">
        <v>84181</v>
      </c>
      <c r="D12336" s="1" t="s">
        <v>84182</v>
      </c>
    </row>
    <row r="12337" spans="1:4" x14ac:dyDescent="0.25">
      <c r="A12337">
        <v>564700</v>
      </c>
      <c r="B12337" s="1" t="s">
        <v>84183</v>
      </c>
      <c r="C12337" s="1" t="s">
        <v>84183</v>
      </c>
      <c r="D12337" s="1" t="s">
        <v>84184</v>
      </c>
    </row>
    <row r="12338" spans="1:4" x14ac:dyDescent="0.25">
      <c r="A12338">
        <v>564710</v>
      </c>
      <c r="B12338" s="1" t="s">
        <v>84185</v>
      </c>
      <c r="C12338" s="1" t="s">
        <v>84185</v>
      </c>
      <c r="D12338" s="1" t="s">
        <v>84186</v>
      </c>
    </row>
    <row r="12339" spans="1:4" x14ac:dyDescent="0.25">
      <c r="A12339">
        <v>564720</v>
      </c>
      <c r="B12339" s="1" t="s">
        <v>84187</v>
      </c>
      <c r="C12339" s="1" t="s">
        <v>84187</v>
      </c>
      <c r="D12339" s="1" t="s">
        <v>84188</v>
      </c>
    </row>
    <row r="12340" spans="1:4" x14ac:dyDescent="0.25">
      <c r="A12340">
        <v>564750</v>
      </c>
      <c r="B12340" s="1" t="s">
        <v>84189</v>
      </c>
      <c r="C12340" s="1" t="s">
        <v>84189</v>
      </c>
      <c r="D12340" s="1" t="s">
        <v>84190</v>
      </c>
    </row>
    <row r="12341" spans="1:4" x14ac:dyDescent="0.25">
      <c r="A12341">
        <v>564810</v>
      </c>
      <c r="B12341" s="1" t="s">
        <v>84191</v>
      </c>
      <c r="C12341" s="1" t="s">
        <v>84191</v>
      </c>
      <c r="D12341" s="1" t="s">
        <v>84192</v>
      </c>
    </row>
    <row r="12342" spans="1:4" x14ac:dyDescent="0.25">
      <c r="A12342">
        <v>564900</v>
      </c>
      <c r="B12342" s="1" t="s">
        <v>84193</v>
      </c>
      <c r="C12342" s="1" t="s">
        <v>84193</v>
      </c>
      <c r="D12342" s="1" t="s">
        <v>84194</v>
      </c>
    </row>
    <row r="12343" spans="1:4" x14ac:dyDescent="0.25">
      <c r="A12343">
        <v>564920</v>
      </c>
      <c r="B12343" s="1" t="s">
        <v>84195</v>
      </c>
      <c r="C12343" s="1" t="s">
        <v>84195</v>
      </c>
      <c r="D12343" s="1" t="s">
        <v>84196</v>
      </c>
    </row>
    <row r="12344" spans="1:4" x14ac:dyDescent="0.25">
      <c r="A12344">
        <v>564940</v>
      </c>
      <c r="B12344" s="1" t="s">
        <v>84197</v>
      </c>
      <c r="C12344" s="1" t="s">
        <v>84198</v>
      </c>
      <c r="D12344" s="1" t="s">
        <v>84199</v>
      </c>
    </row>
    <row r="12345" spans="1:4" x14ac:dyDescent="0.25">
      <c r="A12345">
        <v>564950</v>
      </c>
      <c r="B12345" s="1" t="s">
        <v>84200</v>
      </c>
      <c r="C12345" s="1" t="s">
        <v>84201</v>
      </c>
      <c r="D12345" s="1" t="s">
        <v>84202</v>
      </c>
    </row>
    <row r="12346" spans="1:4" x14ac:dyDescent="0.25">
      <c r="A12346">
        <v>564960</v>
      </c>
      <c r="B12346" s="1" t="s">
        <v>84203</v>
      </c>
      <c r="C12346" s="1" t="s">
        <v>84203</v>
      </c>
      <c r="D12346" s="1" t="s">
        <v>84204</v>
      </c>
    </row>
    <row r="12347" spans="1:4" x14ac:dyDescent="0.25">
      <c r="A12347">
        <v>564980</v>
      </c>
      <c r="B12347" s="1" t="s">
        <v>84205</v>
      </c>
      <c r="C12347" s="1" t="s">
        <v>84205</v>
      </c>
      <c r="D12347" s="1" t="s">
        <v>84206</v>
      </c>
    </row>
    <row r="12348" spans="1:4" x14ac:dyDescent="0.25">
      <c r="A12348">
        <v>564990</v>
      </c>
      <c r="B12348" s="1" t="s">
        <v>84207</v>
      </c>
      <c r="C12348" s="1" t="s">
        <v>84207</v>
      </c>
      <c r="D12348" s="1" t="s">
        <v>84208</v>
      </c>
    </row>
    <row r="12349" spans="1:4" x14ac:dyDescent="0.25">
      <c r="A12349">
        <v>565020</v>
      </c>
      <c r="B12349" s="1" t="s">
        <v>84209</v>
      </c>
      <c r="C12349" s="1" t="s">
        <v>84209</v>
      </c>
      <c r="D12349" s="1" t="s">
        <v>84210</v>
      </c>
    </row>
    <row r="12350" spans="1:4" x14ac:dyDescent="0.25">
      <c r="A12350">
        <v>565030</v>
      </c>
      <c r="B12350" s="1" t="s">
        <v>84211</v>
      </c>
      <c r="C12350" s="1" t="s">
        <v>84211</v>
      </c>
      <c r="D12350" s="1" t="s">
        <v>84212</v>
      </c>
    </row>
    <row r="12351" spans="1:4" x14ac:dyDescent="0.25">
      <c r="A12351">
        <v>565110</v>
      </c>
      <c r="B12351" s="1" t="s">
        <v>84213</v>
      </c>
      <c r="C12351" s="1" t="s">
        <v>84213</v>
      </c>
      <c r="D12351" s="1" t="s">
        <v>84214</v>
      </c>
    </row>
    <row r="12352" spans="1:4" x14ac:dyDescent="0.25">
      <c r="A12352">
        <v>565120</v>
      </c>
      <c r="B12352" s="1" t="s">
        <v>84215</v>
      </c>
      <c r="C12352" s="1" t="s">
        <v>84215</v>
      </c>
      <c r="D12352" s="1" t="s">
        <v>84216</v>
      </c>
    </row>
    <row r="12353" spans="1:4" x14ac:dyDescent="0.25">
      <c r="A12353">
        <v>565140</v>
      </c>
      <c r="B12353" s="1" t="s">
        <v>84217</v>
      </c>
      <c r="C12353" s="1" t="s">
        <v>84217</v>
      </c>
      <c r="D12353" s="1" t="s">
        <v>84218</v>
      </c>
    </row>
    <row r="12354" spans="1:4" x14ac:dyDescent="0.25">
      <c r="A12354">
        <v>565170</v>
      </c>
      <c r="B12354" s="1" t="s">
        <v>84219</v>
      </c>
      <c r="C12354" s="1" t="s">
        <v>84219</v>
      </c>
      <c r="D12354" s="1" t="s">
        <v>84220</v>
      </c>
    </row>
    <row r="12355" spans="1:4" x14ac:dyDescent="0.25">
      <c r="A12355">
        <v>565190</v>
      </c>
      <c r="B12355" s="1" t="s">
        <v>84221</v>
      </c>
      <c r="C12355" s="1" t="s">
        <v>84221</v>
      </c>
      <c r="D12355" s="1" t="s">
        <v>84222</v>
      </c>
    </row>
    <row r="12356" spans="1:4" x14ac:dyDescent="0.25">
      <c r="A12356">
        <v>565200</v>
      </c>
      <c r="B12356" s="1" t="s">
        <v>84223</v>
      </c>
      <c r="C12356" s="1" t="s">
        <v>84223</v>
      </c>
      <c r="D12356" s="1" t="s">
        <v>84224</v>
      </c>
    </row>
    <row r="12357" spans="1:4" x14ac:dyDescent="0.25">
      <c r="A12357">
        <v>565330</v>
      </c>
      <c r="B12357" s="1" t="s">
        <v>84225</v>
      </c>
      <c r="C12357" s="1" t="s">
        <v>84225</v>
      </c>
      <c r="D12357" s="1" t="s">
        <v>84226</v>
      </c>
    </row>
    <row r="12358" spans="1:4" x14ac:dyDescent="0.25">
      <c r="A12358">
        <v>565380</v>
      </c>
      <c r="B12358" s="1" t="s">
        <v>84227</v>
      </c>
      <c r="C12358" s="1" t="s">
        <v>84228</v>
      </c>
      <c r="D12358" s="1" t="s">
        <v>84229</v>
      </c>
    </row>
    <row r="12359" spans="1:4" x14ac:dyDescent="0.25">
      <c r="A12359">
        <v>565390</v>
      </c>
      <c r="B12359" s="1" t="s">
        <v>84230</v>
      </c>
      <c r="C12359" s="1" t="s">
        <v>84230</v>
      </c>
      <c r="D12359" s="1" t="s">
        <v>84231</v>
      </c>
    </row>
    <row r="12360" spans="1:4" x14ac:dyDescent="0.25">
      <c r="A12360">
        <v>565490</v>
      </c>
      <c r="B12360" s="1" t="s">
        <v>84232</v>
      </c>
      <c r="C12360" s="1" t="s">
        <v>84232</v>
      </c>
      <c r="D12360" s="1" t="s">
        <v>84233</v>
      </c>
    </row>
    <row r="12361" spans="1:4" x14ac:dyDescent="0.25">
      <c r="A12361">
        <v>565540</v>
      </c>
      <c r="B12361" s="1" t="s">
        <v>84234</v>
      </c>
      <c r="C12361" s="1" t="s">
        <v>84234</v>
      </c>
      <c r="D12361" s="1" t="s">
        <v>84235</v>
      </c>
    </row>
    <row r="12362" spans="1:4" x14ac:dyDescent="0.25">
      <c r="A12362">
        <v>565550</v>
      </c>
      <c r="B12362" s="1" t="s">
        <v>84236</v>
      </c>
      <c r="C12362" s="1" t="s">
        <v>84236</v>
      </c>
      <c r="D12362" s="1" t="s">
        <v>84237</v>
      </c>
    </row>
    <row r="12363" spans="1:4" x14ac:dyDescent="0.25">
      <c r="A12363">
        <v>565600</v>
      </c>
      <c r="B12363" s="1" t="s">
        <v>84238</v>
      </c>
      <c r="C12363" s="1" t="s">
        <v>84238</v>
      </c>
      <c r="D12363" s="1" t="s">
        <v>84239</v>
      </c>
    </row>
    <row r="12364" spans="1:4" x14ac:dyDescent="0.25">
      <c r="A12364">
        <v>565640</v>
      </c>
      <c r="B12364" s="1" t="s">
        <v>84240</v>
      </c>
      <c r="C12364" s="1" t="s">
        <v>84240</v>
      </c>
      <c r="D12364" s="1" t="s">
        <v>84241</v>
      </c>
    </row>
    <row r="12365" spans="1:4" x14ac:dyDescent="0.25">
      <c r="A12365">
        <v>565650</v>
      </c>
      <c r="B12365" s="1" t="s">
        <v>84242</v>
      </c>
      <c r="C12365" s="1" t="s">
        <v>84242</v>
      </c>
      <c r="D12365" s="1" t="s">
        <v>84243</v>
      </c>
    </row>
    <row r="12366" spans="1:4" x14ac:dyDescent="0.25">
      <c r="A12366">
        <v>565660</v>
      </c>
      <c r="B12366" s="1" t="s">
        <v>84244</v>
      </c>
      <c r="C12366" s="1" t="s">
        <v>84244</v>
      </c>
      <c r="D12366" s="1" t="s">
        <v>84245</v>
      </c>
    </row>
    <row r="12367" spans="1:4" x14ac:dyDescent="0.25">
      <c r="A12367">
        <v>565670</v>
      </c>
      <c r="B12367" s="1" t="s">
        <v>84246</v>
      </c>
      <c r="C12367" s="1" t="s">
        <v>84247</v>
      </c>
      <c r="D12367" s="1" t="s">
        <v>84248</v>
      </c>
    </row>
    <row r="12368" spans="1:4" x14ac:dyDescent="0.25">
      <c r="A12368">
        <v>565690</v>
      </c>
      <c r="B12368" s="1" t="s">
        <v>84249</v>
      </c>
      <c r="C12368" s="1" t="s">
        <v>84249</v>
      </c>
      <c r="D12368" s="1" t="s">
        <v>84250</v>
      </c>
    </row>
    <row r="12369" spans="1:4" x14ac:dyDescent="0.25">
      <c r="A12369">
        <v>565720</v>
      </c>
      <c r="B12369" s="1" t="s">
        <v>84251</v>
      </c>
      <c r="C12369" s="1" t="s">
        <v>84251</v>
      </c>
      <c r="D12369" s="1" t="s">
        <v>84252</v>
      </c>
    </row>
    <row r="12370" spans="1:4" x14ac:dyDescent="0.25">
      <c r="A12370">
        <v>565730</v>
      </c>
      <c r="B12370" s="1" t="s">
        <v>84253</v>
      </c>
      <c r="C12370" s="1" t="s">
        <v>84253</v>
      </c>
      <c r="D12370" s="1" t="s">
        <v>84254</v>
      </c>
    </row>
    <row r="12371" spans="1:4" x14ac:dyDescent="0.25">
      <c r="A12371">
        <v>565860</v>
      </c>
      <c r="B12371" s="1" t="s">
        <v>84255</v>
      </c>
      <c r="C12371" s="1" t="s">
        <v>84255</v>
      </c>
      <c r="D12371" s="1" t="s">
        <v>84256</v>
      </c>
    </row>
    <row r="12372" spans="1:4" x14ac:dyDescent="0.25">
      <c r="A12372">
        <v>565910</v>
      </c>
      <c r="B12372" s="1" t="s">
        <v>84257</v>
      </c>
      <c r="C12372" s="1" t="s">
        <v>84257</v>
      </c>
      <c r="D12372" s="1" t="s">
        <v>84258</v>
      </c>
    </row>
    <row r="12373" spans="1:4" x14ac:dyDescent="0.25">
      <c r="A12373">
        <v>565980</v>
      </c>
      <c r="B12373" s="1" t="s">
        <v>84259</v>
      </c>
      <c r="C12373" s="1" t="s">
        <v>84259</v>
      </c>
      <c r="D12373" s="1" t="s">
        <v>84260</v>
      </c>
    </row>
    <row r="12374" spans="1:4" x14ac:dyDescent="0.25">
      <c r="A12374">
        <v>566050</v>
      </c>
      <c r="B12374" s="1" t="s">
        <v>84261</v>
      </c>
      <c r="C12374" s="1" t="s">
        <v>84261</v>
      </c>
      <c r="D12374" s="1" t="s">
        <v>84262</v>
      </c>
    </row>
    <row r="12375" spans="1:4" x14ac:dyDescent="0.25">
      <c r="A12375">
        <v>566060</v>
      </c>
      <c r="B12375" s="1" t="s">
        <v>84263</v>
      </c>
      <c r="C12375" s="1" t="s">
        <v>84263</v>
      </c>
      <c r="D12375" s="1" t="s">
        <v>84264</v>
      </c>
    </row>
    <row r="12376" spans="1:4" x14ac:dyDescent="0.25">
      <c r="A12376">
        <v>566090</v>
      </c>
      <c r="B12376" s="1" t="s">
        <v>84265</v>
      </c>
      <c r="C12376" s="1" t="s">
        <v>84266</v>
      </c>
      <c r="D12376" s="1" t="s">
        <v>84267</v>
      </c>
    </row>
    <row r="12377" spans="1:4" x14ac:dyDescent="0.25">
      <c r="A12377">
        <v>566130</v>
      </c>
      <c r="B12377" s="1" t="s">
        <v>84268</v>
      </c>
      <c r="C12377" s="1" t="s">
        <v>84268</v>
      </c>
      <c r="D12377" s="1" t="s">
        <v>84269</v>
      </c>
    </row>
    <row r="12378" spans="1:4" x14ac:dyDescent="0.25">
      <c r="A12378">
        <v>566140</v>
      </c>
      <c r="B12378" s="1" t="s">
        <v>84270</v>
      </c>
      <c r="C12378" s="1" t="s">
        <v>84270</v>
      </c>
      <c r="D12378" s="1" t="s">
        <v>84271</v>
      </c>
    </row>
    <row r="12379" spans="1:4" x14ac:dyDescent="0.25">
      <c r="A12379">
        <v>566150</v>
      </c>
      <c r="B12379" s="1" t="s">
        <v>84272</v>
      </c>
      <c r="C12379" s="1" t="s">
        <v>84272</v>
      </c>
      <c r="D12379" s="1" t="s">
        <v>84273</v>
      </c>
    </row>
    <row r="12380" spans="1:4" x14ac:dyDescent="0.25">
      <c r="A12380">
        <v>566160</v>
      </c>
      <c r="B12380" s="1" t="s">
        <v>84274</v>
      </c>
      <c r="C12380" s="1" t="s">
        <v>84274</v>
      </c>
      <c r="D12380" s="1" t="s">
        <v>79829</v>
      </c>
    </row>
    <row r="12381" spans="1:4" x14ac:dyDescent="0.25">
      <c r="A12381">
        <v>566170</v>
      </c>
      <c r="B12381" s="1" t="s">
        <v>84275</v>
      </c>
      <c r="C12381" s="1" t="s">
        <v>84275</v>
      </c>
      <c r="D12381" s="1" t="s">
        <v>84276</v>
      </c>
    </row>
    <row r="12382" spans="1:4" x14ac:dyDescent="0.25">
      <c r="A12382">
        <v>566180</v>
      </c>
      <c r="B12382" s="1" t="s">
        <v>84277</v>
      </c>
      <c r="C12382" s="1" t="s">
        <v>84277</v>
      </c>
      <c r="D12382" s="1" t="s">
        <v>84278</v>
      </c>
    </row>
    <row r="12383" spans="1:4" x14ac:dyDescent="0.25">
      <c r="A12383">
        <v>566190</v>
      </c>
      <c r="B12383" s="1" t="s">
        <v>84279</v>
      </c>
      <c r="C12383" s="1" t="s">
        <v>84279</v>
      </c>
      <c r="D12383" s="1" t="s">
        <v>84280</v>
      </c>
    </row>
    <row r="12384" spans="1:4" x14ac:dyDescent="0.25">
      <c r="A12384">
        <v>566200</v>
      </c>
      <c r="B12384" s="1" t="s">
        <v>84281</v>
      </c>
      <c r="C12384" s="1" t="s">
        <v>84281</v>
      </c>
      <c r="D12384" s="1" t="s">
        <v>84282</v>
      </c>
    </row>
    <row r="12385" spans="1:4" x14ac:dyDescent="0.25">
      <c r="A12385">
        <v>566220</v>
      </c>
      <c r="B12385" s="1" t="s">
        <v>84283</v>
      </c>
      <c r="C12385" s="1" t="s">
        <v>84283</v>
      </c>
      <c r="D12385" s="1" t="s">
        <v>84284</v>
      </c>
    </row>
    <row r="12386" spans="1:4" x14ac:dyDescent="0.25">
      <c r="A12386">
        <v>566270</v>
      </c>
      <c r="B12386" s="1" t="s">
        <v>84285</v>
      </c>
      <c r="C12386" s="1" t="s">
        <v>84285</v>
      </c>
      <c r="D12386" s="1" t="s">
        <v>84286</v>
      </c>
    </row>
    <row r="12387" spans="1:4" x14ac:dyDescent="0.25">
      <c r="A12387">
        <v>566320</v>
      </c>
      <c r="B12387" s="1" t="s">
        <v>84287</v>
      </c>
      <c r="C12387" s="1" t="s">
        <v>84287</v>
      </c>
      <c r="D12387" s="1" t="s">
        <v>84288</v>
      </c>
    </row>
    <row r="12388" spans="1:4" x14ac:dyDescent="0.25">
      <c r="A12388">
        <v>566350</v>
      </c>
      <c r="B12388" s="1" t="s">
        <v>84289</v>
      </c>
      <c r="C12388" s="1" t="s">
        <v>84289</v>
      </c>
      <c r="D12388" s="1" t="s">
        <v>84290</v>
      </c>
    </row>
    <row r="12389" spans="1:4" x14ac:dyDescent="0.25">
      <c r="A12389">
        <v>566380</v>
      </c>
      <c r="B12389" s="1" t="s">
        <v>84291</v>
      </c>
      <c r="C12389" s="1" t="s">
        <v>84291</v>
      </c>
      <c r="D12389" s="1" t="s">
        <v>84292</v>
      </c>
    </row>
    <row r="12390" spans="1:4" x14ac:dyDescent="0.25">
      <c r="A12390">
        <v>566410</v>
      </c>
      <c r="B12390" s="1" t="s">
        <v>84293</v>
      </c>
      <c r="C12390" s="1" t="s">
        <v>84293</v>
      </c>
      <c r="D12390" s="1" t="s">
        <v>84294</v>
      </c>
    </row>
    <row r="12391" spans="1:4" x14ac:dyDescent="0.25">
      <c r="A12391">
        <v>566420</v>
      </c>
      <c r="B12391" s="1" t="s">
        <v>84295</v>
      </c>
      <c r="C12391" s="1" t="s">
        <v>84295</v>
      </c>
      <c r="D12391" s="1" t="s">
        <v>84296</v>
      </c>
    </row>
    <row r="12392" spans="1:4" x14ac:dyDescent="0.25">
      <c r="A12392">
        <v>566430</v>
      </c>
      <c r="B12392" s="1" t="s">
        <v>84297</v>
      </c>
      <c r="C12392" s="1" t="s">
        <v>84297</v>
      </c>
      <c r="D12392" s="1" t="s">
        <v>84298</v>
      </c>
    </row>
    <row r="12393" spans="1:4" x14ac:dyDescent="0.25">
      <c r="A12393">
        <v>566530</v>
      </c>
      <c r="B12393" s="1" t="s">
        <v>84299</v>
      </c>
      <c r="C12393" s="1" t="s">
        <v>84299</v>
      </c>
      <c r="D12393" s="1" t="s">
        <v>84300</v>
      </c>
    </row>
    <row r="12394" spans="1:4" x14ac:dyDescent="0.25">
      <c r="A12394">
        <v>566540</v>
      </c>
      <c r="B12394" s="1" t="s">
        <v>84301</v>
      </c>
      <c r="C12394" s="1" t="s">
        <v>84301</v>
      </c>
      <c r="D12394" s="1" t="s">
        <v>84302</v>
      </c>
    </row>
    <row r="12395" spans="1:4" x14ac:dyDescent="0.25">
      <c r="A12395">
        <v>566550</v>
      </c>
      <c r="B12395" s="1" t="s">
        <v>84303</v>
      </c>
      <c r="C12395" s="1" t="s">
        <v>84303</v>
      </c>
      <c r="D12395" s="1" t="s">
        <v>84304</v>
      </c>
    </row>
    <row r="12396" spans="1:4" x14ac:dyDescent="0.25">
      <c r="A12396">
        <v>566560</v>
      </c>
      <c r="B12396" s="1" t="s">
        <v>84305</v>
      </c>
      <c r="C12396" s="1" t="s">
        <v>84305</v>
      </c>
      <c r="D12396" s="1" t="s">
        <v>84306</v>
      </c>
    </row>
    <row r="12397" spans="1:4" x14ac:dyDescent="0.25">
      <c r="A12397">
        <v>566570</v>
      </c>
      <c r="B12397" s="1" t="s">
        <v>84307</v>
      </c>
      <c r="C12397" s="1" t="s">
        <v>84307</v>
      </c>
      <c r="D12397" s="1" t="s">
        <v>84308</v>
      </c>
    </row>
    <row r="12398" spans="1:4" x14ac:dyDescent="0.25">
      <c r="A12398">
        <v>566580</v>
      </c>
      <c r="B12398" s="1" t="s">
        <v>84309</v>
      </c>
      <c r="C12398" s="1" t="s">
        <v>84309</v>
      </c>
      <c r="D12398" s="1" t="s">
        <v>84310</v>
      </c>
    </row>
    <row r="12399" spans="1:4" x14ac:dyDescent="0.25">
      <c r="A12399">
        <v>566640</v>
      </c>
      <c r="B12399" s="1" t="s">
        <v>84311</v>
      </c>
      <c r="C12399" s="1" t="s">
        <v>84311</v>
      </c>
      <c r="D12399" s="1" t="s">
        <v>84312</v>
      </c>
    </row>
    <row r="12400" spans="1:4" x14ac:dyDescent="0.25">
      <c r="A12400">
        <v>566670</v>
      </c>
      <c r="B12400" s="1" t="s">
        <v>84313</v>
      </c>
      <c r="C12400" s="1" t="s">
        <v>84313</v>
      </c>
      <c r="D12400" s="1" t="s">
        <v>84314</v>
      </c>
    </row>
    <row r="12401" spans="1:4" x14ac:dyDescent="0.25">
      <c r="A12401">
        <v>566690</v>
      </c>
      <c r="B12401" s="1" t="s">
        <v>84315</v>
      </c>
      <c r="C12401" s="1" t="s">
        <v>84315</v>
      </c>
      <c r="D12401" s="1" t="s">
        <v>84316</v>
      </c>
    </row>
    <row r="12402" spans="1:4" x14ac:dyDescent="0.25">
      <c r="A12402">
        <v>566700</v>
      </c>
      <c r="B12402" s="1" t="s">
        <v>84317</v>
      </c>
      <c r="C12402" s="1" t="s">
        <v>84317</v>
      </c>
      <c r="D12402" s="1" t="s">
        <v>84318</v>
      </c>
    </row>
    <row r="12403" spans="1:4" x14ac:dyDescent="0.25">
      <c r="A12403">
        <v>566730</v>
      </c>
      <c r="B12403" s="1" t="s">
        <v>84319</v>
      </c>
      <c r="C12403" s="1" t="s">
        <v>84319</v>
      </c>
      <c r="D12403" s="1" t="s">
        <v>84320</v>
      </c>
    </row>
    <row r="12404" spans="1:4" x14ac:dyDescent="0.25">
      <c r="A12404">
        <v>566750</v>
      </c>
      <c r="B12404" s="1" t="s">
        <v>84321</v>
      </c>
      <c r="C12404" s="1" t="s">
        <v>84321</v>
      </c>
      <c r="D12404" s="1" t="s">
        <v>84322</v>
      </c>
    </row>
    <row r="12405" spans="1:4" x14ac:dyDescent="0.25">
      <c r="A12405">
        <v>566780</v>
      </c>
      <c r="B12405" s="1" t="s">
        <v>84323</v>
      </c>
      <c r="C12405" s="1" t="s">
        <v>84324</v>
      </c>
      <c r="D12405" s="1" t="s">
        <v>84325</v>
      </c>
    </row>
    <row r="12406" spans="1:4" x14ac:dyDescent="0.25">
      <c r="A12406">
        <v>566800</v>
      </c>
      <c r="B12406" s="1" t="s">
        <v>84326</v>
      </c>
      <c r="C12406" s="1" t="s">
        <v>84326</v>
      </c>
      <c r="D12406" s="1" t="s">
        <v>84327</v>
      </c>
    </row>
    <row r="12407" spans="1:4" x14ac:dyDescent="0.25">
      <c r="A12407">
        <v>566810</v>
      </c>
      <c r="B12407" s="1" t="s">
        <v>84328</v>
      </c>
      <c r="C12407" s="1" t="s">
        <v>84328</v>
      </c>
      <c r="D12407" s="1" t="s">
        <v>84329</v>
      </c>
    </row>
    <row r="12408" spans="1:4" x14ac:dyDescent="0.25">
      <c r="A12408">
        <v>566860</v>
      </c>
      <c r="B12408" s="1" t="s">
        <v>84330</v>
      </c>
      <c r="C12408" s="1" t="s">
        <v>84330</v>
      </c>
      <c r="D12408" s="1" t="s">
        <v>84331</v>
      </c>
    </row>
    <row r="12409" spans="1:4" x14ac:dyDescent="0.25">
      <c r="A12409">
        <v>566870</v>
      </c>
      <c r="B12409" s="1" t="s">
        <v>84332</v>
      </c>
      <c r="C12409" s="1" t="s">
        <v>84332</v>
      </c>
      <c r="D12409" s="1" t="s">
        <v>84333</v>
      </c>
    </row>
    <row r="12410" spans="1:4" x14ac:dyDescent="0.25">
      <c r="A12410">
        <v>566880</v>
      </c>
      <c r="B12410" s="1" t="s">
        <v>84334</v>
      </c>
      <c r="C12410" s="1" t="s">
        <v>84334</v>
      </c>
      <c r="D12410" s="1" t="s">
        <v>84335</v>
      </c>
    </row>
    <row r="12411" spans="1:4" x14ac:dyDescent="0.25">
      <c r="A12411">
        <v>566900</v>
      </c>
      <c r="B12411" s="1" t="s">
        <v>84336</v>
      </c>
      <c r="C12411" s="1" t="s">
        <v>84336</v>
      </c>
      <c r="D12411" s="1" t="s">
        <v>84337</v>
      </c>
    </row>
    <row r="12412" spans="1:4" x14ac:dyDescent="0.25">
      <c r="A12412">
        <v>566910</v>
      </c>
      <c r="B12412" s="1" t="s">
        <v>84338</v>
      </c>
      <c r="C12412" s="1" t="s">
        <v>84338</v>
      </c>
      <c r="D12412" s="1" t="s">
        <v>84339</v>
      </c>
    </row>
    <row r="12413" spans="1:4" x14ac:dyDescent="0.25">
      <c r="A12413">
        <v>566930</v>
      </c>
      <c r="B12413" s="1" t="s">
        <v>84340</v>
      </c>
      <c r="C12413" s="1" t="s">
        <v>84341</v>
      </c>
      <c r="D12413" s="1" t="s">
        <v>84342</v>
      </c>
    </row>
    <row r="12414" spans="1:4" x14ac:dyDescent="0.25">
      <c r="A12414">
        <v>566940</v>
      </c>
      <c r="B12414" s="1" t="s">
        <v>84343</v>
      </c>
      <c r="C12414" s="1" t="s">
        <v>84344</v>
      </c>
      <c r="D12414" s="1" t="s">
        <v>84345</v>
      </c>
    </row>
    <row r="12415" spans="1:4" x14ac:dyDescent="0.25">
      <c r="A12415">
        <v>566970</v>
      </c>
      <c r="B12415" s="1" t="s">
        <v>84346</v>
      </c>
      <c r="C12415" s="1" t="s">
        <v>84346</v>
      </c>
      <c r="D12415" s="1" t="s">
        <v>84347</v>
      </c>
    </row>
    <row r="12416" spans="1:4" x14ac:dyDescent="0.25">
      <c r="A12416">
        <v>566980</v>
      </c>
      <c r="B12416" s="1" t="s">
        <v>84348</v>
      </c>
      <c r="C12416" s="1" t="s">
        <v>84348</v>
      </c>
      <c r="D12416" s="1" t="s">
        <v>84349</v>
      </c>
    </row>
    <row r="12417" spans="1:4" x14ac:dyDescent="0.25">
      <c r="A12417">
        <v>566990</v>
      </c>
      <c r="B12417" s="1" t="s">
        <v>84350</v>
      </c>
      <c r="C12417" s="1" t="s">
        <v>84350</v>
      </c>
      <c r="D12417" s="1" t="s">
        <v>84351</v>
      </c>
    </row>
    <row r="12418" spans="1:4" x14ac:dyDescent="0.25">
      <c r="A12418">
        <v>567000</v>
      </c>
      <c r="B12418" s="1" t="s">
        <v>84352</v>
      </c>
      <c r="C12418" s="1" t="s">
        <v>84352</v>
      </c>
      <c r="D12418" s="1" t="s">
        <v>84353</v>
      </c>
    </row>
    <row r="12419" spans="1:4" x14ac:dyDescent="0.25">
      <c r="A12419">
        <v>567010</v>
      </c>
      <c r="B12419" s="1" t="s">
        <v>84354</v>
      </c>
      <c r="C12419" s="1" t="s">
        <v>84354</v>
      </c>
      <c r="D12419" s="1" t="s">
        <v>84355</v>
      </c>
    </row>
    <row r="12420" spans="1:4" x14ac:dyDescent="0.25">
      <c r="A12420">
        <v>567020</v>
      </c>
      <c r="B12420" s="1" t="s">
        <v>84356</v>
      </c>
      <c r="C12420" s="1" t="s">
        <v>84356</v>
      </c>
      <c r="D12420" s="1" t="s">
        <v>84357</v>
      </c>
    </row>
    <row r="12421" spans="1:4" x14ac:dyDescent="0.25">
      <c r="A12421">
        <v>567030</v>
      </c>
      <c r="B12421" s="1" t="s">
        <v>84358</v>
      </c>
      <c r="C12421" s="1" t="s">
        <v>84358</v>
      </c>
      <c r="D12421" s="1" t="s">
        <v>84359</v>
      </c>
    </row>
    <row r="12422" spans="1:4" x14ac:dyDescent="0.25">
      <c r="A12422">
        <v>567040</v>
      </c>
      <c r="B12422" s="1" t="s">
        <v>84360</v>
      </c>
      <c r="C12422" s="1" t="s">
        <v>84361</v>
      </c>
      <c r="D12422" s="1" t="s">
        <v>84362</v>
      </c>
    </row>
    <row r="12423" spans="1:4" x14ac:dyDescent="0.25">
      <c r="A12423">
        <v>567060</v>
      </c>
      <c r="B12423" s="1" t="s">
        <v>84363</v>
      </c>
      <c r="C12423" s="1" t="s">
        <v>84363</v>
      </c>
      <c r="D12423" s="1" t="s">
        <v>84364</v>
      </c>
    </row>
    <row r="12424" spans="1:4" x14ac:dyDescent="0.25">
      <c r="A12424">
        <v>567080</v>
      </c>
      <c r="B12424" s="1" t="s">
        <v>84365</v>
      </c>
      <c r="C12424" s="1" t="s">
        <v>84365</v>
      </c>
      <c r="D12424" s="1" t="s">
        <v>84366</v>
      </c>
    </row>
    <row r="12425" spans="1:4" x14ac:dyDescent="0.25">
      <c r="A12425">
        <v>567130</v>
      </c>
      <c r="B12425" s="1" t="s">
        <v>84367</v>
      </c>
      <c r="C12425" s="1" t="s">
        <v>84367</v>
      </c>
      <c r="D12425" s="1" t="s">
        <v>84368</v>
      </c>
    </row>
    <row r="12426" spans="1:4" x14ac:dyDescent="0.25">
      <c r="A12426">
        <v>567140</v>
      </c>
      <c r="B12426" s="1" t="s">
        <v>84369</v>
      </c>
      <c r="C12426" s="1" t="s">
        <v>84369</v>
      </c>
      <c r="D12426" s="1" t="s">
        <v>84370</v>
      </c>
    </row>
    <row r="12427" spans="1:4" x14ac:dyDescent="0.25">
      <c r="A12427">
        <v>567150</v>
      </c>
      <c r="B12427" s="1" t="s">
        <v>84371</v>
      </c>
      <c r="C12427" s="1" t="s">
        <v>84371</v>
      </c>
      <c r="D12427" s="1" t="s">
        <v>84372</v>
      </c>
    </row>
    <row r="12428" spans="1:4" x14ac:dyDescent="0.25">
      <c r="A12428">
        <v>567160</v>
      </c>
      <c r="B12428" s="1" t="s">
        <v>84373</v>
      </c>
      <c r="C12428" s="1" t="s">
        <v>84373</v>
      </c>
      <c r="D12428" s="1" t="s">
        <v>84374</v>
      </c>
    </row>
    <row r="12429" spans="1:4" x14ac:dyDescent="0.25">
      <c r="A12429">
        <v>567170</v>
      </c>
      <c r="B12429" s="1" t="s">
        <v>84375</v>
      </c>
      <c r="C12429" s="1" t="s">
        <v>84375</v>
      </c>
      <c r="D12429" s="1" t="s">
        <v>84376</v>
      </c>
    </row>
    <row r="12430" spans="1:4" x14ac:dyDescent="0.25">
      <c r="A12430">
        <v>567200</v>
      </c>
      <c r="B12430" s="1" t="s">
        <v>84377</v>
      </c>
      <c r="C12430" s="1" t="s">
        <v>84377</v>
      </c>
      <c r="D12430" s="1" t="s">
        <v>84378</v>
      </c>
    </row>
    <row r="12431" spans="1:4" x14ac:dyDescent="0.25">
      <c r="A12431">
        <v>567210</v>
      </c>
      <c r="B12431" s="1" t="s">
        <v>84379</v>
      </c>
      <c r="C12431" s="1" t="s">
        <v>84379</v>
      </c>
      <c r="D12431" s="1" t="s">
        <v>84380</v>
      </c>
    </row>
    <row r="12432" spans="1:4" x14ac:dyDescent="0.25">
      <c r="A12432">
        <v>567220</v>
      </c>
      <c r="B12432" s="1" t="s">
        <v>84381</v>
      </c>
      <c r="C12432" s="1" t="s">
        <v>84381</v>
      </c>
      <c r="D12432" s="1" t="s">
        <v>84382</v>
      </c>
    </row>
    <row r="12433" spans="1:4" x14ac:dyDescent="0.25">
      <c r="A12433">
        <v>567240</v>
      </c>
      <c r="B12433" s="1" t="s">
        <v>84383</v>
      </c>
      <c r="C12433" s="1" t="s">
        <v>84383</v>
      </c>
      <c r="D12433" s="1" t="s">
        <v>84384</v>
      </c>
    </row>
    <row r="12434" spans="1:4" x14ac:dyDescent="0.25">
      <c r="A12434">
        <v>567250</v>
      </c>
      <c r="B12434" s="1" t="s">
        <v>84385</v>
      </c>
      <c r="C12434" s="1" t="s">
        <v>84385</v>
      </c>
      <c r="D12434" s="1" t="s">
        <v>84386</v>
      </c>
    </row>
    <row r="12435" spans="1:4" x14ac:dyDescent="0.25">
      <c r="A12435">
        <v>567260</v>
      </c>
      <c r="B12435" s="1" t="s">
        <v>84387</v>
      </c>
      <c r="C12435" s="1" t="s">
        <v>84387</v>
      </c>
      <c r="D12435" s="1" t="s">
        <v>84388</v>
      </c>
    </row>
    <row r="12436" spans="1:4" x14ac:dyDescent="0.25">
      <c r="A12436">
        <v>567270</v>
      </c>
      <c r="B12436" s="1" t="s">
        <v>84389</v>
      </c>
      <c r="C12436" s="1" t="s">
        <v>84390</v>
      </c>
      <c r="D12436" s="1" t="s">
        <v>84391</v>
      </c>
    </row>
    <row r="12437" spans="1:4" x14ac:dyDescent="0.25">
      <c r="A12437">
        <v>567280</v>
      </c>
      <c r="B12437" s="1" t="s">
        <v>84392</v>
      </c>
      <c r="C12437" s="1" t="s">
        <v>84392</v>
      </c>
      <c r="D12437" s="1" t="s">
        <v>84393</v>
      </c>
    </row>
    <row r="12438" spans="1:4" x14ac:dyDescent="0.25">
      <c r="A12438">
        <v>567290</v>
      </c>
      <c r="B12438" s="1" t="s">
        <v>84394</v>
      </c>
      <c r="C12438" s="1" t="s">
        <v>84394</v>
      </c>
      <c r="D12438" s="1" t="s">
        <v>84395</v>
      </c>
    </row>
    <row r="12439" spans="1:4" x14ac:dyDescent="0.25">
      <c r="A12439">
        <v>567320</v>
      </c>
      <c r="B12439" s="1" t="s">
        <v>84396</v>
      </c>
      <c r="C12439" s="1" t="s">
        <v>84396</v>
      </c>
      <c r="D12439" s="1" t="s">
        <v>84397</v>
      </c>
    </row>
    <row r="12440" spans="1:4" x14ac:dyDescent="0.25">
      <c r="A12440">
        <v>567340</v>
      </c>
      <c r="B12440" s="1" t="s">
        <v>84398</v>
      </c>
      <c r="C12440" s="1" t="s">
        <v>84398</v>
      </c>
      <c r="D12440" s="1" t="s">
        <v>84399</v>
      </c>
    </row>
    <row r="12441" spans="1:4" x14ac:dyDescent="0.25">
      <c r="A12441">
        <v>567370</v>
      </c>
      <c r="B12441" s="1" t="s">
        <v>84400</v>
      </c>
      <c r="C12441" s="1" t="s">
        <v>84400</v>
      </c>
      <c r="D12441" s="1" t="s">
        <v>84401</v>
      </c>
    </row>
    <row r="12442" spans="1:4" x14ac:dyDescent="0.25">
      <c r="A12442">
        <v>567380</v>
      </c>
      <c r="B12442" s="1" t="s">
        <v>84402</v>
      </c>
      <c r="C12442" s="1" t="s">
        <v>84402</v>
      </c>
      <c r="D12442" s="1" t="s">
        <v>84403</v>
      </c>
    </row>
    <row r="12443" spans="1:4" x14ac:dyDescent="0.25">
      <c r="A12443">
        <v>567430</v>
      </c>
      <c r="B12443" s="1" t="s">
        <v>84404</v>
      </c>
      <c r="C12443" s="1" t="s">
        <v>84404</v>
      </c>
      <c r="D12443" s="1" t="s">
        <v>84405</v>
      </c>
    </row>
    <row r="12444" spans="1:4" x14ac:dyDescent="0.25">
      <c r="A12444">
        <v>567480</v>
      </c>
      <c r="B12444" s="1" t="s">
        <v>84406</v>
      </c>
      <c r="C12444" s="1" t="s">
        <v>84406</v>
      </c>
      <c r="D12444" s="1" t="s">
        <v>84407</v>
      </c>
    </row>
    <row r="12445" spans="1:4" x14ac:dyDescent="0.25">
      <c r="A12445">
        <v>567580</v>
      </c>
      <c r="B12445" s="1" t="s">
        <v>84408</v>
      </c>
      <c r="C12445" s="1" t="s">
        <v>84408</v>
      </c>
      <c r="D12445" s="1" t="s">
        <v>84409</v>
      </c>
    </row>
    <row r="12446" spans="1:4" x14ac:dyDescent="0.25">
      <c r="A12446">
        <v>567600</v>
      </c>
      <c r="B12446" s="1" t="s">
        <v>84410</v>
      </c>
      <c r="C12446" s="1" t="s">
        <v>84410</v>
      </c>
      <c r="D12446" s="1" t="s">
        <v>84411</v>
      </c>
    </row>
    <row r="12447" spans="1:4" x14ac:dyDescent="0.25">
      <c r="A12447">
        <v>567620</v>
      </c>
      <c r="B12447" s="1" t="s">
        <v>84412</v>
      </c>
      <c r="C12447" s="1" t="s">
        <v>84413</v>
      </c>
      <c r="D12447" s="1" t="s">
        <v>84414</v>
      </c>
    </row>
    <row r="12448" spans="1:4" x14ac:dyDescent="0.25">
      <c r="A12448">
        <v>567640</v>
      </c>
      <c r="B12448" s="1" t="s">
        <v>84415</v>
      </c>
      <c r="C12448" s="1" t="s">
        <v>84415</v>
      </c>
      <c r="D12448" s="1" t="s">
        <v>84416</v>
      </c>
    </row>
    <row r="12449" spans="1:4" x14ac:dyDescent="0.25">
      <c r="A12449">
        <v>567660</v>
      </c>
      <c r="B12449" s="1" t="s">
        <v>84417</v>
      </c>
      <c r="C12449" s="1" t="s">
        <v>84417</v>
      </c>
      <c r="D12449" s="1" t="s">
        <v>84418</v>
      </c>
    </row>
    <row r="12450" spans="1:4" x14ac:dyDescent="0.25">
      <c r="A12450">
        <v>567670</v>
      </c>
      <c r="B12450" s="1" t="s">
        <v>84419</v>
      </c>
      <c r="C12450" s="1" t="s">
        <v>84419</v>
      </c>
      <c r="D12450" s="1" t="s">
        <v>84420</v>
      </c>
    </row>
    <row r="12451" spans="1:4" x14ac:dyDescent="0.25">
      <c r="A12451">
        <v>567680</v>
      </c>
      <c r="B12451" s="1" t="s">
        <v>84421</v>
      </c>
      <c r="C12451" s="1" t="s">
        <v>84421</v>
      </c>
      <c r="D12451" s="1" t="s">
        <v>84422</v>
      </c>
    </row>
    <row r="12452" spans="1:4" x14ac:dyDescent="0.25">
      <c r="A12452">
        <v>567730</v>
      </c>
      <c r="B12452" s="1" t="s">
        <v>84423</v>
      </c>
      <c r="C12452" s="1" t="s">
        <v>84423</v>
      </c>
      <c r="D12452" s="1" t="s">
        <v>84424</v>
      </c>
    </row>
    <row r="12453" spans="1:4" x14ac:dyDescent="0.25">
      <c r="A12453">
        <v>567750</v>
      </c>
      <c r="B12453" s="1" t="s">
        <v>84425</v>
      </c>
      <c r="C12453" s="1" t="s">
        <v>84425</v>
      </c>
      <c r="D12453" s="1" t="s">
        <v>84426</v>
      </c>
    </row>
    <row r="12454" spans="1:4" x14ac:dyDescent="0.25">
      <c r="A12454">
        <v>567780</v>
      </c>
      <c r="B12454" s="1" t="s">
        <v>84427</v>
      </c>
      <c r="C12454" s="1" t="s">
        <v>84427</v>
      </c>
      <c r="D12454" s="1" t="s">
        <v>84428</v>
      </c>
    </row>
    <row r="12455" spans="1:4" x14ac:dyDescent="0.25">
      <c r="A12455">
        <v>567800</v>
      </c>
      <c r="B12455" s="1" t="s">
        <v>84429</v>
      </c>
      <c r="C12455" s="1" t="s">
        <v>84430</v>
      </c>
      <c r="D12455" s="1" t="s">
        <v>84431</v>
      </c>
    </row>
    <row r="12456" spans="1:4" x14ac:dyDescent="0.25">
      <c r="A12456">
        <v>567840</v>
      </c>
      <c r="B12456" s="1" t="s">
        <v>84432</v>
      </c>
      <c r="C12456" s="1" t="s">
        <v>84432</v>
      </c>
      <c r="D12456" s="1" t="s">
        <v>84433</v>
      </c>
    </row>
    <row r="12457" spans="1:4" x14ac:dyDescent="0.25">
      <c r="A12457">
        <v>567860</v>
      </c>
      <c r="B12457" s="1" t="s">
        <v>84434</v>
      </c>
      <c r="C12457" s="1" t="s">
        <v>84434</v>
      </c>
      <c r="D12457" s="1" t="s">
        <v>84435</v>
      </c>
    </row>
    <row r="12458" spans="1:4" x14ac:dyDescent="0.25">
      <c r="A12458">
        <v>567890</v>
      </c>
      <c r="B12458" s="1" t="s">
        <v>84436</v>
      </c>
      <c r="C12458" s="1" t="s">
        <v>84436</v>
      </c>
      <c r="D12458" s="1" t="s">
        <v>84437</v>
      </c>
    </row>
    <row r="12459" spans="1:4" x14ac:dyDescent="0.25">
      <c r="A12459">
        <v>567980</v>
      </c>
      <c r="B12459" s="1" t="s">
        <v>84438</v>
      </c>
      <c r="C12459" s="1" t="s">
        <v>84438</v>
      </c>
      <c r="D12459" s="1" t="s">
        <v>84439</v>
      </c>
    </row>
    <row r="12460" spans="1:4" x14ac:dyDescent="0.25">
      <c r="A12460">
        <v>568020</v>
      </c>
      <c r="B12460" s="1" t="s">
        <v>84440</v>
      </c>
      <c r="C12460" s="1" t="s">
        <v>84440</v>
      </c>
      <c r="D12460" s="1" t="s">
        <v>84441</v>
      </c>
    </row>
    <row r="12461" spans="1:4" x14ac:dyDescent="0.25">
      <c r="A12461">
        <v>568030</v>
      </c>
      <c r="B12461" s="1" t="s">
        <v>84442</v>
      </c>
      <c r="C12461" s="1" t="s">
        <v>84442</v>
      </c>
      <c r="D12461" s="1" t="s">
        <v>84443</v>
      </c>
    </row>
    <row r="12462" spans="1:4" x14ac:dyDescent="0.25">
      <c r="A12462">
        <v>568040</v>
      </c>
      <c r="B12462" s="1" t="s">
        <v>84444</v>
      </c>
      <c r="C12462" s="1" t="s">
        <v>84444</v>
      </c>
      <c r="D12462" s="1" t="s">
        <v>84445</v>
      </c>
    </row>
    <row r="12463" spans="1:4" x14ac:dyDescent="0.25">
      <c r="A12463">
        <v>568060</v>
      </c>
      <c r="B12463" s="1" t="s">
        <v>84446</v>
      </c>
      <c r="C12463" s="1" t="s">
        <v>84446</v>
      </c>
      <c r="D12463" s="1" t="s">
        <v>84447</v>
      </c>
    </row>
    <row r="12464" spans="1:4" x14ac:dyDescent="0.25">
      <c r="A12464">
        <v>568090</v>
      </c>
      <c r="B12464" s="1" t="s">
        <v>84448</v>
      </c>
      <c r="C12464" s="1" t="s">
        <v>84449</v>
      </c>
      <c r="D12464" s="1" t="s">
        <v>84450</v>
      </c>
    </row>
    <row r="12465" spans="1:4" x14ac:dyDescent="0.25">
      <c r="A12465">
        <v>568130</v>
      </c>
      <c r="B12465" s="1" t="s">
        <v>84451</v>
      </c>
      <c r="C12465" s="1" t="s">
        <v>84451</v>
      </c>
      <c r="D12465" s="1" t="s">
        <v>84452</v>
      </c>
    </row>
    <row r="12466" spans="1:4" x14ac:dyDescent="0.25">
      <c r="A12466">
        <v>568160</v>
      </c>
      <c r="B12466" s="1" t="s">
        <v>84453</v>
      </c>
      <c r="C12466" s="1" t="s">
        <v>84453</v>
      </c>
      <c r="D12466" s="1" t="s">
        <v>84454</v>
      </c>
    </row>
    <row r="12467" spans="1:4" x14ac:dyDescent="0.25">
      <c r="A12467">
        <v>568200</v>
      </c>
      <c r="B12467" s="1" t="s">
        <v>84455</v>
      </c>
      <c r="C12467" s="1" t="s">
        <v>84455</v>
      </c>
      <c r="D12467" s="1" t="s">
        <v>84456</v>
      </c>
    </row>
    <row r="12468" spans="1:4" x14ac:dyDescent="0.25">
      <c r="A12468">
        <v>568220</v>
      </c>
      <c r="B12468" s="1" t="s">
        <v>84457</v>
      </c>
      <c r="C12468" s="1" t="s">
        <v>84457</v>
      </c>
      <c r="D12468" s="1" t="s">
        <v>84458</v>
      </c>
    </row>
    <row r="12469" spans="1:4" x14ac:dyDescent="0.25">
      <c r="A12469">
        <v>568240</v>
      </c>
      <c r="B12469" s="1" t="s">
        <v>84459</v>
      </c>
      <c r="C12469" s="1" t="s">
        <v>84459</v>
      </c>
      <c r="D12469" s="1" t="s">
        <v>84460</v>
      </c>
    </row>
    <row r="12470" spans="1:4" x14ac:dyDescent="0.25">
      <c r="A12470">
        <v>568250</v>
      </c>
      <c r="B12470" s="1" t="s">
        <v>84461</v>
      </c>
      <c r="C12470" s="1" t="s">
        <v>84461</v>
      </c>
      <c r="D12470" s="1" t="s">
        <v>84462</v>
      </c>
    </row>
    <row r="12471" spans="1:4" x14ac:dyDescent="0.25">
      <c r="A12471">
        <v>568300</v>
      </c>
      <c r="B12471" s="1" t="s">
        <v>84463</v>
      </c>
      <c r="C12471" s="1" t="s">
        <v>84463</v>
      </c>
      <c r="D12471" s="1" t="s">
        <v>84464</v>
      </c>
    </row>
    <row r="12472" spans="1:4" x14ac:dyDescent="0.25">
      <c r="A12472">
        <v>568310</v>
      </c>
      <c r="B12472" s="1" t="s">
        <v>84465</v>
      </c>
      <c r="C12472" s="1" t="s">
        <v>84465</v>
      </c>
      <c r="D12472" s="1" t="s">
        <v>84466</v>
      </c>
    </row>
    <row r="12473" spans="1:4" x14ac:dyDescent="0.25">
      <c r="A12473">
        <v>568320</v>
      </c>
      <c r="B12473" s="1" t="s">
        <v>84467</v>
      </c>
      <c r="C12473" s="1" t="s">
        <v>84467</v>
      </c>
      <c r="D12473" s="1" t="s">
        <v>84468</v>
      </c>
    </row>
    <row r="12474" spans="1:4" x14ac:dyDescent="0.25">
      <c r="A12474">
        <v>568330</v>
      </c>
      <c r="B12474" s="1" t="s">
        <v>84469</v>
      </c>
      <c r="C12474" s="1" t="s">
        <v>84469</v>
      </c>
      <c r="D12474" s="1" t="s">
        <v>84470</v>
      </c>
    </row>
    <row r="12475" spans="1:4" x14ac:dyDescent="0.25">
      <c r="A12475">
        <v>568340</v>
      </c>
      <c r="B12475" s="1" t="s">
        <v>84471</v>
      </c>
      <c r="C12475" s="1" t="s">
        <v>84471</v>
      </c>
      <c r="D12475" s="1" t="s">
        <v>84472</v>
      </c>
    </row>
    <row r="12476" spans="1:4" x14ac:dyDescent="0.25">
      <c r="A12476">
        <v>568370</v>
      </c>
      <c r="B12476" s="1" t="s">
        <v>84473</v>
      </c>
      <c r="C12476" s="1" t="s">
        <v>84473</v>
      </c>
      <c r="D12476" s="1" t="s">
        <v>84474</v>
      </c>
    </row>
    <row r="12477" spans="1:4" x14ac:dyDescent="0.25">
      <c r="A12477">
        <v>568400</v>
      </c>
      <c r="B12477" s="1" t="s">
        <v>84475</v>
      </c>
      <c r="C12477" s="1" t="s">
        <v>84475</v>
      </c>
      <c r="D12477" s="1" t="s">
        <v>84476</v>
      </c>
    </row>
    <row r="12478" spans="1:4" x14ac:dyDescent="0.25">
      <c r="A12478">
        <v>568440</v>
      </c>
      <c r="B12478" s="1" t="s">
        <v>84477</v>
      </c>
      <c r="C12478" s="1" t="s">
        <v>84477</v>
      </c>
      <c r="D12478" s="1" t="s">
        <v>84478</v>
      </c>
    </row>
    <row r="12479" spans="1:4" x14ac:dyDescent="0.25">
      <c r="A12479">
        <v>568450</v>
      </c>
      <c r="B12479" s="1" t="s">
        <v>84479</v>
      </c>
      <c r="C12479" s="1" t="s">
        <v>84479</v>
      </c>
      <c r="D12479" s="1" t="s">
        <v>84480</v>
      </c>
    </row>
    <row r="12480" spans="1:4" x14ac:dyDescent="0.25">
      <c r="A12480">
        <v>568460</v>
      </c>
      <c r="B12480" s="1" t="s">
        <v>84481</v>
      </c>
      <c r="C12480" s="1" t="s">
        <v>84481</v>
      </c>
      <c r="D12480" s="1" t="s">
        <v>84482</v>
      </c>
    </row>
    <row r="12481" spans="1:4" x14ac:dyDescent="0.25">
      <c r="A12481">
        <v>568470</v>
      </c>
      <c r="B12481" s="1" t="s">
        <v>84483</v>
      </c>
      <c r="C12481" s="1" t="s">
        <v>84483</v>
      </c>
      <c r="D12481" s="1" t="s">
        <v>84484</v>
      </c>
    </row>
    <row r="12482" spans="1:4" x14ac:dyDescent="0.25">
      <c r="A12482">
        <v>568490</v>
      </c>
      <c r="B12482" s="1" t="s">
        <v>84485</v>
      </c>
      <c r="C12482" s="1" t="s">
        <v>84485</v>
      </c>
      <c r="D12482" s="1" t="s">
        <v>84486</v>
      </c>
    </row>
    <row r="12483" spans="1:4" x14ac:dyDescent="0.25">
      <c r="A12483">
        <v>568500</v>
      </c>
      <c r="B12483" s="1" t="s">
        <v>84487</v>
      </c>
      <c r="C12483" s="1" t="s">
        <v>84487</v>
      </c>
      <c r="D12483" s="1" t="s">
        <v>84488</v>
      </c>
    </row>
    <row r="12484" spans="1:4" x14ac:dyDescent="0.25">
      <c r="A12484">
        <v>568570</v>
      </c>
      <c r="B12484" s="1" t="s">
        <v>84489</v>
      </c>
      <c r="C12484" s="1" t="s">
        <v>84489</v>
      </c>
      <c r="D12484" s="1" t="s">
        <v>84490</v>
      </c>
    </row>
    <row r="12485" spans="1:4" x14ac:dyDescent="0.25">
      <c r="A12485">
        <v>568610</v>
      </c>
      <c r="B12485" s="1" t="s">
        <v>84491</v>
      </c>
      <c r="C12485" s="1" t="s">
        <v>84491</v>
      </c>
      <c r="D12485" s="1" t="s">
        <v>84492</v>
      </c>
    </row>
    <row r="12486" spans="1:4" x14ac:dyDescent="0.25">
      <c r="A12486">
        <v>568670</v>
      </c>
      <c r="B12486" s="1" t="s">
        <v>84493</v>
      </c>
      <c r="C12486" s="1" t="s">
        <v>84493</v>
      </c>
      <c r="D12486" s="1" t="s">
        <v>84494</v>
      </c>
    </row>
    <row r="12487" spans="1:4" x14ac:dyDescent="0.25">
      <c r="A12487">
        <v>568690</v>
      </c>
      <c r="B12487" s="1" t="s">
        <v>84495</v>
      </c>
      <c r="C12487" s="1" t="s">
        <v>84495</v>
      </c>
      <c r="D12487" s="1" t="s">
        <v>84496</v>
      </c>
    </row>
    <row r="12488" spans="1:4" x14ac:dyDescent="0.25">
      <c r="A12488">
        <v>568720</v>
      </c>
      <c r="B12488" s="1" t="s">
        <v>84497</v>
      </c>
      <c r="C12488" s="1" t="s">
        <v>84497</v>
      </c>
      <c r="D12488" s="1" t="s">
        <v>84498</v>
      </c>
    </row>
    <row r="12489" spans="1:4" x14ac:dyDescent="0.25">
      <c r="A12489">
        <v>568750</v>
      </c>
      <c r="B12489" s="1" t="s">
        <v>84499</v>
      </c>
      <c r="C12489" s="1" t="s">
        <v>84499</v>
      </c>
      <c r="D12489" s="1" t="s">
        <v>84500</v>
      </c>
    </row>
    <row r="12490" spans="1:4" x14ac:dyDescent="0.25">
      <c r="A12490">
        <v>568770</v>
      </c>
      <c r="B12490" s="1" t="s">
        <v>84501</v>
      </c>
      <c r="C12490" s="1" t="s">
        <v>84501</v>
      </c>
      <c r="D12490" s="1" t="s">
        <v>84502</v>
      </c>
    </row>
    <row r="12491" spans="1:4" x14ac:dyDescent="0.25">
      <c r="A12491">
        <v>568780</v>
      </c>
      <c r="B12491" s="1" t="s">
        <v>84503</v>
      </c>
      <c r="C12491" s="1" t="s">
        <v>84503</v>
      </c>
      <c r="D12491" s="1" t="s">
        <v>84504</v>
      </c>
    </row>
    <row r="12492" spans="1:4" x14ac:dyDescent="0.25">
      <c r="A12492">
        <v>568800</v>
      </c>
      <c r="B12492" s="1" t="s">
        <v>84505</v>
      </c>
      <c r="C12492" s="1" t="s">
        <v>84505</v>
      </c>
      <c r="D12492" s="1" t="s">
        <v>84506</v>
      </c>
    </row>
    <row r="12493" spans="1:4" x14ac:dyDescent="0.25">
      <c r="A12493">
        <v>568830</v>
      </c>
      <c r="B12493" s="1" t="s">
        <v>84507</v>
      </c>
      <c r="C12493" s="1" t="s">
        <v>84507</v>
      </c>
      <c r="D12493" s="1" t="s">
        <v>84508</v>
      </c>
    </row>
    <row r="12494" spans="1:4" x14ac:dyDescent="0.25">
      <c r="A12494">
        <v>568840</v>
      </c>
      <c r="B12494" s="1" t="s">
        <v>84509</v>
      </c>
      <c r="C12494" s="1" t="s">
        <v>84510</v>
      </c>
      <c r="D12494" s="1" t="s">
        <v>84511</v>
      </c>
    </row>
    <row r="12495" spans="1:4" x14ac:dyDescent="0.25">
      <c r="A12495">
        <v>568860</v>
      </c>
      <c r="B12495" s="1" t="s">
        <v>84512</v>
      </c>
      <c r="C12495" s="1" t="s">
        <v>84512</v>
      </c>
      <c r="D12495" s="1" t="s">
        <v>84513</v>
      </c>
    </row>
    <row r="12496" spans="1:4" x14ac:dyDescent="0.25">
      <c r="A12496">
        <v>568910</v>
      </c>
      <c r="B12496" s="1" t="s">
        <v>84514</v>
      </c>
      <c r="C12496" s="1" t="s">
        <v>84514</v>
      </c>
      <c r="D12496" s="1" t="s">
        <v>84515</v>
      </c>
    </row>
    <row r="12497" spans="1:4" x14ac:dyDescent="0.25">
      <c r="A12497">
        <v>568920</v>
      </c>
      <c r="B12497" s="1" t="s">
        <v>84516</v>
      </c>
      <c r="C12497" s="1" t="s">
        <v>84516</v>
      </c>
      <c r="D12497" s="1" t="s">
        <v>84517</v>
      </c>
    </row>
    <row r="12498" spans="1:4" x14ac:dyDescent="0.25">
      <c r="A12498">
        <v>568930</v>
      </c>
      <c r="B12498" s="1" t="s">
        <v>84518</v>
      </c>
      <c r="C12498" s="1" t="s">
        <v>84518</v>
      </c>
      <c r="D12498" s="1" t="s">
        <v>84519</v>
      </c>
    </row>
    <row r="12499" spans="1:4" x14ac:dyDescent="0.25">
      <c r="A12499">
        <v>569010</v>
      </c>
      <c r="B12499" s="1" t="s">
        <v>84520</v>
      </c>
      <c r="C12499" s="1" t="s">
        <v>84520</v>
      </c>
      <c r="D12499" s="1" t="s">
        <v>84521</v>
      </c>
    </row>
    <row r="12500" spans="1:4" x14ac:dyDescent="0.25">
      <c r="A12500">
        <v>569050</v>
      </c>
      <c r="B12500" s="1" t="s">
        <v>84522</v>
      </c>
      <c r="C12500" s="1" t="s">
        <v>84522</v>
      </c>
      <c r="D12500" s="1" t="s">
        <v>84523</v>
      </c>
    </row>
    <row r="12501" spans="1:4" x14ac:dyDescent="0.25">
      <c r="A12501">
        <v>569130</v>
      </c>
      <c r="B12501" s="1" t="s">
        <v>84524</v>
      </c>
      <c r="C12501" s="1" t="s">
        <v>84524</v>
      </c>
      <c r="D12501" s="1" t="s">
        <v>84525</v>
      </c>
    </row>
    <row r="12502" spans="1:4" x14ac:dyDescent="0.25">
      <c r="A12502">
        <v>569140</v>
      </c>
      <c r="B12502" s="1" t="s">
        <v>84526</v>
      </c>
      <c r="C12502" s="1" t="s">
        <v>84526</v>
      </c>
      <c r="D12502" s="1" t="s">
        <v>84527</v>
      </c>
    </row>
    <row r="12503" spans="1:4" x14ac:dyDescent="0.25">
      <c r="A12503">
        <v>569150</v>
      </c>
      <c r="B12503" s="1" t="s">
        <v>84528</v>
      </c>
      <c r="C12503" s="1" t="s">
        <v>84528</v>
      </c>
      <c r="D12503" s="1" t="s">
        <v>84529</v>
      </c>
    </row>
    <row r="12504" spans="1:4" x14ac:dyDescent="0.25">
      <c r="A12504">
        <v>569200</v>
      </c>
      <c r="B12504" s="1" t="s">
        <v>84530</v>
      </c>
      <c r="C12504" s="1" t="s">
        <v>84530</v>
      </c>
      <c r="D12504" s="1" t="s">
        <v>84531</v>
      </c>
    </row>
    <row r="12505" spans="1:4" x14ac:dyDescent="0.25">
      <c r="A12505">
        <v>569210</v>
      </c>
      <c r="B12505" s="1" t="s">
        <v>84532</v>
      </c>
      <c r="C12505" s="1" t="s">
        <v>84532</v>
      </c>
      <c r="D12505" s="1" t="s">
        <v>84533</v>
      </c>
    </row>
    <row r="12506" spans="1:4" x14ac:dyDescent="0.25">
      <c r="A12506">
        <v>569220</v>
      </c>
      <c r="B12506" s="1" t="s">
        <v>84534</v>
      </c>
      <c r="C12506" s="1" t="s">
        <v>84534</v>
      </c>
      <c r="D12506" s="1" t="s">
        <v>84535</v>
      </c>
    </row>
    <row r="12507" spans="1:4" x14ac:dyDescent="0.25">
      <c r="A12507">
        <v>569270</v>
      </c>
      <c r="B12507" s="1" t="s">
        <v>84536</v>
      </c>
      <c r="C12507" s="1" t="s">
        <v>84536</v>
      </c>
      <c r="D12507" s="1" t="s">
        <v>84537</v>
      </c>
    </row>
    <row r="12508" spans="1:4" x14ac:dyDescent="0.25">
      <c r="A12508">
        <v>569290</v>
      </c>
      <c r="B12508" s="1" t="s">
        <v>84538</v>
      </c>
      <c r="C12508" s="1" t="s">
        <v>84538</v>
      </c>
      <c r="D12508" s="1" t="s">
        <v>84539</v>
      </c>
    </row>
    <row r="12509" spans="1:4" x14ac:dyDescent="0.25">
      <c r="A12509">
        <v>569340</v>
      </c>
      <c r="B12509" s="1" t="s">
        <v>84540</v>
      </c>
      <c r="C12509" s="1" t="s">
        <v>84540</v>
      </c>
      <c r="D12509" s="1" t="s">
        <v>84541</v>
      </c>
    </row>
    <row r="12510" spans="1:4" x14ac:dyDescent="0.25">
      <c r="A12510">
        <v>569350</v>
      </c>
      <c r="B12510" s="1" t="s">
        <v>84542</v>
      </c>
      <c r="C12510" s="1" t="s">
        <v>84542</v>
      </c>
      <c r="D12510" s="1" t="s">
        <v>84543</v>
      </c>
    </row>
    <row r="12511" spans="1:4" x14ac:dyDescent="0.25">
      <c r="A12511">
        <v>569360</v>
      </c>
      <c r="B12511" s="1" t="s">
        <v>84544</v>
      </c>
      <c r="C12511" s="1" t="s">
        <v>84544</v>
      </c>
      <c r="D12511" s="1" t="s">
        <v>84545</v>
      </c>
    </row>
    <row r="12512" spans="1:4" x14ac:dyDescent="0.25">
      <c r="A12512">
        <v>569370</v>
      </c>
      <c r="B12512" s="1" t="s">
        <v>84546</v>
      </c>
      <c r="C12512" s="1" t="s">
        <v>84546</v>
      </c>
      <c r="D12512" s="1" t="s">
        <v>84547</v>
      </c>
    </row>
    <row r="12513" spans="1:4" x14ac:dyDescent="0.25">
      <c r="A12513">
        <v>569380</v>
      </c>
      <c r="B12513" s="1" t="s">
        <v>84548</v>
      </c>
      <c r="C12513" s="1" t="s">
        <v>84549</v>
      </c>
      <c r="D12513" s="1" t="s">
        <v>84550</v>
      </c>
    </row>
    <row r="12514" spans="1:4" x14ac:dyDescent="0.25">
      <c r="A12514">
        <v>569390</v>
      </c>
      <c r="B12514" s="1" t="s">
        <v>84551</v>
      </c>
      <c r="C12514" s="1" t="s">
        <v>84551</v>
      </c>
      <c r="D12514" s="1" t="s">
        <v>84552</v>
      </c>
    </row>
    <row r="12515" spans="1:4" x14ac:dyDescent="0.25">
      <c r="A12515">
        <v>569420</v>
      </c>
      <c r="B12515" s="1" t="s">
        <v>84553</v>
      </c>
      <c r="C12515" s="1" t="s">
        <v>84553</v>
      </c>
      <c r="D12515" s="1" t="s">
        <v>84554</v>
      </c>
    </row>
    <row r="12516" spans="1:4" x14ac:dyDescent="0.25">
      <c r="A12516">
        <v>569430</v>
      </c>
      <c r="B12516" s="1" t="s">
        <v>84555</v>
      </c>
      <c r="C12516" s="1" t="s">
        <v>84555</v>
      </c>
      <c r="D12516" s="1" t="s">
        <v>84556</v>
      </c>
    </row>
    <row r="12517" spans="1:4" x14ac:dyDescent="0.25">
      <c r="A12517">
        <v>569480</v>
      </c>
      <c r="B12517" s="1" t="s">
        <v>84557</v>
      </c>
      <c r="C12517" s="1" t="s">
        <v>84557</v>
      </c>
      <c r="D12517" s="1" t="s">
        <v>84558</v>
      </c>
    </row>
    <row r="12518" spans="1:4" x14ac:dyDescent="0.25">
      <c r="A12518">
        <v>569490</v>
      </c>
      <c r="B12518" s="1" t="s">
        <v>84559</v>
      </c>
      <c r="C12518" s="1" t="s">
        <v>84559</v>
      </c>
      <c r="D12518" s="1" t="s">
        <v>84560</v>
      </c>
    </row>
    <row r="12519" spans="1:4" x14ac:dyDescent="0.25">
      <c r="A12519">
        <v>569500</v>
      </c>
      <c r="B12519" s="1" t="s">
        <v>84561</v>
      </c>
      <c r="C12519" s="1" t="s">
        <v>84561</v>
      </c>
      <c r="D12519" s="1" t="s">
        <v>84562</v>
      </c>
    </row>
    <row r="12520" spans="1:4" x14ac:dyDescent="0.25">
      <c r="A12520">
        <v>569520</v>
      </c>
      <c r="B12520" s="1" t="s">
        <v>84563</v>
      </c>
      <c r="C12520" s="1" t="s">
        <v>84563</v>
      </c>
      <c r="D12520" s="1" t="s">
        <v>84564</v>
      </c>
    </row>
    <row r="12521" spans="1:4" x14ac:dyDescent="0.25">
      <c r="A12521">
        <v>569530</v>
      </c>
      <c r="B12521" s="1" t="s">
        <v>84565</v>
      </c>
      <c r="C12521" s="1" t="s">
        <v>84565</v>
      </c>
      <c r="D12521" s="1" t="s">
        <v>84566</v>
      </c>
    </row>
    <row r="12522" spans="1:4" x14ac:dyDescent="0.25">
      <c r="A12522">
        <v>569570</v>
      </c>
      <c r="B12522" s="1" t="s">
        <v>84567</v>
      </c>
      <c r="C12522" s="1" t="s">
        <v>84567</v>
      </c>
      <c r="D12522" s="1" t="s">
        <v>84568</v>
      </c>
    </row>
    <row r="12523" spans="1:4" x14ac:dyDescent="0.25">
      <c r="A12523">
        <v>569610</v>
      </c>
      <c r="B12523" s="1" t="s">
        <v>84569</v>
      </c>
      <c r="C12523" s="1" t="s">
        <v>84569</v>
      </c>
      <c r="D12523" s="1" t="s">
        <v>84570</v>
      </c>
    </row>
    <row r="12524" spans="1:4" x14ac:dyDescent="0.25">
      <c r="A12524">
        <v>569630</v>
      </c>
      <c r="B12524" s="1" t="s">
        <v>84571</v>
      </c>
      <c r="C12524" s="1" t="s">
        <v>84571</v>
      </c>
      <c r="D12524" s="1" t="s">
        <v>84572</v>
      </c>
    </row>
    <row r="12525" spans="1:4" x14ac:dyDescent="0.25">
      <c r="A12525">
        <v>569640</v>
      </c>
      <c r="B12525" s="1" t="s">
        <v>84573</v>
      </c>
      <c r="C12525" s="1" t="s">
        <v>84573</v>
      </c>
      <c r="D12525" s="1" t="s">
        <v>84574</v>
      </c>
    </row>
    <row r="12526" spans="1:4" x14ac:dyDescent="0.25">
      <c r="A12526">
        <v>569720</v>
      </c>
      <c r="B12526" s="1" t="s">
        <v>84575</v>
      </c>
      <c r="C12526" s="1" t="s">
        <v>84575</v>
      </c>
      <c r="D12526" s="1" t="s">
        <v>84576</v>
      </c>
    </row>
    <row r="12527" spans="1:4" x14ac:dyDescent="0.25">
      <c r="A12527">
        <v>569760</v>
      </c>
      <c r="B12527" s="1" t="s">
        <v>84577</v>
      </c>
      <c r="C12527" s="1" t="s">
        <v>84577</v>
      </c>
      <c r="D12527" s="1" t="s">
        <v>84578</v>
      </c>
    </row>
    <row r="12528" spans="1:4" x14ac:dyDescent="0.25">
      <c r="A12528">
        <v>569770</v>
      </c>
      <c r="B12528" s="1" t="s">
        <v>84579</v>
      </c>
      <c r="C12528" s="1" t="s">
        <v>84580</v>
      </c>
      <c r="D12528" s="1" t="s">
        <v>84581</v>
      </c>
    </row>
    <row r="12529" spans="1:4" x14ac:dyDescent="0.25">
      <c r="A12529">
        <v>569800</v>
      </c>
      <c r="B12529" s="1" t="s">
        <v>84582</v>
      </c>
      <c r="C12529" s="1" t="s">
        <v>84582</v>
      </c>
      <c r="D12529" s="1" t="s">
        <v>84583</v>
      </c>
    </row>
    <row r="12530" spans="1:4" x14ac:dyDescent="0.25">
      <c r="A12530">
        <v>569810</v>
      </c>
      <c r="B12530" s="1" t="s">
        <v>84584</v>
      </c>
      <c r="C12530" s="1" t="s">
        <v>84584</v>
      </c>
      <c r="D12530" s="1" t="s">
        <v>84585</v>
      </c>
    </row>
    <row r="12531" spans="1:4" x14ac:dyDescent="0.25">
      <c r="A12531">
        <v>569840</v>
      </c>
      <c r="B12531" s="1" t="s">
        <v>84586</v>
      </c>
      <c r="C12531" s="1" t="s">
        <v>84586</v>
      </c>
      <c r="D12531" s="1" t="s">
        <v>84587</v>
      </c>
    </row>
    <row r="12532" spans="1:4" x14ac:dyDescent="0.25">
      <c r="A12532">
        <v>569860</v>
      </c>
      <c r="B12532" s="1" t="s">
        <v>84588</v>
      </c>
      <c r="C12532" s="1" t="s">
        <v>84588</v>
      </c>
      <c r="D12532" s="1" t="s">
        <v>84589</v>
      </c>
    </row>
    <row r="12533" spans="1:4" x14ac:dyDescent="0.25">
      <c r="A12533">
        <v>569870</v>
      </c>
      <c r="B12533" s="1" t="s">
        <v>84590</v>
      </c>
      <c r="C12533" s="1" t="s">
        <v>84590</v>
      </c>
      <c r="D12533" s="1" t="s">
        <v>84591</v>
      </c>
    </row>
    <row r="12534" spans="1:4" x14ac:dyDescent="0.25">
      <c r="A12534">
        <v>569940</v>
      </c>
      <c r="B12534" s="1" t="s">
        <v>84592</v>
      </c>
      <c r="C12534" s="1" t="s">
        <v>84592</v>
      </c>
      <c r="D12534" s="1" t="s">
        <v>84593</v>
      </c>
    </row>
    <row r="12535" spans="1:4" x14ac:dyDescent="0.25">
      <c r="A12535">
        <v>570000</v>
      </c>
      <c r="B12535" s="1" t="s">
        <v>84594</v>
      </c>
      <c r="C12535" s="1" t="s">
        <v>84594</v>
      </c>
      <c r="D12535" s="1" t="s">
        <v>84595</v>
      </c>
    </row>
    <row r="12536" spans="1:4" x14ac:dyDescent="0.25">
      <c r="A12536">
        <v>570050</v>
      </c>
      <c r="B12536" s="1" t="s">
        <v>84596</v>
      </c>
      <c r="C12536" s="1" t="s">
        <v>84596</v>
      </c>
      <c r="D12536" s="1" t="s">
        <v>84597</v>
      </c>
    </row>
    <row r="12537" spans="1:4" x14ac:dyDescent="0.25">
      <c r="A12537">
        <v>570060</v>
      </c>
      <c r="B12537" s="1" t="s">
        <v>84598</v>
      </c>
      <c r="C12537" s="1" t="s">
        <v>84598</v>
      </c>
      <c r="D12537" s="1" t="s">
        <v>84599</v>
      </c>
    </row>
    <row r="12538" spans="1:4" x14ac:dyDescent="0.25">
      <c r="A12538">
        <v>570090</v>
      </c>
      <c r="B12538" s="1" t="s">
        <v>84600</v>
      </c>
      <c r="C12538" s="1" t="s">
        <v>84601</v>
      </c>
      <c r="D12538" s="1" t="s">
        <v>84602</v>
      </c>
    </row>
    <row r="12539" spans="1:4" x14ac:dyDescent="0.25">
      <c r="A12539">
        <v>570150</v>
      </c>
      <c r="B12539" s="1" t="s">
        <v>84603</v>
      </c>
      <c r="C12539" s="1" t="s">
        <v>84603</v>
      </c>
      <c r="D12539" s="1" t="s">
        <v>84604</v>
      </c>
    </row>
    <row r="12540" spans="1:4" x14ac:dyDescent="0.25">
      <c r="A12540">
        <v>570230</v>
      </c>
      <c r="B12540" s="1" t="s">
        <v>84605</v>
      </c>
      <c r="C12540" s="1" t="s">
        <v>84605</v>
      </c>
      <c r="D12540" s="1" t="s">
        <v>84606</v>
      </c>
    </row>
    <row r="12541" spans="1:4" x14ac:dyDescent="0.25">
      <c r="A12541">
        <v>570340</v>
      </c>
      <c r="B12541" s="1" t="s">
        <v>84607</v>
      </c>
      <c r="C12541" s="1" t="s">
        <v>84607</v>
      </c>
      <c r="D12541" s="1" t="s">
        <v>84608</v>
      </c>
    </row>
    <row r="12542" spans="1:4" x14ac:dyDescent="0.25">
      <c r="A12542">
        <v>570350</v>
      </c>
      <c r="B12542" s="1" t="s">
        <v>84609</v>
      </c>
      <c r="C12542" s="1" t="s">
        <v>84609</v>
      </c>
      <c r="D12542" s="1" t="s">
        <v>84610</v>
      </c>
    </row>
    <row r="12543" spans="1:4" x14ac:dyDescent="0.25">
      <c r="A12543">
        <v>570420</v>
      </c>
      <c r="B12543" s="1" t="s">
        <v>84611</v>
      </c>
      <c r="C12543" s="1" t="s">
        <v>84611</v>
      </c>
      <c r="D12543" s="1" t="s">
        <v>84612</v>
      </c>
    </row>
    <row r="12544" spans="1:4" x14ac:dyDescent="0.25">
      <c r="A12544">
        <v>570460</v>
      </c>
      <c r="B12544" s="1" t="s">
        <v>84613</v>
      </c>
      <c r="C12544" s="1" t="s">
        <v>84613</v>
      </c>
      <c r="D12544" s="1" t="s">
        <v>84614</v>
      </c>
    </row>
    <row r="12545" spans="1:4" x14ac:dyDescent="0.25">
      <c r="A12545">
        <v>570470</v>
      </c>
      <c r="B12545" s="1" t="s">
        <v>84615</v>
      </c>
      <c r="C12545" s="1" t="s">
        <v>84615</v>
      </c>
      <c r="D12545" s="1" t="s">
        <v>84616</v>
      </c>
    </row>
    <row r="12546" spans="1:4" x14ac:dyDescent="0.25">
      <c r="A12546">
        <v>570490</v>
      </c>
      <c r="B12546" s="1" t="s">
        <v>84617</v>
      </c>
      <c r="C12546" s="1" t="s">
        <v>84617</v>
      </c>
      <c r="D12546" s="1" t="s">
        <v>84618</v>
      </c>
    </row>
    <row r="12547" spans="1:4" x14ac:dyDescent="0.25">
      <c r="A12547">
        <v>570500</v>
      </c>
      <c r="B12547" s="1" t="s">
        <v>84619</v>
      </c>
      <c r="C12547" s="1" t="s">
        <v>84619</v>
      </c>
      <c r="D12547" s="1" t="s">
        <v>84620</v>
      </c>
    </row>
    <row r="12548" spans="1:4" x14ac:dyDescent="0.25">
      <c r="A12548">
        <v>570540</v>
      </c>
      <c r="B12548" s="1" t="s">
        <v>84621</v>
      </c>
      <c r="C12548" s="1" t="s">
        <v>84621</v>
      </c>
      <c r="D12548" s="1" t="s">
        <v>84622</v>
      </c>
    </row>
    <row r="12549" spans="1:4" x14ac:dyDescent="0.25">
      <c r="A12549">
        <v>570580</v>
      </c>
      <c r="B12549" s="1" t="s">
        <v>84623</v>
      </c>
      <c r="C12549" s="1" t="s">
        <v>84623</v>
      </c>
      <c r="D12549" s="1" t="s">
        <v>84624</v>
      </c>
    </row>
    <row r="12550" spans="1:4" x14ac:dyDescent="0.25">
      <c r="A12550">
        <v>570590</v>
      </c>
      <c r="B12550" s="1" t="s">
        <v>84625</v>
      </c>
      <c r="C12550" s="1" t="s">
        <v>84625</v>
      </c>
      <c r="D12550" s="1" t="s">
        <v>84626</v>
      </c>
    </row>
    <row r="12551" spans="1:4" x14ac:dyDescent="0.25">
      <c r="A12551">
        <v>570600</v>
      </c>
      <c r="B12551" s="1" t="s">
        <v>84627</v>
      </c>
      <c r="C12551" s="1" t="s">
        <v>84627</v>
      </c>
      <c r="D12551" s="1" t="s">
        <v>84628</v>
      </c>
    </row>
    <row r="12552" spans="1:4" x14ac:dyDescent="0.25">
      <c r="A12552">
        <v>570680</v>
      </c>
      <c r="B12552" s="1" t="s">
        <v>84629</v>
      </c>
      <c r="C12552" s="1" t="s">
        <v>84629</v>
      </c>
      <c r="D12552" s="1" t="s">
        <v>84630</v>
      </c>
    </row>
    <row r="12553" spans="1:4" x14ac:dyDescent="0.25">
      <c r="A12553">
        <v>570690</v>
      </c>
      <c r="B12553" s="1" t="s">
        <v>84631</v>
      </c>
      <c r="C12553" s="1" t="s">
        <v>84631</v>
      </c>
      <c r="D12553" s="1" t="s">
        <v>84632</v>
      </c>
    </row>
    <row r="12554" spans="1:4" x14ac:dyDescent="0.25">
      <c r="A12554">
        <v>570710</v>
      </c>
      <c r="B12554" s="1" t="s">
        <v>84633</v>
      </c>
      <c r="C12554" s="1" t="s">
        <v>84634</v>
      </c>
      <c r="D12554" s="1" t="s">
        <v>84635</v>
      </c>
    </row>
    <row r="12555" spans="1:4" x14ac:dyDescent="0.25">
      <c r="A12555">
        <v>570770</v>
      </c>
      <c r="B12555" s="1" t="s">
        <v>84636</v>
      </c>
      <c r="C12555" s="1" t="s">
        <v>84636</v>
      </c>
      <c r="D12555" s="1" t="s">
        <v>84637</v>
      </c>
    </row>
    <row r="12556" spans="1:4" x14ac:dyDescent="0.25">
      <c r="A12556">
        <v>570780</v>
      </c>
      <c r="B12556" s="1" t="s">
        <v>84638</v>
      </c>
      <c r="C12556" s="1" t="s">
        <v>84638</v>
      </c>
      <c r="D12556" s="1" t="s">
        <v>84639</v>
      </c>
    </row>
    <row r="12557" spans="1:4" x14ac:dyDescent="0.25">
      <c r="A12557">
        <v>570790</v>
      </c>
      <c r="B12557" s="1" t="s">
        <v>84640</v>
      </c>
      <c r="C12557" s="1" t="s">
        <v>84640</v>
      </c>
      <c r="D12557" s="1" t="s">
        <v>84641</v>
      </c>
    </row>
    <row r="12558" spans="1:4" x14ac:dyDescent="0.25">
      <c r="A12558">
        <v>570810</v>
      </c>
      <c r="B12558" s="1" t="s">
        <v>84642</v>
      </c>
      <c r="C12558" s="1" t="s">
        <v>84642</v>
      </c>
      <c r="D12558" s="1" t="s">
        <v>84643</v>
      </c>
    </row>
    <row r="12559" spans="1:4" x14ac:dyDescent="0.25">
      <c r="A12559">
        <v>570840</v>
      </c>
      <c r="B12559" s="1" t="s">
        <v>84644</v>
      </c>
      <c r="C12559" s="1" t="s">
        <v>84645</v>
      </c>
      <c r="D12559" s="1" t="s">
        <v>84646</v>
      </c>
    </row>
    <row r="12560" spans="1:4" x14ac:dyDescent="0.25">
      <c r="A12560">
        <v>570850</v>
      </c>
      <c r="B12560" s="1" t="s">
        <v>84647</v>
      </c>
      <c r="C12560" s="1" t="s">
        <v>84647</v>
      </c>
      <c r="D12560" s="1" t="s">
        <v>84648</v>
      </c>
    </row>
    <row r="12561" spans="1:4" x14ac:dyDescent="0.25">
      <c r="A12561">
        <v>570860</v>
      </c>
      <c r="B12561" s="1" t="s">
        <v>84649</v>
      </c>
      <c r="C12561" s="1" t="s">
        <v>84650</v>
      </c>
      <c r="D12561" s="1" t="s">
        <v>84651</v>
      </c>
    </row>
    <row r="12562" spans="1:4" x14ac:dyDescent="0.25">
      <c r="A12562">
        <v>570890</v>
      </c>
      <c r="B12562" s="1" t="s">
        <v>84652</v>
      </c>
      <c r="C12562" s="1" t="s">
        <v>84652</v>
      </c>
      <c r="D12562" s="1" t="s">
        <v>84653</v>
      </c>
    </row>
    <row r="12563" spans="1:4" x14ac:dyDescent="0.25">
      <c r="A12563">
        <v>570910</v>
      </c>
      <c r="B12563" s="1" t="s">
        <v>84654</v>
      </c>
      <c r="C12563" s="1" t="s">
        <v>84654</v>
      </c>
      <c r="D12563" s="1" t="s">
        <v>84655</v>
      </c>
    </row>
    <row r="12564" spans="1:4" x14ac:dyDescent="0.25">
      <c r="A12564">
        <v>570940</v>
      </c>
      <c r="B12564" s="1" t="s">
        <v>84656</v>
      </c>
      <c r="C12564" s="1" t="s">
        <v>84656</v>
      </c>
      <c r="D12564" s="1" t="s">
        <v>84657</v>
      </c>
    </row>
    <row r="12565" spans="1:4" x14ac:dyDescent="0.25">
      <c r="A12565">
        <v>570970</v>
      </c>
      <c r="B12565" s="1" t="s">
        <v>84658</v>
      </c>
      <c r="C12565" s="1" t="s">
        <v>84659</v>
      </c>
      <c r="D12565" s="1" t="s">
        <v>84660</v>
      </c>
    </row>
    <row r="12566" spans="1:4" x14ac:dyDescent="0.25">
      <c r="A12566">
        <v>570980</v>
      </c>
      <c r="B12566" s="1" t="s">
        <v>84661</v>
      </c>
      <c r="C12566" s="1" t="s">
        <v>84661</v>
      </c>
      <c r="D12566" s="1" t="s">
        <v>84662</v>
      </c>
    </row>
    <row r="12567" spans="1:4" x14ac:dyDescent="0.25">
      <c r="A12567">
        <v>571020</v>
      </c>
      <c r="B12567" s="1" t="s">
        <v>84663</v>
      </c>
      <c r="C12567" s="1" t="s">
        <v>84663</v>
      </c>
      <c r="D12567" s="1" t="s">
        <v>84664</v>
      </c>
    </row>
    <row r="12568" spans="1:4" x14ac:dyDescent="0.25">
      <c r="A12568">
        <v>571050</v>
      </c>
      <c r="B12568" s="1" t="s">
        <v>84665</v>
      </c>
      <c r="C12568" s="1" t="s">
        <v>84665</v>
      </c>
      <c r="D12568" s="1" t="s">
        <v>84666</v>
      </c>
    </row>
    <row r="12569" spans="1:4" x14ac:dyDescent="0.25">
      <c r="A12569">
        <v>571060</v>
      </c>
      <c r="B12569" s="1" t="s">
        <v>84667</v>
      </c>
      <c r="C12569" s="1" t="s">
        <v>84667</v>
      </c>
      <c r="D12569" s="1" t="s">
        <v>84668</v>
      </c>
    </row>
    <row r="12570" spans="1:4" x14ac:dyDescent="0.25">
      <c r="A12570">
        <v>571080</v>
      </c>
      <c r="B12570" s="1" t="s">
        <v>84669</v>
      </c>
      <c r="C12570" s="1" t="s">
        <v>84669</v>
      </c>
      <c r="D12570" s="1" t="s">
        <v>84670</v>
      </c>
    </row>
    <row r="12571" spans="1:4" x14ac:dyDescent="0.25">
      <c r="A12571">
        <v>571230</v>
      </c>
      <c r="B12571" s="1" t="s">
        <v>84671</v>
      </c>
      <c r="C12571" s="1" t="s">
        <v>84671</v>
      </c>
      <c r="D12571" s="1" t="s">
        <v>84672</v>
      </c>
    </row>
    <row r="12572" spans="1:4" x14ac:dyDescent="0.25">
      <c r="A12572">
        <v>571260</v>
      </c>
      <c r="B12572" s="1" t="s">
        <v>84673</v>
      </c>
      <c r="C12572" s="1" t="s">
        <v>84673</v>
      </c>
      <c r="D12572" s="1" t="s">
        <v>84674</v>
      </c>
    </row>
    <row r="12573" spans="1:4" x14ac:dyDescent="0.25">
      <c r="A12573">
        <v>571310</v>
      </c>
      <c r="B12573" s="1" t="s">
        <v>84675</v>
      </c>
      <c r="C12573" s="1" t="s">
        <v>84675</v>
      </c>
      <c r="D12573" s="1" t="s">
        <v>84676</v>
      </c>
    </row>
    <row r="12574" spans="1:4" x14ac:dyDescent="0.25">
      <c r="A12574">
        <v>571330</v>
      </c>
      <c r="B12574" s="1" t="s">
        <v>84677</v>
      </c>
      <c r="C12574" s="1" t="s">
        <v>84677</v>
      </c>
      <c r="D12574" s="1" t="s">
        <v>84678</v>
      </c>
    </row>
    <row r="12575" spans="1:4" x14ac:dyDescent="0.25">
      <c r="A12575">
        <v>571340</v>
      </c>
      <c r="B12575" s="1" t="s">
        <v>84679</v>
      </c>
      <c r="C12575" s="1" t="s">
        <v>84679</v>
      </c>
      <c r="D12575" s="1" t="s">
        <v>84680</v>
      </c>
    </row>
    <row r="12576" spans="1:4" x14ac:dyDescent="0.25">
      <c r="A12576">
        <v>571350</v>
      </c>
      <c r="B12576" s="1" t="s">
        <v>84681</v>
      </c>
      <c r="C12576" s="1" t="s">
        <v>84681</v>
      </c>
      <c r="D12576" s="1" t="s">
        <v>84682</v>
      </c>
    </row>
    <row r="12577" spans="1:4" x14ac:dyDescent="0.25">
      <c r="A12577">
        <v>571430</v>
      </c>
      <c r="B12577" s="1" t="s">
        <v>84683</v>
      </c>
      <c r="C12577" s="1" t="s">
        <v>84683</v>
      </c>
      <c r="D12577" s="1" t="s">
        <v>84684</v>
      </c>
    </row>
    <row r="12578" spans="1:4" x14ac:dyDescent="0.25">
      <c r="A12578">
        <v>571500</v>
      </c>
      <c r="B12578" s="1" t="s">
        <v>84685</v>
      </c>
      <c r="C12578" s="1" t="s">
        <v>84685</v>
      </c>
      <c r="D12578" s="1" t="s">
        <v>84686</v>
      </c>
    </row>
    <row r="12579" spans="1:4" x14ac:dyDescent="0.25">
      <c r="A12579">
        <v>571520</v>
      </c>
      <c r="B12579" s="1" t="s">
        <v>84687</v>
      </c>
      <c r="C12579" s="1" t="s">
        <v>84687</v>
      </c>
      <c r="D12579" s="1" t="s">
        <v>84688</v>
      </c>
    </row>
    <row r="12580" spans="1:4" x14ac:dyDescent="0.25">
      <c r="A12580">
        <v>571530</v>
      </c>
      <c r="B12580" s="1" t="s">
        <v>84689</v>
      </c>
      <c r="C12580" s="1" t="s">
        <v>84689</v>
      </c>
      <c r="D12580" s="1" t="s">
        <v>84690</v>
      </c>
    </row>
    <row r="12581" spans="1:4" x14ac:dyDescent="0.25">
      <c r="A12581">
        <v>571550</v>
      </c>
      <c r="B12581" s="1" t="s">
        <v>84691</v>
      </c>
      <c r="C12581" s="1" t="s">
        <v>84691</v>
      </c>
      <c r="D12581" s="1" t="s">
        <v>84692</v>
      </c>
    </row>
    <row r="12582" spans="1:4" x14ac:dyDescent="0.25">
      <c r="A12582">
        <v>571630</v>
      </c>
      <c r="B12582" s="1" t="s">
        <v>84693</v>
      </c>
      <c r="C12582" s="1" t="s">
        <v>84693</v>
      </c>
      <c r="D12582" s="1" t="s">
        <v>84694</v>
      </c>
    </row>
    <row r="12583" spans="1:4" x14ac:dyDescent="0.25">
      <c r="A12583">
        <v>571660</v>
      </c>
      <c r="B12583" s="1" t="s">
        <v>84695</v>
      </c>
      <c r="C12583" s="1" t="s">
        <v>84695</v>
      </c>
      <c r="D12583" s="1" t="s">
        <v>84696</v>
      </c>
    </row>
    <row r="12584" spans="1:4" x14ac:dyDescent="0.25">
      <c r="A12584">
        <v>571680</v>
      </c>
      <c r="B12584" s="1" t="s">
        <v>84697</v>
      </c>
      <c r="C12584" s="1" t="s">
        <v>84697</v>
      </c>
      <c r="D12584" s="1" t="s">
        <v>84698</v>
      </c>
    </row>
    <row r="12585" spans="1:4" x14ac:dyDescent="0.25">
      <c r="A12585">
        <v>571720</v>
      </c>
      <c r="B12585" s="1" t="s">
        <v>84699</v>
      </c>
      <c r="C12585" s="1" t="s">
        <v>84699</v>
      </c>
      <c r="D12585" s="1" t="s">
        <v>84700</v>
      </c>
    </row>
    <row r="12586" spans="1:4" x14ac:dyDescent="0.25">
      <c r="A12586">
        <v>571740</v>
      </c>
      <c r="B12586" s="1" t="s">
        <v>84701</v>
      </c>
      <c r="C12586" s="1" t="s">
        <v>84701</v>
      </c>
      <c r="D12586" s="1" t="s">
        <v>84702</v>
      </c>
    </row>
    <row r="12587" spans="1:4" x14ac:dyDescent="0.25">
      <c r="A12587">
        <v>571860</v>
      </c>
      <c r="B12587" s="1" t="s">
        <v>84703</v>
      </c>
      <c r="C12587" s="1" t="s">
        <v>84703</v>
      </c>
      <c r="D12587" s="1" t="s">
        <v>84704</v>
      </c>
    </row>
    <row r="12588" spans="1:4" x14ac:dyDescent="0.25">
      <c r="A12588">
        <v>571870</v>
      </c>
      <c r="B12588" s="1" t="s">
        <v>84705</v>
      </c>
      <c r="C12588" s="1" t="s">
        <v>84705</v>
      </c>
      <c r="D12588" s="1" t="s">
        <v>84706</v>
      </c>
    </row>
    <row r="12589" spans="1:4" x14ac:dyDescent="0.25">
      <c r="A12589">
        <v>571880</v>
      </c>
      <c r="B12589" s="1" t="s">
        <v>84707</v>
      </c>
      <c r="C12589" s="1" t="s">
        <v>84707</v>
      </c>
      <c r="D12589" s="1" t="s">
        <v>84708</v>
      </c>
    </row>
    <row r="12590" spans="1:4" x14ac:dyDescent="0.25">
      <c r="A12590">
        <v>571910</v>
      </c>
      <c r="B12590" s="1" t="s">
        <v>84709</v>
      </c>
      <c r="C12590" s="1" t="s">
        <v>84709</v>
      </c>
      <c r="D12590" s="1" t="s">
        <v>84710</v>
      </c>
    </row>
    <row r="12591" spans="1:4" x14ac:dyDescent="0.25">
      <c r="A12591">
        <v>572000</v>
      </c>
      <c r="B12591" s="1" t="s">
        <v>84711</v>
      </c>
      <c r="C12591" s="1" t="s">
        <v>84711</v>
      </c>
      <c r="D12591" s="1" t="s">
        <v>84712</v>
      </c>
    </row>
    <row r="12592" spans="1:4" x14ac:dyDescent="0.25">
      <c r="A12592">
        <v>572010</v>
      </c>
      <c r="B12592" s="1" t="s">
        <v>84713</v>
      </c>
      <c r="C12592" s="1" t="s">
        <v>84714</v>
      </c>
      <c r="D12592" s="1" t="s">
        <v>84715</v>
      </c>
    </row>
    <row r="12593" spans="1:4" x14ac:dyDescent="0.25">
      <c r="A12593">
        <v>572020</v>
      </c>
      <c r="B12593" s="1" t="s">
        <v>84716</v>
      </c>
      <c r="C12593" s="1" t="s">
        <v>84716</v>
      </c>
      <c r="D12593" s="1" t="s">
        <v>84717</v>
      </c>
    </row>
    <row r="12594" spans="1:4" x14ac:dyDescent="0.25">
      <c r="A12594">
        <v>572040</v>
      </c>
      <c r="B12594" s="1" t="s">
        <v>84718</v>
      </c>
      <c r="C12594" s="1" t="s">
        <v>84718</v>
      </c>
      <c r="D12594" s="1" t="s">
        <v>84719</v>
      </c>
    </row>
    <row r="12595" spans="1:4" x14ac:dyDescent="0.25">
      <c r="A12595">
        <v>572050</v>
      </c>
      <c r="B12595" s="1" t="s">
        <v>84720</v>
      </c>
      <c r="C12595" s="1" t="s">
        <v>84720</v>
      </c>
      <c r="D12595" s="1" t="s">
        <v>84721</v>
      </c>
    </row>
    <row r="12596" spans="1:4" x14ac:dyDescent="0.25">
      <c r="A12596">
        <v>572130</v>
      </c>
      <c r="B12596" s="1" t="s">
        <v>84722</v>
      </c>
      <c r="C12596" s="1" t="s">
        <v>84722</v>
      </c>
      <c r="D12596" s="1" t="s">
        <v>84723</v>
      </c>
    </row>
    <row r="12597" spans="1:4" x14ac:dyDescent="0.25">
      <c r="A12597">
        <v>572160</v>
      </c>
      <c r="B12597" s="1" t="s">
        <v>84724</v>
      </c>
      <c r="C12597" s="1" t="s">
        <v>84724</v>
      </c>
      <c r="D12597" s="1" t="s">
        <v>84725</v>
      </c>
    </row>
    <row r="12598" spans="1:4" x14ac:dyDescent="0.25">
      <c r="A12598">
        <v>572170</v>
      </c>
      <c r="B12598" s="1" t="s">
        <v>84726</v>
      </c>
      <c r="C12598" s="1" t="s">
        <v>84726</v>
      </c>
      <c r="D12598" s="1" t="s">
        <v>84727</v>
      </c>
    </row>
    <row r="12599" spans="1:4" x14ac:dyDescent="0.25">
      <c r="A12599">
        <v>572180</v>
      </c>
      <c r="B12599" s="1" t="s">
        <v>84728</v>
      </c>
      <c r="C12599" s="1" t="s">
        <v>84728</v>
      </c>
      <c r="D12599" s="1" t="s">
        <v>84729</v>
      </c>
    </row>
    <row r="12600" spans="1:4" x14ac:dyDescent="0.25">
      <c r="A12600">
        <v>572220</v>
      </c>
      <c r="B12600" s="1" t="s">
        <v>84730</v>
      </c>
      <c r="C12600" s="1" t="s">
        <v>84730</v>
      </c>
      <c r="D12600" s="1" t="s">
        <v>84731</v>
      </c>
    </row>
    <row r="12601" spans="1:4" x14ac:dyDescent="0.25">
      <c r="A12601">
        <v>572240</v>
      </c>
      <c r="B12601" s="1" t="s">
        <v>84732</v>
      </c>
      <c r="C12601" s="1" t="s">
        <v>84732</v>
      </c>
      <c r="D12601" s="1" t="s">
        <v>84733</v>
      </c>
    </row>
    <row r="12602" spans="1:4" x14ac:dyDescent="0.25">
      <c r="A12602">
        <v>572290</v>
      </c>
      <c r="B12602" s="1" t="s">
        <v>84734</v>
      </c>
      <c r="C12602" s="1" t="s">
        <v>84734</v>
      </c>
      <c r="D12602" s="1" t="s">
        <v>84735</v>
      </c>
    </row>
    <row r="12603" spans="1:4" x14ac:dyDescent="0.25">
      <c r="A12603">
        <v>572300</v>
      </c>
      <c r="B12603" s="1" t="s">
        <v>84736</v>
      </c>
      <c r="C12603" s="1" t="s">
        <v>84736</v>
      </c>
      <c r="D12603" s="1" t="s">
        <v>84737</v>
      </c>
    </row>
    <row r="12604" spans="1:4" x14ac:dyDescent="0.25">
      <c r="A12604">
        <v>572330</v>
      </c>
      <c r="B12604" s="1" t="s">
        <v>84738</v>
      </c>
      <c r="C12604" s="1" t="s">
        <v>84738</v>
      </c>
      <c r="D12604" s="1" t="s">
        <v>84739</v>
      </c>
    </row>
    <row r="12605" spans="1:4" x14ac:dyDescent="0.25">
      <c r="A12605">
        <v>572410</v>
      </c>
      <c r="B12605" s="1" t="s">
        <v>84740</v>
      </c>
      <c r="C12605" s="1" t="s">
        <v>84741</v>
      </c>
      <c r="D12605" s="1" t="s">
        <v>84742</v>
      </c>
    </row>
    <row r="12606" spans="1:4" x14ac:dyDescent="0.25">
      <c r="A12606">
        <v>572430</v>
      </c>
      <c r="B12606" s="1" t="s">
        <v>84743</v>
      </c>
      <c r="C12606" s="1" t="s">
        <v>84743</v>
      </c>
      <c r="D12606" s="1" t="s">
        <v>84744</v>
      </c>
    </row>
    <row r="12607" spans="1:4" x14ac:dyDescent="0.25">
      <c r="A12607">
        <v>572480</v>
      </c>
      <c r="B12607" s="1" t="s">
        <v>84745</v>
      </c>
      <c r="C12607" s="1" t="s">
        <v>84745</v>
      </c>
      <c r="D12607" s="1" t="s">
        <v>84746</v>
      </c>
    </row>
    <row r="12608" spans="1:4" x14ac:dyDescent="0.25">
      <c r="A12608">
        <v>572520</v>
      </c>
      <c r="B12608" s="1" t="s">
        <v>84747</v>
      </c>
      <c r="C12608" s="1" t="s">
        <v>84748</v>
      </c>
      <c r="D12608" s="1" t="s">
        <v>84749</v>
      </c>
    </row>
    <row r="12609" spans="1:4" x14ac:dyDescent="0.25">
      <c r="A12609">
        <v>572540</v>
      </c>
      <c r="B12609" s="1" t="s">
        <v>84750</v>
      </c>
      <c r="C12609" s="1" t="s">
        <v>84750</v>
      </c>
      <c r="D12609" s="1" t="s">
        <v>84751</v>
      </c>
    </row>
    <row r="12610" spans="1:4" x14ac:dyDescent="0.25">
      <c r="A12610">
        <v>572570</v>
      </c>
      <c r="B12610" s="1" t="s">
        <v>84752</v>
      </c>
      <c r="C12610" s="1" t="s">
        <v>84753</v>
      </c>
      <c r="D12610" s="1" t="s">
        <v>84754</v>
      </c>
    </row>
    <row r="12611" spans="1:4" x14ac:dyDescent="0.25">
      <c r="A12611">
        <v>572580</v>
      </c>
      <c r="B12611" s="1" t="s">
        <v>84755</v>
      </c>
      <c r="C12611" s="1" t="s">
        <v>84756</v>
      </c>
      <c r="D12611" s="1" t="s">
        <v>84757</v>
      </c>
    </row>
    <row r="12612" spans="1:4" x14ac:dyDescent="0.25">
      <c r="A12612">
        <v>572630</v>
      </c>
      <c r="B12612" s="1" t="s">
        <v>84758</v>
      </c>
      <c r="C12612" s="1" t="s">
        <v>84758</v>
      </c>
      <c r="D12612" s="1" t="s">
        <v>84759</v>
      </c>
    </row>
    <row r="12613" spans="1:4" x14ac:dyDescent="0.25">
      <c r="A12613">
        <v>572640</v>
      </c>
      <c r="B12613" s="1" t="s">
        <v>84760</v>
      </c>
      <c r="C12613" s="1" t="s">
        <v>84761</v>
      </c>
      <c r="D12613" s="1" t="s">
        <v>84762</v>
      </c>
    </row>
    <row r="12614" spans="1:4" x14ac:dyDescent="0.25">
      <c r="A12614">
        <v>572660</v>
      </c>
      <c r="B12614" s="1" t="s">
        <v>84763</v>
      </c>
      <c r="C12614" s="1" t="s">
        <v>84763</v>
      </c>
      <c r="D12614" s="1" t="s">
        <v>84764</v>
      </c>
    </row>
    <row r="12615" spans="1:4" x14ac:dyDescent="0.25">
      <c r="A12615">
        <v>572700</v>
      </c>
      <c r="B12615" s="1" t="s">
        <v>84765</v>
      </c>
      <c r="C12615" s="1" t="s">
        <v>84765</v>
      </c>
      <c r="D12615" s="1" t="s">
        <v>84766</v>
      </c>
    </row>
    <row r="12616" spans="1:4" x14ac:dyDescent="0.25">
      <c r="A12616">
        <v>572710</v>
      </c>
      <c r="B12616" s="1" t="s">
        <v>84767</v>
      </c>
      <c r="C12616" s="1" t="s">
        <v>84767</v>
      </c>
      <c r="D12616" s="1" t="s">
        <v>84768</v>
      </c>
    </row>
    <row r="12617" spans="1:4" x14ac:dyDescent="0.25">
      <c r="A12617">
        <v>572720</v>
      </c>
      <c r="B12617" s="1" t="s">
        <v>84769</v>
      </c>
      <c r="C12617" s="1" t="s">
        <v>84769</v>
      </c>
      <c r="D12617" s="1" t="s">
        <v>84770</v>
      </c>
    </row>
    <row r="12618" spans="1:4" x14ac:dyDescent="0.25">
      <c r="A12618">
        <v>572730</v>
      </c>
      <c r="B12618" s="1" t="s">
        <v>84771</v>
      </c>
      <c r="C12618" s="1" t="s">
        <v>84771</v>
      </c>
      <c r="D12618" s="1" t="s">
        <v>84772</v>
      </c>
    </row>
    <row r="12619" spans="1:4" x14ac:dyDescent="0.25">
      <c r="A12619">
        <v>572740</v>
      </c>
      <c r="B12619" s="1" t="s">
        <v>84773</v>
      </c>
      <c r="C12619" s="1" t="s">
        <v>84773</v>
      </c>
      <c r="D12619" s="1" t="s">
        <v>84774</v>
      </c>
    </row>
    <row r="12620" spans="1:4" x14ac:dyDescent="0.25">
      <c r="A12620">
        <v>572760</v>
      </c>
      <c r="B12620" s="1" t="s">
        <v>84775</v>
      </c>
      <c r="C12620" s="1" t="s">
        <v>84776</v>
      </c>
      <c r="D12620" s="1" t="s">
        <v>84777</v>
      </c>
    </row>
    <row r="12621" spans="1:4" x14ac:dyDescent="0.25">
      <c r="A12621">
        <v>572890</v>
      </c>
      <c r="B12621" s="1" t="s">
        <v>84778</v>
      </c>
      <c r="C12621" s="1" t="s">
        <v>84778</v>
      </c>
      <c r="D12621" s="1" t="s">
        <v>84779</v>
      </c>
    </row>
    <row r="12622" spans="1:4" x14ac:dyDescent="0.25">
      <c r="A12622">
        <v>572980</v>
      </c>
      <c r="B12622" s="1" t="s">
        <v>84780</v>
      </c>
      <c r="C12622" s="1" t="s">
        <v>84780</v>
      </c>
      <c r="D12622" s="1" t="s">
        <v>84781</v>
      </c>
    </row>
    <row r="12623" spans="1:4" x14ac:dyDescent="0.25">
      <c r="A12623">
        <v>573040</v>
      </c>
      <c r="B12623" s="1" t="s">
        <v>84782</v>
      </c>
      <c r="C12623" s="1" t="s">
        <v>84782</v>
      </c>
      <c r="D12623" s="1" t="s">
        <v>84783</v>
      </c>
    </row>
    <row r="12624" spans="1:4" x14ac:dyDescent="0.25">
      <c r="A12624">
        <v>573050</v>
      </c>
      <c r="B12624" s="1" t="s">
        <v>84784</v>
      </c>
      <c r="C12624" s="1" t="s">
        <v>84784</v>
      </c>
      <c r="D12624" s="1" t="s">
        <v>84785</v>
      </c>
    </row>
    <row r="12625" spans="1:4" x14ac:dyDescent="0.25">
      <c r="A12625">
        <v>573060</v>
      </c>
      <c r="B12625" s="1" t="s">
        <v>84786</v>
      </c>
      <c r="C12625" s="1" t="s">
        <v>84786</v>
      </c>
      <c r="D12625" s="1" t="s">
        <v>84787</v>
      </c>
    </row>
    <row r="12626" spans="1:4" x14ac:dyDescent="0.25">
      <c r="A12626">
        <v>573070</v>
      </c>
      <c r="B12626" s="1" t="s">
        <v>84788</v>
      </c>
      <c r="C12626" s="1" t="s">
        <v>84788</v>
      </c>
      <c r="D12626" s="1" t="s">
        <v>84789</v>
      </c>
    </row>
    <row r="12627" spans="1:4" x14ac:dyDescent="0.25">
      <c r="A12627">
        <v>573080</v>
      </c>
      <c r="B12627" s="1" t="s">
        <v>84790</v>
      </c>
      <c r="C12627" s="1" t="s">
        <v>84790</v>
      </c>
      <c r="D12627" s="1" t="s">
        <v>84791</v>
      </c>
    </row>
    <row r="12628" spans="1:4" x14ac:dyDescent="0.25">
      <c r="A12628">
        <v>573090</v>
      </c>
      <c r="B12628" s="1" t="s">
        <v>84792</v>
      </c>
      <c r="C12628" s="1" t="s">
        <v>84792</v>
      </c>
      <c r="D12628" s="1" t="s">
        <v>84793</v>
      </c>
    </row>
    <row r="12629" spans="1:4" x14ac:dyDescent="0.25">
      <c r="A12629">
        <v>573100</v>
      </c>
      <c r="B12629" s="1" t="s">
        <v>84794</v>
      </c>
      <c r="C12629" s="1" t="s">
        <v>84794</v>
      </c>
      <c r="D12629" s="1" t="s">
        <v>84795</v>
      </c>
    </row>
    <row r="12630" spans="1:4" x14ac:dyDescent="0.25">
      <c r="A12630">
        <v>573110</v>
      </c>
      <c r="B12630" s="1" t="s">
        <v>84796</v>
      </c>
      <c r="C12630" s="1" t="s">
        <v>84796</v>
      </c>
      <c r="D12630" s="1" t="s">
        <v>84797</v>
      </c>
    </row>
    <row r="12631" spans="1:4" x14ac:dyDescent="0.25">
      <c r="A12631">
        <v>573120</v>
      </c>
      <c r="B12631" s="1" t="s">
        <v>84798</v>
      </c>
      <c r="C12631" s="1" t="s">
        <v>84798</v>
      </c>
      <c r="D12631" s="1" t="s">
        <v>84799</v>
      </c>
    </row>
    <row r="12632" spans="1:4" x14ac:dyDescent="0.25">
      <c r="A12632">
        <v>573130</v>
      </c>
      <c r="B12632" s="1" t="s">
        <v>84800</v>
      </c>
      <c r="C12632" s="1" t="s">
        <v>84800</v>
      </c>
      <c r="D12632" s="1" t="s">
        <v>84801</v>
      </c>
    </row>
    <row r="12633" spans="1:4" x14ac:dyDescent="0.25">
      <c r="A12633">
        <v>573170</v>
      </c>
      <c r="B12633" s="1" t="s">
        <v>84802</v>
      </c>
      <c r="C12633" s="1" t="s">
        <v>84802</v>
      </c>
      <c r="D12633" s="1" t="s">
        <v>84803</v>
      </c>
    </row>
    <row r="12634" spans="1:4" x14ac:dyDescent="0.25">
      <c r="A12634">
        <v>573210</v>
      </c>
      <c r="B12634" s="1" t="s">
        <v>84804</v>
      </c>
      <c r="C12634" s="1" t="s">
        <v>84804</v>
      </c>
      <c r="D12634" s="1" t="s">
        <v>84805</v>
      </c>
    </row>
    <row r="12635" spans="1:4" x14ac:dyDescent="0.25">
      <c r="A12635">
        <v>573260</v>
      </c>
      <c r="B12635" s="1" t="s">
        <v>84806</v>
      </c>
      <c r="C12635" s="1" t="s">
        <v>84806</v>
      </c>
      <c r="D12635" s="1" t="s">
        <v>84807</v>
      </c>
    </row>
    <row r="12636" spans="1:4" x14ac:dyDescent="0.25">
      <c r="A12636">
        <v>573270</v>
      </c>
      <c r="B12636" s="1" t="s">
        <v>84808</v>
      </c>
      <c r="C12636" s="1" t="s">
        <v>84808</v>
      </c>
      <c r="D12636" s="1" t="s">
        <v>84809</v>
      </c>
    </row>
    <row r="12637" spans="1:4" x14ac:dyDescent="0.25">
      <c r="A12637">
        <v>573280</v>
      </c>
      <c r="B12637" s="1" t="s">
        <v>84810</v>
      </c>
      <c r="C12637" s="1" t="s">
        <v>84810</v>
      </c>
      <c r="D12637" s="1" t="s">
        <v>84811</v>
      </c>
    </row>
    <row r="12638" spans="1:4" x14ac:dyDescent="0.25">
      <c r="A12638">
        <v>573300</v>
      </c>
      <c r="B12638" s="1" t="s">
        <v>84812</v>
      </c>
      <c r="C12638" s="1" t="s">
        <v>84812</v>
      </c>
      <c r="D12638" s="1" t="s">
        <v>84813</v>
      </c>
    </row>
    <row r="12639" spans="1:4" x14ac:dyDescent="0.25">
      <c r="A12639">
        <v>573320</v>
      </c>
      <c r="B12639" s="1" t="s">
        <v>84814</v>
      </c>
      <c r="C12639" s="1" t="s">
        <v>84814</v>
      </c>
      <c r="D12639" s="1" t="s">
        <v>84815</v>
      </c>
    </row>
    <row r="12640" spans="1:4" x14ac:dyDescent="0.25">
      <c r="A12640">
        <v>573330</v>
      </c>
      <c r="B12640" s="1" t="s">
        <v>84816</v>
      </c>
      <c r="C12640" s="1" t="s">
        <v>84816</v>
      </c>
      <c r="D12640" s="1" t="s">
        <v>84817</v>
      </c>
    </row>
    <row r="12641" spans="1:4" x14ac:dyDescent="0.25">
      <c r="A12641">
        <v>573340</v>
      </c>
      <c r="B12641" s="1" t="s">
        <v>84818</v>
      </c>
      <c r="C12641" s="1" t="s">
        <v>84818</v>
      </c>
      <c r="D12641" s="1" t="s">
        <v>84819</v>
      </c>
    </row>
    <row r="12642" spans="1:4" x14ac:dyDescent="0.25">
      <c r="A12642">
        <v>573360</v>
      </c>
      <c r="B12642" s="1" t="s">
        <v>84820</v>
      </c>
      <c r="C12642" s="1" t="s">
        <v>84820</v>
      </c>
      <c r="D12642" s="1" t="s">
        <v>84821</v>
      </c>
    </row>
    <row r="12643" spans="1:4" x14ac:dyDescent="0.25">
      <c r="A12643">
        <v>573370</v>
      </c>
      <c r="B12643" s="1" t="s">
        <v>84822</v>
      </c>
      <c r="C12643" s="1" t="s">
        <v>84822</v>
      </c>
      <c r="D12643" s="1" t="s">
        <v>84823</v>
      </c>
    </row>
    <row r="12644" spans="1:4" x14ac:dyDescent="0.25">
      <c r="A12644">
        <v>573410</v>
      </c>
      <c r="B12644" s="1" t="s">
        <v>84824</v>
      </c>
      <c r="C12644" s="1" t="s">
        <v>84824</v>
      </c>
      <c r="D12644" s="1" t="s">
        <v>84825</v>
      </c>
    </row>
    <row r="12645" spans="1:4" x14ac:dyDescent="0.25">
      <c r="A12645">
        <v>573460</v>
      </c>
      <c r="B12645" s="1" t="s">
        <v>84826</v>
      </c>
      <c r="C12645" s="1" t="s">
        <v>84827</v>
      </c>
      <c r="D12645" s="1" t="s">
        <v>84828</v>
      </c>
    </row>
    <row r="12646" spans="1:4" x14ac:dyDescent="0.25">
      <c r="A12646">
        <v>573490</v>
      </c>
      <c r="B12646" s="1" t="s">
        <v>84829</v>
      </c>
      <c r="C12646" s="1" t="s">
        <v>84830</v>
      </c>
      <c r="D12646" s="1" t="s">
        <v>84831</v>
      </c>
    </row>
    <row r="12647" spans="1:4" x14ac:dyDescent="0.25">
      <c r="A12647">
        <v>573530</v>
      </c>
      <c r="B12647" s="1" t="s">
        <v>84832</v>
      </c>
      <c r="C12647" s="1" t="s">
        <v>84832</v>
      </c>
      <c r="D12647" s="1" t="s">
        <v>84833</v>
      </c>
    </row>
    <row r="12648" spans="1:4" x14ac:dyDescent="0.25">
      <c r="A12648">
        <v>573550</v>
      </c>
      <c r="B12648" s="1" t="s">
        <v>84834</v>
      </c>
      <c r="C12648" s="1" t="s">
        <v>84834</v>
      </c>
      <c r="D12648" s="1" t="s">
        <v>84835</v>
      </c>
    </row>
    <row r="12649" spans="1:4" x14ac:dyDescent="0.25">
      <c r="A12649">
        <v>573600</v>
      </c>
      <c r="B12649" s="1" t="s">
        <v>84836</v>
      </c>
      <c r="C12649" s="1" t="s">
        <v>84836</v>
      </c>
      <c r="D12649" s="1" t="s">
        <v>84837</v>
      </c>
    </row>
    <row r="12650" spans="1:4" x14ac:dyDescent="0.25">
      <c r="A12650">
        <v>573610</v>
      </c>
      <c r="B12650" s="1" t="s">
        <v>84838</v>
      </c>
      <c r="C12650" s="1" t="s">
        <v>84838</v>
      </c>
      <c r="D12650" s="1" t="s">
        <v>84839</v>
      </c>
    </row>
    <row r="12651" spans="1:4" x14ac:dyDescent="0.25">
      <c r="A12651">
        <v>573650</v>
      </c>
      <c r="B12651" s="1" t="s">
        <v>84840</v>
      </c>
      <c r="C12651" s="1" t="s">
        <v>84840</v>
      </c>
      <c r="D12651" s="1" t="s">
        <v>84841</v>
      </c>
    </row>
    <row r="12652" spans="1:4" x14ac:dyDescent="0.25">
      <c r="A12652">
        <v>573660</v>
      </c>
      <c r="B12652" s="1" t="s">
        <v>84842</v>
      </c>
      <c r="C12652" s="1" t="s">
        <v>84842</v>
      </c>
      <c r="D12652" s="1" t="s">
        <v>84843</v>
      </c>
    </row>
    <row r="12653" spans="1:4" x14ac:dyDescent="0.25">
      <c r="A12653">
        <v>573670</v>
      </c>
      <c r="B12653" s="1" t="s">
        <v>84844</v>
      </c>
      <c r="C12653" s="1" t="s">
        <v>84844</v>
      </c>
      <c r="D12653" s="1" t="s">
        <v>84845</v>
      </c>
    </row>
    <row r="12654" spans="1:4" x14ac:dyDescent="0.25">
      <c r="A12654">
        <v>573680</v>
      </c>
      <c r="B12654" s="1" t="s">
        <v>84846</v>
      </c>
      <c r="C12654" s="1" t="s">
        <v>84846</v>
      </c>
      <c r="D12654" s="1" t="s">
        <v>84847</v>
      </c>
    </row>
    <row r="12655" spans="1:4" x14ac:dyDescent="0.25">
      <c r="A12655">
        <v>573690</v>
      </c>
      <c r="B12655" s="1" t="s">
        <v>84848</v>
      </c>
      <c r="C12655" s="1" t="s">
        <v>84848</v>
      </c>
      <c r="D12655" s="1" t="s">
        <v>84849</v>
      </c>
    </row>
    <row r="12656" spans="1:4" x14ac:dyDescent="0.25">
      <c r="A12656">
        <v>573700</v>
      </c>
      <c r="B12656" s="1" t="s">
        <v>84850</v>
      </c>
      <c r="C12656" s="1" t="s">
        <v>84850</v>
      </c>
      <c r="D12656" s="1" t="s">
        <v>84851</v>
      </c>
    </row>
    <row r="12657" spans="1:4" x14ac:dyDescent="0.25">
      <c r="A12657">
        <v>573710</v>
      </c>
      <c r="B12657" s="1" t="s">
        <v>84852</v>
      </c>
      <c r="C12657" s="1" t="s">
        <v>84852</v>
      </c>
      <c r="D12657" s="1" t="s">
        <v>84853</v>
      </c>
    </row>
    <row r="12658" spans="1:4" x14ac:dyDescent="0.25">
      <c r="A12658">
        <v>573720</v>
      </c>
      <c r="B12658" s="1" t="s">
        <v>84854</v>
      </c>
      <c r="C12658" s="1" t="s">
        <v>84854</v>
      </c>
      <c r="D12658" s="1" t="s">
        <v>84855</v>
      </c>
    </row>
    <row r="12659" spans="1:4" x14ac:dyDescent="0.25">
      <c r="A12659">
        <v>573740</v>
      </c>
      <c r="B12659" s="1" t="s">
        <v>84856</v>
      </c>
      <c r="C12659" s="1" t="s">
        <v>84856</v>
      </c>
      <c r="D12659" s="1" t="s">
        <v>84857</v>
      </c>
    </row>
    <row r="12660" spans="1:4" x14ac:dyDescent="0.25">
      <c r="A12660">
        <v>573750</v>
      </c>
      <c r="B12660" s="1" t="s">
        <v>84858</v>
      </c>
      <c r="C12660" s="1" t="s">
        <v>84858</v>
      </c>
      <c r="D12660" s="1" t="s">
        <v>84859</v>
      </c>
    </row>
    <row r="12661" spans="1:4" x14ac:dyDescent="0.25">
      <c r="A12661">
        <v>573760</v>
      </c>
      <c r="B12661" s="1" t="s">
        <v>84860</v>
      </c>
      <c r="C12661" s="1" t="s">
        <v>84860</v>
      </c>
      <c r="D12661" s="1" t="s">
        <v>84861</v>
      </c>
    </row>
    <row r="12662" spans="1:4" x14ac:dyDescent="0.25">
      <c r="A12662">
        <v>573770</v>
      </c>
      <c r="B12662" s="1" t="s">
        <v>84862</v>
      </c>
      <c r="C12662" s="1" t="s">
        <v>84862</v>
      </c>
      <c r="D12662" s="1" t="s">
        <v>84863</v>
      </c>
    </row>
    <row r="12663" spans="1:4" x14ac:dyDescent="0.25">
      <c r="A12663">
        <v>573780</v>
      </c>
      <c r="B12663" s="1" t="s">
        <v>84864</v>
      </c>
      <c r="C12663" s="1" t="s">
        <v>84864</v>
      </c>
      <c r="D12663" s="1" t="s">
        <v>84865</v>
      </c>
    </row>
    <row r="12664" spans="1:4" x14ac:dyDescent="0.25">
      <c r="A12664">
        <v>573790</v>
      </c>
      <c r="B12664" s="1" t="s">
        <v>84866</v>
      </c>
      <c r="C12664" s="1" t="s">
        <v>84867</v>
      </c>
      <c r="D12664" s="1" t="s">
        <v>84868</v>
      </c>
    </row>
    <row r="12665" spans="1:4" x14ac:dyDescent="0.25">
      <c r="A12665">
        <v>573800</v>
      </c>
      <c r="B12665" s="1" t="s">
        <v>84869</v>
      </c>
      <c r="C12665" s="1" t="s">
        <v>84869</v>
      </c>
      <c r="D12665" s="1" t="s">
        <v>84870</v>
      </c>
    </row>
    <row r="12666" spans="1:4" x14ac:dyDescent="0.25">
      <c r="A12666">
        <v>574010</v>
      </c>
      <c r="B12666" s="1" t="s">
        <v>84871</v>
      </c>
      <c r="C12666" s="1" t="s">
        <v>84871</v>
      </c>
      <c r="D12666" s="1" t="s">
        <v>84872</v>
      </c>
    </row>
    <row r="12667" spans="1:4" x14ac:dyDescent="0.25">
      <c r="A12667">
        <v>574030</v>
      </c>
      <c r="B12667" s="1" t="s">
        <v>84873</v>
      </c>
      <c r="C12667" s="1" t="s">
        <v>84873</v>
      </c>
      <c r="D12667" s="1" t="s">
        <v>84874</v>
      </c>
    </row>
    <row r="12668" spans="1:4" x14ac:dyDescent="0.25">
      <c r="A12668">
        <v>574040</v>
      </c>
      <c r="B12668" s="1" t="s">
        <v>84875</v>
      </c>
      <c r="C12668" s="1" t="s">
        <v>84875</v>
      </c>
      <c r="D12668" s="1" t="s">
        <v>84876</v>
      </c>
    </row>
    <row r="12669" spans="1:4" x14ac:dyDescent="0.25">
      <c r="A12669">
        <v>574050</v>
      </c>
      <c r="B12669" s="1" t="s">
        <v>84877</v>
      </c>
      <c r="C12669" s="1" t="s">
        <v>84878</v>
      </c>
      <c r="D12669" s="1" t="s">
        <v>84879</v>
      </c>
    </row>
    <row r="12670" spans="1:4" x14ac:dyDescent="0.25">
      <c r="A12670">
        <v>574070</v>
      </c>
      <c r="B12670" s="1" t="s">
        <v>84880</v>
      </c>
      <c r="C12670" s="1" t="s">
        <v>84880</v>
      </c>
      <c r="D12670" s="1" t="s">
        <v>84881</v>
      </c>
    </row>
    <row r="12671" spans="1:4" x14ac:dyDescent="0.25">
      <c r="A12671">
        <v>574080</v>
      </c>
      <c r="B12671" s="1" t="s">
        <v>84882</v>
      </c>
      <c r="C12671" s="1" t="s">
        <v>84882</v>
      </c>
      <c r="D12671" s="1" t="s">
        <v>84883</v>
      </c>
    </row>
    <row r="12672" spans="1:4" x14ac:dyDescent="0.25">
      <c r="A12672">
        <v>574090</v>
      </c>
      <c r="B12672" s="1" t="s">
        <v>84884</v>
      </c>
      <c r="C12672" s="1" t="s">
        <v>84884</v>
      </c>
      <c r="D12672" s="1" t="s">
        <v>84885</v>
      </c>
    </row>
    <row r="12673" spans="1:4" x14ac:dyDescent="0.25">
      <c r="A12673">
        <v>574120</v>
      </c>
      <c r="B12673" s="1" t="s">
        <v>84886</v>
      </c>
      <c r="C12673" s="1" t="s">
        <v>84886</v>
      </c>
      <c r="D12673" s="1" t="s">
        <v>84887</v>
      </c>
    </row>
    <row r="12674" spans="1:4" x14ac:dyDescent="0.25">
      <c r="A12674">
        <v>574140</v>
      </c>
      <c r="B12674" s="1" t="s">
        <v>84888</v>
      </c>
      <c r="C12674" s="1" t="s">
        <v>84888</v>
      </c>
      <c r="D12674" s="1" t="s">
        <v>84889</v>
      </c>
    </row>
    <row r="12675" spans="1:4" x14ac:dyDescent="0.25">
      <c r="A12675">
        <v>574150</v>
      </c>
      <c r="B12675" s="1" t="s">
        <v>84890</v>
      </c>
      <c r="C12675" s="1" t="s">
        <v>84890</v>
      </c>
      <c r="D12675" s="1" t="s">
        <v>84891</v>
      </c>
    </row>
    <row r="12676" spans="1:4" x14ac:dyDescent="0.25">
      <c r="A12676">
        <v>574160</v>
      </c>
      <c r="B12676" s="1" t="s">
        <v>84892</v>
      </c>
      <c r="C12676" s="1" t="s">
        <v>84892</v>
      </c>
      <c r="D12676" s="1" t="s">
        <v>84893</v>
      </c>
    </row>
    <row r="12677" spans="1:4" x14ac:dyDescent="0.25">
      <c r="A12677">
        <v>574170</v>
      </c>
      <c r="B12677" s="1" t="s">
        <v>84894</v>
      </c>
      <c r="C12677" s="1" t="s">
        <v>84894</v>
      </c>
      <c r="D12677" s="1" t="s">
        <v>84895</v>
      </c>
    </row>
    <row r="12678" spans="1:4" x14ac:dyDescent="0.25">
      <c r="A12678">
        <v>574190</v>
      </c>
      <c r="B12678" s="1" t="s">
        <v>84896</v>
      </c>
      <c r="C12678" s="1" t="s">
        <v>84896</v>
      </c>
      <c r="D12678" s="1" t="s">
        <v>84897</v>
      </c>
    </row>
    <row r="12679" spans="1:4" x14ac:dyDescent="0.25">
      <c r="A12679">
        <v>574200</v>
      </c>
      <c r="B12679" s="1" t="s">
        <v>84898</v>
      </c>
      <c r="C12679" s="1" t="s">
        <v>84898</v>
      </c>
      <c r="D12679" s="1" t="s">
        <v>84899</v>
      </c>
    </row>
    <row r="12680" spans="1:4" x14ac:dyDescent="0.25">
      <c r="A12680">
        <v>574220</v>
      </c>
      <c r="B12680" s="1" t="s">
        <v>84900</v>
      </c>
      <c r="C12680" s="1" t="s">
        <v>84900</v>
      </c>
      <c r="D12680" s="1" t="s">
        <v>84901</v>
      </c>
    </row>
    <row r="12681" spans="1:4" x14ac:dyDescent="0.25">
      <c r="A12681">
        <v>574260</v>
      </c>
      <c r="B12681" s="1" t="s">
        <v>84902</v>
      </c>
      <c r="C12681" s="1" t="s">
        <v>84902</v>
      </c>
      <c r="D12681" s="1" t="s">
        <v>84903</v>
      </c>
    </row>
    <row r="12682" spans="1:4" x14ac:dyDescent="0.25">
      <c r="A12682">
        <v>574270</v>
      </c>
      <c r="B12682" s="1" t="s">
        <v>84904</v>
      </c>
      <c r="C12682" s="1" t="s">
        <v>84904</v>
      </c>
      <c r="D12682" s="1" t="s">
        <v>84905</v>
      </c>
    </row>
    <row r="12683" spans="1:4" x14ac:dyDescent="0.25">
      <c r="A12683">
        <v>574310</v>
      </c>
      <c r="B12683" s="1" t="s">
        <v>84906</v>
      </c>
      <c r="C12683" s="1" t="s">
        <v>84906</v>
      </c>
      <c r="D12683" s="1" t="s">
        <v>84907</v>
      </c>
    </row>
    <row r="12684" spans="1:4" x14ac:dyDescent="0.25">
      <c r="A12684">
        <v>574410</v>
      </c>
      <c r="B12684" s="1" t="s">
        <v>84908</v>
      </c>
      <c r="C12684" s="1" t="s">
        <v>84908</v>
      </c>
      <c r="D12684" s="1" t="s">
        <v>84909</v>
      </c>
    </row>
    <row r="12685" spans="1:4" x14ac:dyDescent="0.25">
      <c r="A12685">
        <v>574420</v>
      </c>
      <c r="B12685" s="1" t="s">
        <v>84910</v>
      </c>
      <c r="C12685" s="1" t="s">
        <v>84910</v>
      </c>
      <c r="D12685" s="1" t="s">
        <v>84911</v>
      </c>
    </row>
    <row r="12686" spans="1:4" x14ac:dyDescent="0.25">
      <c r="A12686">
        <v>574440</v>
      </c>
      <c r="B12686" s="1" t="s">
        <v>84912</v>
      </c>
      <c r="C12686" s="1" t="s">
        <v>84912</v>
      </c>
      <c r="D12686" s="1" t="s">
        <v>84913</v>
      </c>
    </row>
    <row r="12687" spans="1:4" x14ac:dyDescent="0.25">
      <c r="A12687">
        <v>574500</v>
      </c>
      <c r="B12687" s="1" t="s">
        <v>84914</v>
      </c>
      <c r="C12687" s="1" t="s">
        <v>84914</v>
      </c>
      <c r="D12687" s="1" t="s">
        <v>84915</v>
      </c>
    </row>
    <row r="12688" spans="1:4" x14ac:dyDescent="0.25">
      <c r="A12688">
        <v>574520</v>
      </c>
      <c r="B12688" s="1" t="s">
        <v>84916</v>
      </c>
      <c r="C12688" s="1" t="s">
        <v>84916</v>
      </c>
      <c r="D12688" s="1" t="s">
        <v>84917</v>
      </c>
    </row>
    <row r="12689" spans="1:4" x14ac:dyDescent="0.25">
      <c r="A12689">
        <v>574560</v>
      </c>
      <c r="B12689" s="1" t="s">
        <v>84918</v>
      </c>
      <c r="C12689" s="1" t="s">
        <v>84918</v>
      </c>
      <c r="D12689" s="1" t="s">
        <v>84919</v>
      </c>
    </row>
    <row r="12690" spans="1:4" x14ac:dyDescent="0.25">
      <c r="A12690">
        <v>574580</v>
      </c>
      <c r="B12690" s="1" t="s">
        <v>84920</v>
      </c>
      <c r="C12690" s="1" t="s">
        <v>84920</v>
      </c>
      <c r="D12690" s="1" t="s">
        <v>84921</v>
      </c>
    </row>
    <row r="12691" spans="1:4" x14ac:dyDescent="0.25">
      <c r="A12691">
        <v>574590</v>
      </c>
      <c r="B12691" s="1" t="s">
        <v>84922</v>
      </c>
      <c r="C12691" s="1" t="s">
        <v>84922</v>
      </c>
      <c r="D12691" s="1" t="s">
        <v>84923</v>
      </c>
    </row>
    <row r="12692" spans="1:4" x14ac:dyDescent="0.25">
      <c r="A12692">
        <v>574690</v>
      </c>
      <c r="B12692" s="1" t="s">
        <v>84924</v>
      </c>
      <c r="C12692" s="1" t="s">
        <v>84924</v>
      </c>
      <c r="D12692" s="1" t="s">
        <v>84925</v>
      </c>
    </row>
    <row r="12693" spans="1:4" x14ac:dyDescent="0.25">
      <c r="A12693">
        <v>574710</v>
      </c>
      <c r="B12693" s="1" t="s">
        <v>84926</v>
      </c>
      <c r="C12693" s="1" t="s">
        <v>84926</v>
      </c>
      <c r="D12693" s="1" t="s">
        <v>84927</v>
      </c>
    </row>
    <row r="12694" spans="1:4" x14ac:dyDescent="0.25">
      <c r="A12694">
        <v>574740</v>
      </c>
      <c r="B12694" s="1" t="s">
        <v>84928</v>
      </c>
      <c r="C12694" s="1" t="s">
        <v>84928</v>
      </c>
      <c r="D12694" s="1" t="s">
        <v>84929</v>
      </c>
    </row>
    <row r="12695" spans="1:4" x14ac:dyDescent="0.25">
      <c r="A12695">
        <v>574760</v>
      </c>
      <c r="B12695" s="1" t="s">
        <v>84930</v>
      </c>
      <c r="C12695" s="1" t="s">
        <v>84930</v>
      </c>
      <c r="D12695" s="1" t="s">
        <v>84931</v>
      </c>
    </row>
    <row r="12696" spans="1:4" x14ac:dyDescent="0.25">
      <c r="A12696">
        <v>574780</v>
      </c>
      <c r="B12696" s="1" t="s">
        <v>84932</v>
      </c>
      <c r="C12696" s="1" t="s">
        <v>84932</v>
      </c>
      <c r="D12696" s="1" t="s">
        <v>84932</v>
      </c>
    </row>
    <row r="12697" spans="1:4" x14ac:dyDescent="0.25">
      <c r="A12697">
        <v>574810</v>
      </c>
      <c r="B12697" s="1" t="s">
        <v>84933</v>
      </c>
      <c r="C12697" s="1" t="s">
        <v>84933</v>
      </c>
      <c r="D12697" s="1" t="s">
        <v>84934</v>
      </c>
    </row>
    <row r="12698" spans="1:4" x14ac:dyDescent="0.25">
      <c r="A12698">
        <v>574820</v>
      </c>
      <c r="B12698" s="1" t="s">
        <v>84935</v>
      </c>
      <c r="C12698" s="1" t="s">
        <v>84935</v>
      </c>
      <c r="D12698" s="1" t="s">
        <v>84936</v>
      </c>
    </row>
    <row r="12699" spans="1:4" x14ac:dyDescent="0.25">
      <c r="A12699">
        <v>574850</v>
      </c>
      <c r="B12699" s="1" t="s">
        <v>84937</v>
      </c>
      <c r="C12699" s="1" t="s">
        <v>84937</v>
      </c>
      <c r="D12699" s="1" t="s">
        <v>84938</v>
      </c>
    </row>
    <row r="12700" spans="1:4" x14ac:dyDescent="0.25">
      <c r="A12700">
        <v>574860</v>
      </c>
      <c r="B12700" s="1" t="s">
        <v>84939</v>
      </c>
      <c r="C12700" s="1" t="s">
        <v>84939</v>
      </c>
      <c r="D12700" s="1" t="s">
        <v>84940</v>
      </c>
    </row>
    <row r="12701" spans="1:4" x14ac:dyDescent="0.25">
      <c r="A12701">
        <v>574890</v>
      </c>
      <c r="B12701" s="1" t="s">
        <v>84941</v>
      </c>
      <c r="C12701" s="1" t="s">
        <v>84941</v>
      </c>
      <c r="D12701" s="1" t="s">
        <v>84942</v>
      </c>
    </row>
    <row r="12702" spans="1:4" x14ac:dyDescent="0.25">
      <c r="A12702">
        <v>574910</v>
      </c>
      <c r="B12702" s="1" t="s">
        <v>84943</v>
      </c>
      <c r="C12702" s="1" t="s">
        <v>84943</v>
      </c>
      <c r="D12702" s="1" t="s">
        <v>84944</v>
      </c>
    </row>
    <row r="12703" spans="1:4" x14ac:dyDescent="0.25">
      <c r="A12703">
        <v>574920</v>
      </c>
      <c r="B12703" s="1" t="s">
        <v>84945</v>
      </c>
      <c r="C12703" s="1" t="s">
        <v>84945</v>
      </c>
      <c r="D12703" s="1" t="s">
        <v>84946</v>
      </c>
    </row>
    <row r="12704" spans="1:4" x14ac:dyDescent="0.25">
      <c r="A12704">
        <v>574940</v>
      </c>
      <c r="B12704" s="1" t="s">
        <v>84947</v>
      </c>
      <c r="C12704" s="1" t="s">
        <v>84947</v>
      </c>
      <c r="D12704" s="1" t="s">
        <v>84948</v>
      </c>
    </row>
    <row r="12705" spans="1:4" x14ac:dyDescent="0.25">
      <c r="A12705">
        <v>574980</v>
      </c>
      <c r="B12705" s="1" t="s">
        <v>84949</v>
      </c>
      <c r="C12705" s="1" t="s">
        <v>84950</v>
      </c>
      <c r="D12705" s="1" t="s">
        <v>84951</v>
      </c>
    </row>
    <row r="12706" spans="1:4" x14ac:dyDescent="0.25">
      <c r="A12706">
        <v>575000</v>
      </c>
      <c r="B12706" s="1" t="s">
        <v>84952</v>
      </c>
      <c r="C12706" s="1" t="s">
        <v>84952</v>
      </c>
      <c r="D12706" s="1" t="s">
        <v>84953</v>
      </c>
    </row>
    <row r="12707" spans="1:4" x14ac:dyDescent="0.25">
      <c r="A12707">
        <v>575010</v>
      </c>
      <c r="B12707" s="1" t="s">
        <v>84954</v>
      </c>
      <c r="C12707" s="1" t="s">
        <v>84954</v>
      </c>
      <c r="D12707" s="1" t="s">
        <v>84955</v>
      </c>
    </row>
    <row r="12708" spans="1:4" x14ac:dyDescent="0.25">
      <c r="A12708">
        <v>575030</v>
      </c>
      <c r="B12708" s="1" t="s">
        <v>84956</v>
      </c>
      <c r="C12708" s="1" t="s">
        <v>84956</v>
      </c>
      <c r="D12708" s="1" t="s">
        <v>84957</v>
      </c>
    </row>
    <row r="12709" spans="1:4" x14ac:dyDescent="0.25">
      <c r="A12709">
        <v>575060</v>
      </c>
      <c r="B12709" s="1" t="s">
        <v>84958</v>
      </c>
      <c r="C12709" s="1" t="s">
        <v>84958</v>
      </c>
      <c r="D12709" s="1" t="s">
        <v>84959</v>
      </c>
    </row>
    <row r="12710" spans="1:4" x14ac:dyDescent="0.25">
      <c r="A12710">
        <v>575080</v>
      </c>
      <c r="B12710" s="1" t="s">
        <v>84960</v>
      </c>
      <c r="C12710" s="1" t="s">
        <v>84961</v>
      </c>
      <c r="D12710" s="1" t="s">
        <v>84962</v>
      </c>
    </row>
    <row r="12711" spans="1:4" x14ac:dyDescent="0.25">
      <c r="A12711">
        <v>575090</v>
      </c>
      <c r="B12711" s="1" t="s">
        <v>84963</v>
      </c>
      <c r="C12711" s="1" t="s">
        <v>84963</v>
      </c>
      <c r="D12711" s="1" t="s">
        <v>84964</v>
      </c>
    </row>
    <row r="12712" spans="1:4" x14ac:dyDescent="0.25">
      <c r="A12712">
        <v>575100</v>
      </c>
      <c r="B12712" s="1" t="s">
        <v>84965</v>
      </c>
      <c r="C12712" s="1" t="s">
        <v>84965</v>
      </c>
      <c r="D12712" s="1" t="s">
        <v>84966</v>
      </c>
    </row>
    <row r="12713" spans="1:4" x14ac:dyDescent="0.25">
      <c r="A12713">
        <v>575110</v>
      </c>
      <c r="B12713" s="1" t="s">
        <v>84967</v>
      </c>
      <c r="C12713" s="1" t="s">
        <v>84967</v>
      </c>
      <c r="D12713" s="1" t="s">
        <v>84968</v>
      </c>
    </row>
    <row r="12714" spans="1:4" x14ac:dyDescent="0.25">
      <c r="A12714">
        <v>575130</v>
      </c>
      <c r="B12714" s="1" t="s">
        <v>84969</v>
      </c>
      <c r="C12714" s="1" t="s">
        <v>84969</v>
      </c>
      <c r="D12714" s="1" t="s">
        <v>84970</v>
      </c>
    </row>
    <row r="12715" spans="1:4" x14ac:dyDescent="0.25">
      <c r="A12715">
        <v>575140</v>
      </c>
      <c r="B12715" s="1" t="s">
        <v>84971</v>
      </c>
      <c r="C12715" s="1" t="s">
        <v>84971</v>
      </c>
      <c r="D12715" s="1" t="s">
        <v>84972</v>
      </c>
    </row>
    <row r="12716" spans="1:4" x14ac:dyDescent="0.25">
      <c r="A12716">
        <v>575210</v>
      </c>
      <c r="B12716" s="1" t="s">
        <v>84973</v>
      </c>
      <c r="C12716" s="1" t="s">
        <v>84973</v>
      </c>
      <c r="D12716" s="1" t="s">
        <v>84974</v>
      </c>
    </row>
    <row r="12717" spans="1:4" x14ac:dyDescent="0.25">
      <c r="A12717">
        <v>575330</v>
      </c>
      <c r="B12717" s="1" t="s">
        <v>84975</v>
      </c>
      <c r="C12717" s="1" t="s">
        <v>84975</v>
      </c>
      <c r="D12717" s="1" t="s">
        <v>84976</v>
      </c>
    </row>
    <row r="12718" spans="1:4" x14ac:dyDescent="0.25">
      <c r="A12718">
        <v>575340</v>
      </c>
      <c r="B12718" s="1" t="s">
        <v>84977</v>
      </c>
      <c r="C12718" s="1" t="s">
        <v>84978</v>
      </c>
      <c r="D12718" s="1" t="s">
        <v>84979</v>
      </c>
    </row>
    <row r="12719" spans="1:4" x14ac:dyDescent="0.25">
      <c r="A12719">
        <v>575360</v>
      </c>
      <c r="B12719" s="1" t="s">
        <v>84980</v>
      </c>
      <c r="C12719" s="1" t="s">
        <v>84980</v>
      </c>
      <c r="D12719" s="1" t="s">
        <v>84981</v>
      </c>
    </row>
    <row r="12720" spans="1:4" x14ac:dyDescent="0.25">
      <c r="A12720">
        <v>575400</v>
      </c>
      <c r="B12720" s="1" t="s">
        <v>84982</v>
      </c>
      <c r="C12720" s="1" t="s">
        <v>84983</v>
      </c>
      <c r="D12720" s="1" t="s">
        <v>84984</v>
      </c>
    </row>
    <row r="12721" spans="1:4" x14ac:dyDescent="0.25">
      <c r="A12721">
        <v>575420</v>
      </c>
      <c r="B12721" s="1" t="s">
        <v>84985</v>
      </c>
      <c r="C12721" s="1" t="s">
        <v>84985</v>
      </c>
      <c r="D12721" s="1" t="s">
        <v>84986</v>
      </c>
    </row>
    <row r="12722" spans="1:4" x14ac:dyDescent="0.25">
      <c r="A12722">
        <v>575430</v>
      </c>
      <c r="B12722" s="1" t="s">
        <v>84987</v>
      </c>
      <c r="C12722" s="1" t="s">
        <v>84987</v>
      </c>
      <c r="D12722" s="1" t="s">
        <v>84988</v>
      </c>
    </row>
    <row r="12723" spans="1:4" x14ac:dyDescent="0.25">
      <c r="A12723">
        <v>575450</v>
      </c>
      <c r="B12723" s="1" t="s">
        <v>84989</v>
      </c>
      <c r="C12723" s="1" t="s">
        <v>84989</v>
      </c>
      <c r="D12723" s="1" t="s">
        <v>84990</v>
      </c>
    </row>
    <row r="12724" spans="1:4" x14ac:dyDescent="0.25">
      <c r="A12724">
        <v>575460</v>
      </c>
      <c r="B12724" s="1" t="s">
        <v>84991</v>
      </c>
      <c r="C12724" s="1" t="s">
        <v>84992</v>
      </c>
      <c r="D12724" s="1" t="s">
        <v>84993</v>
      </c>
    </row>
    <row r="12725" spans="1:4" x14ac:dyDescent="0.25">
      <c r="A12725">
        <v>575480</v>
      </c>
      <c r="B12725" s="1" t="s">
        <v>84994</v>
      </c>
      <c r="C12725" s="1" t="s">
        <v>84994</v>
      </c>
      <c r="D12725" s="1" t="s">
        <v>84995</v>
      </c>
    </row>
    <row r="12726" spans="1:4" x14ac:dyDescent="0.25">
      <c r="A12726">
        <v>575490</v>
      </c>
      <c r="B12726" s="1" t="s">
        <v>84996</v>
      </c>
      <c r="C12726" s="1" t="s">
        <v>84996</v>
      </c>
      <c r="D12726" s="1" t="s">
        <v>84997</v>
      </c>
    </row>
    <row r="12727" spans="1:4" x14ac:dyDescent="0.25">
      <c r="A12727">
        <v>575510</v>
      </c>
      <c r="B12727" s="1" t="s">
        <v>84998</v>
      </c>
      <c r="C12727" s="1" t="s">
        <v>84998</v>
      </c>
      <c r="D12727" s="1" t="s">
        <v>84999</v>
      </c>
    </row>
    <row r="12728" spans="1:4" x14ac:dyDescent="0.25">
      <c r="A12728">
        <v>575550</v>
      </c>
      <c r="B12728" s="1" t="s">
        <v>85000</v>
      </c>
      <c r="C12728" s="1" t="s">
        <v>85000</v>
      </c>
      <c r="D12728" s="1" t="s">
        <v>85001</v>
      </c>
    </row>
    <row r="12729" spans="1:4" x14ac:dyDescent="0.25">
      <c r="A12729">
        <v>575560</v>
      </c>
      <c r="B12729" s="1" t="s">
        <v>85002</v>
      </c>
      <c r="C12729" s="1" t="s">
        <v>85002</v>
      </c>
      <c r="D12729" s="1" t="s">
        <v>85003</v>
      </c>
    </row>
    <row r="12730" spans="1:4" x14ac:dyDescent="0.25">
      <c r="A12730">
        <v>575570</v>
      </c>
      <c r="B12730" s="1" t="s">
        <v>85004</v>
      </c>
      <c r="C12730" s="1" t="s">
        <v>85004</v>
      </c>
      <c r="D12730" s="1" t="s">
        <v>85005</v>
      </c>
    </row>
    <row r="12731" spans="1:4" x14ac:dyDescent="0.25">
      <c r="A12731">
        <v>575580</v>
      </c>
      <c r="B12731" s="1" t="s">
        <v>85006</v>
      </c>
      <c r="C12731" s="1" t="s">
        <v>85006</v>
      </c>
      <c r="D12731" s="1" t="s">
        <v>85007</v>
      </c>
    </row>
    <row r="12732" spans="1:4" x14ac:dyDescent="0.25">
      <c r="A12732">
        <v>575590</v>
      </c>
      <c r="B12732" s="1" t="s">
        <v>85008</v>
      </c>
      <c r="C12732" s="1" t="s">
        <v>85008</v>
      </c>
      <c r="D12732" s="1" t="s">
        <v>85009</v>
      </c>
    </row>
    <row r="12733" spans="1:4" x14ac:dyDescent="0.25">
      <c r="A12733">
        <v>575600</v>
      </c>
      <c r="B12733" s="1" t="s">
        <v>85010</v>
      </c>
      <c r="C12733" s="1" t="s">
        <v>85010</v>
      </c>
      <c r="D12733" s="1" t="s">
        <v>85011</v>
      </c>
    </row>
    <row r="12734" spans="1:4" x14ac:dyDescent="0.25">
      <c r="A12734">
        <v>575630</v>
      </c>
      <c r="B12734" s="1" t="s">
        <v>85012</v>
      </c>
      <c r="C12734" s="1" t="s">
        <v>85012</v>
      </c>
      <c r="D12734" s="1" t="s">
        <v>85013</v>
      </c>
    </row>
    <row r="12735" spans="1:4" x14ac:dyDescent="0.25">
      <c r="A12735">
        <v>575640</v>
      </c>
      <c r="B12735" s="1" t="s">
        <v>85014</v>
      </c>
      <c r="C12735" s="1" t="s">
        <v>85014</v>
      </c>
      <c r="D12735" s="1" t="s">
        <v>79829</v>
      </c>
    </row>
    <row r="12736" spans="1:4" x14ac:dyDescent="0.25">
      <c r="A12736">
        <v>575650</v>
      </c>
      <c r="B12736" s="1" t="s">
        <v>85015</v>
      </c>
      <c r="C12736" s="1" t="s">
        <v>85015</v>
      </c>
      <c r="D12736" s="1" t="s">
        <v>85016</v>
      </c>
    </row>
    <row r="12737" spans="1:4" x14ac:dyDescent="0.25">
      <c r="A12737">
        <v>575670</v>
      </c>
      <c r="B12737" s="1" t="s">
        <v>85017</v>
      </c>
      <c r="C12737" s="1" t="s">
        <v>85017</v>
      </c>
      <c r="D12737" s="1" t="s">
        <v>85018</v>
      </c>
    </row>
    <row r="12738" spans="1:4" x14ac:dyDescent="0.25">
      <c r="A12738">
        <v>575680</v>
      </c>
      <c r="B12738" s="1" t="s">
        <v>85019</v>
      </c>
      <c r="C12738" s="1" t="s">
        <v>85019</v>
      </c>
      <c r="D12738" s="1" t="s">
        <v>85020</v>
      </c>
    </row>
    <row r="12739" spans="1:4" x14ac:dyDescent="0.25">
      <c r="A12739">
        <v>575690</v>
      </c>
      <c r="B12739" s="1" t="s">
        <v>85021</v>
      </c>
      <c r="C12739" s="1" t="s">
        <v>85021</v>
      </c>
      <c r="D12739" s="1" t="s">
        <v>85022</v>
      </c>
    </row>
    <row r="12740" spans="1:4" x14ac:dyDescent="0.25">
      <c r="A12740">
        <v>575700</v>
      </c>
      <c r="B12740" s="1" t="s">
        <v>85023</v>
      </c>
      <c r="C12740" s="1" t="s">
        <v>85023</v>
      </c>
      <c r="D12740" s="1" t="s">
        <v>85024</v>
      </c>
    </row>
    <row r="12741" spans="1:4" x14ac:dyDescent="0.25">
      <c r="A12741">
        <v>575710</v>
      </c>
      <c r="B12741" s="1" t="s">
        <v>85025</v>
      </c>
      <c r="C12741" s="1" t="s">
        <v>85026</v>
      </c>
      <c r="D12741" s="1" t="s">
        <v>85027</v>
      </c>
    </row>
    <row r="12742" spans="1:4" x14ac:dyDescent="0.25">
      <c r="A12742">
        <v>575720</v>
      </c>
      <c r="B12742" s="1" t="s">
        <v>85028</v>
      </c>
      <c r="C12742" s="1" t="s">
        <v>85029</v>
      </c>
      <c r="D12742" s="1" t="s">
        <v>85030</v>
      </c>
    </row>
    <row r="12743" spans="1:4" x14ac:dyDescent="0.25">
      <c r="A12743">
        <v>575740</v>
      </c>
      <c r="B12743" s="1" t="s">
        <v>85031</v>
      </c>
      <c r="C12743" s="1" t="s">
        <v>85031</v>
      </c>
      <c r="D12743" s="1" t="s">
        <v>85032</v>
      </c>
    </row>
    <row r="12744" spans="1:4" x14ac:dyDescent="0.25">
      <c r="A12744">
        <v>575750</v>
      </c>
      <c r="B12744" s="1" t="s">
        <v>85033</v>
      </c>
      <c r="C12744" s="1" t="s">
        <v>85034</v>
      </c>
      <c r="D12744" s="1" t="s">
        <v>85035</v>
      </c>
    </row>
    <row r="12745" spans="1:4" x14ac:dyDescent="0.25">
      <c r="A12745">
        <v>575760</v>
      </c>
      <c r="B12745" s="1" t="s">
        <v>85036</v>
      </c>
      <c r="C12745" s="1" t="s">
        <v>85037</v>
      </c>
      <c r="D12745" s="1" t="s">
        <v>85038</v>
      </c>
    </row>
    <row r="12746" spans="1:4" x14ac:dyDescent="0.25">
      <c r="A12746">
        <v>575770</v>
      </c>
      <c r="B12746" s="1" t="s">
        <v>85039</v>
      </c>
      <c r="C12746" s="1" t="s">
        <v>85040</v>
      </c>
      <c r="D12746" s="1" t="s">
        <v>85041</v>
      </c>
    </row>
    <row r="12747" spans="1:4" x14ac:dyDescent="0.25">
      <c r="A12747">
        <v>575780</v>
      </c>
      <c r="B12747" s="1" t="s">
        <v>85042</v>
      </c>
      <c r="C12747" s="1" t="s">
        <v>85043</v>
      </c>
      <c r="D12747" s="1" t="s">
        <v>85044</v>
      </c>
    </row>
    <row r="12748" spans="1:4" x14ac:dyDescent="0.25">
      <c r="A12748">
        <v>575800</v>
      </c>
      <c r="B12748" s="1" t="s">
        <v>85045</v>
      </c>
      <c r="C12748" s="1" t="s">
        <v>85045</v>
      </c>
      <c r="D12748" s="1" t="s">
        <v>85046</v>
      </c>
    </row>
    <row r="12749" spans="1:4" x14ac:dyDescent="0.25">
      <c r="A12749">
        <v>575810</v>
      </c>
      <c r="B12749" s="1" t="s">
        <v>85047</v>
      </c>
      <c r="C12749" s="1" t="s">
        <v>85047</v>
      </c>
      <c r="D12749" s="1" t="s">
        <v>85048</v>
      </c>
    </row>
    <row r="12750" spans="1:4" x14ac:dyDescent="0.25">
      <c r="A12750">
        <v>575820</v>
      </c>
      <c r="B12750" s="1" t="s">
        <v>85049</v>
      </c>
      <c r="C12750" s="1" t="s">
        <v>85050</v>
      </c>
      <c r="D12750" s="1" t="s">
        <v>85051</v>
      </c>
    </row>
    <row r="12751" spans="1:4" x14ac:dyDescent="0.25">
      <c r="A12751">
        <v>575830</v>
      </c>
      <c r="B12751" s="1" t="s">
        <v>85052</v>
      </c>
      <c r="C12751" s="1" t="s">
        <v>85052</v>
      </c>
      <c r="D12751" s="1" t="s">
        <v>85053</v>
      </c>
    </row>
    <row r="12752" spans="1:4" x14ac:dyDescent="0.25">
      <c r="A12752">
        <v>575840</v>
      </c>
      <c r="B12752" s="1" t="s">
        <v>85054</v>
      </c>
      <c r="C12752" s="1" t="s">
        <v>85054</v>
      </c>
      <c r="D12752" s="1" t="s">
        <v>85055</v>
      </c>
    </row>
    <row r="12753" spans="1:4" x14ac:dyDescent="0.25">
      <c r="A12753">
        <v>575850</v>
      </c>
      <c r="B12753" s="1" t="s">
        <v>85056</v>
      </c>
      <c r="C12753" s="1" t="s">
        <v>85057</v>
      </c>
      <c r="D12753" s="1" t="s">
        <v>85058</v>
      </c>
    </row>
    <row r="12754" spans="1:4" x14ac:dyDescent="0.25">
      <c r="A12754">
        <v>575860</v>
      </c>
      <c r="B12754" s="1" t="s">
        <v>85059</v>
      </c>
      <c r="C12754" s="1" t="s">
        <v>85059</v>
      </c>
      <c r="D12754" s="1" t="s">
        <v>85060</v>
      </c>
    </row>
    <row r="12755" spans="1:4" x14ac:dyDescent="0.25">
      <c r="A12755">
        <v>575870</v>
      </c>
      <c r="B12755" s="1" t="s">
        <v>85061</v>
      </c>
      <c r="C12755" s="1" t="s">
        <v>85061</v>
      </c>
      <c r="D12755" s="1" t="s">
        <v>85062</v>
      </c>
    </row>
    <row r="12756" spans="1:4" x14ac:dyDescent="0.25">
      <c r="A12756">
        <v>575880</v>
      </c>
      <c r="B12756" s="1" t="s">
        <v>85063</v>
      </c>
      <c r="C12756" s="1" t="s">
        <v>85064</v>
      </c>
      <c r="D12756" s="1" t="s">
        <v>85065</v>
      </c>
    </row>
    <row r="12757" spans="1:4" x14ac:dyDescent="0.25">
      <c r="A12757">
        <v>575890</v>
      </c>
      <c r="B12757" s="1" t="s">
        <v>85066</v>
      </c>
      <c r="C12757" s="1" t="s">
        <v>85066</v>
      </c>
      <c r="D12757" s="1" t="s">
        <v>85067</v>
      </c>
    </row>
    <row r="12758" spans="1:4" x14ac:dyDescent="0.25">
      <c r="A12758">
        <v>575900</v>
      </c>
      <c r="B12758" s="1" t="s">
        <v>85068</v>
      </c>
      <c r="C12758" s="1" t="s">
        <v>85068</v>
      </c>
      <c r="D12758" s="1" t="s">
        <v>85069</v>
      </c>
    </row>
    <row r="12759" spans="1:4" x14ac:dyDescent="0.25">
      <c r="A12759">
        <v>575910</v>
      </c>
      <c r="B12759" s="1" t="s">
        <v>85070</v>
      </c>
      <c r="C12759" s="1" t="s">
        <v>85070</v>
      </c>
      <c r="D12759" s="1" t="s">
        <v>85071</v>
      </c>
    </row>
    <row r="12760" spans="1:4" x14ac:dyDescent="0.25">
      <c r="A12760">
        <v>575920</v>
      </c>
      <c r="B12760" s="1" t="s">
        <v>85072</v>
      </c>
      <c r="C12760" s="1" t="s">
        <v>85072</v>
      </c>
      <c r="D12760" s="1" t="s">
        <v>85073</v>
      </c>
    </row>
    <row r="12761" spans="1:4" x14ac:dyDescent="0.25">
      <c r="A12761">
        <v>575940</v>
      </c>
      <c r="B12761" s="1" t="s">
        <v>85074</v>
      </c>
      <c r="C12761" s="1" t="s">
        <v>85074</v>
      </c>
      <c r="D12761" s="1" t="s">
        <v>85075</v>
      </c>
    </row>
    <row r="12762" spans="1:4" x14ac:dyDescent="0.25">
      <c r="A12762">
        <v>575950</v>
      </c>
      <c r="B12762" s="1" t="s">
        <v>85076</v>
      </c>
      <c r="C12762" s="1" t="s">
        <v>85076</v>
      </c>
      <c r="D12762" s="1" t="s">
        <v>85077</v>
      </c>
    </row>
    <row r="12763" spans="1:4" x14ac:dyDescent="0.25">
      <c r="A12763">
        <v>575960</v>
      </c>
      <c r="B12763" s="1" t="s">
        <v>85078</v>
      </c>
      <c r="C12763" s="1" t="s">
        <v>85078</v>
      </c>
      <c r="D12763" s="1" t="s">
        <v>85079</v>
      </c>
    </row>
    <row r="12764" spans="1:4" x14ac:dyDescent="0.25">
      <c r="A12764">
        <v>575970</v>
      </c>
      <c r="B12764" s="1" t="s">
        <v>85080</v>
      </c>
      <c r="C12764" s="1" t="s">
        <v>85080</v>
      </c>
      <c r="D12764" s="1" t="s">
        <v>85081</v>
      </c>
    </row>
    <row r="12765" spans="1:4" x14ac:dyDescent="0.25">
      <c r="A12765">
        <v>575990</v>
      </c>
      <c r="B12765" s="1" t="s">
        <v>85082</v>
      </c>
      <c r="C12765" s="1" t="s">
        <v>85082</v>
      </c>
      <c r="D12765" s="1" t="s">
        <v>85083</v>
      </c>
    </row>
    <row r="12766" spans="1:4" x14ac:dyDescent="0.25">
      <c r="A12766">
        <v>576010</v>
      </c>
      <c r="B12766" s="1" t="s">
        <v>85084</v>
      </c>
      <c r="C12766" s="1" t="s">
        <v>85084</v>
      </c>
      <c r="D12766" s="1" t="s">
        <v>85085</v>
      </c>
    </row>
    <row r="12767" spans="1:4" x14ac:dyDescent="0.25">
      <c r="A12767">
        <v>576020</v>
      </c>
      <c r="B12767" s="1" t="s">
        <v>85086</v>
      </c>
      <c r="C12767" s="1" t="s">
        <v>85086</v>
      </c>
      <c r="D12767" s="1" t="s">
        <v>85087</v>
      </c>
    </row>
    <row r="12768" spans="1:4" x14ac:dyDescent="0.25">
      <c r="A12768">
        <v>576030</v>
      </c>
      <c r="B12768" s="1" t="s">
        <v>85088</v>
      </c>
      <c r="C12768" s="1" t="s">
        <v>85088</v>
      </c>
      <c r="D12768" s="1" t="s">
        <v>85089</v>
      </c>
    </row>
    <row r="12769" spans="1:4" x14ac:dyDescent="0.25">
      <c r="A12769">
        <v>576050</v>
      </c>
      <c r="B12769" s="1" t="s">
        <v>85090</v>
      </c>
      <c r="C12769" s="1" t="s">
        <v>85090</v>
      </c>
      <c r="D12769" s="1" t="s">
        <v>85091</v>
      </c>
    </row>
    <row r="12770" spans="1:4" x14ac:dyDescent="0.25">
      <c r="A12770">
        <v>576060</v>
      </c>
      <c r="B12770" s="1" t="s">
        <v>85092</v>
      </c>
      <c r="C12770" s="1" t="s">
        <v>85092</v>
      </c>
      <c r="D12770" s="1" t="s">
        <v>85093</v>
      </c>
    </row>
    <row r="12771" spans="1:4" x14ac:dyDescent="0.25">
      <c r="A12771">
        <v>576100</v>
      </c>
      <c r="B12771" s="1" t="s">
        <v>85094</v>
      </c>
      <c r="C12771" s="1" t="s">
        <v>85095</v>
      </c>
      <c r="D12771" s="1" t="s">
        <v>85096</v>
      </c>
    </row>
    <row r="12772" spans="1:4" x14ac:dyDescent="0.25">
      <c r="A12772">
        <v>576110</v>
      </c>
      <c r="B12772" s="1" t="s">
        <v>85097</v>
      </c>
      <c r="C12772" s="1" t="s">
        <v>85097</v>
      </c>
      <c r="D12772" s="1" t="s">
        <v>85098</v>
      </c>
    </row>
    <row r="12773" spans="1:4" x14ac:dyDescent="0.25">
      <c r="A12773">
        <v>576120</v>
      </c>
      <c r="B12773" s="1" t="s">
        <v>85099</v>
      </c>
      <c r="C12773" s="1" t="s">
        <v>85099</v>
      </c>
      <c r="D12773" s="1" t="s">
        <v>85100</v>
      </c>
    </row>
    <row r="12774" spans="1:4" x14ac:dyDescent="0.25">
      <c r="A12774">
        <v>576130</v>
      </c>
      <c r="B12774" s="1" t="s">
        <v>85101</v>
      </c>
      <c r="C12774" s="1" t="s">
        <v>85101</v>
      </c>
      <c r="D12774" s="1" t="s">
        <v>85102</v>
      </c>
    </row>
    <row r="12775" spans="1:4" x14ac:dyDescent="0.25">
      <c r="A12775">
        <v>576160</v>
      </c>
      <c r="B12775" s="1" t="s">
        <v>85103</v>
      </c>
      <c r="C12775" s="1" t="s">
        <v>85103</v>
      </c>
      <c r="D12775" s="1" t="s">
        <v>85104</v>
      </c>
    </row>
    <row r="12776" spans="1:4" x14ac:dyDescent="0.25">
      <c r="A12776">
        <v>576230</v>
      </c>
      <c r="B12776" s="1" t="s">
        <v>85105</v>
      </c>
      <c r="C12776" s="1" t="s">
        <v>85105</v>
      </c>
      <c r="D12776" s="1" t="s">
        <v>85106</v>
      </c>
    </row>
    <row r="12777" spans="1:4" x14ac:dyDescent="0.25">
      <c r="A12777">
        <v>576260</v>
      </c>
      <c r="B12777" s="1" t="s">
        <v>85107</v>
      </c>
      <c r="C12777" s="1" t="s">
        <v>85107</v>
      </c>
      <c r="D12777" s="1" t="s">
        <v>85108</v>
      </c>
    </row>
    <row r="12778" spans="1:4" x14ac:dyDescent="0.25">
      <c r="A12778">
        <v>576280</v>
      </c>
      <c r="B12778" s="1" t="s">
        <v>85109</v>
      </c>
      <c r="C12778" s="1" t="s">
        <v>85109</v>
      </c>
      <c r="D12778" s="1" t="s">
        <v>85110</v>
      </c>
    </row>
    <row r="12779" spans="1:4" x14ac:dyDescent="0.25">
      <c r="A12779">
        <v>576290</v>
      </c>
      <c r="B12779" s="1" t="s">
        <v>85111</v>
      </c>
      <c r="C12779" s="1" t="s">
        <v>85111</v>
      </c>
      <c r="D12779" s="1" t="s">
        <v>85112</v>
      </c>
    </row>
    <row r="12780" spans="1:4" x14ac:dyDescent="0.25">
      <c r="A12780">
        <v>576310</v>
      </c>
      <c r="B12780" s="1" t="s">
        <v>85113</v>
      </c>
      <c r="C12780" s="1" t="s">
        <v>85113</v>
      </c>
      <c r="D12780" s="1" t="s">
        <v>85114</v>
      </c>
    </row>
    <row r="12781" spans="1:4" x14ac:dyDescent="0.25">
      <c r="A12781">
        <v>576320</v>
      </c>
      <c r="B12781" s="1" t="s">
        <v>85115</v>
      </c>
      <c r="C12781" s="1" t="s">
        <v>85115</v>
      </c>
      <c r="D12781" s="1" t="s">
        <v>85116</v>
      </c>
    </row>
    <row r="12782" spans="1:4" x14ac:dyDescent="0.25">
      <c r="A12782">
        <v>576370</v>
      </c>
      <c r="B12782" s="1" t="s">
        <v>85117</v>
      </c>
      <c r="C12782" s="1" t="s">
        <v>85117</v>
      </c>
      <c r="D12782" s="1" t="s">
        <v>85118</v>
      </c>
    </row>
    <row r="12783" spans="1:4" x14ac:dyDescent="0.25">
      <c r="A12783">
        <v>576380</v>
      </c>
      <c r="B12783" s="1" t="s">
        <v>85119</v>
      </c>
      <c r="C12783" s="1" t="s">
        <v>85119</v>
      </c>
      <c r="D12783" s="1" t="s">
        <v>85120</v>
      </c>
    </row>
    <row r="12784" spans="1:4" x14ac:dyDescent="0.25">
      <c r="A12784">
        <v>576390</v>
      </c>
      <c r="B12784" s="1" t="s">
        <v>85121</v>
      </c>
      <c r="C12784" s="1" t="s">
        <v>85121</v>
      </c>
      <c r="D12784" s="1" t="s">
        <v>85122</v>
      </c>
    </row>
    <row r="12785" spans="1:4" x14ac:dyDescent="0.25">
      <c r="A12785">
        <v>576400</v>
      </c>
      <c r="B12785" s="1" t="s">
        <v>85123</v>
      </c>
      <c r="C12785" s="1" t="s">
        <v>85124</v>
      </c>
      <c r="D12785" s="1" t="s">
        <v>85125</v>
      </c>
    </row>
    <row r="12786" spans="1:4" x14ac:dyDescent="0.25">
      <c r="A12786">
        <v>576410</v>
      </c>
      <c r="B12786" s="1" t="s">
        <v>85126</v>
      </c>
      <c r="C12786" s="1" t="s">
        <v>85126</v>
      </c>
      <c r="D12786" s="1" t="s">
        <v>85127</v>
      </c>
    </row>
    <row r="12787" spans="1:4" x14ac:dyDescent="0.25">
      <c r="A12787">
        <v>576420</v>
      </c>
      <c r="B12787" s="1" t="s">
        <v>85128</v>
      </c>
      <c r="C12787" s="1" t="s">
        <v>85128</v>
      </c>
      <c r="D12787" s="1" t="s">
        <v>85129</v>
      </c>
    </row>
    <row r="12788" spans="1:4" x14ac:dyDescent="0.25">
      <c r="A12788">
        <v>576470</v>
      </c>
      <c r="B12788" s="1" t="s">
        <v>85130</v>
      </c>
      <c r="C12788" s="1" t="s">
        <v>85130</v>
      </c>
      <c r="D12788" s="1" t="s">
        <v>85131</v>
      </c>
    </row>
    <row r="12789" spans="1:4" x14ac:dyDescent="0.25">
      <c r="A12789">
        <v>576480</v>
      </c>
      <c r="B12789" s="1" t="s">
        <v>85132</v>
      </c>
      <c r="C12789" s="1" t="s">
        <v>85132</v>
      </c>
      <c r="D12789" s="1" t="s">
        <v>85133</v>
      </c>
    </row>
    <row r="12790" spans="1:4" x14ac:dyDescent="0.25">
      <c r="A12790">
        <v>576500</v>
      </c>
      <c r="B12790" s="1" t="s">
        <v>85134</v>
      </c>
      <c r="C12790" s="1" t="s">
        <v>85135</v>
      </c>
      <c r="D12790" s="1" t="s">
        <v>85136</v>
      </c>
    </row>
    <row r="12791" spans="1:4" x14ac:dyDescent="0.25">
      <c r="A12791">
        <v>576540</v>
      </c>
      <c r="B12791" s="1" t="s">
        <v>85137</v>
      </c>
      <c r="C12791" s="1" t="s">
        <v>85137</v>
      </c>
      <c r="D12791" s="1" t="s">
        <v>85138</v>
      </c>
    </row>
    <row r="12792" spans="1:4" x14ac:dyDescent="0.25">
      <c r="A12792">
        <v>576560</v>
      </c>
      <c r="B12792" s="1" t="s">
        <v>85139</v>
      </c>
      <c r="C12792" s="1" t="s">
        <v>85139</v>
      </c>
      <c r="D12792" s="1" t="s">
        <v>85140</v>
      </c>
    </row>
    <row r="12793" spans="1:4" x14ac:dyDescent="0.25">
      <c r="A12793">
        <v>576590</v>
      </c>
      <c r="B12793" s="1" t="s">
        <v>85141</v>
      </c>
      <c r="C12793" s="1" t="s">
        <v>85141</v>
      </c>
      <c r="D12793" s="1" t="s">
        <v>85142</v>
      </c>
    </row>
    <row r="12794" spans="1:4" x14ac:dyDescent="0.25">
      <c r="A12794">
        <v>576620</v>
      </c>
      <c r="B12794" s="1" t="s">
        <v>85143</v>
      </c>
      <c r="C12794" s="1" t="s">
        <v>85143</v>
      </c>
      <c r="D12794" s="1" t="s">
        <v>85144</v>
      </c>
    </row>
    <row r="12795" spans="1:4" x14ac:dyDescent="0.25">
      <c r="A12795">
        <v>576650</v>
      </c>
      <c r="B12795" s="1" t="s">
        <v>85145</v>
      </c>
      <c r="C12795" s="1" t="s">
        <v>85145</v>
      </c>
      <c r="D12795" s="1" t="s">
        <v>85146</v>
      </c>
    </row>
    <row r="12796" spans="1:4" x14ac:dyDescent="0.25">
      <c r="A12796">
        <v>576660</v>
      </c>
      <c r="B12796" s="1" t="s">
        <v>85147</v>
      </c>
      <c r="C12796" s="1" t="s">
        <v>85147</v>
      </c>
      <c r="D12796" s="1" t="s">
        <v>85148</v>
      </c>
    </row>
    <row r="12797" spans="1:4" x14ac:dyDescent="0.25">
      <c r="A12797">
        <v>576670</v>
      </c>
      <c r="B12797" s="1" t="s">
        <v>85149</v>
      </c>
      <c r="C12797" s="1" t="s">
        <v>85149</v>
      </c>
      <c r="D12797" s="1" t="s">
        <v>85150</v>
      </c>
    </row>
    <row r="12798" spans="1:4" x14ac:dyDescent="0.25">
      <c r="A12798">
        <v>576700</v>
      </c>
      <c r="B12798" s="1" t="s">
        <v>85151</v>
      </c>
      <c r="C12798" s="1" t="s">
        <v>85151</v>
      </c>
      <c r="D12798" s="1" t="s">
        <v>85152</v>
      </c>
    </row>
    <row r="12799" spans="1:4" x14ac:dyDescent="0.25">
      <c r="A12799">
        <v>576720</v>
      </c>
      <c r="B12799" s="1" t="s">
        <v>85153</v>
      </c>
      <c r="C12799" s="1" t="s">
        <v>85153</v>
      </c>
      <c r="D12799" s="1" t="s">
        <v>85154</v>
      </c>
    </row>
    <row r="12800" spans="1:4" x14ac:dyDescent="0.25">
      <c r="A12800">
        <v>576730</v>
      </c>
      <c r="B12800" s="1" t="s">
        <v>85155</v>
      </c>
      <c r="C12800" s="1" t="s">
        <v>85155</v>
      </c>
      <c r="D12800" s="1" t="s">
        <v>85156</v>
      </c>
    </row>
    <row r="12801" spans="1:4" x14ac:dyDescent="0.25">
      <c r="A12801">
        <v>576740</v>
      </c>
      <c r="B12801" s="1" t="s">
        <v>85157</v>
      </c>
      <c r="C12801" s="1" t="s">
        <v>85157</v>
      </c>
      <c r="D12801" s="1" t="s">
        <v>85158</v>
      </c>
    </row>
    <row r="12802" spans="1:4" x14ac:dyDescent="0.25">
      <c r="A12802">
        <v>576750</v>
      </c>
      <c r="B12802" s="1" t="s">
        <v>85159</v>
      </c>
      <c r="C12802" s="1" t="s">
        <v>85159</v>
      </c>
      <c r="D12802" s="1" t="s">
        <v>85160</v>
      </c>
    </row>
    <row r="12803" spans="1:4" x14ac:dyDescent="0.25">
      <c r="A12803">
        <v>576770</v>
      </c>
      <c r="B12803" s="1" t="s">
        <v>85161</v>
      </c>
      <c r="C12803" s="1" t="s">
        <v>85161</v>
      </c>
      <c r="D12803" s="1" t="s">
        <v>85162</v>
      </c>
    </row>
    <row r="12804" spans="1:4" x14ac:dyDescent="0.25">
      <c r="A12804">
        <v>576800</v>
      </c>
      <c r="B12804" s="1" t="s">
        <v>85163</v>
      </c>
      <c r="C12804" s="1" t="s">
        <v>85163</v>
      </c>
      <c r="D12804" s="1" t="s">
        <v>85164</v>
      </c>
    </row>
    <row r="12805" spans="1:4" x14ac:dyDescent="0.25">
      <c r="A12805">
        <v>576810</v>
      </c>
      <c r="B12805" s="1" t="s">
        <v>85165</v>
      </c>
      <c r="C12805" s="1" t="s">
        <v>85165</v>
      </c>
      <c r="D12805" s="1" t="s">
        <v>85166</v>
      </c>
    </row>
    <row r="12806" spans="1:4" x14ac:dyDescent="0.25">
      <c r="A12806">
        <v>576820</v>
      </c>
      <c r="B12806" s="1" t="s">
        <v>85167</v>
      </c>
      <c r="C12806" s="1" t="s">
        <v>85167</v>
      </c>
      <c r="D12806" s="1" t="s">
        <v>85168</v>
      </c>
    </row>
    <row r="12807" spans="1:4" x14ac:dyDescent="0.25">
      <c r="A12807">
        <v>576840</v>
      </c>
      <c r="B12807" s="1" t="s">
        <v>85169</v>
      </c>
      <c r="C12807" s="1" t="s">
        <v>85169</v>
      </c>
      <c r="D12807" s="1" t="s">
        <v>85170</v>
      </c>
    </row>
    <row r="12808" spans="1:4" x14ac:dyDescent="0.25">
      <c r="A12808">
        <v>576860</v>
      </c>
      <c r="B12808" s="1" t="s">
        <v>85171</v>
      </c>
      <c r="C12808" s="1" t="s">
        <v>85171</v>
      </c>
      <c r="D12808" s="1" t="s">
        <v>85172</v>
      </c>
    </row>
    <row r="12809" spans="1:4" x14ac:dyDescent="0.25">
      <c r="A12809">
        <v>576880</v>
      </c>
      <c r="B12809" s="1" t="s">
        <v>85173</v>
      </c>
      <c r="C12809" s="1" t="s">
        <v>85173</v>
      </c>
      <c r="D12809" s="1" t="s">
        <v>85174</v>
      </c>
    </row>
    <row r="12810" spans="1:4" x14ac:dyDescent="0.25">
      <c r="A12810">
        <v>576940</v>
      </c>
      <c r="B12810" s="1" t="s">
        <v>85175</v>
      </c>
      <c r="C12810" s="1" t="s">
        <v>85176</v>
      </c>
      <c r="D12810" s="1" t="s">
        <v>85177</v>
      </c>
    </row>
    <row r="12811" spans="1:4" x14ac:dyDescent="0.25">
      <c r="A12811">
        <v>576950</v>
      </c>
      <c r="B12811" s="1" t="s">
        <v>85178</v>
      </c>
      <c r="C12811" s="1" t="s">
        <v>85178</v>
      </c>
      <c r="D12811" s="1" t="s">
        <v>85179</v>
      </c>
    </row>
    <row r="12812" spans="1:4" x14ac:dyDescent="0.25">
      <c r="A12812">
        <v>576960</v>
      </c>
      <c r="B12812" s="1" t="s">
        <v>85180</v>
      </c>
      <c r="C12812" s="1" t="s">
        <v>85180</v>
      </c>
      <c r="D12812" s="1" t="s">
        <v>85181</v>
      </c>
    </row>
    <row r="12813" spans="1:4" x14ac:dyDescent="0.25">
      <c r="A12813">
        <v>576980</v>
      </c>
      <c r="B12813" s="1" t="s">
        <v>85182</v>
      </c>
      <c r="C12813" s="1" t="s">
        <v>85182</v>
      </c>
      <c r="D12813" s="1" t="s">
        <v>85183</v>
      </c>
    </row>
    <row r="12814" spans="1:4" x14ac:dyDescent="0.25">
      <c r="A12814">
        <v>577000</v>
      </c>
      <c r="B12814" s="1" t="s">
        <v>85184</v>
      </c>
      <c r="C12814" s="1" t="s">
        <v>85184</v>
      </c>
      <c r="D12814" s="1" t="s">
        <v>85185</v>
      </c>
    </row>
    <row r="12815" spans="1:4" x14ac:dyDescent="0.25">
      <c r="A12815">
        <v>577080</v>
      </c>
      <c r="B12815" s="1" t="s">
        <v>85186</v>
      </c>
      <c r="C12815" s="1" t="s">
        <v>85186</v>
      </c>
      <c r="D12815" s="1" t="s">
        <v>85187</v>
      </c>
    </row>
    <row r="12816" spans="1:4" x14ac:dyDescent="0.25">
      <c r="A12816">
        <v>577120</v>
      </c>
      <c r="B12816" s="1" t="s">
        <v>85188</v>
      </c>
      <c r="C12816" s="1" t="s">
        <v>85188</v>
      </c>
      <c r="D12816" s="1" t="s">
        <v>85189</v>
      </c>
    </row>
    <row r="12817" spans="1:4" x14ac:dyDescent="0.25">
      <c r="A12817">
        <v>577150</v>
      </c>
      <c r="B12817" s="1" t="s">
        <v>85190</v>
      </c>
      <c r="C12817" s="1" t="s">
        <v>85190</v>
      </c>
      <c r="D12817" s="1" t="s">
        <v>85191</v>
      </c>
    </row>
    <row r="12818" spans="1:4" x14ac:dyDescent="0.25">
      <c r="A12818">
        <v>577160</v>
      </c>
      <c r="B12818" s="1" t="s">
        <v>85192</v>
      </c>
      <c r="C12818" s="1" t="s">
        <v>85192</v>
      </c>
      <c r="D12818" s="1" t="s">
        <v>85193</v>
      </c>
    </row>
    <row r="12819" spans="1:4" x14ac:dyDescent="0.25">
      <c r="A12819">
        <v>577180</v>
      </c>
      <c r="B12819" s="1" t="s">
        <v>85194</v>
      </c>
      <c r="C12819" s="1" t="s">
        <v>85194</v>
      </c>
      <c r="D12819" s="1" t="s">
        <v>85195</v>
      </c>
    </row>
    <row r="12820" spans="1:4" x14ac:dyDescent="0.25">
      <c r="A12820">
        <v>577210</v>
      </c>
      <c r="B12820" s="1" t="s">
        <v>85196</v>
      </c>
      <c r="C12820" s="1" t="s">
        <v>85197</v>
      </c>
      <c r="D12820" s="1" t="s">
        <v>85198</v>
      </c>
    </row>
    <row r="12821" spans="1:4" x14ac:dyDescent="0.25">
      <c r="A12821">
        <v>577230</v>
      </c>
      <c r="B12821" s="1" t="s">
        <v>85199</v>
      </c>
      <c r="C12821" s="1" t="s">
        <v>85199</v>
      </c>
      <c r="D12821" s="1" t="s">
        <v>85200</v>
      </c>
    </row>
    <row r="12822" spans="1:4" x14ac:dyDescent="0.25">
      <c r="A12822">
        <v>577270</v>
      </c>
      <c r="B12822" s="1" t="s">
        <v>85201</v>
      </c>
      <c r="C12822" s="1" t="s">
        <v>85201</v>
      </c>
      <c r="D12822" s="1" t="s">
        <v>85202</v>
      </c>
    </row>
    <row r="12823" spans="1:4" x14ac:dyDescent="0.25">
      <c r="A12823">
        <v>577280</v>
      </c>
      <c r="B12823" s="1" t="s">
        <v>85203</v>
      </c>
      <c r="C12823" s="1" t="s">
        <v>85203</v>
      </c>
      <c r="D12823" s="1" t="s">
        <v>85204</v>
      </c>
    </row>
    <row r="12824" spans="1:4" x14ac:dyDescent="0.25">
      <c r="A12824">
        <v>577290</v>
      </c>
      <c r="B12824" s="1" t="s">
        <v>85205</v>
      </c>
      <c r="C12824" s="1" t="s">
        <v>85205</v>
      </c>
      <c r="D12824" s="1" t="s">
        <v>85206</v>
      </c>
    </row>
    <row r="12825" spans="1:4" x14ac:dyDescent="0.25">
      <c r="A12825">
        <v>577320</v>
      </c>
      <c r="B12825" s="1" t="s">
        <v>85207</v>
      </c>
      <c r="C12825" s="1" t="s">
        <v>85207</v>
      </c>
      <c r="D12825" s="1" t="s">
        <v>85208</v>
      </c>
    </row>
    <row r="12826" spans="1:4" x14ac:dyDescent="0.25">
      <c r="A12826">
        <v>577330</v>
      </c>
      <c r="B12826" s="1" t="s">
        <v>85209</v>
      </c>
      <c r="C12826" s="1" t="s">
        <v>85209</v>
      </c>
      <c r="D12826" s="1" t="s">
        <v>85210</v>
      </c>
    </row>
    <row r="12827" spans="1:4" x14ac:dyDescent="0.25">
      <c r="A12827">
        <v>577360</v>
      </c>
      <c r="B12827" s="1" t="s">
        <v>85211</v>
      </c>
      <c r="C12827" s="1" t="s">
        <v>85212</v>
      </c>
      <c r="D12827" s="1" t="s">
        <v>85213</v>
      </c>
    </row>
    <row r="12828" spans="1:4" x14ac:dyDescent="0.25">
      <c r="A12828">
        <v>577370</v>
      </c>
      <c r="B12828" s="1" t="s">
        <v>85214</v>
      </c>
      <c r="C12828" s="1" t="s">
        <v>85215</v>
      </c>
      <c r="D12828" s="1" t="s">
        <v>85216</v>
      </c>
    </row>
    <row r="12829" spans="1:4" x14ac:dyDescent="0.25">
      <c r="A12829">
        <v>577380</v>
      </c>
      <c r="B12829" s="1" t="s">
        <v>85217</v>
      </c>
      <c r="C12829" s="1" t="s">
        <v>85217</v>
      </c>
      <c r="D12829" s="1" t="s">
        <v>85218</v>
      </c>
    </row>
    <row r="12830" spans="1:4" x14ac:dyDescent="0.25">
      <c r="A12830">
        <v>577390</v>
      </c>
      <c r="B12830" s="1" t="s">
        <v>85219</v>
      </c>
      <c r="C12830" s="1" t="s">
        <v>85219</v>
      </c>
      <c r="D12830" s="1" t="s">
        <v>85220</v>
      </c>
    </row>
    <row r="12831" spans="1:4" x14ac:dyDescent="0.25">
      <c r="A12831">
        <v>577410</v>
      </c>
      <c r="B12831" s="1" t="s">
        <v>85221</v>
      </c>
      <c r="C12831" s="1" t="s">
        <v>85222</v>
      </c>
      <c r="D12831" s="1" t="s">
        <v>85223</v>
      </c>
    </row>
    <row r="12832" spans="1:4" x14ac:dyDescent="0.25">
      <c r="A12832">
        <v>577440</v>
      </c>
      <c r="B12832" s="1" t="s">
        <v>85224</v>
      </c>
      <c r="C12832" s="1" t="s">
        <v>85224</v>
      </c>
      <c r="D12832" s="1" t="s">
        <v>85225</v>
      </c>
    </row>
    <row r="12833" spans="1:4" x14ac:dyDescent="0.25">
      <c r="A12833">
        <v>577470</v>
      </c>
      <c r="B12833" s="1" t="s">
        <v>85226</v>
      </c>
      <c r="C12833" s="1" t="s">
        <v>85226</v>
      </c>
      <c r="D12833" s="1" t="s">
        <v>85227</v>
      </c>
    </row>
    <row r="12834" spans="1:4" x14ac:dyDescent="0.25">
      <c r="A12834">
        <v>577480</v>
      </c>
      <c r="B12834" s="1" t="s">
        <v>85228</v>
      </c>
      <c r="C12834" s="1" t="s">
        <v>85228</v>
      </c>
      <c r="D12834" s="1" t="s">
        <v>65417</v>
      </c>
    </row>
    <row r="12835" spans="1:4" x14ac:dyDescent="0.25">
      <c r="A12835">
        <v>577490</v>
      </c>
      <c r="B12835" s="1" t="s">
        <v>85229</v>
      </c>
      <c r="C12835" s="1" t="s">
        <v>85230</v>
      </c>
      <c r="D12835" s="1" t="s">
        <v>85231</v>
      </c>
    </row>
    <row r="12836" spans="1:4" x14ac:dyDescent="0.25">
      <c r="A12836">
        <v>577530</v>
      </c>
      <c r="B12836" s="1" t="s">
        <v>85232</v>
      </c>
      <c r="C12836" s="1" t="s">
        <v>85232</v>
      </c>
      <c r="D12836" s="1" t="s">
        <v>85233</v>
      </c>
    </row>
    <row r="12837" spans="1:4" x14ac:dyDescent="0.25">
      <c r="A12837">
        <v>577560</v>
      </c>
      <c r="B12837" s="1" t="s">
        <v>85234</v>
      </c>
      <c r="C12837" s="1" t="s">
        <v>85234</v>
      </c>
      <c r="D12837" s="1" t="s">
        <v>85235</v>
      </c>
    </row>
    <row r="12838" spans="1:4" x14ac:dyDescent="0.25">
      <c r="A12838">
        <v>577570</v>
      </c>
      <c r="B12838" s="1" t="s">
        <v>85236</v>
      </c>
      <c r="C12838" s="1" t="s">
        <v>85236</v>
      </c>
      <c r="D12838" s="1" t="s">
        <v>85237</v>
      </c>
    </row>
    <row r="12839" spans="1:4" x14ac:dyDescent="0.25">
      <c r="A12839">
        <v>577580</v>
      </c>
      <c r="B12839" s="1" t="s">
        <v>85238</v>
      </c>
      <c r="C12839" s="1" t="s">
        <v>85238</v>
      </c>
      <c r="D12839" s="1" t="s">
        <v>85239</v>
      </c>
    </row>
    <row r="12840" spans="1:4" x14ac:dyDescent="0.25">
      <c r="A12840">
        <v>577640</v>
      </c>
      <c r="B12840" s="1" t="s">
        <v>85240</v>
      </c>
      <c r="C12840" s="1" t="s">
        <v>85240</v>
      </c>
      <c r="D12840" s="1" t="s">
        <v>85241</v>
      </c>
    </row>
    <row r="12841" spans="1:4" x14ac:dyDescent="0.25">
      <c r="A12841">
        <v>577670</v>
      </c>
      <c r="B12841" s="1" t="s">
        <v>85242</v>
      </c>
      <c r="C12841" s="1" t="s">
        <v>85243</v>
      </c>
      <c r="D12841" s="1" t="s">
        <v>85244</v>
      </c>
    </row>
    <row r="12842" spans="1:4" x14ac:dyDescent="0.25">
      <c r="A12842">
        <v>577690</v>
      </c>
      <c r="B12842" s="1" t="s">
        <v>85245</v>
      </c>
      <c r="C12842" s="1" t="s">
        <v>85245</v>
      </c>
      <c r="D12842" s="1" t="s">
        <v>68941</v>
      </c>
    </row>
    <row r="12843" spans="1:4" x14ac:dyDescent="0.25">
      <c r="A12843">
        <v>577700</v>
      </c>
      <c r="B12843" s="1" t="s">
        <v>85246</v>
      </c>
      <c r="C12843" s="1" t="s">
        <v>85246</v>
      </c>
      <c r="D12843" s="1" t="s">
        <v>85247</v>
      </c>
    </row>
    <row r="12844" spans="1:4" x14ac:dyDescent="0.25">
      <c r="A12844">
        <v>577730</v>
      </c>
      <c r="B12844" s="1" t="s">
        <v>85248</v>
      </c>
      <c r="C12844" s="1" t="s">
        <v>85248</v>
      </c>
      <c r="D12844" s="1" t="s">
        <v>85249</v>
      </c>
    </row>
    <row r="12845" spans="1:4" x14ac:dyDescent="0.25">
      <c r="A12845">
        <v>577740</v>
      </c>
      <c r="B12845" s="1" t="s">
        <v>85250</v>
      </c>
      <c r="C12845" s="1" t="s">
        <v>85250</v>
      </c>
      <c r="D12845" s="1" t="s">
        <v>85251</v>
      </c>
    </row>
    <row r="12846" spans="1:4" x14ac:dyDescent="0.25">
      <c r="A12846">
        <v>577760</v>
      </c>
      <c r="B12846" s="1" t="s">
        <v>85252</v>
      </c>
      <c r="C12846" s="1" t="s">
        <v>85252</v>
      </c>
      <c r="D12846" s="1" t="s">
        <v>85253</v>
      </c>
    </row>
    <row r="12847" spans="1:4" x14ac:dyDescent="0.25">
      <c r="A12847">
        <v>577780</v>
      </c>
      <c r="B12847" s="1" t="s">
        <v>85254</v>
      </c>
      <c r="C12847" s="1" t="s">
        <v>85254</v>
      </c>
      <c r="D12847" s="1" t="s">
        <v>85255</v>
      </c>
    </row>
    <row r="12848" spans="1:4" x14ac:dyDescent="0.25">
      <c r="A12848">
        <v>577800</v>
      </c>
      <c r="B12848" s="1" t="s">
        <v>85256</v>
      </c>
      <c r="C12848" s="1" t="s">
        <v>85257</v>
      </c>
      <c r="D12848" s="1" t="s">
        <v>85258</v>
      </c>
    </row>
    <row r="12849" spans="1:4" x14ac:dyDescent="0.25">
      <c r="A12849">
        <v>577850</v>
      </c>
      <c r="B12849" s="1" t="s">
        <v>85259</v>
      </c>
      <c r="C12849" s="1" t="s">
        <v>85259</v>
      </c>
      <c r="D12849" s="1" t="s">
        <v>85259</v>
      </c>
    </row>
    <row r="12850" spans="1:4" x14ac:dyDescent="0.25">
      <c r="A12850">
        <v>577890</v>
      </c>
      <c r="B12850" s="1" t="s">
        <v>85260</v>
      </c>
      <c r="C12850" s="1" t="s">
        <v>85260</v>
      </c>
      <c r="D12850" s="1" t="s">
        <v>85261</v>
      </c>
    </row>
    <row r="12851" spans="1:4" x14ac:dyDescent="0.25">
      <c r="A12851">
        <v>577910</v>
      </c>
      <c r="B12851" s="1" t="s">
        <v>85262</v>
      </c>
      <c r="C12851" s="1" t="s">
        <v>85262</v>
      </c>
      <c r="D12851" s="1" t="s">
        <v>85263</v>
      </c>
    </row>
    <row r="12852" spans="1:4" x14ac:dyDescent="0.25">
      <c r="A12852">
        <v>577940</v>
      </c>
      <c r="B12852" s="1" t="s">
        <v>85264</v>
      </c>
      <c r="C12852" s="1" t="s">
        <v>85264</v>
      </c>
      <c r="D12852" s="1" t="s">
        <v>85265</v>
      </c>
    </row>
    <row r="12853" spans="1:4" x14ac:dyDescent="0.25">
      <c r="A12853">
        <v>577970</v>
      </c>
      <c r="B12853" s="1" t="s">
        <v>85266</v>
      </c>
      <c r="C12853" s="1" t="s">
        <v>85266</v>
      </c>
      <c r="D12853" s="1" t="s">
        <v>85267</v>
      </c>
    </row>
    <row r="12854" spans="1:4" x14ac:dyDescent="0.25">
      <c r="A12854">
        <v>577980</v>
      </c>
      <c r="B12854" s="1" t="s">
        <v>85268</v>
      </c>
      <c r="C12854" s="1" t="s">
        <v>85268</v>
      </c>
      <c r="D12854" s="1" t="s">
        <v>85269</v>
      </c>
    </row>
    <row r="12855" spans="1:4" x14ac:dyDescent="0.25">
      <c r="A12855">
        <v>577990</v>
      </c>
      <c r="B12855" s="1" t="s">
        <v>85270</v>
      </c>
      <c r="C12855" s="1" t="s">
        <v>85270</v>
      </c>
      <c r="D12855" s="1" t="s">
        <v>85271</v>
      </c>
    </row>
    <row r="12856" spans="1:4" x14ac:dyDescent="0.25">
      <c r="A12856">
        <v>578010</v>
      </c>
      <c r="B12856" s="1" t="s">
        <v>85272</v>
      </c>
      <c r="C12856" s="1" t="s">
        <v>85272</v>
      </c>
      <c r="D12856" s="1" t="s">
        <v>85273</v>
      </c>
    </row>
    <row r="12857" spans="1:4" x14ac:dyDescent="0.25">
      <c r="A12857">
        <v>578050</v>
      </c>
      <c r="B12857" s="1" t="s">
        <v>85274</v>
      </c>
      <c r="C12857" s="1" t="s">
        <v>85275</v>
      </c>
      <c r="D12857" s="1" t="s">
        <v>85276</v>
      </c>
    </row>
    <row r="12858" spans="1:4" x14ac:dyDescent="0.25">
      <c r="A12858">
        <v>578060</v>
      </c>
      <c r="B12858" s="1" t="s">
        <v>85277</v>
      </c>
      <c r="C12858" s="1" t="s">
        <v>85277</v>
      </c>
      <c r="D12858" s="1" t="s">
        <v>85278</v>
      </c>
    </row>
    <row r="12859" spans="1:4" x14ac:dyDescent="0.25">
      <c r="A12859">
        <v>578080</v>
      </c>
      <c r="B12859" s="1" t="s">
        <v>85279</v>
      </c>
      <c r="C12859" s="1" t="s">
        <v>85279</v>
      </c>
      <c r="D12859" s="1" t="s">
        <v>85280</v>
      </c>
    </row>
    <row r="12860" spans="1:4" x14ac:dyDescent="0.25">
      <c r="A12860">
        <v>578180</v>
      </c>
      <c r="B12860" s="1" t="s">
        <v>85281</v>
      </c>
      <c r="C12860" s="1" t="s">
        <v>85281</v>
      </c>
      <c r="D12860" s="1" t="s">
        <v>85282</v>
      </c>
    </row>
    <row r="12861" spans="1:4" x14ac:dyDescent="0.25">
      <c r="A12861">
        <v>578190</v>
      </c>
      <c r="B12861" s="1" t="s">
        <v>85283</v>
      </c>
      <c r="C12861" s="1" t="s">
        <v>85283</v>
      </c>
      <c r="D12861" s="1" t="s">
        <v>85284</v>
      </c>
    </row>
    <row r="12862" spans="1:4" x14ac:dyDescent="0.25">
      <c r="A12862">
        <v>578210</v>
      </c>
      <c r="B12862" s="1" t="s">
        <v>85285</v>
      </c>
      <c r="C12862" s="1" t="s">
        <v>85285</v>
      </c>
      <c r="D12862" s="1" t="s">
        <v>85286</v>
      </c>
    </row>
    <row r="12863" spans="1:4" x14ac:dyDescent="0.25">
      <c r="A12863">
        <v>578250</v>
      </c>
      <c r="B12863" s="1" t="s">
        <v>85287</v>
      </c>
      <c r="C12863" s="1" t="s">
        <v>85287</v>
      </c>
      <c r="D12863" s="1" t="s">
        <v>85288</v>
      </c>
    </row>
    <row r="12864" spans="1:4" x14ac:dyDescent="0.25">
      <c r="A12864">
        <v>578260</v>
      </c>
      <c r="B12864" s="1" t="s">
        <v>85289</v>
      </c>
      <c r="C12864" s="1" t="s">
        <v>85289</v>
      </c>
      <c r="D12864" s="1" t="s">
        <v>85290</v>
      </c>
    </row>
    <row r="12865" spans="1:4" x14ac:dyDescent="0.25">
      <c r="A12865">
        <v>578310</v>
      </c>
      <c r="B12865" s="1" t="s">
        <v>85291</v>
      </c>
      <c r="C12865" s="1" t="s">
        <v>85291</v>
      </c>
      <c r="D12865" s="1" t="s">
        <v>85292</v>
      </c>
    </row>
    <row r="12866" spans="1:4" x14ac:dyDescent="0.25">
      <c r="A12866">
        <v>578320</v>
      </c>
      <c r="B12866" s="1" t="s">
        <v>85293</v>
      </c>
      <c r="C12866" s="1" t="s">
        <v>85293</v>
      </c>
      <c r="D12866" s="1" t="s">
        <v>85294</v>
      </c>
    </row>
    <row r="12867" spans="1:4" x14ac:dyDescent="0.25">
      <c r="A12867">
        <v>578330</v>
      </c>
      <c r="B12867" s="1" t="s">
        <v>85295</v>
      </c>
      <c r="C12867" s="1" t="s">
        <v>85295</v>
      </c>
      <c r="D12867" s="1" t="s">
        <v>85296</v>
      </c>
    </row>
    <row r="12868" spans="1:4" x14ac:dyDescent="0.25">
      <c r="A12868">
        <v>578350</v>
      </c>
      <c r="B12868" s="1" t="s">
        <v>85297</v>
      </c>
      <c r="C12868" s="1" t="s">
        <v>85297</v>
      </c>
      <c r="D12868" s="1" t="s">
        <v>85298</v>
      </c>
    </row>
    <row r="12869" spans="1:4" x14ac:dyDescent="0.25">
      <c r="A12869">
        <v>578360</v>
      </c>
      <c r="B12869" s="1" t="s">
        <v>85299</v>
      </c>
      <c r="C12869" s="1" t="s">
        <v>85299</v>
      </c>
      <c r="D12869" s="1" t="s">
        <v>85300</v>
      </c>
    </row>
    <row r="12870" spans="1:4" x14ac:dyDescent="0.25">
      <c r="A12870">
        <v>578390</v>
      </c>
      <c r="B12870" s="1" t="s">
        <v>85301</v>
      </c>
      <c r="C12870" s="1" t="s">
        <v>85301</v>
      </c>
      <c r="D12870" s="1" t="s">
        <v>85302</v>
      </c>
    </row>
    <row r="12871" spans="1:4" x14ac:dyDescent="0.25">
      <c r="A12871">
        <v>578420</v>
      </c>
      <c r="B12871" s="1" t="s">
        <v>85303</v>
      </c>
      <c r="C12871" s="1" t="s">
        <v>85303</v>
      </c>
      <c r="D12871" s="1" t="s">
        <v>85304</v>
      </c>
    </row>
    <row r="12872" spans="1:4" x14ac:dyDescent="0.25">
      <c r="A12872">
        <v>578430</v>
      </c>
      <c r="B12872" s="1" t="s">
        <v>85305</v>
      </c>
      <c r="C12872" s="1" t="s">
        <v>85305</v>
      </c>
      <c r="D12872" s="1" t="s">
        <v>85306</v>
      </c>
    </row>
    <row r="12873" spans="1:4" x14ac:dyDescent="0.25">
      <c r="A12873">
        <v>578440</v>
      </c>
      <c r="B12873" s="1" t="s">
        <v>85307</v>
      </c>
      <c r="C12873" s="1" t="s">
        <v>85307</v>
      </c>
      <c r="D12873" s="1" t="s">
        <v>85308</v>
      </c>
    </row>
    <row r="12874" spans="1:4" x14ac:dyDescent="0.25">
      <c r="A12874">
        <v>578470</v>
      </c>
      <c r="B12874" s="1" t="s">
        <v>85309</v>
      </c>
      <c r="C12874" s="1" t="s">
        <v>85309</v>
      </c>
      <c r="D12874" s="1" t="s">
        <v>85310</v>
      </c>
    </row>
    <row r="12875" spans="1:4" x14ac:dyDescent="0.25">
      <c r="A12875">
        <v>578590</v>
      </c>
      <c r="B12875" s="1" t="s">
        <v>85311</v>
      </c>
      <c r="C12875" s="1" t="s">
        <v>85311</v>
      </c>
      <c r="D12875" s="1" t="s">
        <v>85312</v>
      </c>
    </row>
    <row r="12876" spans="1:4" x14ac:dyDescent="0.25">
      <c r="A12876">
        <v>578610</v>
      </c>
      <c r="B12876" s="1" t="s">
        <v>85313</v>
      </c>
      <c r="C12876" s="1" t="s">
        <v>85313</v>
      </c>
      <c r="D12876" s="1" t="s">
        <v>85314</v>
      </c>
    </row>
    <row r="12877" spans="1:4" x14ac:dyDescent="0.25">
      <c r="A12877">
        <v>578620</v>
      </c>
      <c r="B12877" s="1" t="s">
        <v>85315</v>
      </c>
      <c r="C12877" s="1" t="s">
        <v>85315</v>
      </c>
      <c r="D12877" s="1" t="s">
        <v>85316</v>
      </c>
    </row>
    <row r="12878" spans="1:4" x14ac:dyDescent="0.25">
      <c r="A12878">
        <v>578660</v>
      </c>
      <c r="B12878" s="1" t="s">
        <v>85317</v>
      </c>
      <c r="C12878" s="1" t="s">
        <v>85317</v>
      </c>
      <c r="D12878" s="1" t="s">
        <v>85318</v>
      </c>
    </row>
    <row r="12879" spans="1:4" x14ac:dyDescent="0.25">
      <c r="A12879">
        <v>578670</v>
      </c>
      <c r="B12879" s="1" t="s">
        <v>85319</v>
      </c>
      <c r="C12879" s="1" t="s">
        <v>85319</v>
      </c>
      <c r="D12879" s="1" t="s">
        <v>85320</v>
      </c>
    </row>
    <row r="12880" spans="1:4" x14ac:dyDescent="0.25">
      <c r="A12880">
        <v>578690</v>
      </c>
      <c r="B12880" s="1" t="s">
        <v>85321</v>
      </c>
      <c r="C12880" s="1" t="s">
        <v>85321</v>
      </c>
      <c r="D12880" s="1" t="s">
        <v>85322</v>
      </c>
    </row>
    <row r="12881" spans="1:4" x14ac:dyDescent="0.25">
      <c r="A12881">
        <v>578720</v>
      </c>
      <c r="B12881" s="1" t="s">
        <v>85323</v>
      </c>
      <c r="C12881" s="1" t="s">
        <v>85323</v>
      </c>
      <c r="D12881" s="1" t="s">
        <v>85324</v>
      </c>
    </row>
    <row r="12882" spans="1:4" x14ac:dyDescent="0.25">
      <c r="A12882">
        <v>578740</v>
      </c>
      <c r="B12882" s="1" t="s">
        <v>85325</v>
      </c>
      <c r="C12882" s="1" t="s">
        <v>85325</v>
      </c>
      <c r="D12882" s="1" t="s">
        <v>85326</v>
      </c>
    </row>
    <row r="12883" spans="1:4" x14ac:dyDescent="0.25">
      <c r="A12883">
        <v>578800</v>
      </c>
      <c r="B12883" s="1" t="s">
        <v>85327</v>
      </c>
      <c r="C12883" s="1" t="s">
        <v>85327</v>
      </c>
      <c r="D12883" s="1" t="s">
        <v>85328</v>
      </c>
    </row>
    <row r="12884" spans="1:4" x14ac:dyDescent="0.25">
      <c r="A12884">
        <v>578830</v>
      </c>
      <c r="B12884" s="1" t="s">
        <v>85329</v>
      </c>
      <c r="C12884" s="1" t="s">
        <v>85329</v>
      </c>
      <c r="D12884" s="1" t="s">
        <v>85330</v>
      </c>
    </row>
    <row r="12885" spans="1:4" x14ac:dyDescent="0.25">
      <c r="A12885">
        <v>578850</v>
      </c>
      <c r="B12885" s="1" t="s">
        <v>85331</v>
      </c>
      <c r="C12885" s="1" t="s">
        <v>85331</v>
      </c>
      <c r="D12885" s="1" t="s">
        <v>85332</v>
      </c>
    </row>
    <row r="12886" spans="1:4" x14ac:dyDescent="0.25">
      <c r="A12886">
        <v>578870</v>
      </c>
      <c r="B12886" s="1" t="s">
        <v>85333</v>
      </c>
      <c r="C12886" s="1" t="s">
        <v>85333</v>
      </c>
      <c r="D12886" s="1" t="s">
        <v>85334</v>
      </c>
    </row>
    <row r="12887" spans="1:4" x14ac:dyDescent="0.25">
      <c r="A12887">
        <v>578880</v>
      </c>
      <c r="B12887" s="1" t="s">
        <v>85335</v>
      </c>
      <c r="C12887" s="1" t="s">
        <v>85335</v>
      </c>
      <c r="D12887" s="1" t="s">
        <v>85336</v>
      </c>
    </row>
    <row r="12888" spans="1:4" x14ac:dyDescent="0.25">
      <c r="A12888">
        <v>578890</v>
      </c>
      <c r="B12888" s="1" t="s">
        <v>85337</v>
      </c>
      <c r="C12888" s="1" t="s">
        <v>85337</v>
      </c>
      <c r="D12888" s="1" t="s">
        <v>85338</v>
      </c>
    </row>
    <row r="12889" spans="1:4" x14ac:dyDescent="0.25">
      <c r="A12889">
        <v>578900</v>
      </c>
      <c r="B12889" s="1" t="s">
        <v>85339</v>
      </c>
      <c r="C12889" s="1" t="s">
        <v>85339</v>
      </c>
      <c r="D12889" s="1" t="s">
        <v>85340</v>
      </c>
    </row>
    <row r="12890" spans="1:4" x14ac:dyDescent="0.25">
      <c r="A12890">
        <v>578920</v>
      </c>
      <c r="B12890" s="1" t="s">
        <v>85341</v>
      </c>
      <c r="C12890" s="1" t="s">
        <v>85341</v>
      </c>
      <c r="D12890" s="1" t="s">
        <v>85342</v>
      </c>
    </row>
    <row r="12891" spans="1:4" x14ac:dyDescent="0.25">
      <c r="A12891">
        <v>578930</v>
      </c>
      <c r="B12891" s="1" t="s">
        <v>85343</v>
      </c>
      <c r="C12891" s="1" t="s">
        <v>85343</v>
      </c>
      <c r="D12891" s="1" t="s">
        <v>85344</v>
      </c>
    </row>
    <row r="12892" spans="1:4" x14ac:dyDescent="0.25">
      <c r="A12892">
        <v>579020</v>
      </c>
      <c r="B12892" s="1" t="s">
        <v>85345</v>
      </c>
      <c r="C12892" s="1" t="s">
        <v>85345</v>
      </c>
      <c r="D12892" s="1" t="s">
        <v>85346</v>
      </c>
    </row>
    <row r="12893" spans="1:4" x14ac:dyDescent="0.25">
      <c r="A12893">
        <v>579030</v>
      </c>
      <c r="B12893" s="1" t="s">
        <v>85347</v>
      </c>
      <c r="C12893" s="1" t="s">
        <v>85347</v>
      </c>
      <c r="D12893" s="1" t="s">
        <v>85348</v>
      </c>
    </row>
    <row r="12894" spans="1:4" x14ac:dyDescent="0.25">
      <c r="A12894">
        <v>579040</v>
      </c>
      <c r="B12894" s="1" t="s">
        <v>85349</v>
      </c>
      <c r="C12894" s="1" t="s">
        <v>85349</v>
      </c>
      <c r="D12894" s="1" t="s">
        <v>85350</v>
      </c>
    </row>
    <row r="12895" spans="1:4" x14ac:dyDescent="0.25">
      <c r="A12895">
        <v>579050</v>
      </c>
      <c r="B12895" s="1" t="s">
        <v>85351</v>
      </c>
      <c r="C12895" s="1" t="s">
        <v>85351</v>
      </c>
      <c r="D12895" s="1" t="s">
        <v>85352</v>
      </c>
    </row>
    <row r="12896" spans="1:4" x14ac:dyDescent="0.25">
      <c r="A12896">
        <v>579080</v>
      </c>
      <c r="B12896" s="1" t="s">
        <v>85353</v>
      </c>
      <c r="C12896" s="1" t="s">
        <v>85353</v>
      </c>
      <c r="D12896" s="1" t="s">
        <v>85354</v>
      </c>
    </row>
    <row r="12897" spans="1:4" x14ac:dyDescent="0.25">
      <c r="A12897">
        <v>579110</v>
      </c>
      <c r="B12897" s="1" t="s">
        <v>85355</v>
      </c>
      <c r="C12897" s="1" t="s">
        <v>85355</v>
      </c>
      <c r="D12897" s="1" t="s">
        <v>85356</v>
      </c>
    </row>
    <row r="12898" spans="1:4" x14ac:dyDescent="0.25">
      <c r="A12898">
        <v>579130</v>
      </c>
      <c r="B12898" s="1" t="s">
        <v>85357</v>
      </c>
      <c r="C12898" s="1" t="s">
        <v>85357</v>
      </c>
      <c r="D12898" s="1" t="s">
        <v>85358</v>
      </c>
    </row>
    <row r="12899" spans="1:4" x14ac:dyDescent="0.25">
      <c r="A12899">
        <v>579150</v>
      </c>
      <c r="B12899" s="1" t="s">
        <v>85359</v>
      </c>
      <c r="C12899" s="1" t="s">
        <v>85359</v>
      </c>
      <c r="D12899" s="1" t="s">
        <v>85360</v>
      </c>
    </row>
    <row r="12900" spans="1:4" x14ac:dyDescent="0.25">
      <c r="A12900">
        <v>579160</v>
      </c>
      <c r="B12900" s="1" t="s">
        <v>85361</v>
      </c>
      <c r="C12900" s="1" t="s">
        <v>85361</v>
      </c>
      <c r="D12900" s="1" t="s">
        <v>85361</v>
      </c>
    </row>
    <row r="12901" spans="1:4" x14ac:dyDescent="0.25">
      <c r="A12901">
        <v>579180</v>
      </c>
      <c r="B12901" s="1" t="s">
        <v>85362</v>
      </c>
      <c r="C12901" s="1" t="s">
        <v>85362</v>
      </c>
      <c r="D12901" s="1" t="s">
        <v>85363</v>
      </c>
    </row>
    <row r="12902" spans="1:4" x14ac:dyDescent="0.25">
      <c r="A12902">
        <v>579210</v>
      </c>
      <c r="B12902" s="1" t="s">
        <v>85364</v>
      </c>
      <c r="C12902" s="1" t="s">
        <v>85364</v>
      </c>
      <c r="D12902" s="1" t="s">
        <v>85365</v>
      </c>
    </row>
    <row r="12903" spans="1:4" x14ac:dyDescent="0.25">
      <c r="A12903">
        <v>579230</v>
      </c>
      <c r="B12903" s="1" t="s">
        <v>85366</v>
      </c>
      <c r="C12903" s="1" t="s">
        <v>85366</v>
      </c>
      <c r="D12903" s="1" t="s">
        <v>85367</v>
      </c>
    </row>
    <row r="12904" spans="1:4" x14ac:dyDescent="0.25">
      <c r="A12904">
        <v>579330</v>
      </c>
      <c r="B12904" s="1" t="s">
        <v>85368</v>
      </c>
      <c r="C12904" s="1" t="s">
        <v>85369</v>
      </c>
      <c r="D12904" s="1" t="s">
        <v>85370</v>
      </c>
    </row>
    <row r="12905" spans="1:4" x14ac:dyDescent="0.25">
      <c r="A12905">
        <v>579490</v>
      </c>
      <c r="B12905" s="1" t="s">
        <v>85371</v>
      </c>
      <c r="C12905" s="1" t="s">
        <v>85371</v>
      </c>
      <c r="D12905" s="1" t="s">
        <v>85372</v>
      </c>
    </row>
    <row r="12906" spans="1:4" x14ac:dyDescent="0.25">
      <c r="A12906">
        <v>579580</v>
      </c>
      <c r="B12906" s="1" t="s">
        <v>85373</v>
      </c>
      <c r="C12906" s="1" t="s">
        <v>85373</v>
      </c>
      <c r="D12906" s="1" t="s">
        <v>85374</v>
      </c>
    </row>
    <row r="12907" spans="1:4" x14ac:dyDescent="0.25">
      <c r="A12907">
        <v>579720</v>
      </c>
      <c r="B12907" s="1" t="s">
        <v>85375</v>
      </c>
      <c r="C12907" s="1" t="s">
        <v>85376</v>
      </c>
      <c r="D12907" s="1" t="s">
        <v>85377</v>
      </c>
    </row>
    <row r="12908" spans="1:4" x14ac:dyDescent="0.25">
      <c r="A12908">
        <v>579760</v>
      </c>
      <c r="B12908" s="1" t="s">
        <v>85378</v>
      </c>
      <c r="C12908" s="1" t="s">
        <v>85379</v>
      </c>
      <c r="D12908" s="1" t="s">
        <v>85380</v>
      </c>
    </row>
    <row r="12909" spans="1:4" x14ac:dyDescent="0.25">
      <c r="A12909">
        <v>579780</v>
      </c>
      <c r="B12909" s="1" t="s">
        <v>85381</v>
      </c>
      <c r="C12909" s="1" t="s">
        <v>85381</v>
      </c>
      <c r="D12909" s="1" t="s">
        <v>85382</v>
      </c>
    </row>
    <row r="12910" spans="1:4" x14ac:dyDescent="0.25">
      <c r="A12910">
        <v>579820</v>
      </c>
      <c r="B12910" s="1" t="s">
        <v>85383</v>
      </c>
      <c r="C12910" s="1" t="s">
        <v>85383</v>
      </c>
      <c r="D12910" s="1" t="s">
        <v>85384</v>
      </c>
    </row>
    <row r="12911" spans="1:4" x14ac:dyDescent="0.25">
      <c r="A12911">
        <v>579840</v>
      </c>
      <c r="B12911" s="1" t="s">
        <v>85385</v>
      </c>
      <c r="C12911" s="1" t="s">
        <v>85386</v>
      </c>
      <c r="D12911" s="1" t="s">
        <v>85387</v>
      </c>
    </row>
    <row r="12912" spans="1:4" x14ac:dyDescent="0.25">
      <c r="A12912">
        <v>579870</v>
      </c>
      <c r="B12912" s="1" t="s">
        <v>85388</v>
      </c>
      <c r="C12912" s="1" t="s">
        <v>85388</v>
      </c>
      <c r="D12912" s="1" t="s">
        <v>85389</v>
      </c>
    </row>
    <row r="12913" spans="1:4" x14ac:dyDescent="0.25">
      <c r="A12913">
        <v>579940</v>
      </c>
      <c r="B12913" s="1" t="s">
        <v>85390</v>
      </c>
      <c r="C12913" s="1" t="s">
        <v>85390</v>
      </c>
      <c r="D12913" s="1" t="s">
        <v>85391</v>
      </c>
    </row>
    <row r="12914" spans="1:4" x14ac:dyDescent="0.25">
      <c r="A12914">
        <v>579950</v>
      </c>
      <c r="B12914" s="1" t="s">
        <v>85392</v>
      </c>
      <c r="C12914" s="1" t="s">
        <v>85392</v>
      </c>
      <c r="D12914" s="1" t="s">
        <v>85393</v>
      </c>
    </row>
    <row r="12915" spans="1:4" x14ac:dyDescent="0.25">
      <c r="A12915">
        <v>579980</v>
      </c>
      <c r="B12915" s="1" t="s">
        <v>85394</v>
      </c>
      <c r="C12915" s="1" t="s">
        <v>85394</v>
      </c>
      <c r="D12915" s="1" t="s">
        <v>85395</v>
      </c>
    </row>
    <row r="12916" spans="1:4" x14ac:dyDescent="0.25">
      <c r="A12916">
        <v>580010</v>
      </c>
      <c r="B12916" s="1" t="s">
        <v>85396</v>
      </c>
      <c r="C12916" s="1" t="s">
        <v>85396</v>
      </c>
      <c r="D12916" s="1" t="s">
        <v>85397</v>
      </c>
    </row>
    <row r="12917" spans="1:4" x14ac:dyDescent="0.25">
      <c r="A12917">
        <v>580040</v>
      </c>
      <c r="B12917" s="1" t="s">
        <v>85398</v>
      </c>
      <c r="C12917" s="1" t="s">
        <v>85398</v>
      </c>
      <c r="D12917" s="1" t="s">
        <v>85399</v>
      </c>
    </row>
    <row r="12918" spans="1:4" x14ac:dyDescent="0.25">
      <c r="A12918">
        <v>580060</v>
      </c>
      <c r="B12918" s="1" t="s">
        <v>85400</v>
      </c>
      <c r="C12918" s="1" t="s">
        <v>85400</v>
      </c>
      <c r="D12918" s="1" t="s">
        <v>85401</v>
      </c>
    </row>
    <row r="12919" spans="1:4" x14ac:dyDescent="0.25">
      <c r="A12919">
        <v>580170</v>
      </c>
      <c r="B12919" s="1" t="s">
        <v>85402</v>
      </c>
      <c r="C12919" s="1" t="s">
        <v>85403</v>
      </c>
      <c r="D12919" s="1" t="s">
        <v>85404</v>
      </c>
    </row>
    <row r="12920" spans="1:4" x14ac:dyDescent="0.25">
      <c r="A12920">
        <v>580200</v>
      </c>
      <c r="B12920" s="1" t="s">
        <v>85405</v>
      </c>
      <c r="C12920" s="1" t="s">
        <v>85405</v>
      </c>
      <c r="D12920" s="1" t="s">
        <v>85406</v>
      </c>
    </row>
    <row r="12921" spans="1:4" x14ac:dyDescent="0.25">
      <c r="A12921">
        <v>580300</v>
      </c>
      <c r="B12921" s="1" t="s">
        <v>85407</v>
      </c>
      <c r="C12921" s="1" t="s">
        <v>85407</v>
      </c>
      <c r="D12921" s="1" t="s">
        <v>85408</v>
      </c>
    </row>
    <row r="12922" spans="1:4" x14ac:dyDescent="0.25">
      <c r="A12922">
        <v>580320</v>
      </c>
      <c r="B12922" s="1" t="s">
        <v>85409</v>
      </c>
      <c r="C12922" s="1" t="s">
        <v>85409</v>
      </c>
      <c r="D12922" s="1" t="s">
        <v>85410</v>
      </c>
    </row>
    <row r="12923" spans="1:4" x14ac:dyDescent="0.25">
      <c r="A12923">
        <v>580410</v>
      </c>
      <c r="B12923" s="1" t="s">
        <v>85411</v>
      </c>
      <c r="C12923" s="1" t="s">
        <v>85411</v>
      </c>
      <c r="D12923" s="1" t="s">
        <v>85412</v>
      </c>
    </row>
    <row r="12924" spans="1:4" x14ac:dyDescent="0.25">
      <c r="A12924">
        <v>580420</v>
      </c>
      <c r="B12924" s="1" t="s">
        <v>85413</v>
      </c>
      <c r="C12924" s="1" t="s">
        <v>85413</v>
      </c>
      <c r="D12924" s="1" t="s">
        <v>85414</v>
      </c>
    </row>
    <row r="12925" spans="1:4" x14ac:dyDescent="0.25">
      <c r="A12925">
        <v>580480</v>
      </c>
      <c r="B12925" s="1" t="s">
        <v>85415</v>
      </c>
      <c r="C12925" s="1" t="s">
        <v>85415</v>
      </c>
      <c r="D12925" s="1" t="s">
        <v>85416</v>
      </c>
    </row>
    <row r="12926" spans="1:4" x14ac:dyDescent="0.25">
      <c r="A12926">
        <v>580510</v>
      </c>
      <c r="B12926" s="1" t="s">
        <v>85417</v>
      </c>
      <c r="C12926" s="1" t="s">
        <v>85417</v>
      </c>
      <c r="D12926" s="1" t="s">
        <v>85418</v>
      </c>
    </row>
    <row r="12927" spans="1:4" x14ac:dyDescent="0.25">
      <c r="A12927">
        <v>580520</v>
      </c>
      <c r="B12927" s="1" t="s">
        <v>85419</v>
      </c>
      <c r="C12927" s="1" t="s">
        <v>85419</v>
      </c>
      <c r="D12927" s="1" t="s">
        <v>85420</v>
      </c>
    </row>
    <row r="12928" spans="1:4" x14ac:dyDescent="0.25">
      <c r="A12928">
        <v>580540</v>
      </c>
      <c r="B12928" s="1" t="s">
        <v>85421</v>
      </c>
      <c r="C12928" s="1" t="s">
        <v>85421</v>
      </c>
      <c r="D12928" s="1" t="s">
        <v>85422</v>
      </c>
    </row>
    <row r="12929" spans="1:4" x14ac:dyDescent="0.25">
      <c r="A12929">
        <v>580560</v>
      </c>
      <c r="B12929" s="1" t="s">
        <v>85423</v>
      </c>
      <c r="C12929" s="1" t="s">
        <v>85423</v>
      </c>
      <c r="D12929" s="1" t="s">
        <v>85424</v>
      </c>
    </row>
    <row r="12930" spans="1:4" x14ac:dyDescent="0.25">
      <c r="A12930">
        <v>580570</v>
      </c>
      <c r="B12930" s="1" t="s">
        <v>85425</v>
      </c>
      <c r="C12930" s="1" t="s">
        <v>85425</v>
      </c>
      <c r="D12930" s="1" t="s">
        <v>85426</v>
      </c>
    </row>
    <row r="12931" spans="1:4" x14ac:dyDescent="0.25">
      <c r="A12931">
        <v>580590</v>
      </c>
      <c r="B12931" s="1" t="s">
        <v>85427</v>
      </c>
      <c r="C12931" s="1" t="s">
        <v>85427</v>
      </c>
      <c r="D12931" s="1" t="s">
        <v>85428</v>
      </c>
    </row>
    <row r="12932" spans="1:4" x14ac:dyDescent="0.25">
      <c r="A12932">
        <v>580630</v>
      </c>
      <c r="B12932" s="1" t="s">
        <v>85429</v>
      </c>
      <c r="C12932" s="1" t="s">
        <v>85429</v>
      </c>
      <c r="D12932" s="1" t="s">
        <v>85430</v>
      </c>
    </row>
    <row r="12933" spans="1:4" x14ac:dyDescent="0.25">
      <c r="A12933">
        <v>580680</v>
      </c>
      <c r="B12933" s="1" t="s">
        <v>85431</v>
      </c>
      <c r="C12933" s="1" t="s">
        <v>85431</v>
      </c>
      <c r="D12933" s="1" t="s">
        <v>85432</v>
      </c>
    </row>
    <row r="12934" spans="1:4" x14ac:dyDescent="0.25">
      <c r="A12934">
        <v>580710</v>
      </c>
      <c r="B12934" s="1" t="s">
        <v>85433</v>
      </c>
      <c r="C12934" s="1" t="s">
        <v>85434</v>
      </c>
      <c r="D12934" s="1" t="s">
        <v>85435</v>
      </c>
    </row>
    <row r="12935" spans="1:4" x14ac:dyDescent="0.25">
      <c r="A12935">
        <v>580720</v>
      </c>
      <c r="B12935" s="1" t="s">
        <v>85436</v>
      </c>
      <c r="C12935" s="1" t="s">
        <v>85437</v>
      </c>
      <c r="D12935" s="1" t="s">
        <v>85438</v>
      </c>
    </row>
    <row r="12936" spans="1:4" x14ac:dyDescent="0.25">
      <c r="A12936">
        <v>580820</v>
      </c>
      <c r="B12936" s="1" t="s">
        <v>85439</v>
      </c>
      <c r="C12936" s="1" t="s">
        <v>85439</v>
      </c>
      <c r="D12936" s="1" t="s">
        <v>85440</v>
      </c>
    </row>
    <row r="12937" spans="1:4" x14ac:dyDescent="0.25">
      <c r="A12937">
        <v>580870</v>
      </c>
      <c r="B12937" s="1" t="s">
        <v>85441</v>
      </c>
      <c r="C12937" s="1" t="s">
        <v>85441</v>
      </c>
      <c r="D12937" s="1" t="s">
        <v>85442</v>
      </c>
    </row>
    <row r="12938" spans="1:4" x14ac:dyDescent="0.25">
      <c r="A12938">
        <v>580880</v>
      </c>
      <c r="B12938" s="1" t="s">
        <v>85443</v>
      </c>
      <c r="C12938" s="1" t="s">
        <v>85443</v>
      </c>
      <c r="D12938" s="1" t="s">
        <v>85444</v>
      </c>
    </row>
    <row r="12939" spans="1:4" x14ac:dyDescent="0.25">
      <c r="A12939">
        <v>580890</v>
      </c>
      <c r="B12939" s="1" t="s">
        <v>85445</v>
      </c>
      <c r="C12939" s="1" t="s">
        <v>85445</v>
      </c>
      <c r="D12939" s="1" t="s">
        <v>85446</v>
      </c>
    </row>
    <row r="12940" spans="1:4" x14ac:dyDescent="0.25">
      <c r="A12940">
        <v>580910</v>
      </c>
      <c r="B12940" s="1" t="s">
        <v>85447</v>
      </c>
      <c r="C12940" s="1" t="s">
        <v>85447</v>
      </c>
      <c r="D12940" s="1" t="s">
        <v>85448</v>
      </c>
    </row>
    <row r="12941" spans="1:4" x14ac:dyDescent="0.25">
      <c r="A12941">
        <v>580930</v>
      </c>
      <c r="B12941" s="1" t="s">
        <v>85449</v>
      </c>
      <c r="C12941" s="1" t="s">
        <v>85449</v>
      </c>
      <c r="D12941" s="1" t="s">
        <v>85450</v>
      </c>
    </row>
    <row r="12942" spans="1:4" x14ac:dyDescent="0.25">
      <c r="A12942">
        <v>580940</v>
      </c>
      <c r="B12942" s="1" t="s">
        <v>85451</v>
      </c>
      <c r="C12942" s="1" t="s">
        <v>85451</v>
      </c>
      <c r="D12942" s="1" t="s">
        <v>85452</v>
      </c>
    </row>
    <row r="12943" spans="1:4" x14ac:dyDescent="0.25">
      <c r="A12943">
        <v>580950</v>
      </c>
      <c r="B12943" s="1" t="s">
        <v>85453</v>
      </c>
      <c r="C12943" s="1" t="s">
        <v>85453</v>
      </c>
      <c r="D12943" s="1" t="s">
        <v>85454</v>
      </c>
    </row>
    <row r="12944" spans="1:4" x14ac:dyDescent="0.25">
      <c r="A12944">
        <v>580970</v>
      </c>
      <c r="B12944" s="1" t="s">
        <v>85455</v>
      </c>
      <c r="C12944" s="1" t="s">
        <v>85455</v>
      </c>
      <c r="D12944" s="1" t="s">
        <v>85456</v>
      </c>
    </row>
    <row r="12945" spans="1:4" x14ac:dyDescent="0.25">
      <c r="A12945">
        <v>580990</v>
      </c>
      <c r="B12945" s="1" t="s">
        <v>85457</v>
      </c>
      <c r="C12945" s="1" t="s">
        <v>85457</v>
      </c>
      <c r="D12945" s="1" t="s">
        <v>85458</v>
      </c>
    </row>
    <row r="12946" spans="1:4" x14ac:dyDescent="0.25">
      <c r="A12946">
        <v>581000</v>
      </c>
      <c r="B12946" s="1" t="s">
        <v>85459</v>
      </c>
      <c r="C12946" s="1" t="s">
        <v>85459</v>
      </c>
      <c r="D12946" s="1" t="s">
        <v>85460</v>
      </c>
    </row>
    <row r="12947" spans="1:4" x14ac:dyDescent="0.25">
      <c r="A12947">
        <v>581010</v>
      </c>
      <c r="B12947" s="1" t="s">
        <v>85461</v>
      </c>
      <c r="C12947" s="1" t="s">
        <v>85461</v>
      </c>
      <c r="D12947" s="1" t="s">
        <v>85462</v>
      </c>
    </row>
    <row r="12948" spans="1:4" x14ac:dyDescent="0.25">
      <c r="A12948">
        <v>581030</v>
      </c>
      <c r="B12948" s="1" t="s">
        <v>85463</v>
      </c>
      <c r="C12948" s="1" t="s">
        <v>85464</v>
      </c>
      <c r="D12948" s="1" t="s">
        <v>85465</v>
      </c>
    </row>
    <row r="12949" spans="1:4" x14ac:dyDescent="0.25">
      <c r="A12949">
        <v>581060</v>
      </c>
      <c r="B12949" s="1" t="s">
        <v>85466</v>
      </c>
      <c r="C12949" s="1" t="s">
        <v>85466</v>
      </c>
      <c r="D12949" s="1" t="s">
        <v>85467</v>
      </c>
    </row>
    <row r="12950" spans="1:4" x14ac:dyDescent="0.25">
      <c r="A12950">
        <v>581100</v>
      </c>
      <c r="B12950" s="1" t="s">
        <v>85468</v>
      </c>
      <c r="C12950" s="1" t="s">
        <v>85468</v>
      </c>
      <c r="D12950" s="1" t="s">
        <v>85469</v>
      </c>
    </row>
    <row r="12951" spans="1:4" x14ac:dyDescent="0.25">
      <c r="A12951">
        <v>581120</v>
      </c>
      <c r="B12951" s="1" t="s">
        <v>85470</v>
      </c>
      <c r="C12951" s="1" t="s">
        <v>85470</v>
      </c>
      <c r="D12951" s="1" t="s">
        <v>85471</v>
      </c>
    </row>
    <row r="12952" spans="1:4" x14ac:dyDescent="0.25">
      <c r="A12952">
        <v>581130</v>
      </c>
      <c r="B12952" s="1" t="s">
        <v>85472</v>
      </c>
      <c r="C12952" s="1" t="s">
        <v>85472</v>
      </c>
      <c r="D12952" s="1" t="s">
        <v>85473</v>
      </c>
    </row>
    <row r="12953" spans="1:4" x14ac:dyDescent="0.25">
      <c r="A12953">
        <v>581200</v>
      </c>
      <c r="B12953" s="1" t="s">
        <v>85474</v>
      </c>
      <c r="C12953" s="1" t="s">
        <v>85474</v>
      </c>
      <c r="D12953" s="1" t="s">
        <v>85475</v>
      </c>
    </row>
    <row r="12954" spans="1:4" x14ac:dyDescent="0.25">
      <c r="A12954">
        <v>581210</v>
      </c>
      <c r="B12954" s="1" t="s">
        <v>85476</v>
      </c>
      <c r="C12954" s="1" t="s">
        <v>85476</v>
      </c>
      <c r="D12954" s="1" t="s">
        <v>85477</v>
      </c>
    </row>
    <row r="12955" spans="1:4" x14ac:dyDescent="0.25">
      <c r="A12955">
        <v>581220</v>
      </c>
      <c r="B12955" s="1" t="s">
        <v>85478</v>
      </c>
      <c r="C12955" s="1" t="s">
        <v>85478</v>
      </c>
      <c r="D12955" s="1" t="s">
        <v>85479</v>
      </c>
    </row>
    <row r="12956" spans="1:4" x14ac:dyDescent="0.25">
      <c r="A12956">
        <v>581230</v>
      </c>
      <c r="B12956" s="1" t="s">
        <v>85480</v>
      </c>
      <c r="C12956" s="1" t="s">
        <v>85481</v>
      </c>
      <c r="D12956" s="1" t="s">
        <v>85482</v>
      </c>
    </row>
    <row r="12957" spans="1:4" x14ac:dyDescent="0.25">
      <c r="A12957">
        <v>581270</v>
      </c>
      <c r="B12957" s="1" t="s">
        <v>85483</v>
      </c>
      <c r="C12957" s="1" t="s">
        <v>85483</v>
      </c>
      <c r="D12957" s="1" t="s">
        <v>85484</v>
      </c>
    </row>
    <row r="12958" spans="1:4" x14ac:dyDescent="0.25">
      <c r="A12958">
        <v>581300</v>
      </c>
      <c r="B12958" s="1" t="s">
        <v>85485</v>
      </c>
      <c r="C12958" s="1" t="s">
        <v>85485</v>
      </c>
      <c r="D12958" s="1" t="s">
        <v>85486</v>
      </c>
    </row>
    <row r="12959" spans="1:4" x14ac:dyDescent="0.25">
      <c r="A12959">
        <v>581310</v>
      </c>
      <c r="B12959" s="1" t="s">
        <v>85487</v>
      </c>
      <c r="C12959" s="1" t="s">
        <v>85487</v>
      </c>
      <c r="D12959" s="1" t="s">
        <v>85488</v>
      </c>
    </row>
    <row r="12960" spans="1:4" x14ac:dyDescent="0.25">
      <c r="A12960">
        <v>581320</v>
      </c>
      <c r="B12960" s="1" t="s">
        <v>85489</v>
      </c>
      <c r="C12960" s="1" t="s">
        <v>85489</v>
      </c>
      <c r="D12960" s="1" t="s">
        <v>85490</v>
      </c>
    </row>
    <row r="12961" spans="1:4" x14ac:dyDescent="0.25">
      <c r="A12961">
        <v>581340</v>
      </c>
      <c r="B12961" s="1" t="s">
        <v>85491</v>
      </c>
      <c r="C12961" s="1" t="s">
        <v>85491</v>
      </c>
      <c r="D12961" s="1" t="s">
        <v>85492</v>
      </c>
    </row>
    <row r="12962" spans="1:4" x14ac:dyDescent="0.25">
      <c r="A12962">
        <v>581360</v>
      </c>
      <c r="B12962" s="1" t="s">
        <v>85493</v>
      </c>
      <c r="C12962" s="1" t="s">
        <v>85493</v>
      </c>
      <c r="D12962" s="1" t="s">
        <v>85494</v>
      </c>
    </row>
    <row r="12963" spans="1:4" x14ac:dyDescent="0.25">
      <c r="A12963">
        <v>581370</v>
      </c>
      <c r="B12963" s="1" t="s">
        <v>85495</v>
      </c>
      <c r="C12963" s="1" t="s">
        <v>85495</v>
      </c>
      <c r="D12963" s="1" t="s">
        <v>85496</v>
      </c>
    </row>
    <row r="12964" spans="1:4" x14ac:dyDescent="0.25">
      <c r="A12964">
        <v>581380</v>
      </c>
      <c r="B12964" s="1" t="s">
        <v>85497</v>
      </c>
      <c r="C12964" s="1" t="s">
        <v>85497</v>
      </c>
      <c r="D12964" s="1" t="s">
        <v>85498</v>
      </c>
    </row>
    <row r="12965" spans="1:4" x14ac:dyDescent="0.25">
      <c r="A12965">
        <v>581430</v>
      </c>
      <c r="B12965" s="1" t="s">
        <v>85499</v>
      </c>
      <c r="C12965" s="1" t="s">
        <v>85499</v>
      </c>
      <c r="D12965" s="1" t="s">
        <v>85500</v>
      </c>
    </row>
    <row r="12966" spans="1:4" x14ac:dyDescent="0.25">
      <c r="A12966">
        <v>581460</v>
      </c>
      <c r="B12966" s="1" t="s">
        <v>85501</v>
      </c>
      <c r="C12966" s="1" t="s">
        <v>85502</v>
      </c>
      <c r="D12966" s="1" t="s">
        <v>85503</v>
      </c>
    </row>
    <row r="12967" spans="1:4" x14ac:dyDescent="0.25">
      <c r="A12967">
        <v>581520</v>
      </c>
      <c r="B12967" s="1" t="s">
        <v>85504</v>
      </c>
      <c r="C12967" s="1" t="s">
        <v>85504</v>
      </c>
      <c r="D12967" s="1" t="s">
        <v>85505</v>
      </c>
    </row>
    <row r="12968" spans="1:4" x14ac:dyDescent="0.25">
      <c r="A12968">
        <v>581590</v>
      </c>
      <c r="B12968" s="1" t="s">
        <v>85506</v>
      </c>
      <c r="C12968" s="1" t="s">
        <v>85506</v>
      </c>
      <c r="D12968" s="1" t="s">
        <v>85507</v>
      </c>
    </row>
    <row r="12969" spans="1:4" x14ac:dyDescent="0.25">
      <c r="A12969">
        <v>581600</v>
      </c>
      <c r="B12969" s="1" t="s">
        <v>85508</v>
      </c>
      <c r="C12969" s="1" t="s">
        <v>85508</v>
      </c>
      <c r="D12969" s="1" t="s">
        <v>85509</v>
      </c>
    </row>
    <row r="12970" spans="1:4" x14ac:dyDescent="0.25">
      <c r="A12970">
        <v>581630</v>
      </c>
      <c r="B12970" s="1" t="s">
        <v>85510</v>
      </c>
      <c r="C12970" s="1" t="s">
        <v>85510</v>
      </c>
      <c r="D12970" s="1" t="s">
        <v>85511</v>
      </c>
    </row>
    <row r="12971" spans="1:4" x14ac:dyDescent="0.25">
      <c r="A12971">
        <v>581640</v>
      </c>
      <c r="B12971" s="1" t="s">
        <v>85512</v>
      </c>
      <c r="C12971" s="1" t="s">
        <v>85512</v>
      </c>
      <c r="D12971" s="1" t="s">
        <v>85513</v>
      </c>
    </row>
    <row r="12972" spans="1:4" x14ac:dyDescent="0.25">
      <c r="A12972">
        <v>581650</v>
      </c>
      <c r="B12972" s="1" t="s">
        <v>85514</v>
      </c>
      <c r="C12972" s="1" t="s">
        <v>85514</v>
      </c>
      <c r="D12972" s="1" t="s">
        <v>85515</v>
      </c>
    </row>
    <row r="12973" spans="1:4" x14ac:dyDescent="0.25">
      <c r="A12973">
        <v>581670</v>
      </c>
      <c r="B12973" s="1" t="s">
        <v>85516</v>
      </c>
      <c r="C12973" s="1" t="s">
        <v>85516</v>
      </c>
      <c r="D12973" s="1" t="s">
        <v>85517</v>
      </c>
    </row>
    <row r="12974" spans="1:4" x14ac:dyDescent="0.25">
      <c r="A12974">
        <v>581700</v>
      </c>
      <c r="B12974" s="1" t="s">
        <v>85518</v>
      </c>
      <c r="C12974" s="1" t="s">
        <v>85518</v>
      </c>
      <c r="D12974" s="1" t="s">
        <v>85519</v>
      </c>
    </row>
    <row r="12975" spans="1:4" x14ac:dyDescent="0.25">
      <c r="A12975">
        <v>581710</v>
      </c>
      <c r="B12975" s="1" t="s">
        <v>85520</v>
      </c>
      <c r="C12975" s="1" t="s">
        <v>85520</v>
      </c>
      <c r="D12975" s="1" t="s">
        <v>85521</v>
      </c>
    </row>
    <row r="12976" spans="1:4" x14ac:dyDescent="0.25">
      <c r="A12976">
        <v>581720</v>
      </c>
      <c r="B12976" s="1" t="s">
        <v>85522</v>
      </c>
      <c r="C12976" s="1" t="s">
        <v>85522</v>
      </c>
      <c r="D12976" s="1" t="s">
        <v>85523</v>
      </c>
    </row>
    <row r="12977" spans="1:4" x14ac:dyDescent="0.25">
      <c r="A12977">
        <v>581730</v>
      </c>
      <c r="B12977" s="1" t="s">
        <v>85524</v>
      </c>
      <c r="C12977" s="1" t="s">
        <v>85524</v>
      </c>
      <c r="D12977" s="1" t="s">
        <v>85525</v>
      </c>
    </row>
    <row r="12978" spans="1:4" x14ac:dyDescent="0.25">
      <c r="A12978">
        <v>581740</v>
      </c>
      <c r="B12978" s="1" t="s">
        <v>85526</v>
      </c>
      <c r="C12978" s="1" t="s">
        <v>85526</v>
      </c>
      <c r="D12978" s="1" t="s">
        <v>85527</v>
      </c>
    </row>
    <row r="12979" spans="1:4" x14ac:dyDescent="0.25">
      <c r="A12979">
        <v>581800</v>
      </c>
      <c r="B12979" s="1" t="s">
        <v>85528</v>
      </c>
      <c r="C12979" s="1" t="s">
        <v>85529</v>
      </c>
      <c r="D12979" s="1" t="s">
        <v>85530</v>
      </c>
    </row>
    <row r="12980" spans="1:4" x14ac:dyDescent="0.25">
      <c r="A12980">
        <v>581810</v>
      </c>
      <c r="B12980" s="1" t="s">
        <v>85531</v>
      </c>
      <c r="C12980" s="1" t="s">
        <v>85531</v>
      </c>
      <c r="D12980" s="1" t="s">
        <v>85532</v>
      </c>
    </row>
    <row r="12981" spans="1:4" x14ac:dyDescent="0.25">
      <c r="A12981">
        <v>581820</v>
      </c>
      <c r="B12981" s="1" t="s">
        <v>85533</v>
      </c>
      <c r="C12981" s="1" t="s">
        <v>85533</v>
      </c>
      <c r="D12981" s="1" t="s">
        <v>85534</v>
      </c>
    </row>
    <row r="12982" spans="1:4" x14ac:dyDescent="0.25">
      <c r="A12982">
        <v>581840</v>
      </c>
      <c r="B12982" s="1" t="s">
        <v>85535</v>
      </c>
      <c r="C12982" s="1" t="s">
        <v>85535</v>
      </c>
      <c r="D12982" s="1" t="s">
        <v>85536</v>
      </c>
    </row>
    <row r="12983" spans="1:4" x14ac:dyDescent="0.25">
      <c r="A12983">
        <v>581890</v>
      </c>
      <c r="B12983" s="1" t="s">
        <v>85537</v>
      </c>
      <c r="C12983" s="1" t="s">
        <v>85537</v>
      </c>
      <c r="D12983" s="1" t="s">
        <v>85538</v>
      </c>
    </row>
    <row r="12984" spans="1:4" x14ac:dyDescent="0.25">
      <c r="A12984">
        <v>581910</v>
      </c>
      <c r="B12984" s="1" t="s">
        <v>85539</v>
      </c>
      <c r="C12984" s="1" t="s">
        <v>85539</v>
      </c>
      <c r="D12984" s="1" t="s">
        <v>85540</v>
      </c>
    </row>
    <row r="12985" spans="1:4" x14ac:dyDescent="0.25">
      <c r="A12985">
        <v>581920</v>
      </c>
      <c r="B12985" s="1" t="s">
        <v>85541</v>
      </c>
      <c r="C12985" s="1" t="s">
        <v>85541</v>
      </c>
      <c r="D12985" s="1" t="s">
        <v>85542</v>
      </c>
    </row>
    <row r="12986" spans="1:4" x14ac:dyDescent="0.25">
      <c r="A12986">
        <v>581970</v>
      </c>
      <c r="B12986" s="1" t="s">
        <v>85543</v>
      </c>
      <c r="C12986" s="1" t="s">
        <v>85543</v>
      </c>
      <c r="D12986" s="1" t="s">
        <v>85544</v>
      </c>
    </row>
    <row r="12987" spans="1:4" x14ac:dyDescent="0.25">
      <c r="A12987">
        <v>581980</v>
      </c>
      <c r="B12987" s="1" t="s">
        <v>85545</v>
      </c>
      <c r="C12987" s="1" t="s">
        <v>85545</v>
      </c>
      <c r="D12987" s="1" t="s">
        <v>85546</v>
      </c>
    </row>
    <row r="12988" spans="1:4" x14ac:dyDescent="0.25">
      <c r="A12988">
        <v>582010</v>
      </c>
      <c r="B12988" s="1" t="s">
        <v>85547</v>
      </c>
      <c r="C12988" s="1" t="s">
        <v>85548</v>
      </c>
      <c r="D12988" s="1" t="s">
        <v>85549</v>
      </c>
    </row>
    <row r="12989" spans="1:4" x14ac:dyDescent="0.25">
      <c r="A12989">
        <v>582030</v>
      </c>
      <c r="B12989" s="1" t="s">
        <v>85550</v>
      </c>
      <c r="C12989" s="1" t="s">
        <v>85550</v>
      </c>
      <c r="D12989" s="1" t="s">
        <v>85551</v>
      </c>
    </row>
    <row r="12990" spans="1:4" x14ac:dyDescent="0.25">
      <c r="A12990">
        <v>582050</v>
      </c>
      <c r="B12990" s="1" t="s">
        <v>85552</v>
      </c>
      <c r="C12990" s="1" t="s">
        <v>85552</v>
      </c>
      <c r="D12990" s="1" t="s">
        <v>85553</v>
      </c>
    </row>
    <row r="12991" spans="1:4" x14ac:dyDescent="0.25">
      <c r="A12991">
        <v>582110</v>
      </c>
      <c r="B12991" s="1" t="s">
        <v>85554</v>
      </c>
      <c r="C12991" s="1" t="s">
        <v>85554</v>
      </c>
      <c r="D12991" s="1" t="s">
        <v>85555</v>
      </c>
    </row>
    <row r="12992" spans="1:4" x14ac:dyDescent="0.25">
      <c r="A12992">
        <v>582160</v>
      </c>
      <c r="B12992" s="1" t="s">
        <v>85556</v>
      </c>
      <c r="C12992" s="1" t="s">
        <v>85557</v>
      </c>
      <c r="D12992" s="1" t="s">
        <v>85558</v>
      </c>
    </row>
    <row r="12993" spans="1:4" x14ac:dyDescent="0.25">
      <c r="A12993">
        <v>582200</v>
      </c>
      <c r="B12993" s="1" t="s">
        <v>85559</v>
      </c>
      <c r="C12993" s="1" t="s">
        <v>85559</v>
      </c>
      <c r="D12993" s="1" t="s">
        <v>85560</v>
      </c>
    </row>
    <row r="12994" spans="1:4" x14ac:dyDescent="0.25">
      <c r="A12994">
        <v>582210</v>
      </c>
      <c r="B12994" s="1" t="s">
        <v>85561</v>
      </c>
      <c r="C12994" s="1" t="s">
        <v>85561</v>
      </c>
      <c r="D12994" s="1" t="s">
        <v>85562</v>
      </c>
    </row>
    <row r="12995" spans="1:4" x14ac:dyDescent="0.25">
      <c r="A12995">
        <v>582220</v>
      </c>
      <c r="B12995" s="1" t="s">
        <v>85563</v>
      </c>
      <c r="C12995" s="1" t="s">
        <v>85563</v>
      </c>
      <c r="D12995" s="1" t="s">
        <v>85564</v>
      </c>
    </row>
    <row r="12996" spans="1:4" x14ac:dyDescent="0.25">
      <c r="A12996">
        <v>582260</v>
      </c>
      <c r="B12996" s="1" t="s">
        <v>85565</v>
      </c>
      <c r="C12996" s="1" t="s">
        <v>85565</v>
      </c>
      <c r="D12996" s="1" t="s">
        <v>85566</v>
      </c>
    </row>
    <row r="12997" spans="1:4" x14ac:dyDescent="0.25">
      <c r="A12997">
        <v>582270</v>
      </c>
      <c r="B12997" s="1" t="s">
        <v>85567</v>
      </c>
      <c r="C12997" s="1" t="s">
        <v>85567</v>
      </c>
      <c r="D12997" s="1" t="s">
        <v>85568</v>
      </c>
    </row>
    <row r="12998" spans="1:4" x14ac:dyDescent="0.25">
      <c r="A12998">
        <v>582280</v>
      </c>
      <c r="B12998" s="1" t="s">
        <v>85569</v>
      </c>
      <c r="C12998" s="1" t="s">
        <v>85569</v>
      </c>
      <c r="D12998" s="1" t="s">
        <v>85570</v>
      </c>
    </row>
    <row r="12999" spans="1:4" x14ac:dyDescent="0.25">
      <c r="A12999">
        <v>582290</v>
      </c>
      <c r="B12999" s="1" t="s">
        <v>85571</v>
      </c>
      <c r="C12999" s="1" t="s">
        <v>85571</v>
      </c>
      <c r="D12999" s="1" t="s">
        <v>85572</v>
      </c>
    </row>
    <row r="13000" spans="1:4" x14ac:dyDescent="0.25">
      <c r="A13000">
        <v>582330</v>
      </c>
      <c r="B13000" s="1" t="s">
        <v>85573</v>
      </c>
      <c r="C13000" s="1" t="s">
        <v>85573</v>
      </c>
      <c r="D13000" s="1" t="s">
        <v>85574</v>
      </c>
    </row>
    <row r="13001" spans="1:4" x14ac:dyDescent="0.25">
      <c r="A13001">
        <v>582350</v>
      </c>
      <c r="B13001" s="1" t="s">
        <v>85575</v>
      </c>
      <c r="C13001" s="1" t="s">
        <v>85575</v>
      </c>
      <c r="D13001" s="1" t="s">
        <v>85576</v>
      </c>
    </row>
    <row r="13002" spans="1:4" x14ac:dyDescent="0.25">
      <c r="A13002">
        <v>582360</v>
      </c>
      <c r="B13002" s="1" t="s">
        <v>85577</v>
      </c>
      <c r="C13002" s="1" t="s">
        <v>85577</v>
      </c>
      <c r="D13002" s="1" t="s">
        <v>85578</v>
      </c>
    </row>
    <row r="13003" spans="1:4" x14ac:dyDescent="0.25">
      <c r="A13003">
        <v>582370</v>
      </c>
      <c r="B13003" s="1" t="s">
        <v>85579</v>
      </c>
      <c r="C13003" s="1" t="s">
        <v>85579</v>
      </c>
      <c r="D13003" s="1" t="s">
        <v>85580</v>
      </c>
    </row>
    <row r="13004" spans="1:4" x14ac:dyDescent="0.25">
      <c r="A13004">
        <v>582390</v>
      </c>
      <c r="B13004" s="1" t="s">
        <v>85581</v>
      </c>
      <c r="C13004" s="1" t="s">
        <v>85581</v>
      </c>
      <c r="D13004" s="1" t="s">
        <v>85582</v>
      </c>
    </row>
    <row r="13005" spans="1:4" x14ac:dyDescent="0.25">
      <c r="A13005">
        <v>582430</v>
      </c>
      <c r="B13005" s="1" t="s">
        <v>85583</v>
      </c>
      <c r="C13005" s="1" t="s">
        <v>85583</v>
      </c>
      <c r="D13005" s="1" t="s">
        <v>85584</v>
      </c>
    </row>
    <row r="13006" spans="1:4" x14ac:dyDescent="0.25">
      <c r="A13006">
        <v>582440</v>
      </c>
      <c r="B13006" s="1" t="s">
        <v>85585</v>
      </c>
      <c r="C13006" s="1" t="s">
        <v>85585</v>
      </c>
      <c r="D13006" s="1" t="s">
        <v>85586</v>
      </c>
    </row>
    <row r="13007" spans="1:4" x14ac:dyDescent="0.25">
      <c r="A13007">
        <v>582500</v>
      </c>
      <c r="B13007" s="1" t="s">
        <v>85587</v>
      </c>
      <c r="C13007" s="1" t="s">
        <v>85588</v>
      </c>
      <c r="D13007" s="1" t="s">
        <v>85589</v>
      </c>
    </row>
    <row r="13008" spans="1:4" x14ac:dyDescent="0.25">
      <c r="A13008">
        <v>582530</v>
      </c>
      <c r="B13008" s="1" t="s">
        <v>85590</v>
      </c>
      <c r="C13008" s="1" t="s">
        <v>85590</v>
      </c>
      <c r="D13008" s="1" t="s">
        <v>85591</v>
      </c>
    </row>
    <row r="13009" spans="1:4" x14ac:dyDescent="0.25">
      <c r="A13009">
        <v>582550</v>
      </c>
      <c r="B13009" s="1" t="s">
        <v>85592</v>
      </c>
      <c r="C13009" s="1" t="s">
        <v>85592</v>
      </c>
      <c r="D13009" s="1" t="s">
        <v>85593</v>
      </c>
    </row>
    <row r="13010" spans="1:4" x14ac:dyDescent="0.25">
      <c r="A13010">
        <v>582560</v>
      </c>
      <c r="B13010" s="1" t="s">
        <v>85594</v>
      </c>
      <c r="C13010" s="1" t="s">
        <v>85595</v>
      </c>
      <c r="D13010" s="1" t="s">
        <v>85596</v>
      </c>
    </row>
    <row r="13011" spans="1:4" x14ac:dyDescent="0.25">
      <c r="A13011">
        <v>582580</v>
      </c>
      <c r="B13011" s="1" t="s">
        <v>85597</v>
      </c>
      <c r="C13011" s="1" t="s">
        <v>85598</v>
      </c>
      <c r="D13011" s="1" t="s">
        <v>85598</v>
      </c>
    </row>
    <row r="13012" spans="1:4" x14ac:dyDescent="0.25">
      <c r="A13012">
        <v>582610</v>
      </c>
      <c r="B13012" s="1" t="s">
        <v>85599</v>
      </c>
      <c r="C13012" s="1" t="s">
        <v>85599</v>
      </c>
      <c r="D13012" s="1" t="s">
        <v>85600</v>
      </c>
    </row>
    <row r="13013" spans="1:4" x14ac:dyDescent="0.25">
      <c r="A13013">
        <v>582620</v>
      </c>
      <c r="B13013" s="1" t="s">
        <v>85601</v>
      </c>
      <c r="C13013" s="1" t="s">
        <v>85601</v>
      </c>
      <c r="D13013" s="1" t="s">
        <v>85602</v>
      </c>
    </row>
    <row r="13014" spans="1:4" x14ac:dyDescent="0.25">
      <c r="A13014">
        <v>582660</v>
      </c>
      <c r="B13014" s="1" t="s">
        <v>85603</v>
      </c>
      <c r="C13014" s="1" t="s">
        <v>85604</v>
      </c>
      <c r="D13014" s="1" t="s">
        <v>85605</v>
      </c>
    </row>
    <row r="13015" spans="1:4" x14ac:dyDescent="0.25">
      <c r="A13015">
        <v>582830</v>
      </c>
      <c r="B13015" s="1" t="s">
        <v>85606</v>
      </c>
      <c r="C13015" s="1" t="s">
        <v>85606</v>
      </c>
      <c r="D13015" s="1" t="s">
        <v>85607</v>
      </c>
    </row>
    <row r="13016" spans="1:4" x14ac:dyDescent="0.25">
      <c r="A13016">
        <v>582840</v>
      </c>
      <c r="B13016" s="1" t="s">
        <v>85608</v>
      </c>
      <c r="C13016" s="1" t="s">
        <v>85608</v>
      </c>
      <c r="D13016" s="1" t="s">
        <v>85609</v>
      </c>
    </row>
    <row r="13017" spans="1:4" x14ac:dyDescent="0.25">
      <c r="A13017">
        <v>582890</v>
      </c>
      <c r="B13017" s="1" t="s">
        <v>85610</v>
      </c>
      <c r="C13017" s="1" t="s">
        <v>85611</v>
      </c>
      <c r="D13017" s="1" t="s">
        <v>85612</v>
      </c>
    </row>
    <row r="13018" spans="1:4" x14ac:dyDescent="0.25">
      <c r="A13018">
        <v>582920</v>
      </c>
      <c r="B13018" s="1" t="s">
        <v>85613</v>
      </c>
      <c r="C13018" s="1" t="s">
        <v>85614</v>
      </c>
      <c r="D13018" s="1" t="s">
        <v>85615</v>
      </c>
    </row>
    <row r="13019" spans="1:4" x14ac:dyDescent="0.25">
      <c r="A13019">
        <v>582960</v>
      </c>
      <c r="B13019" s="1" t="s">
        <v>85616</v>
      </c>
      <c r="C13019" s="1" t="s">
        <v>85616</v>
      </c>
      <c r="D13019" s="1" t="s">
        <v>85617</v>
      </c>
    </row>
    <row r="13020" spans="1:4" x14ac:dyDescent="0.25">
      <c r="A13020">
        <v>582980</v>
      </c>
      <c r="B13020" s="1" t="s">
        <v>85618</v>
      </c>
      <c r="C13020" s="1" t="s">
        <v>85618</v>
      </c>
      <c r="D13020" s="1" t="s">
        <v>85619</v>
      </c>
    </row>
    <row r="13021" spans="1:4" x14ac:dyDescent="0.25">
      <c r="A13021">
        <v>582990</v>
      </c>
      <c r="B13021" s="1" t="s">
        <v>85620</v>
      </c>
      <c r="C13021" s="1" t="s">
        <v>85620</v>
      </c>
      <c r="D13021" s="1" t="s">
        <v>85621</v>
      </c>
    </row>
    <row r="13022" spans="1:4" x14ac:dyDescent="0.25">
      <c r="A13022">
        <v>583000</v>
      </c>
      <c r="B13022" s="1" t="s">
        <v>85622</v>
      </c>
      <c r="C13022" s="1" t="s">
        <v>85622</v>
      </c>
      <c r="D13022" s="1" t="s">
        <v>85623</v>
      </c>
    </row>
    <row r="13023" spans="1:4" x14ac:dyDescent="0.25">
      <c r="A13023">
        <v>583010</v>
      </c>
      <c r="B13023" s="1" t="s">
        <v>85624</v>
      </c>
      <c r="C13023" s="1" t="s">
        <v>85624</v>
      </c>
      <c r="D13023" s="1" t="s">
        <v>85625</v>
      </c>
    </row>
    <row r="13024" spans="1:4" x14ac:dyDescent="0.25">
      <c r="A13024">
        <v>583030</v>
      </c>
      <c r="B13024" s="1" t="s">
        <v>85626</v>
      </c>
      <c r="C13024" s="1" t="s">
        <v>85626</v>
      </c>
      <c r="D13024" s="1" t="s">
        <v>85627</v>
      </c>
    </row>
    <row r="13025" spans="1:4" x14ac:dyDescent="0.25">
      <c r="A13025">
        <v>583040</v>
      </c>
      <c r="B13025" s="1" t="s">
        <v>85628</v>
      </c>
      <c r="C13025" s="1" t="s">
        <v>85628</v>
      </c>
      <c r="D13025" s="1" t="s">
        <v>85629</v>
      </c>
    </row>
    <row r="13026" spans="1:4" x14ac:dyDescent="0.25">
      <c r="A13026">
        <v>583060</v>
      </c>
      <c r="B13026" s="1" t="s">
        <v>85630</v>
      </c>
      <c r="C13026" s="1" t="s">
        <v>85630</v>
      </c>
      <c r="D13026" s="1" t="s">
        <v>85631</v>
      </c>
    </row>
    <row r="13027" spans="1:4" x14ac:dyDescent="0.25">
      <c r="A13027">
        <v>583090</v>
      </c>
      <c r="B13027" s="1" t="s">
        <v>85632</v>
      </c>
      <c r="C13027" s="1" t="s">
        <v>85632</v>
      </c>
      <c r="D13027" s="1" t="s">
        <v>85633</v>
      </c>
    </row>
    <row r="13028" spans="1:4" x14ac:dyDescent="0.25">
      <c r="A13028">
        <v>583150</v>
      </c>
      <c r="B13028" s="1" t="s">
        <v>85634</v>
      </c>
      <c r="C13028" s="1" t="s">
        <v>85634</v>
      </c>
      <c r="D13028" s="1" t="s">
        <v>85635</v>
      </c>
    </row>
    <row r="13029" spans="1:4" x14ac:dyDescent="0.25">
      <c r="A13029">
        <v>583190</v>
      </c>
      <c r="B13029" s="1" t="s">
        <v>85636</v>
      </c>
      <c r="C13029" s="1" t="s">
        <v>85636</v>
      </c>
      <c r="D13029" s="1" t="s">
        <v>85637</v>
      </c>
    </row>
    <row r="13030" spans="1:4" x14ac:dyDescent="0.25">
      <c r="A13030">
        <v>583240</v>
      </c>
      <c r="B13030" s="1" t="s">
        <v>85638</v>
      </c>
      <c r="C13030" s="1" t="s">
        <v>85638</v>
      </c>
      <c r="D13030" s="1" t="s">
        <v>85639</v>
      </c>
    </row>
    <row r="13031" spans="1:4" x14ac:dyDescent="0.25">
      <c r="A13031">
        <v>583270</v>
      </c>
      <c r="B13031" s="1" t="s">
        <v>85640</v>
      </c>
      <c r="C13031" s="1" t="s">
        <v>85640</v>
      </c>
      <c r="D13031" s="1" t="s">
        <v>85641</v>
      </c>
    </row>
    <row r="13032" spans="1:4" x14ac:dyDescent="0.25">
      <c r="A13032">
        <v>583470</v>
      </c>
      <c r="B13032" s="1" t="s">
        <v>85642</v>
      </c>
      <c r="C13032" s="1" t="s">
        <v>85642</v>
      </c>
      <c r="D13032" s="1" t="s">
        <v>85643</v>
      </c>
    </row>
    <row r="13033" spans="1:4" x14ac:dyDescent="0.25">
      <c r="A13033">
        <v>583490</v>
      </c>
      <c r="B13033" s="1" t="s">
        <v>85644</v>
      </c>
      <c r="C13033" s="1" t="s">
        <v>85644</v>
      </c>
      <c r="D13033" s="1" t="s">
        <v>85645</v>
      </c>
    </row>
    <row r="13034" spans="1:4" x14ac:dyDescent="0.25">
      <c r="A13034">
        <v>583500</v>
      </c>
      <c r="B13034" s="1" t="s">
        <v>85646</v>
      </c>
      <c r="C13034" s="1" t="s">
        <v>85646</v>
      </c>
      <c r="D13034" s="1" t="s">
        <v>85647</v>
      </c>
    </row>
    <row r="13035" spans="1:4" x14ac:dyDescent="0.25">
      <c r="A13035">
        <v>583530</v>
      </c>
      <c r="B13035" s="1" t="s">
        <v>85648</v>
      </c>
      <c r="C13035" s="1" t="s">
        <v>85649</v>
      </c>
      <c r="D13035" s="1" t="s">
        <v>85650</v>
      </c>
    </row>
    <row r="13036" spans="1:4" x14ac:dyDescent="0.25">
      <c r="A13036">
        <v>583570</v>
      </c>
      <c r="B13036" s="1" t="s">
        <v>85651</v>
      </c>
      <c r="C13036" s="1" t="s">
        <v>85651</v>
      </c>
      <c r="D13036" s="1" t="s">
        <v>85651</v>
      </c>
    </row>
    <row r="13037" spans="1:4" x14ac:dyDescent="0.25">
      <c r="A13037">
        <v>583590</v>
      </c>
      <c r="B13037" s="1" t="s">
        <v>85652</v>
      </c>
      <c r="C13037" s="1" t="s">
        <v>85652</v>
      </c>
      <c r="D13037" s="1" t="s">
        <v>85653</v>
      </c>
    </row>
    <row r="13038" spans="1:4" x14ac:dyDescent="0.25">
      <c r="A13038">
        <v>583660</v>
      </c>
      <c r="B13038" s="1" t="s">
        <v>85654</v>
      </c>
      <c r="C13038" s="1" t="s">
        <v>85654</v>
      </c>
      <c r="D13038" s="1" t="s">
        <v>85655</v>
      </c>
    </row>
    <row r="13039" spans="1:4" x14ac:dyDescent="0.25">
      <c r="A13039">
        <v>583740</v>
      </c>
      <c r="B13039" s="1" t="s">
        <v>85656</v>
      </c>
      <c r="C13039" s="1" t="s">
        <v>85656</v>
      </c>
      <c r="D13039" s="1" t="s">
        <v>85657</v>
      </c>
    </row>
    <row r="13040" spans="1:4" x14ac:dyDescent="0.25">
      <c r="A13040">
        <v>583750</v>
      </c>
      <c r="B13040" s="1" t="s">
        <v>85658</v>
      </c>
      <c r="C13040" s="1" t="s">
        <v>85658</v>
      </c>
      <c r="D13040" s="1" t="s">
        <v>85659</v>
      </c>
    </row>
    <row r="13041" spans="1:4" x14ac:dyDescent="0.25">
      <c r="A13041">
        <v>583760</v>
      </c>
      <c r="B13041" s="1" t="s">
        <v>85660</v>
      </c>
      <c r="C13041" s="1" t="s">
        <v>85660</v>
      </c>
      <c r="D13041" s="1" t="s">
        <v>85661</v>
      </c>
    </row>
    <row r="13042" spans="1:4" x14ac:dyDescent="0.25">
      <c r="A13042">
        <v>583890</v>
      </c>
      <c r="B13042" s="1" t="s">
        <v>85662</v>
      </c>
      <c r="C13042" s="1" t="s">
        <v>85662</v>
      </c>
      <c r="D13042" s="1" t="s">
        <v>85663</v>
      </c>
    </row>
    <row r="13043" spans="1:4" x14ac:dyDescent="0.25">
      <c r="A13043">
        <v>583930</v>
      </c>
      <c r="B13043" s="1" t="s">
        <v>85664</v>
      </c>
      <c r="C13043" s="1" t="s">
        <v>85664</v>
      </c>
      <c r="D13043" s="1" t="s">
        <v>59549</v>
      </c>
    </row>
    <row r="13044" spans="1:4" x14ac:dyDescent="0.25">
      <c r="A13044">
        <v>583950</v>
      </c>
      <c r="B13044" s="1" t="s">
        <v>85665</v>
      </c>
      <c r="C13044" s="1" t="s">
        <v>85666</v>
      </c>
      <c r="D13044" s="1" t="s">
        <v>85667</v>
      </c>
    </row>
    <row r="13045" spans="1:4" x14ac:dyDescent="0.25">
      <c r="A13045">
        <v>584040</v>
      </c>
      <c r="B13045" s="1" t="s">
        <v>85668</v>
      </c>
      <c r="C13045" s="1" t="s">
        <v>85668</v>
      </c>
      <c r="D13045" s="1" t="s">
        <v>85669</v>
      </c>
    </row>
    <row r="13046" spans="1:4" x14ac:dyDescent="0.25">
      <c r="A13046">
        <v>584100</v>
      </c>
      <c r="B13046" s="1" t="s">
        <v>85670</v>
      </c>
      <c r="C13046" s="1" t="s">
        <v>85670</v>
      </c>
      <c r="D13046" s="1" t="s">
        <v>85671</v>
      </c>
    </row>
    <row r="13047" spans="1:4" x14ac:dyDescent="0.25">
      <c r="A13047">
        <v>584150</v>
      </c>
      <c r="B13047" s="1" t="s">
        <v>85672</v>
      </c>
      <c r="C13047" s="1" t="s">
        <v>85672</v>
      </c>
      <c r="D13047" s="1" t="s">
        <v>85673</v>
      </c>
    </row>
    <row r="13048" spans="1:4" x14ac:dyDescent="0.25">
      <c r="A13048">
        <v>584170</v>
      </c>
      <c r="B13048" s="1" t="s">
        <v>85674</v>
      </c>
      <c r="C13048" s="1" t="s">
        <v>85674</v>
      </c>
      <c r="D13048" s="1" t="s">
        <v>85675</v>
      </c>
    </row>
    <row r="13049" spans="1:4" x14ac:dyDescent="0.25">
      <c r="A13049">
        <v>584220</v>
      </c>
      <c r="B13049" s="1" t="s">
        <v>85676</v>
      </c>
      <c r="C13049" s="1" t="s">
        <v>85676</v>
      </c>
      <c r="D13049" s="1" t="s">
        <v>85677</v>
      </c>
    </row>
    <row r="13050" spans="1:4" x14ac:dyDescent="0.25">
      <c r="A13050">
        <v>584280</v>
      </c>
      <c r="B13050" s="1" t="s">
        <v>85678</v>
      </c>
      <c r="C13050" s="1" t="s">
        <v>85678</v>
      </c>
      <c r="D13050" s="1" t="s">
        <v>85679</v>
      </c>
    </row>
    <row r="13051" spans="1:4" x14ac:dyDescent="0.25">
      <c r="A13051">
        <v>584370</v>
      </c>
      <c r="B13051" s="1" t="s">
        <v>85680</v>
      </c>
      <c r="C13051" s="1" t="s">
        <v>85680</v>
      </c>
      <c r="D13051" s="1" t="s">
        <v>85681</v>
      </c>
    </row>
    <row r="13052" spans="1:4" x14ac:dyDescent="0.25">
      <c r="A13052">
        <v>584400</v>
      </c>
      <c r="B13052" s="1" t="s">
        <v>85682</v>
      </c>
      <c r="C13052" s="1" t="s">
        <v>85682</v>
      </c>
      <c r="D13052" s="1" t="s">
        <v>85683</v>
      </c>
    </row>
    <row r="13053" spans="1:4" x14ac:dyDescent="0.25">
      <c r="A13053">
        <v>584600</v>
      </c>
      <c r="B13053" s="1" t="s">
        <v>85684</v>
      </c>
      <c r="C13053" s="1" t="s">
        <v>85684</v>
      </c>
      <c r="D13053" s="1" t="s">
        <v>85685</v>
      </c>
    </row>
    <row r="13054" spans="1:4" x14ac:dyDescent="0.25">
      <c r="A13054">
        <v>584760</v>
      </c>
      <c r="B13054" s="1" t="s">
        <v>85686</v>
      </c>
      <c r="C13054" s="1" t="s">
        <v>85686</v>
      </c>
      <c r="D13054" s="1" t="s">
        <v>85687</v>
      </c>
    </row>
    <row r="13055" spans="1:4" x14ac:dyDescent="0.25">
      <c r="A13055">
        <v>584780</v>
      </c>
      <c r="B13055" s="1" t="s">
        <v>85688</v>
      </c>
      <c r="C13055" s="1" t="s">
        <v>85688</v>
      </c>
      <c r="D13055" s="1" t="s">
        <v>85689</v>
      </c>
    </row>
    <row r="13056" spans="1:4" x14ac:dyDescent="0.25">
      <c r="A13056">
        <v>584800</v>
      </c>
      <c r="B13056" s="1" t="s">
        <v>85690</v>
      </c>
      <c r="C13056" s="1" t="s">
        <v>85690</v>
      </c>
      <c r="D13056" s="1" t="s">
        <v>85691</v>
      </c>
    </row>
    <row r="13057" spans="1:4" x14ac:dyDescent="0.25">
      <c r="A13057">
        <v>584850</v>
      </c>
      <c r="B13057" s="1" t="s">
        <v>85692</v>
      </c>
      <c r="C13057" s="1" t="s">
        <v>85692</v>
      </c>
      <c r="D13057" s="1" t="s">
        <v>85693</v>
      </c>
    </row>
    <row r="13058" spans="1:4" x14ac:dyDescent="0.25">
      <c r="A13058">
        <v>584860</v>
      </c>
      <c r="B13058" s="1" t="s">
        <v>85694</v>
      </c>
      <c r="C13058" s="1" t="s">
        <v>85694</v>
      </c>
      <c r="D13058" s="1" t="s">
        <v>85695</v>
      </c>
    </row>
    <row r="13059" spans="1:4" x14ac:dyDescent="0.25">
      <c r="A13059">
        <v>584880</v>
      </c>
      <c r="B13059" s="1" t="s">
        <v>85696</v>
      </c>
      <c r="C13059" s="1" t="s">
        <v>85696</v>
      </c>
      <c r="D13059" s="1" t="s">
        <v>85697</v>
      </c>
    </row>
    <row r="13060" spans="1:4" x14ac:dyDescent="0.25">
      <c r="A13060">
        <v>584890</v>
      </c>
      <c r="B13060" s="1" t="s">
        <v>85698</v>
      </c>
      <c r="C13060" s="1" t="s">
        <v>85698</v>
      </c>
      <c r="D13060" s="1" t="s">
        <v>85699</v>
      </c>
    </row>
    <row r="13061" spans="1:4" x14ac:dyDescent="0.25">
      <c r="A13061">
        <v>584930</v>
      </c>
      <c r="B13061" s="1" t="s">
        <v>85700</v>
      </c>
      <c r="C13061" s="1" t="s">
        <v>85700</v>
      </c>
      <c r="D13061" s="1" t="s">
        <v>85701</v>
      </c>
    </row>
    <row r="13062" spans="1:4" x14ac:dyDescent="0.25">
      <c r="A13062">
        <v>584940</v>
      </c>
      <c r="B13062" s="1" t="s">
        <v>85702</v>
      </c>
      <c r="C13062" s="1" t="s">
        <v>85702</v>
      </c>
      <c r="D13062" s="1" t="s">
        <v>85703</v>
      </c>
    </row>
    <row r="13063" spans="1:4" x14ac:dyDescent="0.25">
      <c r="A13063">
        <v>584980</v>
      </c>
      <c r="B13063" s="1" t="s">
        <v>85704</v>
      </c>
      <c r="C13063" s="1" t="s">
        <v>85704</v>
      </c>
      <c r="D13063" s="1" t="s">
        <v>85705</v>
      </c>
    </row>
    <row r="13064" spans="1:4" x14ac:dyDescent="0.25">
      <c r="A13064">
        <v>584990</v>
      </c>
      <c r="B13064" s="1" t="s">
        <v>85706</v>
      </c>
      <c r="C13064" s="1" t="s">
        <v>85706</v>
      </c>
      <c r="D13064" s="1" t="s">
        <v>85707</v>
      </c>
    </row>
    <row r="13065" spans="1:4" x14ac:dyDescent="0.25">
      <c r="A13065">
        <v>585040</v>
      </c>
      <c r="B13065" s="1" t="s">
        <v>85708</v>
      </c>
      <c r="C13065" s="1" t="s">
        <v>85708</v>
      </c>
      <c r="D13065" s="1" t="s">
        <v>85709</v>
      </c>
    </row>
    <row r="13066" spans="1:4" x14ac:dyDescent="0.25">
      <c r="A13066">
        <v>585080</v>
      </c>
      <c r="B13066" s="1" t="s">
        <v>85710</v>
      </c>
      <c r="C13066" s="1" t="s">
        <v>85710</v>
      </c>
      <c r="D13066" s="1" t="s">
        <v>85711</v>
      </c>
    </row>
    <row r="13067" spans="1:4" x14ac:dyDescent="0.25">
      <c r="A13067">
        <v>585090</v>
      </c>
      <c r="B13067" s="1" t="s">
        <v>85712</v>
      </c>
      <c r="C13067" s="1" t="s">
        <v>85713</v>
      </c>
      <c r="D13067" s="1" t="s">
        <v>85714</v>
      </c>
    </row>
    <row r="13068" spans="1:4" x14ac:dyDescent="0.25">
      <c r="A13068">
        <v>585180</v>
      </c>
      <c r="B13068" s="1" t="s">
        <v>85715</v>
      </c>
      <c r="C13068" s="1" t="s">
        <v>85715</v>
      </c>
      <c r="D13068" s="1" t="s">
        <v>85716</v>
      </c>
    </row>
    <row r="13069" spans="1:4" x14ac:dyDescent="0.25">
      <c r="A13069">
        <v>585190</v>
      </c>
      <c r="B13069" s="1" t="s">
        <v>85717</v>
      </c>
      <c r="C13069" s="1" t="s">
        <v>85717</v>
      </c>
      <c r="D13069" s="1" t="s">
        <v>85718</v>
      </c>
    </row>
    <row r="13070" spans="1:4" x14ac:dyDescent="0.25">
      <c r="A13070">
        <v>585220</v>
      </c>
      <c r="B13070" s="1" t="s">
        <v>85719</v>
      </c>
      <c r="C13070" s="1" t="s">
        <v>85719</v>
      </c>
      <c r="D13070" s="1" t="s">
        <v>85720</v>
      </c>
    </row>
    <row r="13071" spans="1:4" x14ac:dyDescent="0.25">
      <c r="A13071">
        <v>585240</v>
      </c>
      <c r="B13071" s="1" t="s">
        <v>85721</v>
      </c>
      <c r="C13071" s="1" t="s">
        <v>85721</v>
      </c>
      <c r="D13071" s="1" t="s">
        <v>85722</v>
      </c>
    </row>
    <row r="13072" spans="1:4" x14ac:dyDescent="0.25">
      <c r="A13072">
        <v>585270</v>
      </c>
      <c r="B13072" s="1" t="s">
        <v>85723</v>
      </c>
      <c r="C13072" s="1" t="s">
        <v>85723</v>
      </c>
      <c r="D13072" s="1" t="s">
        <v>85724</v>
      </c>
    </row>
    <row r="13073" spans="1:4" x14ac:dyDescent="0.25">
      <c r="A13073">
        <v>585290</v>
      </c>
      <c r="B13073" s="1" t="s">
        <v>85725</v>
      </c>
      <c r="C13073" s="1" t="s">
        <v>85725</v>
      </c>
      <c r="D13073" s="1" t="s">
        <v>85726</v>
      </c>
    </row>
    <row r="13074" spans="1:4" x14ac:dyDescent="0.25">
      <c r="A13074">
        <v>585310</v>
      </c>
      <c r="B13074" s="1" t="s">
        <v>85727</v>
      </c>
      <c r="C13074" s="1" t="s">
        <v>85727</v>
      </c>
      <c r="D13074" s="1" t="s">
        <v>85728</v>
      </c>
    </row>
    <row r="13075" spans="1:4" x14ac:dyDescent="0.25">
      <c r="A13075">
        <v>585340</v>
      </c>
      <c r="B13075" s="1" t="s">
        <v>85729</v>
      </c>
      <c r="C13075" s="1" t="s">
        <v>85729</v>
      </c>
      <c r="D13075" s="1" t="s">
        <v>85730</v>
      </c>
    </row>
    <row r="13076" spans="1:4" x14ac:dyDescent="0.25">
      <c r="A13076">
        <v>585360</v>
      </c>
      <c r="B13076" s="1" t="s">
        <v>85731</v>
      </c>
      <c r="C13076" s="1" t="s">
        <v>85731</v>
      </c>
      <c r="D13076" s="1" t="s">
        <v>85732</v>
      </c>
    </row>
    <row r="13077" spans="1:4" x14ac:dyDescent="0.25">
      <c r="A13077">
        <v>585410</v>
      </c>
      <c r="B13077" s="1" t="s">
        <v>85733</v>
      </c>
      <c r="C13077" s="1" t="s">
        <v>85734</v>
      </c>
      <c r="D13077" s="1" t="s">
        <v>85735</v>
      </c>
    </row>
    <row r="13078" spans="1:4" x14ac:dyDescent="0.25">
      <c r="A13078">
        <v>585420</v>
      </c>
      <c r="B13078" s="1" t="s">
        <v>85736</v>
      </c>
      <c r="C13078" s="1" t="s">
        <v>85736</v>
      </c>
      <c r="D13078" s="1" t="s">
        <v>85737</v>
      </c>
    </row>
    <row r="13079" spans="1:4" x14ac:dyDescent="0.25">
      <c r="A13079">
        <v>585430</v>
      </c>
      <c r="B13079" s="1" t="s">
        <v>85738</v>
      </c>
      <c r="C13079" s="1" t="s">
        <v>85738</v>
      </c>
      <c r="D13079" s="1" t="s">
        <v>85739</v>
      </c>
    </row>
    <row r="13080" spans="1:4" x14ac:dyDescent="0.25">
      <c r="A13080">
        <v>585450</v>
      </c>
      <c r="B13080" s="1" t="s">
        <v>85740</v>
      </c>
      <c r="C13080" s="1" t="s">
        <v>85741</v>
      </c>
      <c r="D13080" s="1" t="s">
        <v>85742</v>
      </c>
    </row>
    <row r="13081" spans="1:4" x14ac:dyDescent="0.25">
      <c r="A13081">
        <v>585500</v>
      </c>
      <c r="B13081" s="1" t="s">
        <v>85743</v>
      </c>
      <c r="C13081" s="1" t="s">
        <v>85743</v>
      </c>
      <c r="D13081" s="1" t="s">
        <v>85744</v>
      </c>
    </row>
    <row r="13082" spans="1:4" x14ac:dyDescent="0.25">
      <c r="A13082">
        <v>585550</v>
      </c>
      <c r="B13082" s="1" t="s">
        <v>85745</v>
      </c>
      <c r="C13082" s="1" t="s">
        <v>85745</v>
      </c>
      <c r="D13082" s="1" t="s">
        <v>85746</v>
      </c>
    </row>
    <row r="13083" spans="1:4" x14ac:dyDescent="0.25">
      <c r="A13083">
        <v>585560</v>
      </c>
      <c r="B13083" s="1" t="s">
        <v>85747</v>
      </c>
      <c r="C13083" s="1" t="s">
        <v>85747</v>
      </c>
      <c r="D13083" s="1" t="s">
        <v>85748</v>
      </c>
    </row>
    <row r="13084" spans="1:4" x14ac:dyDescent="0.25">
      <c r="A13084">
        <v>585590</v>
      </c>
      <c r="B13084" s="1" t="s">
        <v>85749</v>
      </c>
      <c r="C13084" s="1" t="s">
        <v>85749</v>
      </c>
      <c r="D13084" s="1" t="s">
        <v>85750</v>
      </c>
    </row>
    <row r="13085" spans="1:4" x14ac:dyDescent="0.25">
      <c r="A13085">
        <v>585600</v>
      </c>
      <c r="B13085" s="1" t="s">
        <v>85751</v>
      </c>
      <c r="C13085" s="1" t="s">
        <v>85752</v>
      </c>
      <c r="D13085" s="1" t="s">
        <v>85735</v>
      </c>
    </row>
    <row r="13086" spans="1:4" x14ac:dyDescent="0.25">
      <c r="A13086">
        <v>585610</v>
      </c>
      <c r="B13086" s="1" t="s">
        <v>85753</v>
      </c>
      <c r="C13086" s="1" t="s">
        <v>85754</v>
      </c>
      <c r="D13086" s="1" t="s">
        <v>85735</v>
      </c>
    </row>
    <row r="13087" spans="1:4" x14ac:dyDescent="0.25">
      <c r="A13087">
        <v>585620</v>
      </c>
      <c r="B13087" s="1" t="s">
        <v>85755</v>
      </c>
      <c r="C13087" s="1" t="s">
        <v>85756</v>
      </c>
      <c r="D13087" s="1" t="s">
        <v>85735</v>
      </c>
    </row>
    <row r="13088" spans="1:4" x14ac:dyDescent="0.25">
      <c r="A13088">
        <v>585630</v>
      </c>
      <c r="B13088" s="1" t="s">
        <v>85757</v>
      </c>
      <c r="C13088" s="1" t="s">
        <v>85757</v>
      </c>
      <c r="D13088" s="1" t="s">
        <v>85758</v>
      </c>
    </row>
    <row r="13089" spans="1:4" x14ac:dyDescent="0.25">
      <c r="A13089">
        <v>585690</v>
      </c>
      <c r="B13089" s="1" t="s">
        <v>85759</v>
      </c>
      <c r="C13089" s="1" t="s">
        <v>85759</v>
      </c>
      <c r="D13089" s="1" t="s">
        <v>85760</v>
      </c>
    </row>
    <row r="13090" spans="1:4" x14ac:dyDescent="0.25">
      <c r="A13090">
        <v>585710</v>
      </c>
      <c r="B13090" s="1" t="s">
        <v>85761</v>
      </c>
      <c r="C13090" s="1" t="s">
        <v>85762</v>
      </c>
      <c r="D13090" s="1" t="s">
        <v>85763</v>
      </c>
    </row>
    <row r="13091" spans="1:4" x14ac:dyDescent="0.25">
      <c r="A13091">
        <v>585740</v>
      </c>
      <c r="B13091" s="1" t="s">
        <v>85764</v>
      </c>
      <c r="C13091" s="1" t="s">
        <v>85764</v>
      </c>
      <c r="D13091" s="1" t="s">
        <v>85765</v>
      </c>
    </row>
    <row r="13092" spans="1:4" x14ac:dyDescent="0.25">
      <c r="A13092">
        <v>585750</v>
      </c>
      <c r="B13092" s="1" t="s">
        <v>85766</v>
      </c>
      <c r="C13092" s="1" t="s">
        <v>85766</v>
      </c>
      <c r="D13092" s="1" t="s">
        <v>85767</v>
      </c>
    </row>
    <row r="13093" spans="1:4" x14ac:dyDescent="0.25">
      <c r="A13093">
        <v>585770</v>
      </c>
      <c r="B13093" s="1" t="s">
        <v>85768</v>
      </c>
      <c r="C13093" s="1" t="s">
        <v>85768</v>
      </c>
      <c r="D13093" s="1" t="s">
        <v>85769</v>
      </c>
    </row>
    <row r="13094" spans="1:4" x14ac:dyDescent="0.25">
      <c r="A13094">
        <v>585820</v>
      </c>
      <c r="B13094" s="1" t="s">
        <v>85770</v>
      </c>
      <c r="C13094" s="1" t="s">
        <v>85770</v>
      </c>
      <c r="D13094" s="1" t="s">
        <v>85771</v>
      </c>
    </row>
    <row r="13095" spans="1:4" x14ac:dyDescent="0.25">
      <c r="A13095">
        <v>585830</v>
      </c>
      <c r="B13095" s="1" t="s">
        <v>85772</v>
      </c>
      <c r="C13095" s="1" t="s">
        <v>85772</v>
      </c>
      <c r="D13095" s="1" t="s">
        <v>85773</v>
      </c>
    </row>
    <row r="13096" spans="1:4" x14ac:dyDescent="0.25">
      <c r="A13096">
        <v>585840</v>
      </c>
      <c r="B13096" s="1" t="s">
        <v>85774</v>
      </c>
      <c r="C13096" s="1" t="s">
        <v>85774</v>
      </c>
      <c r="D13096" s="1" t="s">
        <v>85775</v>
      </c>
    </row>
    <row r="13097" spans="1:4" x14ac:dyDescent="0.25">
      <c r="A13097">
        <v>585860</v>
      </c>
      <c r="B13097" s="1" t="s">
        <v>85776</v>
      </c>
      <c r="C13097" s="1" t="s">
        <v>85776</v>
      </c>
      <c r="D13097" s="1" t="s">
        <v>85777</v>
      </c>
    </row>
    <row r="13098" spans="1:4" x14ac:dyDescent="0.25">
      <c r="A13098">
        <v>585880</v>
      </c>
      <c r="B13098" s="1" t="s">
        <v>85778</v>
      </c>
      <c r="C13098" s="1" t="s">
        <v>85778</v>
      </c>
      <c r="D13098" s="1" t="s">
        <v>85779</v>
      </c>
    </row>
    <row r="13099" spans="1:4" x14ac:dyDescent="0.25">
      <c r="A13099">
        <v>585890</v>
      </c>
      <c r="B13099" s="1" t="s">
        <v>85780</v>
      </c>
      <c r="C13099" s="1" t="s">
        <v>85780</v>
      </c>
      <c r="D13099" s="1" t="s">
        <v>85781</v>
      </c>
    </row>
    <row r="13100" spans="1:4" x14ac:dyDescent="0.25">
      <c r="A13100">
        <v>585900</v>
      </c>
      <c r="B13100" s="1" t="s">
        <v>85782</v>
      </c>
      <c r="C13100" s="1" t="s">
        <v>85782</v>
      </c>
      <c r="D13100" s="1" t="s">
        <v>85783</v>
      </c>
    </row>
    <row r="13101" spans="1:4" x14ac:dyDescent="0.25">
      <c r="A13101">
        <v>585910</v>
      </c>
      <c r="B13101" s="1" t="s">
        <v>85784</v>
      </c>
      <c r="C13101" s="1" t="s">
        <v>85784</v>
      </c>
      <c r="D13101" s="1" t="s">
        <v>85785</v>
      </c>
    </row>
    <row r="13102" spans="1:4" x14ac:dyDescent="0.25">
      <c r="A13102">
        <v>585920</v>
      </c>
      <c r="B13102" s="1" t="s">
        <v>85786</v>
      </c>
      <c r="C13102" s="1" t="s">
        <v>85786</v>
      </c>
      <c r="D13102" s="1" t="s">
        <v>85787</v>
      </c>
    </row>
    <row r="13103" spans="1:4" x14ac:dyDescent="0.25">
      <c r="A13103">
        <v>585940</v>
      </c>
      <c r="B13103" s="1" t="s">
        <v>85788</v>
      </c>
      <c r="C13103" s="1" t="s">
        <v>85788</v>
      </c>
      <c r="D13103" s="1" t="s">
        <v>85789</v>
      </c>
    </row>
    <row r="13104" spans="1:4" x14ac:dyDescent="0.25">
      <c r="A13104">
        <v>585950</v>
      </c>
      <c r="B13104" s="1" t="s">
        <v>85790</v>
      </c>
      <c r="C13104" s="1" t="s">
        <v>85791</v>
      </c>
      <c r="D13104" s="1" t="s">
        <v>85792</v>
      </c>
    </row>
    <row r="13105" spans="1:4" x14ac:dyDescent="0.25">
      <c r="A13105">
        <v>585970</v>
      </c>
      <c r="B13105" s="1" t="s">
        <v>85793</v>
      </c>
      <c r="C13105" s="1" t="s">
        <v>85793</v>
      </c>
      <c r="D13105" s="1" t="s">
        <v>85794</v>
      </c>
    </row>
    <row r="13106" spans="1:4" x14ac:dyDescent="0.25">
      <c r="A13106">
        <v>585990</v>
      </c>
      <c r="B13106" s="1" t="s">
        <v>85795</v>
      </c>
      <c r="C13106" s="1" t="s">
        <v>85795</v>
      </c>
      <c r="D13106" s="1" t="s">
        <v>85796</v>
      </c>
    </row>
    <row r="13107" spans="1:4" x14ac:dyDescent="0.25">
      <c r="A13107">
        <v>586020</v>
      </c>
      <c r="B13107" s="1" t="s">
        <v>85797</v>
      </c>
      <c r="C13107" s="1" t="s">
        <v>85797</v>
      </c>
      <c r="D13107" s="1" t="s">
        <v>85798</v>
      </c>
    </row>
    <row r="13108" spans="1:4" x14ac:dyDescent="0.25">
      <c r="A13108">
        <v>586030</v>
      </c>
      <c r="B13108" s="1" t="s">
        <v>85799</v>
      </c>
      <c r="C13108" s="1" t="s">
        <v>85799</v>
      </c>
      <c r="D13108" s="1" t="s">
        <v>85800</v>
      </c>
    </row>
    <row r="13109" spans="1:4" x14ac:dyDescent="0.25">
      <c r="A13109">
        <v>586060</v>
      </c>
      <c r="B13109" s="1" t="s">
        <v>85801</v>
      </c>
      <c r="C13109" s="1" t="s">
        <v>85801</v>
      </c>
      <c r="D13109" s="1" t="s">
        <v>85802</v>
      </c>
    </row>
    <row r="13110" spans="1:4" x14ac:dyDescent="0.25">
      <c r="A13110">
        <v>586080</v>
      </c>
      <c r="B13110" s="1" t="s">
        <v>85803</v>
      </c>
      <c r="C13110" s="1" t="s">
        <v>85803</v>
      </c>
      <c r="D13110" s="1" t="s">
        <v>85804</v>
      </c>
    </row>
    <row r="13111" spans="1:4" x14ac:dyDescent="0.25">
      <c r="A13111">
        <v>586100</v>
      </c>
      <c r="B13111" s="1" t="s">
        <v>85805</v>
      </c>
      <c r="C13111" s="1" t="s">
        <v>85805</v>
      </c>
      <c r="D13111" s="1" t="s">
        <v>85806</v>
      </c>
    </row>
    <row r="13112" spans="1:4" x14ac:dyDescent="0.25">
      <c r="A13112">
        <v>586110</v>
      </c>
      <c r="B13112" s="1" t="s">
        <v>85807</v>
      </c>
      <c r="C13112" s="1" t="s">
        <v>85808</v>
      </c>
      <c r="D13112" s="1" t="s">
        <v>85809</v>
      </c>
    </row>
    <row r="13113" spans="1:4" x14ac:dyDescent="0.25">
      <c r="A13113">
        <v>586130</v>
      </c>
      <c r="B13113" s="1" t="s">
        <v>85810</v>
      </c>
      <c r="C13113" s="1" t="s">
        <v>85810</v>
      </c>
      <c r="D13113" s="1" t="s">
        <v>85811</v>
      </c>
    </row>
    <row r="13114" spans="1:4" x14ac:dyDescent="0.25">
      <c r="A13114">
        <v>586140</v>
      </c>
      <c r="B13114" s="1" t="s">
        <v>85812</v>
      </c>
      <c r="C13114" s="1" t="s">
        <v>85813</v>
      </c>
      <c r="D13114" s="1" t="s">
        <v>85814</v>
      </c>
    </row>
    <row r="13115" spans="1:4" x14ac:dyDescent="0.25">
      <c r="A13115">
        <v>586150</v>
      </c>
      <c r="B13115" s="1" t="s">
        <v>85815</v>
      </c>
      <c r="C13115" s="1" t="s">
        <v>85815</v>
      </c>
      <c r="D13115" s="1" t="s">
        <v>85816</v>
      </c>
    </row>
    <row r="13116" spans="1:4" x14ac:dyDescent="0.25">
      <c r="A13116">
        <v>586160</v>
      </c>
      <c r="B13116" s="1" t="s">
        <v>85817</v>
      </c>
      <c r="C13116" s="1" t="s">
        <v>85817</v>
      </c>
      <c r="D13116" s="1" t="s">
        <v>85818</v>
      </c>
    </row>
    <row r="13117" spans="1:4" x14ac:dyDescent="0.25">
      <c r="A13117">
        <v>586170</v>
      </c>
      <c r="B13117" s="1" t="s">
        <v>85819</v>
      </c>
      <c r="C13117" s="1" t="s">
        <v>85819</v>
      </c>
      <c r="D13117" s="1" t="s">
        <v>85820</v>
      </c>
    </row>
    <row r="13118" spans="1:4" x14ac:dyDescent="0.25">
      <c r="A13118">
        <v>586200</v>
      </c>
      <c r="B13118" s="1" t="s">
        <v>85821</v>
      </c>
      <c r="C13118" s="1" t="s">
        <v>85821</v>
      </c>
      <c r="D13118" s="1" t="s">
        <v>85822</v>
      </c>
    </row>
    <row r="13119" spans="1:4" x14ac:dyDescent="0.25">
      <c r="A13119">
        <v>586230</v>
      </c>
      <c r="B13119" s="1" t="s">
        <v>85823</v>
      </c>
      <c r="C13119" s="1" t="s">
        <v>85823</v>
      </c>
      <c r="D13119" s="1" t="s">
        <v>85824</v>
      </c>
    </row>
    <row r="13120" spans="1:4" x14ac:dyDescent="0.25">
      <c r="A13120">
        <v>586240</v>
      </c>
      <c r="B13120" s="1" t="s">
        <v>85825</v>
      </c>
      <c r="C13120" s="1" t="s">
        <v>85825</v>
      </c>
      <c r="D13120" s="1" t="s">
        <v>85826</v>
      </c>
    </row>
    <row r="13121" spans="1:4" x14ac:dyDescent="0.25">
      <c r="A13121">
        <v>586270</v>
      </c>
      <c r="B13121" s="1" t="s">
        <v>85827</v>
      </c>
      <c r="C13121" s="1" t="s">
        <v>85827</v>
      </c>
      <c r="D13121" s="1" t="s">
        <v>85828</v>
      </c>
    </row>
    <row r="13122" spans="1:4" x14ac:dyDescent="0.25">
      <c r="A13122">
        <v>586280</v>
      </c>
      <c r="B13122" s="1" t="s">
        <v>85829</v>
      </c>
      <c r="C13122" s="1" t="s">
        <v>85829</v>
      </c>
      <c r="D13122" s="1" t="s">
        <v>85830</v>
      </c>
    </row>
    <row r="13123" spans="1:4" x14ac:dyDescent="0.25">
      <c r="A13123">
        <v>586310</v>
      </c>
      <c r="B13123" s="1" t="s">
        <v>85831</v>
      </c>
      <c r="C13123" s="1" t="s">
        <v>85832</v>
      </c>
      <c r="D13123" s="1" t="s">
        <v>85833</v>
      </c>
    </row>
    <row r="13124" spans="1:4" x14ac:dyDescent="0.25">
      <c r="A13124">
        <v>586320</v>
      </c>
      <c r="B13124" s="1" t="s">
        <v>85834</v>
      </c>
      <c r="C13124" s="1" t="s">
        <v>85834</v>
      </c>
      <c r="D13124" s="1" t="s">
        <v>85835</v>
      </c>
    </row>
    <row r="13125" spans="1:4" x14ac:dyDescent="0.25">
      <c r="A13125">
        <v>586340</v>
      </c>
      <c r="B13125" s="1" t="s">
        <v>85836</v>
      </c>
      <c r="C13125" s="1" t="s">
        <v>85836</v>
      </c>
      <c r="D13125" s="1" t="s">
        <v>85837</v>
      </c>
    </row>
    <row r="13126" spans="1:4" x14ac:dyDescent="0.25">
      <c r="A13126">
        <v>586350</v>
      </c>
      <c r="B13126" s="1" t="s">
        <v>85838</v>
      </c>
      <c r="C13126" s="1" t="s">
        <v>85838</v>
      </c>
      <c r="D13126" s="1" t="s">
        <v>85839</v>
      </c>
    </row>
    <row r="13127" spans="1:4" x14ac:dyDescent="0.25">
      <c r="A13127">
        <v>586360</v>
      </c>
      <c r="B13127" s="1" t="s">
        <v>85840</v>
      </c>
      <c r="C13127" s="1" t="s">
        <v>85840</v>
      </c>
      <c r="D13127" s="1" t="s">
        <v>85841</v>
      </c>
    </row>
    <row r="13128" spans="1:4" x14ac:dyDescent="0.25">
      <c r="A13128">
        <v>586380</v>
      </c>
      <c r="B13128" s="1" t="s">
        <v>85842</v>
      </c>
      <c r="C13128" s="1" t="s">
        <v>85842</v>
      </c>
      <c r="D13128" s="1" t="s">
        <v>85843</v>
      </c>
    </row>
    <row r="13129" spans="1:4" x14ac:dyDescent="0.25">
      <c r="A13129">
        <v>586390</v>
      </c>
      <c r="B13129" s="1" t="s">
        <v>85844</v>
      </c>
      <c r="C13129" s="1" t="s">
        <v>85844</v>
      </c>
      <c r="D13129" s="1" t="s">
        <v>85845</v>
      </c>
    </row>
    <row r="13130" spans="1:4" x14ac:dyDescent="0.25">
      <c r="A13130">
        <v>586430</v>
      </c>
      <c r="B13130" s="1" t="s">
        <v>85846</v>
      </c>
      <c r="C13130" s="1" t="s">
        <v>85846</v>
      </c>
      <c r="D13130" s="1" t="s">
        <v>85847</v>
      </c>
    </row>
    <row r="13131" spans="1:4" x14ac:dyDescent="0.25">
      <c r="A13131">
        <v>586450</v>
      </c>
      <c r="B13131" s="1" t="s">
        <v>85848</v>
      </c>
      <c r="C13131" s="1" t="s">
        <v>85848</v>
      </c>
      <c r="D13131" s="1" t="s">
        <v>85849</v>
      </c>
    </row>
    <row r="13132" spans="1:4" x14ac:dyDescent="0.25">
      <c r="A13132">
        <v>586460</v>
      </c>
      <c r="B13132" s="1" t="s">
        <v>85850</v>
      </c>
      <c r="C13132" s="1" t="s">
        <v>85850</v>
      </c>
      <c r="D13132" s="1" t="s">
        <v>85851</v>
      </c>
    </row>
    <row r="13133" spans="1:4" x14ac:dyDescent="0.25">
      <c r="A13133">
        <v>586470</v>
      </c>
      <c r="B13133" s="1" t="s">
        <v>85852</v>
      </c>
      <c r="C13133" s="1" t="s">
        <v>85852</v>
      </c>
      <c r="D13133" s="1" t="s">
        <v>85853</v>
      </c>
    </row>
    <row r="13134" spans="1:4" x14ac:dyDescent="0.25">
      <c r="A13134">
        <v>586480</v>
      </c>
      <c r="B13134" s="1" t="s">
        <v>85854</v>
      </c>
      <c r="C13134" s="1" t="s">
        <v>85854</v>
      </c>
      <c r="D13134" s="1" t="s">
        <v>85855</v>
      </c>
    </row>
    <row r="13135" spans="1:4" x14ac:dyDescent="0.25">
      <c r="A13135">
        <v>586520</v>
      </c>
      <c r="B13135" s="1" t="s">
        <v>85856</v>
      </c>
      <c r="C13135" s="1" t="s">
        <v>85856</v>
      </c>
      <c r="D13135" s="1" t="s">
        <v>85857</v>
      </c>
    </row>
    <row r="13136" spans="1:4" x14ac:dyDescent="0.25">
      <c r="A13136">
        <v>586530</v>
      </c>
      <c r="B13136" s="1" t="s">
        <v>85858</v>
      </c>
      <c r="C13136" s="1" t="s">
        <v>85858</v>
      </c>
      <c r="D13136" s="1" t="s">
        <v>85859</v>
      </c>
    </row>
    <row r="13137" spans="1:4" x14ac:dyDescent="0.25">
      <c r="A13137">
        <v>586540</v>
      </c>
      <c r="B13137" s="1" t="s">
        <v>85860</v>
      </c>
      <c r="C13137" s="1" t="s">
        <v>85860</v>
      </c>
      <c r="D13137" s="1" t="s">
        <v>85861</v>
      </c>
    </row>
    <row r="13138" spans="1:4" x14ac:dyDescent="0.25">
      <c r="A13138">
        <v>586570</v>
      </c>
      <c r="B13138" s="1" t="s">
        <v>85862</v>
      </c>
      <c r="C13138" s="1" t="s">
        <v>85862</v>
      </c>
      <c r="D13138" s="1" t="s">
        <v>85863</v>
      </c>
    </row>
    <row r="13139" spans="1:4" x14ac:dyDescent="0.25">
      <c r="A13139">
        <v>586600</v>
      </c>
      <c r="B13139" s="1" t="s">
        <v>85864</v>
      </c>
      <c r="C13139" s="1" t="s">
        <v>85864</v>
      </c>
      <c r="D13139" s="1" t="s">
        <v>85865</v>
      </c>
    </row>
    <row r="13140" spans="1:4" x14ac:dyDescent="0.25">
      <c r="A13140">
        <v>586660</v>
      </c>
      <c r="B13140" s="1" t="s">
        <v>85866</v>
      </c>
      <c r="C13140" s="1" t="s">
        <v>85866</v>
      </c>
      <c r="D13140" s="1" t="s">
        <v>85867</v>
      </c>
    </row>
    <row r="13141" spans="1:4" x14ac:dyDescent="0.25">
      <c r="A13141">
        <v>586670</v>
      </c>
      <c r="B13141" s="1" t="s">
        <v>85868</v>
      </c>
      <c r="C13141" s="1" t="s">
        <v>85868</v>
      </c>
      <c r="D13141" s="1" t="s">
        <v>85869</v>
      </c>
    </row>
    <row r="13142" spans="1:4" x14ac:dyDescent="0.25">
      <c r="A13142">
        <v>586680</v>
      </c>
      <c r="B13142" s="1" t="s">
        <v>85870</v>
      </c>
      <c r="C13142" s="1" t="s">
        <v>85870</v>
      </c>
      <c r="D13142" s="1" t="s">
        <v>85871</v>
      </c>
    </row>
    <row r="13143" spans="1:4" x14ac:dyDescent="0.25">
      <c r="A13143">
        <v>586690</v>
      </c>
      <c r="B13143" s="1" t="s">
        <v>85872</v>
      </c>
      <c r="C13143" s="1" t="s">
        <v>85872</v>
      </c>
      <c r="D13143" s="1" t="s">
        <v>85873</v>
      </c>
    </row>
    <row r="13144" spans="1:4" x14ac:dyDescent="0.25">
      <c r="A13144">
        <v>586700</v>
      </c>
      <c r="B13144" s="1" t="s">
        <v>85874</v>
      </c>
      <c r="C13144" s="1" t="s">
        <v>85874</v>
      </c>
      <c r="D13144" s="1" t="s">
        <v>85875</v>
      </c>
    </row>
    <row r="13145" spans="1:4" x14ac:dyDescent="0.25">
      <c r="A13145">
        <v>586710</v>
      </c>
      <c r="B13145" s="1" t="s">
        <v>85876</v>
      </c>
      <c r="C13145" s="1" t="s">
        <v>85876</v>
      </c>
      <c r="D13145" s="1" t="s">
        <v>85877</v>
      </c>
    </row>
    <row r="13146" spans="1:4" x14ac:dyDescent="0.25">
      <c r="A13146">
        <v>586740</v>
      </c>
      <c r="B13146" s="1" t="s">
        <v>85878</v>
      </c>
      <c r="C13146" s="1" t="s">
        <v>85878</v>
      </c>
      <c r="D13146" s="1" t="s">
        <v>85879</v>
      </c>
    </row>
    <row r="13147" spans="1:4" x14ac:dyDescent="0.25">
      <c r="A13147">
        <v>586750</v>
      </c>
      <c r="B13147" s="1" t="s">
        <v>85880</v>
      </c>
      <c r="C13147" s="1" t="s">
        <v>85880</v>
      </c>
      <c r="D13147" s="1" t="s">
        <v>85881</v>
      </c>
    </row>
    <row r="13148" spans="1:4" x14ac:dyDescent="0.25">
      <c r="A13148">
        <v>586770</v>
      </c>
      <c r="B13148" s="1" t="s">
        <v>85882</v>
      </c>
      <c r="C13148" s="1" t="s">
        <v>85882</v>
      </c>
      <c r="D13148" s="1" t="s">
        <v>85883</v>
      </c>
    </row>
    <row r="13149" spans="1:4" x14ac:dyDescent="0.25">
      <c r="A13149">
        <v>586790</v>
      </c>
      <c r="B13149" s="1" t="s">
        <v>85884</v>
      </c>
      <c r="C13149" s="1" t="s">
        <v>85884</v>
      </c>
      <c r="D13149" s="1" t="s">
        <v>85885</v>
      </c>
    </row>
    <row r="13150" spans="1:4" x14ac:dyDescent="0.25">
      <c r="A13150">
        <v>586830</v>
      </c>
      <c r="B13150" s="1" t="s">
        <v>85886</v>
      </c>
      <c r="C13150" s="1" t="s">
        <v>85886</v>
      </c>
      <c r="D13150" s="1" t="s">
        <v>85887</v>
      </c>
    </row>
    <row r="13151" spans="1:4" x14ac:dyDescent="0.25">
      <c r="A13151">
        <v>586880</v>
      </c>
      <c r="B13151" s="1" t="s">
        <v>85888</v>
      </c>
      <c r="C13151" s="1" t="s">
        <v>85888</v>
      </c>
      <c r="D13151" s="1" t="s">
        <v>85889</v>
      </c>
    </row>
    <row r="13152" spans="1:4" x14ac:dyDescent="0.25">
      <c r="A13152">
        <v>586890</v>
      </c>
      <c r="B13152" s="1" t="s">
        <v>85890</v>
      </c>
      <c r="C13152" s="1" t="s">
        <v>85890</v>
      </c>
      <c r="D13152" s="1" t="s">
        <v>85891</v>
      </c>
    </row>
    <row r="13153" spans="1:4" x14ac:dyDescent="0.25">
      <c r="A13153">
        <v>586920</v>
      </c>
      <c r="B13153" s="1" t="s">
        <v>85892</v>
      </c>
      <c r="C13153" s="1" t="s">
        <v>85892</v>
      </c>
      <c r="D13153" s="1" t="s">
        <v>85893</v>
      </c>
    </row>
    <row r="13154" spans="1:4" x14ac:dyDescent="0.25">
      <c r="A13154">
        <v>586930</v>
      </c>
      <c r="B13154" s="1" t="s">
        <v>85894</v>
      </c>
      <c r="C13154" s="1" t="s">
        <v>85895</v>
      </c>
      <c r="D13154" s="1" t="s">
        <v>85896</v>
      </c>
    </row>
    <row r="13155" spans="1:4" x14ac:dyDescent="0.25">
      <c r="A13155">
        <v>586950</v>
      </c>
      <c r="B13155" s="1" t="s">
        <v>85897</v>
      </c>
      <c r="C13155" s="1" t="s">
        <v>85898</v>
      </c>
      <c r="D13155" s="1" t="s">
        <v>85899</v>
      </c>
    </row>
    <row r="13156" spans="1:4" x14ac:dyDescent="0.25">
      <c r="A13156">
        <v>586960</v>
      </c>
      <c r="B13156" s="1" t="s">
        <v>85900</v>
      </c>
      <c r="C13156" s="1" t="s">
        <v>85900</v>
      </c>
      <c r="D13156" s="1" t="s">
        <v>85901</v>
      </c>
    </row>
    <row r="13157" spans="1:4" x14ac:dyDescent="0.25">
      <c r="A13157">
        <v>586970</v>
      </c>
      <c r="B13157" s="1" t="s">
        <v>85902</v>
      </c>
      <c r="C13157" s="1" t="s">
        <v>85902</v>
      </c>
      <c r="D13157" s="1" t="s">
        <v>85903</v>
      </c>
    </row>
    <row r="13158" spans="1:4" x14ac:dyDescent="0.25">
      <c r="A13158">
        <v>586980</v>
      </c>
      <c r="B13158" s="1" t="s">
        <v>85904</v>
      </c>
      <c r="C13158" s="1" t="s">
        <v>85904</v>
      </c>
      <c r="D13158" s="1" t="s">
        <v>85905</v>
      </c>
    </row>
    <row r="13159" spans="1:4" x14ac:dyDescent="0.25">
      <c r="A13159">
        <v>586990</v>
      </c>
      <c r="B13159" s="1" t="s">
        <v>85906</v>
      </c>
      <c r="C13159" s="1" t="s">
        <v>85906</v>
      </c>
      <c r="D13159" s="1" t="s">
        <v>85907</v>
      </c>
    </row>
    <row r="13160" spans="1:4" x14ac:dyDescent="0.25">
      <c r="A13160">
        <v>587000</v>
      </c>
      <c r="B13160" s="1" t="s">
        <v>85908</v>
      </c>
      <c r="C13160" s="1" t="s">
        <v>85908</v>
      </c>
      <c r="D13160" s="1" t="s">
        <v>85909</v>
      </c>
    </row>
    <row r="13161" spans="1:4" x14ac:dyDescent="0.25">
      <c r="A13161">
        <v>587010</v>
      </c>
      <c r="B13161" s="1" t="s">
        <v>85910</v>
      </c>
      <c r="C13161" s="1" t="s">
        <v>85910</v>
      </c>
      <c r="D13161" s="1" t="s">
        <v>85911</v>
      </c>
    </row>
    <row r="13162" spans="1:4" x14ac:dyDescent="0.25">
      <c r="A13162">
        <v>587070</v>
      </c>
      <c r="B13162" s="1" t="s">
        <v>85912</v>
      </c>
      <c r="C13162" s="1" t="s">
        <v>85912</v>
      </c>
      <c r="D13162" s="1" t="s">
        <v>85913</v>
      </c>
    </row>
    <row r="13163" spans="1:4" x14ac:dyDescent="0.25">
      <c r="A13163">
        <v>587100</v>
      </c>
      <c r="B13163" s="1" t="s">
        <v>85914</v>
      </c>
      <c r="C13163" s="1" t="s">
        <v>85914</v>
      </c>
      <c r="D13163" s="1" t="s">
        <v>85915</v>
      </c>
    </row>
    <row r="13164" spans="1:4" x14ac:dyDescent="0.25">
      <c r="A13164">
        <v>587110</v>
      </c>
      <c r="B13164" s="1" t="s">
        <v>85916</v>
      </c>
      <c r="C13164" s="1" t="s">
        <v>85916</v>
      </c>
      <c r="D13164" s="1" t="s">
        <v>85917</v>
      </c>
    </row>
    <row r="13165" spans="1:4" x14ac:dyDescent="0.25">
      <c r="A13165">
        <v>587180</v>
      </c>
      <c r="B13165" s="1" t="s">
        <v>85918</v>
      </c>
      <c r="C13165" s="1" t="s">
        <v>85918</v>
      </c>
      <c r="D13165" s="1" t="s">
        <v>85919</v>
      </c>
    </row>
    <row r="13166" spans="1:4" x14ac:dyDescent="0.25">
      <c r="A13166">
        <v>587210</v>
      </c>
      <c r="B13166" s="1" t="s">
        <v>85920</v>
      </c>
      <c r="C13166" s="1" t="s">
        <v>85920</v>
      </c>
      <c r="D13166" s="1" t="s">
        <v>85921</v>
      </c>
    </row>
    <row r="13167" spans="1:4" x14ac:dyDescent="0.25">
      <c r="A13167">
        <v>587220</v>
      </c>
      <c r="B13167" s="1" t="s">
        <v>85922</v>
      </c>
      <c r="C13167" s="1" t="s">
        <v>85922</v>
      </c>
      <c r="D13167" s="1" t="s">
        <v>85923</v>
      </c>
    </row>
    <row r="13168" spans="1:4" x14ac:dyDescent="0.25">
      <c r="A13168">
        <v>587260</v>
      </c>
      <c r="B13168" s="1" t="s">
        <v>85924</v>
      </c>
      <c r="C13168" s="1" t="s">
        <v>85924</v>
      </c>
      <c r="D13168" s="1" t="s">
        <v>85925</v>
      </c>
    </row>
    <row r="13169" spans="1:4" x14ac:dyDescent="0.25">
      <c r="A13169">
        <v>587290</v>
      </c>
      <c r="B13169" s="1" t="s">
        <v>85926</v>
      </c>
      <c r="C13169" s="1" t="s">
        <v>85926</v>
      </c>
      <c r="D13169" s="1" t="s">
        <v>85927</v>
      </c>
    </row>
    <row r="13170" spans="1:4" x14ac:dyDescent="0.25">
      <c r="A13170">
        <v>587310</v>
      </c>
      <c r="B13170" s="1" t="s">
        <v>85928</v>
      </c>
      <c r="C13170" s="1" t="s">
        <v>85928</v>
      </c>
      <c r="D13170" s="1" t="s">
        <v>85929</v>
      </c>
    </row>
    <row r="13171" spans="1:4" x14ac:dyDescent="0.25">
      <c r="A13171">
        <v>587330</v>
      </c>
      <c r="B13171" s="1" t="s">
        <v>85930</v>
      </c>
      <c r="C13171" s="1" t="s">
        <v>85930</v>
      </c>
      <c r="D13171" s="1" t="s">
        <v>85931</v>
      </c>
    </row>
    <row r="13172" spans="1:4" x14ac:dyDescent="0.25">
      <c r="A13172">
        <v>587390</v>
      </c>
      <c r="B13172" s="1" t="s">
        <v>85932</v>
      </c>
      <c r="C13172" s="1" t="s">
        <v>85932</v>
      </c>
      <c r="D13172" s="1" t="s">
        <v>85933</v>
      </c>
    </row>
    <row r="13173" spans="1:4" x14ac:dyDescent="0.25">
      <c r="A13173">
        <v>587400</v>
      </c>
      <c r="B13173" s="1" t="s">
        <v>85934</v>
      </c>
      <c r="C13173" s="1" t="s">
        <v>85934</v>
      </c>
      <c r="D13173" s="1" t="s">
        <v>85935</v>
      </c>
    </row>
    <row r="13174" spans="1:4" x14ac:dyDescent="0.25">
      <c r="A13174">
        <v>587420</v>
      </c>
      <c r="B13174" s="1" t="s">
        <v>85936</v>
      </c>
      <c r="C13174" s="1" t="s">
        <v>85936</v>
      </c>
      <c r="D13174" s="1" t="s">
        <v>85937</v>
      </c>
    </row>
    <row r="13175" spans="1:4" x14ac:dyDescent="0.25">
      <c r="A13175">
        <v>587430</v>
      </c>
      <c r="B13175" s="1" t="s">
        <v>85938</v>
      </c>
      <c r="C13175" s="1" t="s">
        <v>85938</v>
      </c>
      <c r="D13175" s="1" t="s">
        <v>85939</v>
      </c>
    </row>
    <row r="13176" spans="1:4" x14ac:dyDescent="0.25">
      <c r="A13176">
        <v>587440</v>
      </c>
      <c r="B13176" s="1" t="s">
        <v>85940</v>
      </c>
      <c r="C13176" s="1" t="s">
        <v>85940</v>
      </c>
      <c r="D13176" s="1" t="s">
        <v>85941</v>
      </c>
    </row>
    <row r="13177" spans="1:4" x14ac:dyDescent="0.25">
      <c r="A13177">
        <v>587450</v>
      </c>
      <c r="B13177" s="1" t="s">
        <v>85942</v>
      </c>
      <c r="C13177" s="1" t="s">
        <v>85942</v>
      </c>
      <c r="D13177" s="1" t="s">
        <v>85943</v>
      </c>
    </row>
    <row r="13178" spans="1:4" x14ac:dyDescent="0.25">
      <c r="A13178">
        <v>587470</v>
      </c>
      <c r="B13178" s="1" t="s">
        <v>85944</v>
      </c>
      <c r="C13178" s="1" t="s">
        <v>85944</v>
      </c>
      <c r="D13178" s="1" t="s">
        <v>85945</v>
      </c>
    </row>
    <row r="13179" spans="1:4" x14ac:dyDescent="0.25">
      <c r="A13179">
        <v>587480</v>
      </c>
      <c r="B13179" s="1" t="s">
        <v>85946</v>
      </c>
      <c r="C13179" s="1" t="s">
        <v>85946</v>
      </c>
      <c r="D13179" s="1" t="s">
        <v>85947</v>
      </c>
    </row>
    <row r="13180" spans="1:4" x14ac:dyDescent="0.25">
      <c r="A13180">
        <v>587490</v>
      </c>
      <c r="B13180" s="1" t="s">
        <v>85948</v>
      </c>
      <c r="C13180" s="1" t="s">
        <v>85948</v>
      </c>
      <c r="D13180" s="1" t="s">
        <v>85949</v>
      </c>
    </row>
    <row r="13181" spans="1:4" x14ac:dyDescent="0.25">
      <c r="A13181">
        <v>587540</v>
      </c>
      <c r="B13181" s="1" t="s">
        <v>85950</v>
      </c>
      <c r="C13181" s="1" t="s">
        <v>85950</v>
      </c>
      <c r="D13181" s="1" t="s">
        <v>85951</v>
      </c>
    </row>
    <row r="13182" spans="1:4" x14ac:dyDescent="0.25">
      <c r="A13182">
        <v>587560</v>
      </c>
      <c r="B13182" s="1" t="s">
        <v>85952</v>
      </c>
      <c r="C13182" s="1" t="s">
        <v>85952</v>
      </c>
      <c r="D13182" s="1" t="s">
        <v>85953</v>
      </c>
    </row>
    <row r="13183" spans="1:4" x14ac:dyDescent="0.25">
      <c r="A13183">
        <v>587570</v>
      </c>
      <c r="B13183" s="1" t="s">
        <v>85954</v>
      </c>
      <c r="C13183" s="1" t="s">
        <v>85955</v>
      </c>
      <c r="D13183" s="1" t="s">
        <v>85956</v>
      </c>
    </row>
    <row r="13184" spans="1:4" x14ac:dyDescent="0.25">
      <c r="A13184">
        <v>587580</v>
      </c>
      <c r="B13184" s="1" t="s">
        <v>85957</v>
      </c>
      <c r="C13184" s="1" t="s">
        <v>85957</v>
      </c>
      <c r="D13184" s="1" t="s">
        <v>85958</v>
      </c>
    </row>
    <row r="13185" spans="1:4" x14ac:dyDescent="0.25">
      <c r="A13185">
        <v>587590</v>
      </c>
      <c r="B13185" s="1" t="s">
        <v>85959</v>
      </c>
      <c r="C13185" s="1" t="s">
        <v>85959</v>
      </c>
      <c r="D13185" s="1" t="s">
        <v>85960</v>
      </c>
    </row>
    <row r="13186" spans="1:4" x14ac:dyDescent="0.25">
      <c r="A13186">
        <v>587620</v>
      </c>
      <c r="B13186" s="1" t="s">
        <v>85961</v>
      </c>
      <c r="C13186" s="1" t="s">
        <v>85961</v>
      </c>
      <c r="D13186" s="1" t="s">
        <v>85962</v>
      </c>
    </row>
    <row r="13187" spans="1:4" x14ac:dyDescent="0.25">
      <c r="A13187">
        <v>587690</v>
      </c>
      <c r="B13187" s="1" t="s">
        <v>85963</v>
      </c>
      <c r="C13187" s="1" t="s">
        <v>85963</v>
      </c>
      <c r="D13187" s="1" t="s">
        <v>85964</v>
      </c>
    </row>
    <row r="13188" spans="1:4" x14ac:dyDescent="0.25">
      <c r="A13188">
        <v>587710</v>
      </c>
      <c r="B13188" s="1" t="s">
        <v>85965</v>
      </c>
      <c r="C13188" s="1" t="s">
        <v>85965</v>
      </c>
      <c r="D13188" s="1" t="s">
        <v>85966</v>
      </c>
    </row>
    <row r="13189" spans="1:4" x14ac:dyDescent="0.25">
      <c r="A13189">
        <v>587730</v>
      </c>
      <c r="B13189" s="1" t="s">
        <v>85967</v>
      </c>
      <c r="C13189" s="1" t="s">
        <v>85967</v>
      </c>
      <c r="D13189" s="1" t="s">
        <v>85968</v>
      </c>
    </row>
    <row r="13190" spans="1:4" x14ac:dyDescent="0.25">
      <c r="A13190">
        <v>587770</v>
      </c>
      <c r="B13190" s="1" t="s">
        <v>85969</v>
      </c>
      <c r="C13190" s="1" t="s">
        <v>85969</v>
      </c>
      <c r="D13190" s="1" t="s">
        <v>85970</v>
      </c>
    </row>
    <row r="13191" spans="1:4" x14ac:dyDescent="0.25">
      <c r="A13191">
        <v>587790</v>
      </c>
      <c r="B13191" s="1" t="s">
        <v>85971</v>
      </c>
      <c r="C13191" s="1" t="s">
        <v>85971</v>
      </c>
      <c r="D13191" s="1" t="s">
        <v>85972</v>
      </c>
    </row>
    <row r="13192" spans="1:4" x14ac:dyDescent="0.25">
      <c r="A13192">
        <v>587810</v>
      </c>
      <c r="B13192" s="1" t="s">
        <v>85973</v>
      </c>
      <c r="C13192" s="1" t="s">
        <v>85973</v>
      </c>
      <c r="D13192" s="1" t="s">
        <v>85974</v>
      </c>
    </row>
    <row r="13193" spans="1:4" x14ac:dyDescent="0.25">
      <c r="A13193">
        <v>587830</v>
      </c>
      <c r="B13193" s="1" t="s">
        <v>85975</v>
      </c>
      <c r="C13193" s="1" t="s">
        <v>85975</v>
      </c>
      <c r="D13193" s="1" t="s">
        <v>85976</v>
      </c>
    </row>
    <row r="13194" spans="1:4" x14ac:dyDescent="0.25">
      <c r="A13194">
        <v>587840</v>
      </c>
      <c r="B13194" s="1" t="s">
        <v>85977</v>
      </c>
      <c r="C13194" s="1" t="s">
        <v>85977</v>
      </c>
      <c r="D13194" s="1" t="s">
        <v>85978</v>
      </c>
    </row>
    <row r="13195" spans="1:4" x14ac:dyDescent="0.25">
      <c r="A13195">
        <v>587860</v>
      </c>
      <c r="B13195" s="1" t="s">
        <v>85979</v>
      </c>
      <c r="C13195" s="1" t="s">
        <v>85979</v>
      </c>
      <c r="D13195" s="1" t="s">
        <v>85980</v>
      </c>
    </row>
    <row r="13196" spans="1:4" x14ac:dyDescent="0.25">
      <c r="A13196">
        <v>587920</v>
      </c>
      <c r="B13196" s="1" t="s">
        <v>85981</v>
      </c>
      <c r="C13196" s="1" t="s">
        <v>85981</v>
      </c>
      <c r="D13196" s="1" t="s">
        <v>85982</v>
      </c>
    </row>
    <row r="13197" spans="1:4" x14ac:dyDescent="0.25">
      <c r="A13197">
        <v>587930</v>
      </c>
      <c r="B13197" s="1" t="s">
        <v>85983</v>
      </c>
      <c r="C13197" s="1" t="s">
        <v>85983</v>
      </c>
      <c r="D13197" s="1" t="s">
        <v>85984</v>
      </c>
    </row>
    <row r="13198" spans="1:4" x14ac:dyDescent="0.25">
      <c r="A13198">
        <v>587970</v>
      </c>
      <c r="B13198" s="1" t="s">
        <v>85985</v>
      </c>
      <c r="C13198" s="1" t="s">
        <v>85985</v>
      </c>
      <c r="D13198" s="1" t="s">
        <v>85986</v>
      </c>
    </row>
    <row r="13199" spans="1:4" x14ac:dyDescent="0.25">
      <c r="A13199">
        <v>588030</v>
      </c>
      <c r="B13199" s="1" t="s">
        <v>85987</v>
      </c>
      <c r="C13199" s="1" t="s">
        <v>85987</v>
      </c>
      <c r="D13199" s="1" t="s">
        <v>85988</v>
      </c>
    </row>
    <row r="13200" spans="1:4" x14ac:dyDescent="0.25">
      <c r="A13200">
        <v>588040</v>
      </c>
      <c r="B13200" s="1" t="s">
        <v>85989</v>
      </c>
      <c r="C13200" s="1" t="s">
        <v>85990</v>
      </c>
      <c r="D13200" s="1" t="s">
        <v>85991</v>
      </c>
    </row>
    <row r="13201" spans="1:4" x14ac:dyDescent="0.25">
      <c r="A13201">
        <v>588050</v>
      </c>
      <c r="B13201" s="1" t="s">
        <v>85992</v>
      </c>
      <c r="C13201" s="1" t="s">
        <v>85992</v>
      </c>
      <c r="D13201" s="1" t="s">
        <v>85993</v>
      </c>
    </row>
    <row r="13202" spans="1:4" x14ac:dyDescent="0.25">
      <c r="A13202">
        <v>588070</v>
      </c>
      <c r="B13202" s="1" t="s">
        <v>85994</v>
      </c>
      <c r="C13202" s="1" t="s">
        <v>85994</v>
      </c>
      <c r="D13202" s="1" t="s">
        <v>85994</v>
      </c>
    </row>
    <row r="13203" spans="1:4" x14ac:dyDescent="0.25">
      <c r="A13203">
        <v>588080</v>
      </c>
      <c r="B13203" s="1" t="s">
        <v>85995</v>
      </c>
      <c r="C13203" s="1" t="s">
        <v>85995</v>
      </c>
      <c r="D13203" s="1" t="s">
        <v>85996</v>
      </c>
    </row>
    <row r="13204" spans="1:4" x14ac:dyDescent="0.25">
      <c r="A13204">
        <v>588090</v>
      </c>
      <c r="B13204" s="1" t="s">
        <v>85997</v>
      </c>
      <c r="C13204" s="1" t="s">
        <v>85997</v>
      </c>
      <c r="D13204" s="1" t="s">
        <v>85998</v>
      </c>
    </row>
    <row r="13205" spans="1:4" x14ac:dyDescent="0.25">
      <c r="A13205">
        <v>588100</v>
      </c>
      <c r="B13205" s="1" t="s">
        <v>85999</v>
      </c>
      <c r="C13205" s="1" t="s">
        <v>85999</v>
      </c>
      <c r="D13205" s="1" t="s">
        <v>86000</v>
      </c>
    </row>
    <row r="13206" spans="1:4" x14ac:dyDescent="0.25">
      <c r="A13206">
        <v>588110</v>
      </c>
      <c r="B13206" s="1" t="s">
        <v>86001</v>
      </c>
      <c r="C13206" s="1" t="s">
        <v>86001</v>
      </c>
      <c r="D13206" s="1" t="s">
        <v>86002</v>
      </c>
    </row>
    <row r="13207" spans="1:4" x14ac:dyDescent="0.25">
      <c r="A13207">
        <v>588120</v>
      </c>
      <c r="B13207" s="1" t="s">
        <v>86003</v>
      </c>
      <c r="C13207" s="1" t="s">
        <v>86003</v>
      </c>
      <c r="D13207" s="1" t="s">
        <v>86004</v>
      </c>
    </row>
    <row r="13208" spans="1:4" x14ac:dyDescent="0.25">
      <c r="A13208">
        <v>588140</v>
      </c>
      <c r="B13208" s="1" t="s">
        <v>86005</v>
      </c>
      <c r="C13208" s="1" t="s">
        <v>86005</v>
      </c>
      <c r="D13208" s="1" t="s">
        <v>86006</v>
      </c>
    </row>
    <row r="13209" spans="1:4" x14ac:dyDescent="0.25">
      <c r="A13209">
        <v>588160</v>
      </c>
      <c r="B13209" s="1" t="s">
        <v>86007</v>
      </c>
      <c r="C13209" s="1" t="s">
        <v>86007</v>
      </c>
      <c r="D13209" s="1" t="s">
        <v>86008</v>
      </c>
    </row>
    <row r="13210" spans="1:4" x14ac:dyDescent="0.25">
      <c r="A13210">
        <v>588180</v>
      </c>
      <c r="B13210" s="1" t="s">
        <v>86009</v>
      </c>
      <c r="C13210" s="1" t="s">
        <v>86009</v>
      </c>
      <c r="D13210" s="1" t="s">
        <v>86010</v>
      </c>
    </row>
    <row r="13211" spans="1:4" x14ac:dyDescent="0.25">
      <c r="A13211">
        <v>588190</v>
      </c>
      <c r="B13211" s="1" t="s">
        <v>86011</v>
      </c>
      <c r="C13211" s="1" t="s">
        <v>86011</v>
      </c>
      <c r="D13211" s="1" t="s">
        <v>86012</v>
      </c>
    </row>
    <row r="13212" spans="1:4" x14ac:dyDescent="0.25">
      <c r="A13212">
        <v>588200</v>
      </c>
      <c r="B13212" s="1" t="s">
        <v>86013</v>
      </c>
      <c r="C13212" s="1" t="s">
        <v>86013</v>
      </c>
      <c r="D13212" s="1" t="s">
        <v>86014</v>
      </c>
    </row>
    <row r="13213" spans="1:4" x14ac:dyDescent="0.25">
      <c r="A13213">
        <v>588210</v>
      </c>
      <c r="B13213" s="1" t="s">
        <v>86015</v>
      </c>
      <c r="C13213" s="1" t="s">
        <v>86015</v>
      </c>
      <c r="D13213" s="1" t="s">
        <v>86016</v>
      </c>
    </row>
    <row r="13214" spans="1:4" x14ac:dyDescent="0.25">
      <c r="A13214">
        <v>588230</v>
      </c>
      <c r="B13214" s="1" t="s">
        <v>86017</v>
      </c>
      <c r="C13214" s="1" t="s">
        <v>86017</v>
      </c>
      <c r="D13214" s="1" t="s">
        <v>86018</v>
      </c>
    </row>
    <row r="13215" spans="1:4" x14ac:dyDescent="0.25">
      <c r="A13215">
        <v>588240</v>
      </c>
      <c r="B13215" s="1" t="s">
        <v>86019</v>
      </c>
      <c r="C13215" s="1" t="s">
        <v>86019</v>
      </c>
      <c r="D13215" s="1" t="s">
        <v>86020</v>
      </c>
    </row>
    <row r="13216" spans="1:4" x14ac:dyDescent="0.25">
      <c r="A13216">
        <v>588290</v>
      </c>
      <c r="B13216" s="1" t="s">
        <v>86021</v>
      </c>
      <c r="C13216" s="1" t="s">
        <v>86022</v>
      </c>
      <c r="D13216" s="1" t="s">
        <v>86023</v>
      </c>
    </row>
    <row r="13217" spans="1:4" x14ac:dyDescent="0.25">
      <c r="A13217">
        <v>588340</v>
      </c>
      <c r="B13217" s="1" t="s">
        <v>86024</v>
      </c>
      <c r="C13217" s="1" t="s">
        <v>86024</v>
      </c>
      <c r="D13217" s="1" t="s">
        <v>86025</v>
      </c>
    </row>
    <row r="13218" spans="1:4" x14ac:dyDescent="0.25">
      <c r="A13218">
        <v>588350</v>
      </c>
      <c r="B13218" s="1" t="s">
        <v>86026</v>
      </c>
      <c r="C13218" s="1" t="s">
        <v>86026</v>
      </c>
      <c r="D13218" s="1" t="s">
        <v>86027</v>
      </c>
    </row>
    <row r="13219" spans="1:4" x14ac:dyDescent="0.25">
      <c r="A13219">
        <v>588410</v>
      </c>
      <c r="B13219" s="1" t="s">
        <v>86028</v>
      </c>
      <c r="C13219" s="1" t="s">
        <v>86028</v>
      </c>
      <c r="D13219" s="1" t="s">
        <v>86029</v>
      </c>
    </row>
    <row r="13220" spans="1:4" x14ac:dyDescent="0.25">
      <c r="A13220">
        <v>588420</v>
      </c>
      <c r="B13220" s="1" t="s">
        <v>86030</v>
      </c>
      <c r="C13220" s="1" t="s">
        <v>86030</v>
      </c>
      <c r="D13220" s="1" t="s">
        <v>86031</v>
      </c>
    </row>
    <row r="13221" spans="1:4" x14ac:dyDescent="0.25">
      <c r="A13221">
        <v>588430</v>
      </c>
      <c r="B13221" s="1" t="s">
        <v>86032</v>
      </c>
      <c r="C13221" s="1" t="s">
        <v>86032</v>
      </c>
      <c r="D13221" s="1" t="s">
        <v>86033</v>
      </c>
    </row>
    <row r="13222" spans="1:4" x14ac:dyDescent="0.25">
      <c r="A13222">
        <v>588490</v>
      </c>
      <c r="B13222" s="1" t="s">
        <v>86034</v>
      </c>
      <c r="C13222" s="1" t="s">
        <v>86034</v>
      </c>
      <c r="D13222" s="1" t="s">
        <v>86035</v>
      </c>
    </row>
    <row r="13223" spans="1:4" x14ac:dyDescent="0.25">
      <c r="A13223">
        <v>588540</v>
      </c>
      <c r="B13223" s="1" t="s">
        <v>86036</v>
      </c>
      <c r="C13223" s="1" t="s">
        <v>86036</v>
      </c>
      <c r="D13223" s="1" t="s">
        <v>86037</v>
      </c>
    </row>
    <row r="13224" spans="1:4" x14ac:dyDescent="0.25">
      <c r="A13224">
        <v>588550</v>
      </c>
      <c r="B13224" s="1" t="s">
        <v>86038</v>
      </c>
      <c r="C13224" s="1" t="s">
        <v>86038</v>
      </c>
      <c r="D13224" s="1" t="s">
        <v>86039</v>
      </c>
    </row>
    <row r="13225" spans="1:4" x14ac:dyDescent="0.25">
      <c r="A13225">
        <v>588560</v>
      </c>
      <c r="B13225" s="1" t="s">
        <v>86040</v>
      </c>
      <c r="C13225" s="1" t="s">
        <v>86041</v>
      </c>
      <c r="D13225" s="1" t="s">
        <v>86042</v>
      </c>
    </row>
    <row r="13226" spans="1:4" x14ac:dyDescent="0.25">
      <c r="A13226">
        <v>588620</v>
      </c>
      <c r="B13226" s="1" t="s">
        <v>86043</v>
      </c>
      <c r="C13226" s="1" t="s">
        <v>86043</v>
      </c>
      <c r="D13226" s="1" t="s">
        <v>86044</v>
      </c>
    </row>
    <row r="13227" spans="1:4" x14ac:dyDescent="0.25">
      <c r="A13227">
        <v>588630</v>
      </c>
      <c r="B13227" s="1" t="s">
        <v>86045</v>
      </c>
      <c r="C13227" s="1" t="s">
        <v>86045</v>
      </c>
      <c r="D13227" s="1" t="s">
        <v>86046</v>
      </c>
    </row>
    <row r="13228" spans="1:4" x14ac:dyDescent="0.25">
      <c r="A13228">
        <v>588650</v>
      </c>
      <c r="B13228" s="1" t="s">
        <v>86047</v>
      </c>
      <c r="C13228" s="1" t="s">
        <v>86047</v>
      </c>
      <c r="D13228" s="1" t="s">
        <v>86048</v>
      </c>
    </row>
    <row r="13229" spans="1:4" x14ac:dyDescent="0.25">
      <c r="A13229">
        <v>588690</v>
      </c>
      <c r="B13229" s="1" t="s">
        <v>86049</v>
      </c>
      <c r="C13229" s="1" t="s">
        <v>86050</v>
      </c>
      <c r="D13229" s="1" t="s">
        <v>86051</v>
      </c>
    </row>
    <row r="13230" spans="1:4" x14ac:dyDescent="0.25">
      <c r="A13230">
        <v>588710</v>
      </c>
      <c r="B13230" s="1" t="s">
        <v>86052</v>
      </c>
      <c r="C13230" s="1" t="s">
        <v>86052</v>
      </c>
      <c r="D13230" s="1" t="s">
        <v>86053</v>
      </c>
    </row>
    <row r="13231" spans="1:4" x14ac:dyDescent="0.25">
      <c r="A13231">
        <v>588730</v>
      </c>
      <c r="B13231" s="1" t="s">
        <v>86054</v>
      </c>
      <c r="C13231" s="1" t="s">
        <v>86054</v>
      </c>
      <c r="D13231" s="1" t="s">
        <v>86055</v>
      </c>
    </row>
    <row r="13232" spans="1:4" x14ac:dyDescent="0.25">
      <c r="A13232">
        <v>588750</v>
      </c>
      <c r="B13232" s="1" t="s">
        <v>86056</v>
      </c>
      <c r="C13232" s="1" t="s">
        <v>86056</v>
      </c>
      <c r="D13232" s="1" t="s">
        <v>86057</v>
      </c>
    </row>
    <row r="13233" spans="1:4" x14ac:dyDescent="0.25">
      <c r="A13233">
        <v>588800</v>
      </c>
      <c r="B13233" s="1" t="s">
        <v>86058</v>
      </c>
      <c r="C13233" s="1" t="s">
        <v>86058</v>
      </c>
      <c r="D13233" s="1" t="s">
        <v>86059</v>
      </c>
    </row>
    <row r="13234" spans="1:4" x14ac:dyDescent="0.25">
      <c r="A13234">
        <v>588880</v>
      </c>
      <c r="B13234" s="1" t="s">
        <v>86060</v>
      </c>
      <c r="C13234" s="1" t="s">
        <v>86060</v>
      </c>
      <c r="D13234" s="1" t="s">
        <v>86061</v>
      </c>
    </row>
    <row r="13235" spans="1:4" x14ac:dyDescent="0.25">
      <c r="A13235">
        <v>588890</v>
      </c>
      <c r="B13235" s="1" t="s">
        <v>86062</v>
      </c>
      <c r="C13235" s="1" t="s">
        <v>86062</v>
      </c>
      <c r="D13235" s="1" t="s">
        <v>86063</v>
      </c>
    </row>
    <row r="13236" spans="1:4" x14ac:dyDescent="0.25">
      <c r="A13236">
        <v>588920</v>
      </c>
      <c r="B13236" s="1" t="s">
        <v>86064</v>
      </c>
      <c r="C13236" s="1" t="s">
        <v>86065</v>
      </c>
      <c r="D13236" s="1" t="s">
        <v>86066</v>
      </c>
    </row>
    <row r="13237" spans="1:4" x14ac:dyDescent="0.25">
      <c r="A13237">
        <v>588950</v>
      </c>
      <c r="B13237" s="1" t="s">
        <v>86067</v>
      </c>
      <c r="C13237" s="1" t="s">
        <v>86067</v>
      </c>
      <c r="D13237" s="1" t="s">
        <v>86068</v>
      </c>
    </row>
    <row r="13238" spans="1:4" x14ac:dyDescent="0.25">
      <c r="A13238">
        <v>588970</v>
      </c>
      <c r="B13238" s="1" t="s">
        <v>86069</v>
      </c>
      <c r="C13238" s="1" t="s">
        <v>86069</v>
      </c>
      <c r="D13238" s="1" t="s">
        <v>86070</v>
      </c>
    </row>
    <row r="13239" spans="1:4" x14ac:dyDescent="0.25">
      <c r="A13239">
        <v>588980</v>
      </c>
      <c r="B13239" s="1" t="s">
        <v>86071</v>
      </c>
      <c r="C13239" s="1" t="s">
        <v>86071</v>
      </c>
      <c r="D13239" s="1" t="s">
        <v>86072</v>
      </c>
    </row>
    <row r="13240" spans="1:4" x14ac:dyDescent="0.25">
      <c r="A13240">
        <v>588990</v>
      </c>
      <c r="B13240" s="1" t="s">
        <v>86073</v>
      </c>
      <c r="C13240" s="1" t="s">
        <v>86073</v>
      </c>
      <c r="D13240" s="1" t="s">
        <v>86074</v>
      </c>
    </row>
    <row r="13241" spans="1:4" x14ac:dyDescent="0.25">
      <c r="A13241">
        <v>589060</v>
      </c>
      <c r="B13241" s="1" t="s">
        <v>86075</v>
      </c>
      <c r="C13241" s="1" t="s">
        <v>86075</v>
      </c>
      <c r="D13241" s="1" t="s">
        <v>86076</v>
      </c>
    </row>
    <row r="13242" spans="1:4" x14ac:dyDescent="0.25">
      <c r="A13242">
        <v>589080</v>
      </c>
      <c r="B13242" s="1" t="s">
        <v>86077</v>
      </c>
      <c r="C13242" s="1" t="s">
        <v>86077</v>
      </c>
      <c r="D13242" s="1" t="s">
        <v>86078</v>
      </c>
    </row>
    <row r="13243" spans="1:4" x14ac:dyDescent="0.25">
      <c r="A13243">
        <v>589100</v>
      </c>
      <c r="B13243" s="1" t="s">
        <v>86079</v>
      </c>
      <c r="C13243" s="1" t="s">
        <v>86079</v>
      </c>
      <c r="D13243" s="1" t="s">
        <v>86080</v>
      </c>
    </row>
    <row r="13244" spans="1:4" x14ac:dyDescent="0.25">
      <c r="A13244">
        <v>589110</v>
      </c>
      <c r="B13244" s="1" t="s">
        <v>86081</v>
      </c>
      <c r="C13244" s="1" t="s">
        <v>86081</v>
      </c>
      <c r="D13244" s="1" t="s">
        <v>86082</v>
      </c>
    </row>
    <row r="13245" spans="1:4" x14ac:dyDescent="0.25">
      <c r="A13245">
        <v>589150</v>
      </c>
      <c r="B13245" s="1" t="s">
        <v>86083</v>
      </c>
      <c r="C13245" s="1" t="s">
        <v>86083</v>
      </c>
      <c r="D13245" s="1" t="s">
        <v>86084</v>
      </c>
    </row>
    <row r="13246" spans="1:4" x14ac:dyDescent="0.25">
      <c r="A13246">
        <v>589160</v>
      </c>
      <c r="B13246" s="1" t="s">
        <v>86085</v>
      </c>
      <c r="C13246" s="1" t="s">
        <v>86085</v>
      </c>
      <c r="D13246" s="1" t="s">
        <v>86086</v>
      </c>
    </row>
    <row r="13247" spans="1:4" x14ac:dyDescent="0.25">
      <c r="A13247">
        <v>589170</v>
      </c>
      <c r="B13247" s="1" t="s">
        <v>86087</v>
      </c>
      <c r="C13247" s="1" t="s">
        <v>86087</v>
      </c>
      <c r="D13247" s="1" t="s">
        <v>86088</v>
      </c>
    </row>
    <row r="13248" spans="1:4" x14ac:dyDescent="0.25">
      <c r="A13248">
        <v>589180</v>
      </c>
      <c r="B13248" s="1" t="s">
        <v>86089</v>
      </c>
      <c r="C13248" s="1" t="s">
        <v>86089</v>
      </c>
      <c r="D13248" s="1" t="s">
        <v>86090</v>
      </c>
    </row>
    <row r="13249" spans="1:4" x14ac:dyDescent="0.25">
      <c r="A13249">
        <v>589200</v>
      </c>
      <c r="B13249" s="1" t="s">
        <v>86091</v>
      </c>
      <c r="C13249" s="1" t="s">
        <v>86091</v>
      </c>
      <c r="D13249" s="1" t="s">
        <v>86092</v>
      </c>
    </row>
    <row r="13250" spans="1:4" x14ac:dyDescent="0.25">
      <c r="A13250">
        <v>589220</v>
      </c>
      <c r="B13250" s="1" t="s">
        <v>86093</v>
      </c>
      <c r="C13250" s="1" t="s">
        <v>86094</v>
      </c>
      <c r="D13250" s="1" t="s">
        <v>86095</v>
      </c>
    </row>
    <row r="13251" spans="1:4" x14ac:dyDescent="0.25">
      <c r="A13251">
        <v>589240</v>
      </c>
      <c r="B13251" s="1" t="s">
        <v>86096</v>
      </c>
      <c r="C13251" s="1" t="s">
        <v>86096</v>
      </c>
      <c r="D13251" s="1" t="s">
        <v>86097</v>
      </c>
    </row>
    <row r="13252" spans="1:4" x14ac:dyDescent="0.25">
      <c r="A13252">
        <v>589250</v>
      </c>
      <c r="B13252" s="1" t="s">
        <v>86098</v>
      </c>
      <c r="C13252" s="1" t="s">
        <v>86098</v>
      </c>
      <c r="D13252" s="1" t="s">
        <v>86099</v>
      </c>
    </row>
    <row r="13253" spans="1:4" x14ac:dyDescent="0.25">
      <c r="A13253">
        <v>589260</v>
      </c>
      <c r="B13253" s="1" t="s">
        <v>86100</v>
      </c>
      <c r="C13253" s="1" t="s">
        <v>86100</v>
      </c>
      <c r="D13253" s="1" t="s">
        <v>86101</v>
      </c>
    </row>
    <row r="13254" spans="1:4" x14ac:dyDescent="0.25">
      <c r="A13254">
        <v>589270</v>
      </c>
      <c r="B13254" s="1" t="s">
        <v>86102</v>
      </c>
      <c r="C13254" s="1" t="s">
        <v>86102</v>
      </c>
      <c r="D13254" s="1" t="s">
        <v>86103</v>
      </c>
    </row>
    <row r="13255" spans="1:4" x14ac:dyDescent="0.25">
      <c r="A13255">
        <v>589280</v>
      </c>
      <c r="B13255" s="1" t="s">
        <v>86104</v>
      </c>
      <c r="C13255" s="1" t="s">
        <v>86104</v>
      </c>
      <c r="D13255" s="1" t="s">
        <v>86105</v>
      </c>
    </row>
    <row r="13256" spans="1:4" x14ac:dyDescent="0.25">
      <c r="A13256">
        <v>589290</v>
      </c>
      <c r="B13256" s="1" t="s">
        <v>86106</v>
      </c>
      <c r="C13256" s="1" t="s">
        <v>86106</v>
      </c>
      <c r="D13256" s="1" t="s">
        <v>86107</v>
      </c>
    </row>
    <row r="13257" spans="1:4" x14ac:dyDescent="0.25">
      <c r="A13257">
        <v>589300</v>
      </c>
      <c r="B13257" s="1" t="s">
        <v>86108</v>
      </c>
      <c r="C13257" s="1" t="s">
        <v>86108</v>
      </c>
      <c r="D13257" s="1" t="s">
        <v>86109</v>
      </c>
    </row>
    <row r="13258" spans="1:4" x14ac:dyDescent="0.25">
      <c r="A13258">
        <v>589320</v>
      </c>
      <c r="B13258" s="1" t="s">
        <v>86110</v>
      </c>
      <c r="C13258" s="1" t="s">
        <v>86110</v>
      </c>
      <c r="D13258" s="1" t="s">
        <v>86111</v>
      </c>
    </row>
    <row r="13259" spans="1:4" x14ac:dyDescent="0.25">
      <c r="A13259">
        <v>589360</v>
      </c>
      <c r="B13259" s="1" t="s">
        <v>86112</v>
      </c>
      <c r="C13259" s="1" t="s">
        <v>86113</v>
      </c>
      <c r="D13259" s="1" t="s">
        <v>86114</v>
      </c>
    </row>
    <row r="13260" spans="1:4" x14ac:dyDescent="0.25">
      <c r="A13260">
        <v>589380</v>
      </c>
      <c r="B13260" s="1" t="s">
        <v>86115</v>
      </c>
      <c r="C13260" s="1" t="s">
        <v>86115</v>
      </c>
      <c r="D13260" s="1" t="s">
        <v>86116</v>
      </c>
    </row>
    <row r="13261" spans="1:4" x14ac:dyDescent="0.25">
      <c r="A13261">
        <v>589410</v>
      </c>
      <c r="B13261" s="1" t="s">
        <v>86117</v>
      </c>
      <c r="C13261" s="1" t="s">
        <v>86117</v>
      </c>
      <c r="D13261" s="1" t="s">
        <v>86118</v>
      </c>
    </row>
    <row r="13262" spans="1:4" x14ac:dyDescent="0.25">
      <c r="A13262">
        <v>589420</v>
      </c>
      <c r="B13262" s="1" t="s">
        <v>86119</v>
      </c>
      <c r="C13262" s="1" t="s">
        <v>86119</v>
      </c>
      <c r="D13262" s="1" t="s">
        <v>86120</v>
      </c>
    </row>
    <row r="13263" spans="1:4" x14ac:dyDescent="0.25">
      <c r="A13263">
        <v>589440</v>
      </c>
      <c r="B13263" s="1" t="s">
        <v>86121</v>
      </c>
      <c r="C13263" s="1" t="s">
        <v>86121</v>
      </c>
      <c r="D13263" s="1" t="s">
        <v>86122</v>
      </c>
    </row>
    <row r="13264" spans="1:4" x14ac:dyDescent="0.25">
      <c r="A13264">
        <v>589460</v>
      </c>
      <c r="B13264" s="1" t="s">
        <v>86123</v>
      </c>
      <c r="C13264" s="1" t="s">
        <v>86123</v>
      </c>
      <c r="D13264" s="1" t="s">
        <v>86124</v>
      </c>
    </row>
    <row r="13265" spans="1:4" x14ac:dyDescent="0.25">
      <c r="A13265">
        <v>589470</v>
      </c>
      <c r="B13265" s="1" t="s">
        <v>86125</v>
      </c>
      <c r="C13265" s="1" t="s">
        <v>86125</v>
      </c>
      <c r="D13265" s="1" t="s">
        <v>86126</v>
      </c>
    </row>
    <row r="13266" spans="1:4" x14ac:dyDescent="0.25">
      <c r="A13266">
        <v>589480</v>
      </c>
      <c r="B13266" s="1" t="s">
        <v>86127</v>
      </c>
      <c r="C13266" s="1" t="s">
        <v>86127</v>
      </c>
      <c r="D13266" s="1" t="s">
        <v>86128</v>
      </c>
    </row>
    <row r="13267" spans="1:4" x14ac:dyDescent="0.25">
      <c r="A13267">
        <v>589510</v>
      </c>
      <c r="B13267" s="1" t="s">
        <v>86129</v>
      </c>
      <c r="C13267" s="1" t="s">
        <v>86129</v>
      </c>
      <c r="D13267" s="1" t="s">
        <v>86130</v>
      </c>
    </row>
    <row r="13268" spans="1:4" x14ac:dyDescent="0.25">
      <c r="A13268">
        <v>589530</v>
      </c>
      <c r="B13268" s="1" t="s">
        <v>86131</v>
      </c>
      <c r="C13268" s="1" t="s">
        <v>86131</v>
      </c>
      <c r="D13268" s="1" t="s">
        <v>86132</v>
      </c>
    </row>
    <row r="13269" spans="1:4" x14ac:dyDescent="0.25">
      <c r="A13269">
        <v>589590</v>
      </c>
      <c r="B13269" s="1" t="s">
        <v>86133</v>
      </c>
      <c r="C13269" s="1" t="s">
        <v>86133</v>
      </c>
      <c r="D13269" s="1" t="s">
        <v>86134</v>
      </c>
    </row>
    <row r="13270" spans="1:4" x14ac:dyDescent="0.25">
      <c r="A13270">
        <v>589620</v>
      </c>
      <c r="B13270" s="1" t="s">
        <v>86135</v>
      </c>
      <c r="C13270" s="1" t="s">
        <v>86135</v>
      </c>
      <c r="D13270" s="1" t="s">
        <v>86136</v>
      </c>
    </row>
    <row r="13271" spans="1:4" x14ac:dyDescent="0.25">
      <c r="A13271">
        <v>589640</v>
      </c>
      <c r="B13271" s="1" t="s">
        <v>86137</v>
      </c>
      <c r="C13271" s="1" t="s">
        <v>86137</v>
      </c>
      <c r="D13271" s="1" t="s">
        <v>86138</v>
      </c>
    </row>
    <row r="13272" spans="1:4" x14ac:dyDescent="0.25">
      <c r="A13272">
        <v>589670</v>
      </c>
      <c r="B13272" s="1" t="s">
        <v>86139</v>
      </c>
      <c r="C13272" s="1" t="s">
        <v>86139</v>
      </c>
      <c r="D13272" s="1" t="s">
        <v>86140</v>
      </c>
    </row>
    <row r="13273" spans="1:4" x14ac:dyDescent="0.25">
      <c r="A13273">
        <v>589680</v>
      </c>
      <c r="B13273" s="1" t="s">
        <v>86141</v>
      </c>
      <c r="C13273" s="1" t="s">
        <v>86141</v>
      </c>
      <c r="D13273" s="1" t="s">
        <v>86142</v>
      </c>
    </row>
    <row r="13274" spans="1:4" x14ac:dyDescent="0.25">
      <c r="A13274">
        <v>589690</v>
      </c>
      <c r="B13274" s="1" t="s">
        <v>86143</v>
      </c>
      <c r="C13274" s="1" t="s">
        <v>86143</v>
      </c>
      <c r="D13274" s="1" t="s">
        <v>86144</v>
      </c>
    </row>
    <row r="13275" spans="1:4" x14ac:dyDescent="0.25">
      <c r="A13275">
        <v>589730</v>
      </c>
      <c r="B13275" s="1" t="s">
        <v>86145</v>
      </c>
      <c r="C13275" s="1" t="s">
        <v>86146</v>
      </c>
      <c r="D13275" s="1" t="s">
        <v>86147</v>
      </c>
    </row>
    <row r="13276" spans="1:4" x14ac:dyDescent="0.25">
      <c r="A13276">
        <v>589740</v>
      </c>
      <c r="B13276" s="1" t="s">
        <v>86148</v>
      </c>
      <c r="C13276" s="1" t="s">
        <v>86148</v>
      </c>
      <c r="D13276" s="1" t="s">
        <v>86149</v>
      </c>
    </row>
    <row r="13277" spans="1:4" x14ac:dyDescent="0.25">
      <c r="A13277">
        <v>589760</v>
      </c>
      <c r="B13277" s="1" t="s">
        <v>86150</v>
      </c>
      <c r="C13277" s="1" t="s">
        <v>86150</v>
      </c>
      <c r="D13277" s="1" t="s">
        <v>86151</v>
      </c>
    </row>
    <row r="13278" spans="1:4" x14ac:dyDescent="0.25">
      <c r="A13278">
        <v>589770</v>
      </c>
      <c r="B13278" s="1" t="s">
        <v>86152</v>
      </c>
      <c r="C13278" s="1" t="s">
        <v>86152</v>
      </c>
      <c r="D13278" s="1" t="s">
        <v>86153</v>
      </c>
    </row>
    <row r="13279" spans="1:4" x14ac:dyDescent="0.25">
      <c r="A13279">
        <v>589780</v>
      </c>
      <c r="B13279" s="1" t="s">
        <v>86154</v>
      </c>
      <c r="C13279" s="1" t="s">
        <v>86154</v>
      </c>
      <c r="D13279" s="1" t="s">
        <v>86155</v>
      </c>
    </row>
    <row r="13280" spans="1:4" x14ac:dyDescent="0.25">
      <c r="A13280">
        <v>589850</v>
      </c>
      <c r="B13280" s="1" t="s">
        <v>86156</v>
      </c>
      <c r="C13280" s="1" t="s">
        <v>86156</v>
      </c>
      <c r="D13280" s="1" t="s">
        <v>86157</v>
      </c>
    </row>
    <row r="13281" spans="1:4" x14ac:dyDescent="0.25">
      <c r="A13281">
        <v>589860</v>
      </c>
      <c r="B13281" s="1" t="s">
        <v>86158</v>
      </c>
      <c r="C13281" s="1" t="s">
        <v>86158</v>
      </c>
      <c r="D13281" s="1" t="s">
        <v>86159</v>
      </c>
    </row>
    <row r="13282" spans="1:4" x14ac:dyDescent="0.25">
      <c r="A13282">
        <v>589870</v>
      </c>
      <c r="B13282" s="1" t="s">
        <v>86160</v>
      </c>
      <c r="C13282" s="1" t="s">
        <v>86160</v>
      </c>
      <c r="D13282" s="1" t="s">
        <v>86161</v>
      </c>
    </row>
    <row r="13283" spans="1:4" x14ac:dyDescent="0.25">
      <c r="A13283">
        <v>590250</v>
      </c>
      <c r="B13283" s="1" t="s">
        <v>86162</v>
      </c>
      <c r="C13283" s="1" t="s">
        <v>86162</v>
      </c>
      <c r="D13283" s="1" t="s">
        <v>86163</v>
      </c>
    </row>
    <row r="13284" spans="1:4" x14ac:dyDescent="0.25">
      <c r="A13284">
        <v>590270</v>
      </c>
      <c r="B13284" s="1" t="s">
        <v>86164</v>
      </c>
      <c r="C13284" s="1" t="s">
        <v>86164</v>
      </c>
      <c r="D13284" s="1" t="s">
        <v>86165</v>
      </c>
    </row>
    <row r="13285" spans="1:4" x14ac:dyDescent="0.25">
      <c r="A13285">
        <v>590280</v>
      </c>
      <c r="B13285" s="1" t="s">
        <v>86166</v>
      </c>
      <c r="C13285" s="1" t="s">
        <v>86166</v>
      </c>
      <c r="D13285" s="1" t="s">
        <v>86167</v>
      </c>
    </row>
    <row r="13286" spans="1:4" x14ac:dyDescent="0.25">
      <c r="A13286">
        <v>590370</v>
      </c>
      <c r="B13286" s="1" t="s">
        <v>86168</v>
      </c>
      <c r="C13286" s="1" t="s">
        <v>86168</v>
      </c>
      <c r="D13286" s="1" t="s">
        <v>86169</v>
      </c>
    </row>
    <row r="13287" spans="1:4" x14ac:dyDescent="0.25">
      <c r="A13287">
        <v>590380</v>
      </c>
      <c r="B13287" s="1" t="s">
        <v>86170</v>
      </c>
      <c r="C13287" s="1" t="s">
        <v>86170</v>
      </c>
      <c r="D13287" s="1" t="s">
        <v>86171</v>
      </c>
    </row>
    <row r="13288" spans="1:4" x14ac:dyDescent="0.25">
      <c r="A13288">
        <v>590430</v>
      </c>
      <c r="B13288" s="1" t="s">
        <v>86172</v>
      </c>
      <c r="C13288" s="1" t="s">
        <v>86172</v>
      </c>
      <c r="D13288" s="1" t="s">
        <v>86173</v>
      </c>
    </row>
    <row r="13289" spans="1:4" x14ac:dyDescent="0.25">
      <c r="A13289">
        <v>590440</v>
      </c>
      <c r="B13289" s="1" t="s">
        <v>86174</v>
      </c>
      <c r="C13289" s="1" t="s">
        <v>86174</v>
      </c>
      <c r="D13289" s="1" t="s">
        <v>86174</v>
      </c>
    </row>
    <row r="13290" spans="1:4" x14ac:dyDescent="0.25">
      <c r="A13290">
        <v>590530</v>
      </c>
      <c r="B13290" s="1" t="s">
        <v>86175</v>
      </c>
      <c r="C13290" s="1" t="s">
        <v>86175</v>
      </c>
      <c r="D13290" s="1" t="s">
        <v>86176</v>
      </c>
    </row>
    <row r="13291" spans="1:4" x14ac:dyDescent="0.25">
      <c r="A13291">
        <v>590560</v>
      </c>
      <c r="B13291" s="1" t="s">
        <v>86177</v>
      </c>
      <c r="C13291" s="1" t="s">
        <v>86177</v>
      </c>
      <c r="D13291" s="1" t="s">
        <v>86178</v>
      </c>
    </row>
    <row r="13292" spans="1:4" x14ac:dyDescent="0.25">
      <c r="A13292">
        <v>590570</v>
      </c>
      <c r="B13292" s="1" t="s">
        <v>86179</v>
      </c>
      <c r="C13292" s="1" t="s">
        <v>86180</v>
      </c>
      <c r="D13292" s="1" t="s">
        <v>86181</v>
      </c>
    </row>
    <row r="13293" spans="1:4" x14ac:dyDescent="0.25">
      <c r="A13293">
        <v>590580</v>
      </c>
      <c r="B13293" s="1" t="s">
        <v>86182</v>
      </c>
      <c r="C13293" s="1" t="s">
        <v>86182</v>
      </c>
      <c r="D13293" s="1" t="s">
        <v>86183</v>
      </c>
    </row>
    <row r="13294" spans="1:4" x14ac:dyDescent="0.25">
      <c r="A13294">
        <v>590590</v>
      </c>
      <c r="B13294" s="1" t="s">
        <v>86184</v>
      </c>
      <c r="C13294" s="1" t="s">
        <v>86184</v>
      </c>
      <c r="D13294" s="1" t="s">
        <v>86185</v>
      </c>
    </row>
    <row r="13295" spans="1:4" x14ac:dyDescent="0.25">
      <c r="A13295">
        <v>590600</v>
      </c>
      <c r="B13295" s="1" t="s">
        <v>86186</v>
      </c>
      <c r="C13295" s="1" t="s">
        <v>86186</v>
      </c>
      <c r="D13295" s="1" t="s">
        <v>86187</v>
      </c>
    </row>
    <row r="13296" spans="1:4" x14ac:dyDescent="0.25">
      <c r="A13296">
        <v>590660</v>
      </c>
      <c r="B13296" s="1" t="s">
        <v>86188</v>
      </c>
      <c r="C13296" s="1" t="s">
        <v>86188</v>
      </c>
      <c r="D13296" s="1" t="s">
        <v>86189</v>
      </c>
    </row>
    <row r="13297" spans="1:4" x14ac:dyDescent="0.25">
      <c r="A13297">
        <v>590690</v>
      </c>
      <c r="B13297" s="1" t="s">
        <v>86190</v>
      </c>
      <c r="C13297" s="1" t="s">
        <v>86190</v>
      </c>
      <c r="D13297" s="1" t="s">
        <v>86191</v>
      </c>
    </row>
    <row r="13298" spans="1:4" x14ac:dyDescent="0.25">
      <c r="A13298">
        <v>590720</v>
      </c>
      <c r="B13298" s="1" t="s">
        <v>86192</v>
      </c>
      <c r="C13298" s="1" t="s">
        <v>86192</v>
      </c>
      <c r="D13298" s="1" t="s">
        <v>86193</v>
      </c>
    </row>
    <row r="13299" spans="1:4" x14ac:dyDescent="0.25">
      <c r="A13299">
        <v>590770</v>
      </c>
      <c r="B13299" s="1" t="s">
        <v>86194</v>
      </c>
      <c r="C13299" s="1" t="s">
        <v>86194</v>
      </c>
      <c r="D13299" s="1" t="s">
        <v>86195</v>
      </c>
    </row>
    <row r="13300" spans="1:4" x14ac:dyDescent="0.25">
      <c r="A13300">
        <v>590820</v>
      </c>
      <c r="B13300" s="1" t="s">
        <v>86196</v>
      </c>
      <c r="C13300" s="1" t="s">
        <v>86196</v>
      </c>
      <c r="D13300" s="1" t="s">
        <v>86197</v>
      </c>
    </row>
    <row r="13301" spans="1:4" x14ac:dyDescent="0.25">
      <c r="A13301">
        <v>590840</v>
      </c>
      <c r="B13301" s="1" t="s">
        <v>86198</v>
      </c>
      <c r="C13301" s="1" t="s">
        <v>86198</v>
      </c>
      <c r="D13301" s="1" t="s">
        <v>86199</v>
      </c>
    </row>
    <row r="13302" spans="1:4" x14ac:dyDescent="0.25">
      <c r="A13302">
        <v>590870</v>
      </c>
      <c r="B13302" s="1" t="s">
        <v>86200</v>
      </c>
      <c r="C13302" s="1" t="s">
        <v>86200</v>
      </c>
      <c r="D13302" s="1" t="s">
        <v>86201</v>
      </c>
    </row>
    <row r="13303" spans="1:4" x14ac:dyDescent="0.25">
      <c r="A13303">
        <v>590910</v>
      </c>
      <c r="B13303" s="1" t="s">
        <v>86202</v>
      </c>
      <c r="C13303" s="1" t="s">
        <v>86202</v>
      </c>
      <c r="D13303" s="1" t="s">
        <v>86203</v>
      </c>
    </row>
    <row r="13304" spans="1:4" x14ac:dyDescent="0.25">
      <c r="A13304">
        <v>590940</v>
      </c>
      <c r="B13304" s="1" t="s">
        <v>86204</v>
      </c>
      <c r="C13304" s="1" t="s">
        <v>86204</v>
      </c>
      <c r="D13304" s="1" t="s">
        <v>86205</v>
      </c>
    </row>
    <row r="13305" spans="1:4" x14ac:dyDescent="0.25">
      <c r="A13305">
        <v>590950</v>
      </c>
      <c r="B13305" s="1" t="s">
        <v>86206</v>
      </c>
      <c r="C13305" s="1" t="s">
        <v>86206</v>
      </c>
      <c r="D13305" s="1" t="s">
        <v>86207</v>
      </c>
    </row>
    <row r="13306" spans="1:4" x14ac:dyDescent="0.25">
      <c r="A13306">
        <v>590970</v>
      </c>
      <c r="B13306" s="1" t="s">
        <v>86208</v>
      </c>
      <c r="C13306" s="1" t="s">
        <v>86208</v>
      </c>
      <c r="D13306" s="1" t="s">
        <v>86209</v>
      </c>
    </row>
    <row r="13307" spans="1:4" x14ac:dyDescent="0.25">
      <c r="A13307">
        <v>591000</v>
      </c>
      <c r="B13307" s="1" t="s">
        <v>86210</v>
      </c>
      <c r="C13307" s="1" t="s">
        <v>86210</v>
      </c>
      <c r="D13307" s="1" t="s">
        <v>86211</v>
      </c>
    </row>
    <row r="13308" spans="1:4" x14ac:dyDescent="0.25">
      <c r="A13308">
        <v>591010</v>
      </c>
      <c r="B13308" s="1" t="s">
        <v>86212</v>
      </c>
      <c r="C13308" s="1" t="s">
        <v>86212</v>
      </c>
      <c r="D13308" s="1" t="s">
        <v>86213</v>
      </c>
    </row>
    <row r="13309" spans="1:4" x14ac:dyDescent="0.25">
      <c r="A13309">
        <v>591080</v>
      </c>
      <c r="B13309" s="1" t="s">
        <v>86214</v>
      </c>
      <c r="C13309" s="1" t="s">
        <v>86214</v>
      </c>
      <c r="D13309" s="1" t="s">
        <v>86215</v>
      </c>
    </row>
    <row r="13310" spans="1:4" x14ac:dyDescent="0.25">
      <c r="A13310">
        <v>591090</v>
      </c>
      <c r="B13310" s="1" t="s">
        <v>86216</v>
      </c>
      <c r="C13310" s="1" t="s">
        <v>86216</v>
      </c>
      <c r="D13310" s="1" t="s">
        <v>86217</v>
      </c>
    </row>
    <row r="13311" spans="1:4" x14ac:dyDescent="0.25">
      <c r="A13311">
        <v>591130</v>
      </c>
      <c r="B13311" s="1" t="s">
        <v>86218</v>
      </c>
      <c r="C13311" s="1" t="s">
        <v>86218</v>
      </c>
      <c r="D13311" s="1" t="s">
        <v>86219</v>
      </c>
    </row>
    <row r="13312" spans="1:4" x14ac:dyDescent="0.25">
      <c r="A13312">
        <v>591140</v>
      </c>
      <c r="B13312" s="1" t="s">
        <v>86220</v>
      </c>
      <c r="C13312" s="1" t="s">
        <v>86220</v>
      </c>
      <c r="D13312" s="1" t="s">
        <v>86221</v>
      </c>
    </row>
    <row r="13313" spans="1:4" x14ac:dyDescent="0.25">
      <c r="A13313">
        <v>591350</v>
      </c>
      <c r="B13313" s="1" t="s">
        <v>86222</v>
      </c>
      <c r="C13313" s="1" t="s">
        <v>86222</v>
      </c>
      <c r="D13313" s="1" t="s">
        <v>86223</v>
      </c>
    </row>
    <row r="13314" spans="1:4" x14ac:dyDescent="0.25">
      <c r="A13314">
        <v>591360</v>
      </c>
      <c r="B13314" s="1" t="s">
        <v>86224</v>
      </c>
      <c r="C13314" s="1" t="s">
        <v>86224</v>
      </c>
      <c r="D13314" s="1" t="s">
        <v>86225</v>
      </c>
    </row>
    <row r="13315" spans="1:4" x14ac:dyDescent="0.25">
      <c r="A13315">
        <v>591370</v>
      </c>
      <c r="B13315" s="1" t="s">
        <v>86226</v>
      </c>
      <c r="C13315" s="1" t="s">
        <v>86226</v>
      </c>
      <c r="D13315" s="1" t="s">
        <v>86227</v>
      </c>
    </row>
    <row r="13316" spans="1:4" x14ac:dyDescent="0.25">
      <c r="A13316">
        <v>591380</v>
      </c>
      <c r="B13316" s="1" t="s">
        <v>86228</v>
      </c>
      <c r="C13316" s="1" t="s">
        <v>86228</v>
      </c>
      <c r="D13316" s="1" t="s">
        <v>86229</v>
      </c>
    </row>
    <row r="13317" spans="1:4" x14ac:dyDescent="0.25">
      <c r="A13317">
        <v>591390</v>
      </c>
      <c r="B13317" s="1" t="s">
        <v>86230</v>
      </c>
      <c r="C13317" s="1" t="s">
        <v>86230</v>
      </c>
      <c r="D13317" s="1" t="s">
        <v>86231</v>
      </c>
    </row>
    <row r="13318" spans="1:4" x14ac:dyDescent="0.25">
      <c r="A13318">
        <v>591420</v>
      </c>
      <c r="B13318" s="1" t="s">
        <v>86232</v>
      </c>
      <c r="C13318" s="1" t="s">
        <v>86232</v>
      </c>
      <c r="D13318" s="1" t="s">
        <v>79829</v>
      </c>
    </row>
    <row r="13319" spans="1:4" x14ac:dyDescent="0.25">
      <c r="A13319">
        <v>591460</v>
      </c>
      <c r="B13319" s="1" t="s">
        <v>86233</v>
      </c>
      <c r="C13319" s="1" t="s">
        <v>86233</v>
      </c>
      <c r="D13319" s="1" t="s">
        <v>86234</v>
      </c>
    </row>
    <row r="13320" spans="1:4" x14ac:dyDescent="0.25">
      <c r="A13320">
        <v>591470</v>
      </c>
      <c r="B13320" s="1" t="s">
        <v>86235</v>
      </c>
      <c r="C13320" s="1" t="s">
        <v>86235</v>
      </c>
      <c r="D13320" s="1" t="s">
        <v>86236</v>
      </c>
    </row>
    <row r="13321" spans="1:4" x14ac:dyDescent="0.25">
      <c r="A13321">
        <v>591560</v>
      </c>
      <c r="B13321" s="1" t="s">
        <v>86237</v>
      </c>
      <c r="C13321" s="1" t="s">
        <v>86237</v>
      </c>
      <c r="D13321" s="1" t="s">
        <v>86238</v>
      </c>
    </row>
    <row r="13322" spans="1:4" x14ac:dyDescent="0.25">
      <c r="A13322">
        <v>591580</v>
      </c>
      <c r="B13322" s="1" t="s">
        <v>86239</v>
      </c>
      <c r="C13322" s="1" t="s">
        <v>86239</v>
      </c>
      <c r="D13322" s="1" t="s">
        <v>86240</v>
      </c>
    </row>
    <row r="13323" spans="1:4" x14ac:dyDescent="0.25">
      <c r="A13323">
        <v>591610</v>
      </c>
      <c r="B13323" s="1" t="s">
        <v>86241</v>
      </c>
      <c r="C13323" s="1" t="s">
        <v>86241</v>
      </c>
      <c r="D13323" s="1" t="s">
        <v>86242</v>
      </c>
    </row>
    <row r="13324" spans="1:4" x14ac:dyDescent="0.25">
      <c r="A13324">
        <v>591630</v>
      </c>
      <c r="B13324" s="1" t="s">
        <v>86243</v>
      </c>
      <c r="C13324" s="1" t="s">
        <v>86243</v>
      </c>
      <c r="D13324" s="1" t="s">
        <v>86244</v>
      </c>
    </row>
    <row r="13325" spans="1:4" x14ac:dyDescent="0.25">
      <c r="A13325">
        <v>591640</v>
      </c>
      <c r="B13325" s="1" t="s">
        <v>86245</v>
      </c>
      <c r="C13325" s="1" t="s">
        <v>86245</v>
      </c>
      <c r="D13325" s="1" t="s">
        <v>86246</v>
      </c>
    </row>
    <row r="13326" spans="1:4" x14ac:dyDescent="0.25">
      <c r="A13326">
        <v>591660</v>
      </c>
      <c r="B13326" s="1" t="s">
        <v>86247</v>
      </c>
      <c r="C13326" s="1" t="s">
        <v>86248</v>
      </c>
      <c r="D13326" s="1" t="s">
        <v>86249</v>
      </c>
    </row>
    <row r="13327" spans="1:4" x14ac:dyDescent="0.25">
      <c r="A13327">
        <v>591680</v>
      </c>
      <c r="B13327" s="1" t="s">
        <v>86250</v>
      </c>
      <c r="C13327" s="1" t="s">
        <v>86251</v>
      </c>
      <c r="D13327" s="1" t="s">
        <v>86252</v>
      </c>
    </row>
    <row r="13328" spans="1:4" x14ac:dyDescent="0.25">
      <c r="A13328">
        <v>591740</v>
      </c>
      <c r="B13328" s="1" t="s">
        <v>86253</v>
      </c>
      <c r="C13328" s="1" t="s">
        <v>86253</v>
      </c>
      <c r="D13328" s="1" t="s">
        <v>86254</v>
      </c>
    </row>
    <row r="13329" spans="1:4" x14ac:dyDescent="0.25">
      <c r="A13329">
        <v>591750</v>
      </c>
      <c r="B13329" s="1" t="s">
        <v>86255</v>
      </c>
      <c r="C13329" s="1" t="s">
        <v>86255</v>
      </c>
      <c r="D13329" s="1" t="s">
        <v>86256</v>
      </c>
    </row>
    <row r="13330" spans="1:4" x14ac:dyDescent="0.25">
      <c r="A13330">
        <v>591790</v>
      </c>
      <c r="B13330" s="1" t="s">
        <v>86257</v>
      </c>
      <c r="C13330" s="1" t="s">
        <v>86257</v>
      </c>
      <c r="D13330" s="1" t="s">
        <v>86258</v>
      </c>
    </row>
    <row r="13331" spans="1:4" x14ac:dyDescent="0.25">
      <c r="A13331">
        <v>591910</v>
      </c>
      <c r="B13331" s="1" t="s">
        <v>86259</v>
      </c>
      <c r="C13331" s="1" t="s">
        <v>86259</v>
      </c>
      <c r="D13331" s="1" t="s">
        <v>86260</v>
      </c>
    </row>
    <row r="13332" spans="1:4" x14ac:dyDescent="0.25">
      <c r="A13332">
        <v>591920</v>
      </c>
      <c r="B13332" s="1" t="s">
        <v>86261</v>
      </c>
      <c r="C13332" s="1" t="s">
        <v>86261</v>
      </c>
      <c r="D13332" s="1" t="s">
        <v>86262</v>
      </c>
    </row>
    <row r="13333" spans="1:4" x14ac:dyDescent="0.25">
      <c r="A13333">
        <v>591930</v>
      </c>
      <c r="B13333" s="1" t="s">
        <v>86263</v>
      </c>
      <c r="C13333" s="1" t="s">
        <v>86263</v>
      </c>
      <c r="D13333" s="1" t="s">
        <v>86264</v>
      </c>
    </row>
    <row r="13334" spans="1:4" x14ac:dyDescent="0.25">
      <c r="A13334">
        <v>591940</v>
      </c>
      <c r="B13334" s="1" t="s">
        <v>86265</v>
      </c>
      <c r="C13334" s="1" t="s">
        <v>86265</v>
      </c>
      <c r="D13334" s="1" t="s">
        <v>86266</v>
      </c>
    </row>
    <row r="13335" spans="1:4" x14ac:dyDescent="0.25">
      <c r="A13335">
        <v>591950</v>
      </c>
      <c r="B13335" s="1" t="s">
        <v>86267</v>
      </c>
      <c r="C13335" s="1" t="s">
        <v>86267</v>
      </c>
      <c r="D13335" s="1" t="s">
        <v>86268</v>
      </c>
    </row>
    <row r="13336" spans="1:4" x14ac:dyDescent="0.25">
      <c r="A13336">
        <v>591960</v>
      </c>
      <c r="B13336" s="1" t="s">
        <v>86269</v>
      </c>
      <c r="C13336" s="1" t="s">
        <v>86269</v>
      </c>
      <c r="D13336" s="1" t="s">
        <v>86270</v>
      </c>
    </row>
    <row r="13337" spans="1:4" x14ac:dyDescent="0.25">
      <c r="A13337">
        <v>591990</v>
      </c>
      <c r="B13337" s="1" t="s">
        <v>86271</v>
      </c>
      <c r="C13337" s="1" t="s">
        <v>86271</v>
      </c>
      <c r="D13337" s="1" t="s">
        <v>86272</v>
      </c>
    </row>
    <row r="13338" spans="1:4" x14ac:dyDescent="0.25">
      <c r="A13338">
        <v>592020</v>
      </c>
      <c r="B13338" s="1" t="s">
        <v>86273</v>
      </c>
      <c r="C13338" s="1" t="s">
        <v>86273</v>
      </c>
      <c r="D13338" s="1" t="s">
        <v>86274</v>
      </c>
    </row>
    <row r="13339" spans="1:4" x14ac:dyDescent="0.25">
      <c r="A13339">
        <v>592030</v>
      </c>
      <c r="B13339" s="1" t="s">
        <v>86275</v>
      </c>
      <c r="C13339" s="1" t="s">
        <v>86275</v>
      </c>
      <c r="D13339" s="1" t="s">
        <v>86276</v>
      </c>
    </row>
    <row r="13340" spans="1:4" x14ac:dyDescent="0.25">
      <c r="A13340">
        <v>592040</v>
      </c>
      <c r="B13340" s="1" t="s">
        <v>86277</v>
      </c>
      <c r="C13340" s="1" t="s">
        <v>86277</v>
      </c>
      <c r="D13340" s="1" t="s">
        <v>86278</v>
      </c>
    </row>
    <row r="13341" spans="1:4" x14ac:dyDescent="0.25">
      <c r="A13341">
        <v>592060</v>
      </c>
      <c r="B13341" s="1" t="s">
        <v>86279</v>
      </c>
      <c r="C13341" s="1" t="s">
        <v>86280</v>
      </c>
      <c r="D13341" s="1" t="s">
        <v>86281</v>
      </c>
    </row>
    <row r="13342" spans="1:4" x14ac:dyDescent="0.25">
      <c r="A13342">
        <v>592100</v>
      </c>
      <c r="B13342" s="1" t="s">
        <v>86282</v>
      </c>
      <c r="C13342" s="1" t="s">
        <v>86282</v>
      </c>
      <c r="D13342" s="1" t="s">
        <v>86283</v>
      </c>
    </row>
    <row r="13343" spans="1:4" x14ac:dyDescent="0.25">
      <c r="A13343">
        <v>592120</v>
      </c>
      <c r="B13343" s="1" t="s">
        <v>86284</v>
      </c>
      <c r="C13343" s="1" t="s">
        <v>86284</v>
      </c>
      <c r="D13343" s="1" t="s">
        <v>86285</v>
      </c>
    </row>
    <row r="13344" spans="1:4" x14ac:dyDescent="0.25">
      <c r="A13344">
        <v>592130</v>
      </c>
      <c r="B13344" s="1" t="s">
        <v>86286</v>
      </c>
      <c r="C13344" s="1" t="s">
        <v>86286</v>
      </c>
      <c r="D13344" s="1" t="s">
        <v>86287</v>
      </c>
    </row>
    <row r="13345" spans="1:4" x14ac:dyDescent="0.25">
      <c r="A13345">
        <v>592200</v>
      </c>
      <c r="B13345" s="1" t="s">
        <v>86288</v>
      </c>
      <c r="C13345" s="1" t="s">
        <v>86288</v>
      </c>
      <c r="D13345" s="1" t="s">
        <v>86289</v>
      </c>
    </row>
    <row r="13346" spans="1:4" x14ac:dyDescent="0.25">
      <c r="A13346">
        <v>592240</v>
      </c>
      <c r="B13346" s="1" t="s">
        <v>86290</v>
      </c>
      <c r="C13346" s="1" t="s">
        <v>86290</v>
      </c>
      <c r="D13346" s="1" t="s">
        <v>86291</v>
      </c>
    </row>
    <row r="13347" spans="1:4" x14ac:dyDescent="0.25">
      <c r="A13347">
        <v>592260</v>
      </c>
      <c r="B13347" s="1" t="s">
        <v>86292</v>
      </c>
      <c r="C13347" s="1" t="s">
        <v>86292</v>
      </c>
      <c r="D13347" s="1" t="s">
        <v>86293</v>
      </c>
    </row>
    <row r="13348" spans="1:4" x14ac:dyDescent="0.25">
      <c r="A13348">
        <v>592270</v>
      </c>
      <c r="B13348" s="1" t="s">
        <v>86294</v>
      </c>
      <c r="C13348" s="1" t="s">
        <v>86294</v>
      </c>
      <c r="D13348" s="1" t="s">
        <v>86295</v>
      </c>
    </row>
    <row r="13349" spans="1:4" x14ac:dyDescent="0.25">
      <c r="A13349">
        <v>592300</v>
      </c>
      <c r="B13349" s="1" t="s">
        <v>86296</v>
      </c>
      <c r="C13349" s="1" t="s">
        <v>86296</v>
      </c>
      <c r="D13349" s="1" t="s">
        <v>86297</v>
      </c>
    </row>
    <row r="13350" spans="1:4" x14ac:dyDescent="0.25">
      <c r="A13350">
        <v>592320</v>
      </c>
      <c r="B13350" s="1" t="s">
        <v>86298</v>
      </c>
      <c r="C13350" s="1" t="s">
        <v>86298</v>
      </c>
      <c r="D13350" s="1" t="s">
        <v>86299</v>
      </c>
    </row>
    <row r="13351" spans="1:4" x14ac:dyDescent="0.25">
      <c r="A13351">
        <v>592340</v>
      </c>
      <c r="B13351" s="1" t="s">
        <v>86300</v>
      </c>
      <c r="C13351" s="1" t="s">
        <v>86300</v>
      </c>
      <c r="D13351" s="1" t="s">
        <v>86301</v>
      </c>
    </row>
    <row r="13352" spans="1:4" x14ac:dyDescent="0.25">
      <c r="A13352">
        <v>592360</v>
      </c>
      <c r="B13352" s="1" t="s">
        <v>86302</v>
      </c>
      <c r="C13352" s="1" t="s">
        <v>86302</v>
      </c>
      <c r="D13352" s="1" t="s">
        <v>86303</v>
      </c>
    </row>
    <row r="13353" spans="1:4" x14ac:dyDescent="0.25">
      <c r="A13353">
        <v>592400</v>
      </c>
      <c r="B13353" s="1" t="s">
        <v>86304</v>
      </c>
      <c r="C13353" s="1" t="s">
        <v>86304</v>
      </c>
      <c r="D13353" s="1" t="s">
        <v>86305</v>
      </c>
    </row>
    <row r="13354" spans="1:4" x14ac:dyDescent="0.25">
      <c r="A13354">
        <v>592410</v>
      </c>
      <c r="B13354" s="1" t="s">
        <v>86306</v>
      </c>
      <c r="C13354" s="1" t="s">
        <v>86307</v>
      </c>
      <c r="D13354" s="1" t="s">
        <v>86308</v>
      </c>
    </row>
    <row r="13355" spans="1:4" x14ac:dyDescent="0.25">
      <c r="A13355">
        <v>592550</v>
      </c>
      <c r="B13355" s="1" t="s">
        <v>86309</v>
      </c>
      <c r="C13355" s="1" t="s">
        <v>86309</v>
      </c>
      <c r="D13355" s="1" t="s">
        <v>86310</v>
      </c>
    </row>
    <row r="13356" spans="1:4" x14ac:dyDescent="0.25">
      <c r="A13356">
        <v>592560</v>
      </c>
      <c r="B13356" s="1" t="s">
        <v>86311</v>
      </c>
      <c r="C13356" s="1" t="s">
        <v>86311</v>
      </c>
      <c r="D13356" s="1" t="s">
        <v>86312</v>
      </c>
    </row>
    <row r="13357" spans="1:4" x14ac:dyDescent="0.25">
      <c r="A13357">
        <v>592570</v>
      </c>
      <c r="B13357" s="1" t="s">
        <v>86313</v>
      </c>
      <c r="C13357" s="1" t="s">
        <v>86313</v>
      </c>
      <c r="D13357" s="1" t="s">
        <v>86314</v>
      </c>
    </row>
    <row r="13358" spans="1:4" x14ac:dyDescent="0.25">
      <c r="A13358">
        <v>592620</v>
      </c>
      <c r="B13358" s="1" t="s">
        <v>86315</v>
      </c>
      <c r="C13358" s="1" t="s">
        <v>86315</v>
      </c>
      <c r="D13358" s="1" t="s">
        <v>86316</v>
      </c>
    </row>
    <row r="13359" spans="1:4" x14ac:dyDescent="0.25">
      <c r="A13359">
        <v>592660</v>
      </c>
      <c r="B13359" s="1" t="s">
        <v>86317</v>
      </c>
      <c r="C13359" s="1" t="s">
        <v>86317</v>
      </c>
      <c r="D13359" s="1" t="s">
        <v>86318</v>
      </c>
    </row>
    <row r="13360" spans="1:4" x14ac:dyDescent="0.25">
      <c r="A13360">
        <v>592720</v>
      </c>
      <c r="B13360" s="1" t="s">
        <v>86319</v>
      </c>
      <c r="C13360" s="1" t="s">
        <v>86319</v>
      </c>
      <c r="D13360" s="1" t="s">
        <v>86320</v>
      </c>
    </row>
    <row r="13361" spans="1:4" x14ac:dyDescent="0.25">
      <c r="A13361">
        <v>592730</v>
      </c>
      <c r="B13361" s="1" t="s">
        <v>86321</v>
      </c>
      <c r="C13361" s="1" t="s">
        <v>86322</v>
      </c>
      <c r="D13361" s="1" t="s">
        <v>86323</v>
      </c>
    </row>
    <row r="13362" spans="1:4" x14ac:dyDescent="0.25">
      <c r="A13362">
        <v>592750</v>
      </c>
      <c r="B13362" s="1" t="s">
        <v>86324</v>
      </c>
      <c r="C13362" s="1" t="s">
        <v>86325</v>
      </c>
      <c r="D13362" s="1" t="s">
        <v>86326</v>
      </c>
    </row>
    <row r="13363" spans="1:4" x14ac:dyDescent="0.25">
      <c r="A13363">
        <v>592780</v>
      </c>
      <c r="B13363" s="1" t="s">
        <v>86327</v>
      </c>
      <c r="C13363" s="1" t="s">
        <v>86327</v>
      </c>
      <c r="D13363" s="1" t="s">
        <v>86328</v>
      </c>
    </row>
    <row r="13364" spans="1:4" x14ac:dyDescent="0.25">
      <c r="A13364">
        <v>592890</v>
      </c>
      <c r="B13364" s="1" t="s">
        <v>86329</v>
      </c>
      <c r="C13364" s="1" t="s">
        <v>86329</v>
      </c>
      <c r="D13364" s="1" t="s">
        <v>86330</v>
      </c>
    </row>
    <row r="13365" spans="1:4" x14ac:dyDescent="0.25">
      <c r="A13365">
        <v>592990</v>
      </c>
      <c r="B13365" s="1" t="s">
        <v>86331</v>
      </c>
      <c r="C13365" s="1" t="s">
        <v>86331</v>
      </c>
      <c r="D13365" s="1" t="s">
        <v>86332</v>
      </c>
    </row>
    <row r="13366" spans="1:4" x14ac:dyDescent="0.25">
      <c r="A13366">
        <v>593030</v>
      </c>
      <c r="B13366" s="1" t="s">
        <v>86333</v>
      </c>
      <c r="C13366" s="1" t="s">
        <v>86333</v>
      </c>
      <c r="D13366" s="1" t="s">
        <v>86334</v>
      </c>
    </row>
    <row r="13367" spans="1:4" x14ac:dyDescent="0.25">
      <c r="A13367">
        <v>593070</v>
      </c>
      <c r="B13367" s="1" t="s">
        <v>86335</v>
      </c>
      <c r="C13367" s="1" t="s">
        <v>86335</v>
      </c>
      <c r="D13367" s="1" t="s">
        <v>86336</v>
      </c>
    </row>
    <row r="13368" spans="1:4" x14ac:dyDescent="0.25">
      <c r="A13368">
        <v>593090</v>
      </c>
      <c r="B13368" s="1" t="s">
        <v>86337</v>
      </c>
      <c r="C13368" s="1" t="s">
        <v>86337</v>
      </c>
      <c r="D13368" s="1" t="s">
        <v>86338</v>
      </c>
    </row>
    <row r="13369" spans="1:4" x14ac:dyDescent="0.25">
      <c r="A13369">
        <v>593200</v>
      </c>
      <c r="B13369" s="1" t="s">
        <v>86339</v>
      </c>
      <c r="C13369" s="1" t="s">
        <v>86339</v>
      </c>
      <c r="D13369" s="1" t="s">
        <v>86340</v>
      </c>
    </row>
    <row r="13370" spans="1:4" x14ac:dyDescent="0.25">
      <c r="A13370">
        <v>593210</v>
      </c>
      <c r="B13370" s="1" t="s">
        <v>86341</v>
      </c>
      <c r="C13370" s="1" t="s">
        <v>86341</v>
      </c>
      <c r="D13370" s="1" t="s">
        <v>86342</v>
      </c>
    </row>
    <row r="13371" spans="1:4" x14ac:dyDescent="0.25">
      <c r="A13371">
        <v>593240</v>
      </c>
      <c r="B13371" s="1" t="s">
        <v>86343</v>
      </c>
      <c r="C13371" s="1" t="s">
        <v>86343</v>
      </c>
      <c r="D13371" s="1" t="s">
        <v>86344</v>
      </c>
    </row>
    <row r="13372" spans="1:4" x14ac:dyDescent="0.25">
      <c r="A13372">
        <v>593250</v>
      </c>
      <c r="B13372" s="1" t="s">
        <v>86345</v>
      </c>
      <c r="C13372" s="1" t="s">
        <v>86345</v>
      </c>
      <c r="D13372" s="1" t="s">
        <v>86346</v>
      </c>
    </row>
    <row r="13373" spans="1:4" x14ac:dyDescent="0.25">
      <c r="A13373">
        <v>593260</v>
      </c>
      <c r="B13373" s="1" t="s">
        <v>86347</v>
      </c>
      <c r="C13373" s="1" t="s">
        <v>86347</v>
      </c>
      <c r="D13373" s="1" t="s">
        <v>86348</v>
      </c>
    </row>
    <row r="13374" spans="1:4" x14ac:dyDescent="0.25">
      <c r="A13374">
        <v>593280</v>
      </c>
      <c r="B13374" s="1" t="s">
        <v>86349</v>
      </c>
      <c r="C13374" s="1" t="s">
        <v>86349</v>
      </c>
      <c r="D13374" s="1" t="s">
        <v>86350</v>
      </c>
    </row>
    <row r="13375" spans="1:4" x14ac:dyDescent="0.25">
      <c r="A13375">
        <v>593290</v>
      </c>
      <c r="B13375" s="1" t="s">
        <v>86351</v>
      </c>
      <c r="C13375" s="1" t="s">
        <v>86351</v>
      </c>
      <c r="D13375" s="1" t="s">
        <v>86352</v>
      </c>
    </row>
    <row r="13376" spans="1:4" x14ac:dyDescent="0.25">
      <c r="A13376">
        <v>593330</v>
      </c>
      <c r="B13376" s="1" t="s">
        <v>86353</v>
      </c>
      <c r="C13376" s="1" t="s">
        <v>86353</v>
      </c>
      <c r="D13376" s="1" t="s">
        <v>86354</v>
      </c>
    </row>
    <row r="13377" spans="1:4" x14ac:dyDescent="0.25">
      <c r="A13377">
        <v>593340</v>
      </c>
      <c r="B13377" s="1" t="s">
        <v>86355</v>
      </c>
      <c r="C13377" s="1" t="s">
        <v>86355</v>
      </c>
      <c r="D13377" s="1" t="s">
        <v>86356</v>
      </c>
    </row>
    <row r="13378" spans="1:4" x14ac:dyDescent="0.25">
      <c r="A13378">
        <v>593400</v>
      </c>
      <c r="B13378" s="1" t="s">
        <v>86357</v>
      </c>
      <c r="C13378" s="1" t="s">
        <v>86358</v>
      </c>
      <c r="D13378" s="1" t="s">
        <v>86359</v>
      </c>
    </row>
    <row r="13379" spans="1:4" x14ac:dyDescent="0.25">
      <c r="A13379">
        <v>593410</v>
      </c>
      <c r="B13379" s="1" t="s">
        <v>86360</v>
      </c>
      <c r="C13379" s="1" t="s">
        <v>86360</v>
      </c>
      <c r="D13379" s="1" t="s">
        <v>86361</v>
      </c>
    </row>
    <row r="13380" spans="1:4" x14ac:dyDescent="0.25">
      <c r="A13380">
        <v>593490</v>
      </c>
      <c r="B13380" s="1" t="s">
        <v>86362</v>
      </c>
      <c r="C13380" s="1" t="s">
        <v>86362</v>
      </c>
      <c r="D13380" s="1" t="s">
        <v>86363</v>
      </c>
    </row>
    <row r="13381" spans="1:4" x14ac:dyDescent="0.25">
      <c r="A13381">
        <v>593530</v>
      </c>
      <c r="B13381" s="1" t="s">
        <v>86364</v>
      </c>
      <c r="C13381" s="1" t="s">
        <v>86364</v>
      </c>
      <c r="D13381" s="1" t="s">
        <v>86365</v>
      </c>
    </row>
    <row r="13382" spans="1:4" x14ac:dyDescent="0.25">
      <c r="A13382">
        <v>593540</v>
      </c>
      <c r="B13382" s="1" t="s">
        <v>86366</v>
      </c>
      <c r="C13382" s="1" t="s">
        <v>86366</v>
      </c>
      <c r="D13382" s="1" t="s">
        <v>86367</v>
      </c>
    </row>
    <row r="13383" spans="1:4" x14ac:dyDescent="0.25">
      <c r="A13383">
        <v>593560</v>
      </c>
      <c r="B13383" s="1" t="s">
        <v>86368</v>
      </c>
      <c r="C13383" s="1" t="s">
        <v>86368</v>
      </c>
      <c r="D13383" s="1" t="s">
        <v>86369</v>
      </c>
    </row>
    <row r="13384" spans="1:4" x14ac:dyDescent="0.25">
      <c r="A13384">
        <v>593600</v>
      </c>
      <c r="B13384" s="1" t="s">
        <v>86370</v>
      </c>
      <c r="C13384" s="1" t="s">
        <v>86370</v>
      </c>
      <c r="D13384" s="1" t="s">
        <v>86371</v>
      </c>
    </row>
    <row r="13385" spans="1:4" x14ac:dyDescent="0.25">
      <c r="A13385">
        <v>593620</v>
      </c>
      <c r="B13385" s="1" t="s">
        <v>86372</v>
      </c>
      <c r="C13385" s="1" t="s">
        <v>86372</v>
      </c>
      <c r="D13385" s="1" t="s">
        <v>86373</v>
      </c>
    </row>
    <row r="13386" spans="1:4" x14ac:dyDescent="0.25">
      <c r="A13386">
        <v>593670</v>
      </c>
      <c r="B13386" s="1" t="s">
        <v>86374</v>
      </c>
      <c r="C13386" s="1" t="s">
        <v>86374</v>
      </c>
      <c r="D13386" s="1" t="s">
        <v>86375</v>
      </c>
    </row>
    <row r="13387" spans="1:4" x14ac:dyDescent="0.25">
      <c r="A13387">
        <v>593680</v>
      </c>
      <c r="B13387" s="1" t="s">
        <v>86376</v>
      </c>
      <c r="C13387" s="1" t="s">
        <v>86376</v>
      </c>
      <c r="D13387" s="1" t="s">
        <v>86377</v>
      </c>
    </row>
    <row r="13388" spans="1:4" x14ac:dyDescent="0.25">
      <c r="A13388">
        <v>593700</v>
      </c>
      <c r="B13388" s="1" t="s">
        <v>86378</v>
      </c>
      <c r="C13388" s="1" t="s">
        <v>86378</v>
      </c>
      <c r="D13388" s="1" t="s">
        <v>86379</v>
      </c>
    </row>
    <row r="13389" spans="1:4" x14ac:dyDescent="0.25">
      <c r="A13389">
        <v>593730</v>
      </c>
      <c r="B13389" s="1" t="s">
        <v>86380</v>
      </c>
      <c r="C13389" s="1" t="s">
        <v>86381</v>
      </c>
      <c r="D13389" s="1" t="s">
        <v>86382</v>
      </c>
    </row>
    <row r="13390" spans="1:4" x14ac:dyDescent="0.25">
      <c r="A13390">
        <v>593740</v>
      </c>
      <c r="B13390" s="1" t="s">
        <v>86383</v>
      </c>
      <c r="C13390" s="1" t="s">
        <v>86383</v>
      </c>
      <c r="D13390" s="1" t="s">
        <v>86384</v>
      </c>
    </row>
    <row r="13391" spans="1:4" x14ac:dyDescent="0.25">
      <c r="A13391">
        <v>593850</v>
      </c>
      <c r="B13391" s="1" t="s">
        <v>86385</v>
      </c>
      <c r="C13391" s="1" t="s">
        <v>86385</v>
      </c>
      <c r="D13391" s="1" t="s">
        <v>86386</v>
      </c>
    </row>
    <row r="13392" spans="1:4" x14ac:dyDescent="0.25">
      <c r="A13392">
        <v>593900</v>
      </c>
      <c r="B13392" s="1" t="s">
        <v>86387</v>
      </c>
      <c r="C13392" s="1" t="s">
        <v>86387</v>
      </c>
      <c r="D13392" s="1" t="s">
        <v>86388</v>
      </c>
    </row>
    <row r="13393" spans="1:4" x14ac:dyDescent="0.25">
      <c r="A13393">
        <v>593950</v>
      </c>
      <c r="B13393" s="1" t="s">
        <v>86389</v>
      </c>
      <c r="C13393" s="1" t="s">
        <v>86389</v>
      </c>
      <c r="D13393" s="1" t="s">
        <v>86390</v>
      </c>
    </row>
    <row r="13394" spans="1:4" x14ac:dyDescent="0.25">
      <c r="A13394">
        <v>593970</v>
      </c>
      <c r="B13394" s="1" t="s">
        <v>86391</v>
      </c>
      <c r="C13394" s="1" t="s">
        <v>86391</v>
      </c>
      <c r="D13394" s="1" t="s">
        <v>86392</v>
      </c>
    </row>
    <row r="13395" spans="1:4" x14ac:dyDescent="0.25">
      <c r="A13395">
        <v>593980</v>
      </c>
      <c r="B13395" s="1" t="s">
        <v>86393</v>
      </c>
      <c r="C13395" s="1" t="s">
        <v>86393</v>
      </c>
      <c r="D13395" s="1" t="s">
        <v>86394</v>
      </c>
    </row>
    <row r="13396" spans="1:4" x14ac:dyDescent="0.25">
      <c r="A13396">
        <v>594040</v>
      </c>
      <c r="B13396" s="1" t="s">
        <v>86395</v>
      </c>
      <c r="C13396" s="1" t="s">
        <v>86395</v>
      </c>
      <c r="D13396" s="1" t="s">
        <v>86396</v>
      </c>
    </row>
    <row r="13397" spans="1:4" x14ac:dyDescent="0.25">
      <c r="A13397">
        <v>594050</v>
      </c>
      <c r="B13397" s="1" t="s">
        <v>86397</v>
      </c>
      <c r="C13397" s="1" t="s">
        <v>86397</v>
      </c>
      <c r="D13397" s="1" t="s">
        <v>86398</v>
      </c>
    </row>
    <row r="13398" spans="1:4" x14ac:dyDescent="0.25">
      <c r="A13398">
        <v>594120</v>
      </c>
      <c r="B13398" s="1" t="s">
        <v>86399</v>
      </c>
      <c r="C13398" s="1" t="s">
        <v>86399</v>
      </c>
      <c r="D13398" s="1" t="s">
        <v>86400</v>
      </c>
    </row>
    <row r="13399" spans="1:4" x14ac:dyDescent="0.25">
      <c r="A13399">
        <v>594130</v>
      </c>
      <c r="B13399" s="1" t="s">
        <v>86401</v>
      </c>
      <c r="C13399" s="1" t="s">
        <v>86401</v>
      </c>
      <c r="D13399" s="1" t="s">
        <v>86402</v>
      </c>
    </row>
    <row r="13400" spans="1:4" x14ac:dyDescent="0.25">
      <c r="A13400">
        <v>594150</v>
      </c>
      <c r="B13400" s="1" t="s">
        <v>86403</v>
      </c>
      <c r="C13400" s="1" t="s">
        <v>86403</v>
      </c>
      <c r="D13400" s="1" t="s">
        <v>86404</v>
      </c>
    </row>
    <row r="13401" spans="1:4" x14ac:dyDescent="0.25">
      <c r="A13401">
        <v>594160</v>
      </c>
      <c r="B13401" s="1" t="s">
        <v>86405</v>
      </c>
      <c r="C13401" s="1" t="s">
        <v>86405</v>
      </c>
      <c r="D13401" s="1" t="s">
        <v>86406</v>
      </c>
    </row>
    <row r="13402" spans="1:4" x14ac:dyDescent="0.25">
      <c r="A13402">
        <v>594200</v>
      </c>
      <c r="B13402" s="1" t="s">
        <v>86407</v>
      </c>
      <c r="C13402" s="1" t="s">
        <v>86407</v>
      </c>
      <c r="D13402" s="1" t="s">
        <v>86408</v>
      </c>
    </row>
    <row r="13403" spans="1:4" x14ac:dyDescent="0.25">
      <c r="A13403">
        <v>594300</v>
      </c>
      <c r="B13403" s="1" t="s">
        <v>86409</v>
      </c>
      <c r="C13403" s="1" t="s">
        <v>86409</v>
      </c>
      <c r="D13403" s="1" t="s">
        <v>86410</v>
      </c>
    </row>
    <row r="13404" spans="1:4" x14ac:dyDescent="0.25">
      <c r="A13404">
        <v>594310</v>
      </c>
      <c r="B13404" s="1" t="s">
        <v>86411</v>
      </c>
      <c r="C13404" s="1" t="s">
        <v>86411</v>
      </c>
      <c r="D13404" s="1" t="s">
        <v>86412</v>
      </c>
    </row>
    <row r="13405" spans="1:4" x14ac:dyDescent="0.25">
      <c r="A13405">
        <v>594320</v>
      </c>
      <c r="B13405" s="1" t="s">
        <v>86413</v>
      </c>
      <c r="C13405" s="1" t="s">
        <v>86413</v>
      </c>
      <c r="D13405" s="1" t="s">
        <v>86414</v>
      </c>
    </row>
    <row r="13406" spans="1:4" x14ac:dyDescent="0.25">
      <c r="A13406">
        <v>594330</v>
      </c>
      <c r="B13406" s="1" t="s">
        <v>86415</v>
      </c>
      <c r="C13406" s="1" t="s">
        <v>86415</v>
      </c>
      <c r="D13406" s="1" t="s">
        <v>86416</v>
      </c>
    </row>
    <row r="13407" spans="1:4" x14ac:dyDescent="0.25">
      <c r="A13407">
        <v>594350</v>
      </c>
      <c r="B13407" s="1" t="s">
        <v>86417</v>
      </c>
      <c r="C13407" s="1" t="s">
        <v>86417</v>
      </c>
      <c r="D13407" s="1" t="s">
        <v>86418</v>
      </c>
    </row>
    <row r="13408" spans="1:4" x14ac:dyDescent="0.25">
      <c r="A13408">
        <v>594360</v>
      </c>
      <c r="B13408" s="1" t="s">
        <v>86419</v>
      </c>
      <c r="C13408" s="1" t="s">
        <v>86419</v>
      </c>
      <c r="D13408" s="1" t="s">
        <v>86420</v>
      </c>
    </row>
    <row r="13409" spans="1:4" x14ac:dyDescent="0.25">
      <c r="A13409">
        <v>594370</v>
      </c>
      <c r="B13409" s="1" t="s">
        <v>86421</v>
      </c>
      <c r="C13409" s="1" t="s">
        <v>86421</v>
      </c>
      <c r="D13409" s="1" t="s">
        <v>86422</v>
      </c>
    </row>
    <row r="13410" spans="1:4" x14ac:dyDescent="0.25">
      <c r="A13410">
        <v>594410</v>
      </c>
      <c r="B13410" s="1" t="s">
        <v>86423</v>
      </c>
      <c r="C13410" s="1" t="s">
        <v>86423</v>
      </c>
      <c r="D13410" s="1" t="s">
        <v>86424</v>
      </c>
    </row>
    <row r="13411" spans="1:4" x14ac:dyDescent="0.25">
      <c r="A13411">
        <v>594490</v>
      </c>
      <c r="B13411" s="1" t="s">
        <v>86425</v>
      </c>
      <c r="C13411" s="1" t="s">
        <v>86425</v>
      </c>
      <c r="D13411" s="1" t="s">
        <v>86426</v>
      </c>
    </row>
    <row r="13412" spans="1:4" x14ac:dyDescent="0.25">
      <c r="A13412">
        <v>594550</v>
      </c>
      <c r="B13412" s="1" t="s">
        <v>60084</v>
      </c>
      <c r="C13412" s="1" t="s">
        <v>60084</v>
      </c>
      <c r="D13412" s="1" t="s">
        <v>60085</v>
      </c>
    </row>
    <row r="13413" spans="1:4" x14ac:dyDescent="0.25">
      <c r="A13413">
        <v>594570</v>
      </c>
      <c r="B13413" s="1" t="s">
        <v>86427</v>
      </c>
      <c r="C13413" s="1" t="s">
        <v>86428</v>
      </c>
      <c r="D13413" s="1" t="s">
        <v>86429</v>
      </c>
    </row>
    <row r="13414" spans="1:4" x14ac:dyDescent="0.25">
      <c r="A13414">
        <v>594640</v>
      </c>
      <c r="B13414" s="1" t="s">
        <v>86430</v>
      </c>
      <c r="C13414" s="1" t="s">
        <v>86430</v>
      </c>
      <c r="D13414" s="1" t="s">
        <v>86431</v>
      </c>
    </row>
    <row r="13415" spans="1:4" x14ac:dyDescent="0.25">
      <c r="A13415">
        <v>594650</v>
      </c>
      <c r="B13415" s="1" t="s">
        <v>86432</v>
      </c>
      <c r="C13415" s="1" t="s">
        <v>86432</v>
      </c>
      <c r="D13415" s="1" t="s">
        <v>86433</v>
      </c>
    </row>
    <row r="13416" spans="1:4" x14ac:dyDescent="0.25">
      <c r="A13416">
        <v>594660</v>
      </c>
      <c r="B13416" s="1" t="s">
        <v>86434</v>
      </c>
      <c r="C13416" s="1" t="s">
        <v>86434</v>
      </c>
      <c r="D13416" s="1" t="s">
        <v>86435</v>
      </c>
    </row>
    <row r="13417" spans="1:4" x14ac:dyDescent="0.25">
      <c r="A13417">
        <v>594680</v>
      </c>
      <c r="B13417" s="1" t="s">
        <v>86436</v>
      </c>
      <c r="C13417" s="1" t="s">
        <v>86436</v>
      </c>
      <c r="D13417" s="1" t="s">
        <v>86437</v>
      </c>
    </row>
    <row r="13418" spans="1:4" x14ac:dyDescent="0.25">
      <c r="A13418">
        <v>594720</v>
      </c>
      <c r="B13418" s="1" t="s">
        <v>86438</v>
      </c>
      <c r="C13418" s="1" t="s">
        <v>86438</v>
      </c>
      <c r="D13418" s="1" t="s">
        <v>86439</v>
      </c>
    </row>
    <row r="13419" spans="1:4" x14ac:dyDescent="0.25">
      <c r="A13419">
        <v>594750</v>
      </c>
      <c r="B13419" s="1" t="s">
        <v>86440</v>
      </c>
      <c r="C13419" s="1" t="s">
        <v>86440</v>
      </c>
      <c r="D13419" s="1" t="s">
        <v>86441</v>
      </c>
    </row>
    <row r="13420" spans="1:4" x14ac:dyDescent="0.25">
      <c r="A13420">
        <v>594760</v>
      </c>
      <c r="B13420" s="1" t="s">
        <v>86442</v>
      </c>
      <c r="C13420" s="1" t="s">
        <v>86442</v>
      </c>
      <c r="D13420" s="1" t="s">
        <v>86443</v>
      </c>
    </row>
    <row r="13421" spans="1:4" x14ac:dyDescent="0.25">
      <c r="A13421">
        <v>594810</v>
      </c>
      <c r="B13421" s="1" t="s">
        <v>86444</v>
      </c>
      <c r="C13421" s="1" t="s">
        <v>86444</v>
      </c>
      <c r="D13421" s="1" t="s">
        <v>86445</v>
      </c>
    </row>
    <row r="13422" spans="1:4" x14ac:dyDescent="0.25">
      <c r="A13422">
        <v>594820</v>
      </c>
      <c r="B13422" s="1" t="s">
        <v>86446</v>
      </c>
      <c r="C13422" s="1" t="s">
        <v>86446</v>
      </c>
      <c r="D13422" s="1" t="s">
        <v>86447</v>
      </c>
    </row>
    <row r="13423" spans="1:4" x14ac:dyDescent="0.25">
      <c r="A13423">
        <v>594950</v>
      </c>
      <c r="B13423" s="1" t="s">
        <v>86448</v>
      </c>
      <c r="C13423" s="1" t="s">
        <v>86448</v>
      </c>
      <c r="D13423" s="1" t="s">
        <v>86449</v>
      </c>
    </row>
    <row r="13424" spans="1:4" x14ac:dyDescent="0.25">
      <c r="A13424">
        <v>594980</v>
      </c>
      <c r="B13424" s="1" t="s">
        <v>86450</v>
      </c>
      <c r="C13424" s="1" t="s">
        <v>86450</v>
      </c>
      <c r="D13424" s="1" t="s">
        <v>86451</v>
      </c>
    </row>
    <row r="13425" spans="1:4" x14ac:dyDescent="0.25">
      <c r="A13425">
        <v>595010</v>
      </c>
      <c r="B13425" s="1" t="s">
        <v>86452</v>
      </c>
      <c r="C13425" s="1" t="s">
        <v>86453</v>
      </c>
      <c r="D13425" s="1" t="s">
        <v>86454</v>
      </c>
    </row>
    <row r="13426" spans="1:4" x14ac:dyDescent="0.25">
      <c r="A13426">
        <v>595030</v>
      </c>
      <c r="B13426" s="1" t="s">
        <v>86455</v>
      </c>
      <c r="C13426" s="1" t="s">
        <v>86455</v>
      </c>
      <c r="D13426" s="1" t="s">
        <v>86456</v>
      </c>
    </row>
    <row r="13427" spans="1:4" x14ac:dyDescent="0.25">
      <c r="A13427">
        <v>595060</v>
      </c>
      <c r="B13427" s="1" t="s">
        <v>86457</v>
      </c>
      <c r="C13427" s="1" t="s">
        <v>86457</v>
      </c>
      <c r="D13427" s="1" t="s">
        <v>86458</v>
      </c>
    </row>
    <row r="13428" spans="1:4" x14ac:dyDescent="0.25">
      <c r="A13428">
        <v>595070</v>
      </c>
      <c r="B13428" s="1" t="s">
        <v>86459</v>
      </c>
      <c r="C13428" s="1" t="s">
        <v>86459</v>
      </c>
      <c r="D13428" s="1" t="s">
        <v>86460</v>
      </c>
    </row>
    <row r="13429" spans="1:4" x14ac:dyDescent="0.25">
      <c r="A13429">
        <v>595080</v>
      </c>
      <c r="B13429" s="1" t="s">
        <v>86461</v>
      </c>
      <c r="C13429" s="1" t="s">
        <v>86461</v>
      </c>
      <c r="D13429" s="1" t="s">
        <v>86462</v>
      </c>
    </row>
    <row r="13430" spans="1:4" x14ac:dyDescent="0.25">
      <c r="A13430">
        <v>595090</v>
      </c>
      <c r="B13430" s="1" t="s">
        <v>86463</v>
      </c>
      <c r="C13430" s="1" t="s">
        <v>86463</v>
      </c>
      <c r="D13430" s="1" t="s">
        <v>86464</v>
      </c>
    </row>
    <row r="13431" spans="1:4" x14ac:dyDescent="0.25">
      <c r="A13431">
        <v>595100</v>
      </c>
      <c r="B13431" s="1" t="s">
        <v>86465</v>
      </c>
      <c r="C13431" s="1" t="s">
        <v>86465</v>
      </c>
      <c r="D13431" s="1" t="s">
        <v>86466</v>
      </c>
    </row>
    <row r="13432" spans="1:4" x14ac:dyDescent="0.25">
      <c r="A13432">
        <v>595110</v>
      </c>
      <c r="B13432" s="1" t="s">
        <v>86467</v>
      </c>
      <c r="C13432" s="1" t="s">
        <v>86467</v>
      </c>
      <c r="D13432" s="1" t="s">
        <v>86468</v>
      </c>
    </row>
    <row r="13433" spans="1:4" x14ac:dyDescent="0.25">
      <c r="A13433">
        <v>595120</v>
      </c>
      <c r="B13433" s="1" t="s">
        <v>86469</v>
      </c>
      <c r="C13433" s="1" t="s">
        <v>86469</v>
      </c>
      <c r="D13433" s="1" t="s">
        <v>86470</v>
      </c>
    </row>
    <row r="13434" spans="1:4" x14ac:dyDescent="0.25">
      <c r="A13434">
        <v>595130</v>
      </c>
      <c r="B13434" s="1" t="s">
        <v>86471</v>
      </c>
      <c r="C13434" s="1" t="s">
        <v>86472</v>
      </c>
      <c r="D13434" s="1" t="s">
        <v>86473</v>
      </c>
    </row>
    <row r="13435" spans="1:4" x14ac:dyDescent="0.25">
      <c r="A13435">
        <v>595140</v>
      </c>
      <c r="B13435" s="1" t="s">
        <v>86474</v>
      </c>
      <c r="C13435" s="1" t="s">
        <v>86474</v>
      </c>
      <c r="D13435" s="1" t="s">
        <v>86475</v>
      </c>
    </row>
    <row r="13436" spans="1:4" x14ac:dyDescent="0.25">
      <c r="A13436">
        <v>595150</v>
      </c>
      <c r="B13436" s="1" t="s">
        <v>86476</v>
      </c>
      <c r="C13436" s="1" t="s">
        <v>86477</v>
      </c>
      <c r="D13436" s="1" t="s">
        <v>86478</v>
      </c>
    </row>
    <row r="13437" spans="1:4" x14ac:dyDescent="0.25">
      <c r="A13437">
        <v>595160</v>
      </c>
      <c r="B13437" s="1" t="s">
        <v>86479</v>
      </c>
      <c r="C13437" s="1" t="s">
        <v>86480</v>
      </c>
      <c r="D13437" s="1" t="s">
        <v>86481</v>
      </c>
    </row>
    <row r="13438" spans="1:4" x14ac:dyDescent="0.25">
      <c r="A13438">
        <v>595260</v>
      </c>
      <c r="B13438" s="1" t="s">
        <v>86482</v>
      </c>
      <c r="C13438" s="1" t="s">
        <v>86482</v>
      </c>
      <c r="D13438" s="1" t="s">
        <v>86483</v>
      </c>
    </row>
    <row r="13439" spans="1:4" x14ac:dyDescent="0.25">
      <c r="A13439">
        <v>595270</v>
      </c>
      <c r="B13439" s="1" t="s">
        <v>86484</v>
      </c>
      <c r="C13439" s="1" t="s">
        <v>86484</v>
      </c>
      <c r="D13439" s="1" t="s">
        <v>86485</v>
      </c>
    </row>
    <row r="13440" spans="1:4" x14ac:dyDescent="0.25">
      <c r="A13440">
        <v>595280</v>
      </c>
      <c r="B13440" s="1" t="s">
        <v>86486</v>
      </c>
      <c r="C13440" s="1" t="s">
        <v>86487</v>
      </c>
      <c r="D13440" s="1" t="s">
        <v>86488</v>
      </c>
    </row>
    <row r="13441" spans="1:4" x14ac:dyDescent="0.25">
      <c r="A13441">
        <v>595300</v>
      </c>
      <c r="B13441" s="1" t="s">
        <v>86489</v>
      </c>
      <c r="C13441" s="1" t="s">
        <v>86489</v>
      </c>
      <c r="D13441" s="1" t="s">
        <v>86490</v>
      </c>
    </row>
    <row r="13442" spans="1:4" x14ac:dyDescent="0.25">
      <c r="A13442">
        <v>595320</v>
      </c>
      <c r="B13442" s="1" t="s">
        <v>86491</v>
      </c>
      <c r="C13442" s="1" t="s">
        <v>86491</v>
      </c>
      <c r="D13442" s="1" t="s">
        <v>86492</v>
      </c>
    </row>
    <row r="13443" spans="1:4" x14ac:dyDescent="0.25">
      <c r="A13443">
        <v>595360</v>
      </c>
      <c r="B13443" s="1" t="s">
        <v>86493</v>
      </c>
      <c r="C13443" s="1" t="s">
        <v>86493</v>
      </c>
      <c r="D13443" s="1" t="s">
        <v>86494</v>
      </c>
    </row>
    <row r="13444" spans="1:4" x14ac:dyDescent="0.25">
      <c r="A13444">
        <v>595420</v>
      </c>
      <c r="B13444" s="1" t="s">
        <v>86495</v>
      </c>
      <c r="C13444" s="1" t="s">
        <v>86495</v>
      </c>
      <c r="D13444" s="1" t="s">
        <v>86496</v>
      </c>
    </row>
    <row r="13445" spans="1:4" x14ac:dyDescent="0.25">
      <c r="A13445">
        <v>595430</v>
      </c>
      <c r="B13445" s="1" t="s">
        <v>86497</v>
      </c>
      <c r="C13445" s="1" t="s">
        <v>86497</v>
      </c>
      <c r="D13445" s="1" t="s">
        <v>86498</v>
      </c>
    </row>
    <row r="13446" spans="1:4" x14ac:dyDescent="0.25">
      <c r="A13446">
        <v>595440</v>
      </c>
      <c r="B13446" s="1" t="s">
        <v>86499</v>
      </c>
      <c r="C13446" s="1" t="s">
        <v>86499</v>
      </c>
      <c r="D13446" s="1" t="s">
        <v>86500</v>
      </c>
    </row>
    <row r="13447" spans="1:4" x14ac:dyDescent="0.25">
      <c r="A13447">
        <v>595460</v>
      </c>
      <c r="B13447" s="1" t="s">
        <v>86501</v>
      </c>
      <c r="C13447" s="1" t="s">
        <v>86501</v>
      </c>
      <c r="D13447" s="1" t="s">
        <v>86502</v>
      </c>
    </row>
    <row r="13448" spans="1:4" x14ac:dyDescent="0.25">
      <c r="A13448">
        <v>595470</v>
      </c>
      <c r="B13448" s="1" t="s">
        <v>86503</v>
      </c>
      <c r="C13448" s="1" t="s">
        <v>86503</v>
      </c>
      <c r="D13448" s="1" t="s">
        <v>86504</v>
      </c>
    </row>
    <row r="13449" spans="1:4" x14ac:dyDescent="0.25">
      <c r="A13449">
        <v>595480</v>
      </c>
      <c r="B13449" s="1" t="s">
        <v>86505</v>
      </c>
      <c r="C13449" s="1" t="s">
        <v>86505</v>
      </c>
      <c r="D13449" s="1" t="s">
        <v>86506</v>
      </c>
    </row>
    <row r="13450" spans="1:4" x14ac:dyDescent="0.25">
      <c r="A13450">
        <v>595520</v>
      </c>
      <c r="B13450" s="1" t="s">
        <v>86507</v>
      </c>
      <c r="C13450" s="1" t="s">
        <v>86507</v>
      </c>
      <c r="D13450" s="1" t="s">
        <v>86508</v>
      </c>
    </row>
    <row r="13451" spans="1:4" x14ac:dyDescent="0.25">
      <c r="A13451">
        <v>595550</v>
      </c>
      <c r="B13451" s="1" t="s">
        <v>86509</v>
      </c>
      <c r="C13451" s="1" t="s">
        <v>86509</v>
      </c>
      <c r="D13451" s="1" t="s">
        <v>86510</v>
      </c>
    </row>
    <row r="13452" spans="1:4" x14ac:dyDescent="0.25">
      <c r="A13452">
        <v>595560</v>
      </c>
      <c r="B13452" s="1" t="s">
        <v>86511</v>
      </c>
      <c r="C13452" s="1" t="s">
        <v>86511</v>
      </c>
      <c r="D13452" s="1" t="s">
        <v>86512</v>
      </c>
    </row>
    <row r="13453" spans="1:4" x14ac:dyDescent="0.25">
      <c r="A13453">
        <v>595630</v>
      </c>
      <c r="B13453" s="1" t="s">
        <v>86513</v>
      </c>
      <c r="C13453" s="1" t="s">
        <v>86513</v>
      </c>
      <c r="D13453" s="1" t="s">
        <v>86514</v>
      </c>
    </row>
    <row r="13454" spans="1:4" x14ac:dyDescent="0.25">
      <c r="A13454">
        <v>595640</v>
      </c>
      <c r="B13454" s="1" t="s">
        <v>86515</v>
      </c>
      <c r="C13454" s="1" t="s">
        <v>86515</v>
      </c>
      <c r="D13454" s="1" t="s">
        <v>86516</v>
      </c>
    </row>
    <row r="13455" spans="1:4" x14ac:dyDescent="0.25">
      <c r="A13455">
        <v>595660</v>
      </c>
      <c r="B13455" s="1" t="s">
        <v>86517</v>
      </c>
      <c r="C13455" s="1" t="s">
        <v>86517</v>
      </c>
      <c r="D13455" s="1" t="s">
        <v>86518</v>
      </c>
    </row>
    <row r="13456" spans="1:4" x14ac:dyDescent="0.25">
      <c r="A13456">
        <v>595690</v>
      </c>
      <c r="B13456" s="1" t="s">
        <v>86519</v>
      </c>
      <c r="C13456" s="1" t="s">
        <v>86519</v>
      </c>
      <c r="D13456" s="1" t="s">
        <v>86520</v>
      </c>
    </row>
    <row r="13457" spans="1:4" x14ac:dyDescent="0.25">
      <c r="A13457">
        <v>595730</v>
      </c>
      <c r="B13457" s="1" t="s">
        <v>86521</v>
      </c>
      <c r="C13457" s="1" t="s">
        <v>86521</v>
      </c>
      <c r="D13457" s="1" t="s">
        <v>86522</v>
      </c>
    </row>
    <row r="13458" spans="1:4" x14ac:dyDescent="0.25">
      <c r="A13458">
        <v>595740</v>
      </c>
      <c r="B13458" s="1" t="s">
        <v>86523</v>
      </c>
      <c r="C13458" s="1" t="s">
        <v>86523</v>
      </c>
      <c r="D13458" s="1" t="s">
        <v>86524</v>
      </c>
    </row>
    <row r="13459" spans="1:4" x14ac:dyDescent="0.25">
      <c r="A13459">
        <v>595770</v>
      </c>
      <c r="B13459" s="1" t="s">
        <v>86525</v>
      </c>
      <c r="C13459" s="1" t="s">
        <v>86525</v>
      </c>
      <c r="D13459" s="1" t="s">
        <v>86526</v>
      </c>
    </row>
    <row r="13460" spans="1:4" x14ac:dyDescent="0.25">
      <c r="A13460">
        <v>595780</v>
      </c>
      <c r="B13460" s="1" t="s">
        <v>86527</v>
      </c>
      <c r="C13460" s="1" t="s">
        <v>86527</v>
      </c>
      <c r="D13460" s="1" t="s">
        <v>77292</v>
      </c>
    </row>
    <row r="13461" spans="1:4" x14ac:dyDescent="0.25">
      <c r="A13461">
        <v>595920</v>
      </c>
      <c r="B13461" s="1" t="s">
        <v>86528</v>
      </c>
      <c r="C13461" s="1" t="s">
        <v>86528</v>
      </c>
      <c r="D13461" s="1" t="s">
        <v>86529</v>
      </c>
    </row>
    <row r="13462" spans="1:4" x14ac:dyDescent="0.25">
      <c r="A13462">
        <v>595960</v>
      </c>
      <c r="B13462" s="1" t="s">
        <v>86530</v>
      </c>
      <c r="C13462" s="1" t="s">
        <v>86530</v>
      </c>
      <c r="D13462" s="1" t="s">
        <v>86531</v>
      </c>
    </row>
    <row r="13463" spans="1:4" x14ac:dyDescent="0.25">
      <c r="A13463">
        <v>595990</v>
      </c>
      <c r="B13463" s="1" t="s">
        <v>86532</v>
      </c>
      <c r="C13463" s="1" t="s">
        <v>86532</v>
      </c>
      <c r="D13463" s="1" t="s">
        <v>86533</v>
      </c>
    </row>
    <row r="13464" spans="1:4" x14ac:dyDescent="0.25">
      <c r="A13464">
        <v>596050</v>
      </c>
      <c r="B13464" s="1" t="s">
        <v>86534</v>
      </c>
      <c r="C13464" s="1" t="s">
        <v>86534</v>
      </c>
      <c r="D13464" s="1" t="s">
        <v>86535</v>
      </c>
    </row>
    <row r="13465" spans="1:4" x14ac:dyDescent="0.25">
      <c r="A13465">
        <v>596070</v>
      </c>
      <c r="B13465" s="1" t="s">
        <v>86536</v>
      </c>
      <c r="C13465" s="1" t="s">
        <v>86536</v>
      </c>
      <c r="D13465" s="1" t="s">
        <v>86537</v>
      </c>
    </row>
    <row r="13466" spans="1:4" x14ac:dyDescent="0.25">
      <c r="A13466">
        <v>596080</v>
      </c>
      <c r="B13466" s="1" t="s">
        <v>86538</v>
      </c>
      <c r="C13466" s="1" t="s">
        <v>86538</v>
      </c>
      <c r="D13466" s="1" t="s">
        <v>86539</v>
      </c>
    </row>
    <row r="13467" spans="1:4" x14ac:dyDescent="0.25">
      <c r="A13467">
        <v>596200</v>
      </c>
      <c r="B13467" s="1" t="s">
        <v>86540</v>
      </c>
      <c r="C13467" s="1" t="s">
        <v>86540</v>
      </c>
      <c r="D13467" s="1" t="s">
        <v>86541</v>
      </c>
    </row>
    <row r="13468" spans="1:4" x14ac:dyDescent="0.25">
      <c r="A13468">
        <v>596240</v>
      </c>
      <c r="B13468" s="1" t="s">
        <v>86542</v>
      </c>
      <c r="C13468" s="1" t="s">
        <v>86542</v>
      </c>
      <c r="D13468" s="1" t="s">
        <v>86543</v>
      </c>
    </row>
    <row r="13469" spans="1:4" x14ac:dyDescent="0.25">
      <c r="A13469">
        <v>596260</v>
      </c>
      <c r="B13469" s="1" t="s">
        <v>86544</v>
      </c>
      <c r="C13469" s="1" t="s">
        <v>86544</v>
      </c>
      <c r="D13469" s="1" t="s">
        <v>86545</v>
      </c>
    </row>
    <row r="13470" spans="1:4" x14ac:dyDescent="0.25">
      <c r="A13470">
        <v>596270</v>
      </c>
      <c r="B13470" s="1" t="s">
        <v>86546</v>
      </c>
      <c r="C13470" s="1" t="s">
        <v>86546</v>
      </c>
      <c r="D13470" s="1" t="s">
        <v>86547</v>
      </c>
    </row>
    <row r="13471" spans="1:4" x14ac:dyDescent="0.25">
      <c r="A13471">
        <v>596280</v>
      </c>
      <c r="B13471" s="1" t="s">
        <v>86548</v>
      </c>
      <c r="C13471" s="1" t="s">
        <v>86548</v>
      </c>
      <c r="D13471" s="1" t="s">
        <v>86549</v>
      </c>
    </row>
    <row r="13472" spans="1:4" x14ac:dyDescent="0.25">
      <c r="A13472">
        <v>596380</v>
      </c>
      <c r="B13472" s="1" t="s">
        <v>86550</v>
      </c>
      <c r="C13472" s="1" t="s">
        <v>86550</v>
      </c>
      <c r="D13472" s="1" t="s">
        <v>86551</v>
      </c>
    </row>
    <row r="13473" spans="1:4" x14ac:dyDescent="0.25">
      <c r="A13473">
        <v>596390</v>
      </c>
      <c r="B13473" s="1" t="s">
        <v>86552</v>
      </c>
      <c r="C13473" s="1" t="s">
        <v>86552</v>
      </c>
      <c r="D13473" s="1" t="s">
        <v>86553</v>
      </c>
    </row>
    <row r="13474" spans="1:4" x14ac:dyDescent="0.25">
      <c r="A13474">
        <v>596400</v>
      </c>
      <c r="B13474" s="1" t="s">
        <v>86554</v>
      </c>
      <c r="C13474" s="1" t="s">
        <v>86554</v>
      </c>
      <c r="D13474" s="1" t="s">
        <v>86555</v>
      </c>
    </row>
    <row r="13475" spans="1:4" x14ac:dyDescent="0.25">
      <c r="A13475">
        <v>596470</v>
      </c>
      <c r="B13475" s="1" t="s">
        <v>86556</v>
      </c>
      <c r="C13475" s="1" t="s">
        <v>86556</v>
      </c>
      <c r="D13475" s="1" t="s">
        <v>86557</v>
      </c>
    </row>
    <row r="13476" spans="1:4" x14ac:dyDescent="0.25">
      <c r="A13476">
        <v>596530</v>
      </c>
      <c r="B13476" s="1" t="s">
        <v>86558</v>
      </c>
      <c r="C13476" s="1" t="s">
        <v>86558</v>
      </c>
      <c r="D13476" s="1" t="s">
        <v>86559</v>
      </c>
    </row>
    <row r="13477" spans="1:4" x14ac:dyDescent="0.25">
      <c r="A13477">
        <v>596540</v>
      </c>
      <c r="B13477" s="1" t="s">
        <v>86560</v>
      </c>
      <c r="C13477" s="1" t="s">
        <v>86560</v>
      </c>
      <c r="D13477" s="1" t="s">
        <v>86561</v>
      </c>
    </row>
    <row r="13478" spans="1:4" x14ac:dyDescent="0.25">
      <c r="A13478">
        <v>596590</v>
      </c>
      <c r="B13478" s="1" t="s">
        <v>86562</v>
      </c>
      <c r="C13478" s="1" t="s">
        <v>86562</v>
      </c>
      <c r="D13478" s="1" t="s">
        <v>86563</v>
      </c>
    </row>
    <row r="13479" spans="1:4" x14ac:dyDescent="0.25">
      <c r="A13479">
        <v>596620</v>
      </c>
      <c r="B13479" s="1" t="s">
        <v>86564</v>
      </c>
      <c r="C13479" s="1" t="s">
        <v>86564</v>
      </c>
      <c r="D13479" s="1" t="s">
        <v>86565</v>
      </c>
    </row>
    <row r="13480" spans="1:4" x14ac:dyDescent="0.25">
      <c r="A13480">
        <v>596630</v>
      </c>
      <c r="B13480" s="1" t="s">
        <v>86566</v>
      </c>
      <c r="C13480" s="1" t="s">
        <v>86566</v>
      </c>
      <c r="D13480" s="1" t="s">
        <v>86567</v>
      </c>
    </row>
    <row r="13481" spans="1:4" x14ac:dyDescent="0.25">
      <c r="A13481">
        <v>596640</v>
      </c>
      <c r="B13481" s="1" t="s">
        <v>86568</v>
      </c>
      <c r="C13481" s="1" t="s">
        <v>86568</v>
      </c>
      <c r="D13481" s="1" t="s">
        <v>86569</v>
      </c>
    </row>
    <row r="13482" spans="1:4" x14ac:dyDescent="0.25">
      <c r="A13482">
        <v>596650</v>
      </c>
      <c r="B13482" s="1" t="s">
        <v>86570</v>
      </c>
      <c r="C13482" s="1" t="s">
        <v>86571</v>
      </c>
      <c r="D13482" s="1" t="s">
        <v>86572</v>
      </c>
    </row>
    <row r="13483" spans="1:4" x14ac:dyDescent="0.25">
      <c r="A13483">
        <v>596690</v>
      </c>
      <c r="B13483" s="1" t="s">
        <v>86573</v>
      </c>
      <c r="C13483" s="1" t="s">
        <v>86573</v>
      </c>
      <c r="D13483" s="1" t="s">
        <v>86574</v>
      </c>
    </row>
    <row r="13484" spans="1:4" x14ac:dyDescent="0.25">
      <c r="A13484">
        <v>596710</v>
      </c>
      <c r="B13484" s="1" t="s">
        <v>86575</v>
      </c>
      <c r="C13484" s="1" t="s">
        <v>86575</v>
      </c>
      <c r="D13484" s="1" t="s">
        <v>86576</v>
      </c>
    </row>
    <row r="13485" spans="1:4" x14ac:dyDescent="0.25">
      <c r="A13485">
        <v>596730</v>
      </c>
      <c r="B13485" s="1" t="s">
        <v>86577</v>
      </c>
      <c r="C13485" s="1" t="s">
        <v>86577</v>
      </c>
      <c r="D13485" s="1" t="s">
        <v>86578</v>
      </c>
    </row>
    <row r="13486" spans="1:4" x14ac:dyDescent="0.25">
      <c r="A13486">
        <v>596740</v>
      </c>
      <c r="B13486" s="1" t="s">
        <v>86579</v>
      </c>
      <c r="C13486" s="1" t="s">
        <v>86579</v>
      </c>
      <c r="D13486" s="1" t="s">
        <v>86580</v>
      </c>
    </row>
    <row r="13487" spans="1:4" x14ac:dyDescent="0.25">
      <c r="A13487">
        <v>596810</v>
      </c>
      <c r="B13487" s="1" t="s">
        <v>86581</v>
      </c>
      <c r="C13487" s="1" t="s">
        <v>86581</v>
      </c>
      <c r="D13487" s="1" t="s">
        <v>86582</v>
      </c>
    </row>
    <row r="13488" spans="1:4" x14ac:dyDescent="0.25">
      <c r="A13488">
        <v>596870</v>
      </c>
      <c r="B13488" s="1" t="s">
        <v>86583</v>
      </c>
      <c r="C13488" s="1" t="s">
        <v>86583</v>
      </c>
      <c r="D13488" s="1" t="s">
        <v>86584</v>
      </c>
    </row>
    <row r="13489" spans="1:4" x14ac:dyDescent="0.25">
      <c r="A13489">
        <v>596890</v>
      </c>
      <c r="B13489" s="1" t="s">
        <v>86585</v>
      </c>
      <c r="C13489" s="1" t="s">
        <v>86585</v>
      </c>
      <c r="D13489" s="1" t="s">
        <v>86586</v>
      </c>
    </row>
    <row r="13490" spans="1:4" x14ac:dyDescent="0.25">
      <c r="A13490">
        <v>596910</v>
      </c>
      <c r="B13490" s="1" t="s">
        <v>86587</v>
      </c>
      <c r="C13490" s="1" t="s">
        <v>86587</v>
      </c>
      <c r="D13490" s="1" t="s">
        <v>86588</v>
      </c>
    </row>
    <row r="13491" spans="1:4" x14ac:dyDescent="0.25">
      <c r="A13491">
        <v>596940</v>
      </c>
      <c r="B13491" s="1" t="s">
        <v>86589</v>
      </c>
      <c r="C13491" s="1" t="s">
        <v>86589</v>
      </c>
      <c r="D13491" s="1" t="s">
        <v>86590</v>
      </c>
    </row>
    <row r="13492" spans="1:4" x14ac:dyDescent="0.25">
      <c r="A13492">
        <v>596950</v>
      </c>
      <c r="B13492" s="1" t="s">
        <v>86591</v>
      </c>
      <c r="C13492" s="1" t="s">
        <v>86591</v>
      </c>
      <c r="D13492" s="1" t="s">
        <v>86592</v>
      </c>
    </row>
    <row r="13493" spans="1:4" x14ac:dyDescent="0.25">
      <c r="A13493">
        <v>596970</v>
      </c>
      <c r="B13493" s="1" t="s">
        <v>86593</v>
      </c>
      <c r="C13493" s="1" t="s">
        <v>86593</v>
      </c>
      <c r="D13493" s="1" t="s">
        <v>86594</v>
      </c>
    </row>
    <row r="13494" spans="1:4" x14ac:dyDescent="0.25">
      <c r="A13494">
        <v>596990</v>
      </c>
      <c r="B13494" s="1" t="s">
        <v>86595</v>
      </c>
      <c r="C13494" s="1" t="s">
        <v>86595</v>
      </c>
      <c r="D13494" s="1" t="s">
        <v>86596</v>
      </c>
    </row>
    <row r="13495" spans="1:4" x14ac:dyDescent="0.25">
      <c r="A13495">
        <v>597020</v>
      </c>
      <c r="B13495" s="1" t="s">
        <v>86597</v>
      </c>
      <c r="C13495" s="1" t="s">
        <v>86597</v>
      </c>
      <c r="D13495" s="1" t="s">
        <v>86598</v>
      </c>
    </row>
    <row r="13496" spans="1:4" x14ac:dyDescent="0.25">
      <c r="A13496">
        <v>597030</v>
      </c>
      <c r="B13496" s="1" t="s">
        <v>86599</v>
      </c>
      <c r="C13496" s="1" t="s">
        <v>86599</v>
      </c>
      <c r="D13496" s="1" t="s">
        <v>86600</v>
      </c>
    </row>
    <row r="13497" spans="1:4" x14ac:dyDescent="0.25">
      <c r="A13497">
        <v>597040</v>
      </c>
      <c r="B13497" s="1" t="s">
        <v>86601</v>
      </c>
      <c r="C13497" s="1" t="s">
        <v>86601</v>
      </c>
      <c r="D13497" s="1" t="s">
        <v>86602</v>
      </c>
    </row>
    <row r="13498" spans="1:4" x14ac:dyDescent="0.25">
      <c r="A13498">
        <v>597090</v>
      </c>
      <c r="B13498" s="1" t="s">
        <v>86603</v>
      </c>
      <c r="C13498" s="1" t="s">
        <v>86603</v>
      </c>
      <c r="D13498" s="1" t="s">
        <v>86604</v>
      </c>
    </row>
    <row r="13499" spans="1:4" x14ac:dyDescent="0.25">
      <c r="A13499">
        <v>597110</v>
      </c>
      <c r="B13499" s="1" t="s">
        <v>86605</v>
      </c>
      <c r="C13499" s="1" t="s">
        <v>86605</v>
      </c>
      <c r="D13499" s="1" t="s">
        <v>86606</v>
      </c>
    </row>
    <row r="13500" spans="1:4" x14ac:dyDescent="0.25">
      <c r="A13500">
        <v>597120</v>
      </c>
      <c r="B13500" s="1" t="s">
        <v>86607</v>
      </c>
      <c r="C13500" s="1" t="s">
        <v>86607</v>
      </c>
      <c r="D13500" s="1" t="s">
        <v>86608</v>
      </c>
    </row>
    <row r="13501" spans="1:4" x14ac:dyDescent="0.25">
      <c r="A13501">
        <v>597150</v>
      </c>
      <c r="B13501" s="1" t="s">
        <v>86609</v>
      </c>
      <c r="C13501" s="1" t="s">
        <v>86609</v>
      </c>
      <c r="D13501" s="1" t="s">
        <v>86610</v>
      </c>
    </row>
    <row r="13502" spans="1:4" x14ac:dyDescent="0.25">
      <c r="A13502">
        <v>597170</v>
      </c>
      <c r="B13502" s="1" t="s">
        <v>86611</v>
      </c>
      <c r="C13502" s="1" t="s">
        <v>86611</v>
      </c>
      <c r="D13502" s="1" t="s">
        <v>86612</v>
      </c>
    </row>
    <row r="13503" spans="1:4" x14ac:dyDescent="0.25">
      <c r="A13503">
        <v>597190</v>
      </c>
      <c r="B13503" s="1" t="s">
        <v>86613</v>
      </c>
      <c r="C13503" s="1" t="s">
        <v>86613</v>
      </c>
      <c r="D13503" s="1" t="s">
        <v>86614</v>
      </c>
    </row>
    <row r="13504" spans="1:4" x14ac:dyDescent="0.25">
      <c r="A13504">
        <v>597200</v>
      </c>
      <c r="B13504" s="1" t="s">
        <v>86615</v>
      </c>
      <c r="C13504" s="1" t="s">
        <v>86615</v>
      </c>
      <c r="D13504" s="1" t="s">
        <v>86616</v>
      </c>
    </row>
    <row r="13505" spans="1:4" x14ac:dyDescent="0.25">
      <c r="A13505">
        <v>597210</v>
      </c>
      <c r="B13505" s="1" t="s">
        <v>86617</v>
      </c>
      <c r="C13505" s="1" t="s">
        <v>86617</v>
      </c>
      <c r="D13505" s="1" t="s">
        <v>86618</v>
      </c>
    </row>
    <row r="13506" spans="1:4" x14ac:dyDescent="0.25">
      <c r="A13506">
        <v>597220</v>
      </c>
      <c r="B13506" s="1" t="s">
        <v>86619</v>
      </c>
      <c r="C13506" s="1" t="s">
        <v>86619</v>
      </c>
      <c r="D13506" s="1" t="s">
        <v>86620</v>
      </c>
    </row>
    <row r="13507" spans="1:4" x14ac:dyDescent="0.25">
      <c r="A13507">
        <v>597230</v>
      </c>
      <c r="B13507" s="1" t="s">
        <v>86621</v>
      </c>
      <c r="C13507" s="1" t="s">
        <v>86621</v>
      </c>
      <c r="D13507" s="1" t="s">
        <v>86622</v>
      </c>
    </row>
    <row r="13508" spans="1:4" x14ac:dyDescent="0.25">
      <c r="A13508">
        <v>597240</v>
      </c>
      <c r="B13508" s="1" t="s">
        <v>86623</v>
      </c>
      <c r="C13508" s="1" t="s">
        <v>86623</v>
      </c>
      <c r="D13508" s="1" t="s">
        <v>86624</v>
      </c>
    </row>
    <row r="13509" spans="1:4" x14ac:dyDescent="0.25">
      <c r="A13509">
        <v>597280</v>
      </c>
      <c r="B13509" s="1" t="s">
        <v>86625</v>
      </c>
      <c r="C13509" s="1" t="s">
        <v>86625</v>
      </c>
      <c r="D13509" s="1" t="s">
        <v>86626</v>
      </c>
    </row>
    <row r="13510" spans="1:4" x14ac:dyDescent="0.25">
      <c r="A13510">
        <v>597590</v>
      </c>
      <c r="B13510" s="1" t="s">
        <v>86627</v>
      </c>
      <c r="C13510" s="1" t="s">
        <v>86627</v>
      </c>
      <c r="D13510" s="1" t="s">
        <v>86628</v>
      </c>
    </row>
    <row r="13511" spans="1:4" x14ac:dyDescent="0.25">
      <c r="A13511">
        <v>597640</v>
      </c>
      <c r="B13511" s="1" t="s">
        <v>86629</v>
      </c>
      <c r="C13511" s="1" t="s">
        <v>86629</v>
      </c>
      <c r="D13511" s="1" t="s">
        <v>86630</v>
      </c>
    </row>
    <row r="13512" spans="1:4" x14ac:dyDescent="0.25">
      <c r="A13512">
        <v>597670</v>
      </c>
      <c r="B13512" s="1" t="s">
        <v>86631</v>
      </c>
      <c r="C13512" s="1" t="s">
        <v>86631</v>
      </c>
      <c r="D13512" s="1" t="s">
        <v>86632</v>
      </c>
    </row>
    <row r="13513" spans="1:4" x14ac:dyDescent="0.25">
      <c r="A13513">
        <v>597700</v>
      </c>
      <c r="B13513" s="1" t="s">
        <v>86633</v>
      </c>
      <c r="C13513" s="1" t="s">
        <v>86633</v>
      </c>
      <c r="D13513" s="1" t="s">
        <v>86634</v>
      </c>
    </row>
    <row r="13514" spans="1:4" x14ac:dyDescent="0.25">
      <c r="A13514">
        <v>597720</v>
      </c>
      <c r="B13514" s="1" t="s">
        <v>86635</v>
      </c>
      <c r="C13514" s="1" t="s">
        <v>86635</v>
      </c>
      <c r="D13514" s="1" t="s">
        <v>86636</v>
      </c>
    </row>
    <row r="13515" spans="1:4" x14ac:dyDescent="0.25">
      <c r="A13515">
        <v>597730</v>
      </c>
      <c r="B13515" s="1" t="s">
        <v>86637</v>
      </c>
      <c r="C13515" s="1" t="s">
        <v>86637</v>
      </c>
      <c r="D13515" s="1" t="s">
        <v>86638</v>
      </c>
    </row>
    <row r="13516" spans="1:4" x14ac:dyDescent="0.25">
      <c r="A13516">
        <v>597770</v>
      </c>
      <c r="B13516" s="1" t="s">
        <v>86639</v>
      </c>
      <c r="C13516" s="1" t="s">
        <v>86639</v>
      </c>
      <c r="D13516" s="1" t="s">
        <v>86640</v>
      </c>
    </row>
    <row r="13517" spans="1:4" x14ac:dyDescent="0.25">
      <c r="A13517">
        <v>597810</v>
      </c>
      <c r="B13517" s="1" t="s">
        <v>86641</v>
      </c>
      <c r="C13517" s="1" t="s">
        <v>86642</v>
      </c>
      <c r="D13517" s="1" t="s">
        <v>86643</v>
      </c>
    </row>
    <row r="13518" spans="1:4" x14ac:dyDescent="0.25">
      <c r="A13518">
        <v>597840</v>
      </c>
      <c r="B13518" s="1" t="s">
        <v>86644</v>
      </c>
      <c r="C13518" s="1" t="s">
        <v>86644</v>
      </c>
      <c r="D13518" s="1" t="s">
        <v>86645</v>
      </c>
    </row>
    <row r="13519" spans="1:4" x14ac:dyDescent="0.25">
      <c r="A13519">
        <v>597860</v>
      </c>
      <c r="B13519" s="1" t="s">
        <v>86646</v>
      </c>
      <c r="C13519" s="1" t="s">
        <v>86646</v>
      </c>
      <c r="D13519" s="1" t="s">
        <v>86647</v>
      </c>
    </row>
    <row r="13520" spans="1:4" x14ac:dyDescent="0.25">
      <c r="A13520">
        <v>597900</v>
      </c>
      <c r="B13520" s="1" t="s">
        <v>86648</v>
      </c>
      <c r="C13520" s="1" t="s">
        <v>86648</v>
      </c>
      <c r="D13520" s="1" t="s">
        <v>86649</v>
      </c>
    </row>
    <row r="13521" spans="1:4" x14ac:dyDescent="0.25">
      <c r="A13521">
        <v>597910</v>
      </c>
      <c r="B13521" s="1" t="s">
        <v>86650</v>
      </c>
      <c r="C13521" s="1" t="s">
        <v>86650</v>
      </c>
      <c r="D13521" s="1" t="s">
        <v>86651</v>
      </c>
    </row>
    <row r="13522" spans="1:4" x14ac:dyDescent="0.25">
      <c r="A13522">
        <v>597920</v>
      </c>
      <c r="B13522" s="1" t="s">
        <v>86652</v>
      </c>
      <c r="C13522" s="1" t="s">
        <v>86653</v>
      </c>
      <c r="D13522" s="1" t="s">
        <v>86654</v>
      </c>
    </row>
    <row r="13523" spans="1:4" x14ac:dyDescent="0.25">
      <c r="A13523">
        <v>597970</v>
      </c>
      <c r="B13523" s="1" t="s">
        <v>86655</v>
      </c>
      <c r="C13523" s="1" t="s">
        <v>86655</v>
      </c>
      <c r="D13523" s="1" t="s">
        <v>86656</v>
      </c>
    </row>
    <row r="13524" spans="1:4" x14ac:dyDescent="0.25">
      <c r="A13524">
        <v>597990</v>
      </c>
      <c r="B13524" s="1" t="s">
        <v>86657</v>
      </c>
      <c r="C13524" s="1" t="s">
        <v>86657</v>
      </c>
      <c r="D13524" s="1" t="s">
        <v>86658</v>
      </c>
    </row>
    <row r="13525" spans="1:4" x14ac:dyDescent="0.25">
      <c r="A13525">
        <v>598030</v>
      </c>
      <c r="B13525" s="1" t="s">
        <v>86659</v>
      </c>
      <c r="C13525" s="1" t="s">
        <v>86659</v>
      </c>
      <c r="D13525" s="1" t="s">
        <v>86660</v>
      </c>
    </row>
    <row r="13526" spans="1:4" x14ac:dyDescent="0.25">
      <c r="A13526">
        <v>598060</v>
      </c>
      <c r="B13526" s="1" t="s">
        <v>86661</v>
      </c>
      <c r="C13526" s="1" t="s">
        <v>86661</v>
      </c>
      <c r="D13526" s="1" t="s">
        <v>86662</v>
      </c>
    </row>
    <row r="13527" spans="1:4" x14ac:dyDescent="0.25">
      <c r="A13527">
        <v>598070</v>
      </c>
      <c r="B13527" s="1" t="s">
        <v>86663</v>
      </c>
      <c r="C13527" s="1" t="s">
        <v>86664</v>
      </c>
      <c r="D13527" s="1" t="s">
        <v>86665</v>
      </c>
    </row>
    <row r="13528" spans="1:4" x14ac:dyDescent="0.25">
      <c r="A13528">
        <v>598090</v>
      </c>
      <c r="B13528" s="1" t="s">
        <v>86666</v>
      </c>
      <c r="C13528" s="1" t="s">
        <v>86666</v>
      </c>
      <c r="D13528" s="1" t="s">
        <v>86667</v>
      </c>
    </row>
    <row r="13529" spans="1:4" x14ac:dyDescent="0.25">
      <c r="A13529">
        <v>598170</v>
      </c>
      <c r="B13529" s="1" t="s">
        <v>86668</v>
      </c>
      <c r="C13529" s="1" t="s">
        <v>86668</v>
      </c>
      <c r="D13529" s="1" t="s">
        <v>86669</v>
      </c>
    </row>
    <row r="13530" spans="1:4" x14ac:dyDescent="0.25">
      <c r="A13530">
        <v>598180</v>
      </c>
      <c r="B13530" s="1" t="s">
        <v>86670</v>
      </c>
      <c r="C13530" s="1" t="s">
        <v>86670</v>
      </c>
      <c r="D13530" s="1" t="s">
        <v>86671</v>
      </c>
    </row>
    <row r="13531" spans="1:4" x14ac:dyDescent="0.25">
      <c r="A13531">
        <v>598230</v>
      </c>
      <c r="B13531" s="1" t="s">
        <v>86672</v>
      </c>
      <c r="C13531" s="1" t="s">
        <v>86672</v>
      </c>
      <c r="D13531" s="1" t="s">
        <v>86673</v>
      </c>
    </row>
    <row r="13532" spans="1:4" x14ac:dyDescent="0.25">
      <c r="A13532">
        <v>598240</v>
      </c>
      <c r="B13532" s="1" t="s">
        <v>86674</v>
      </c>
      <c r="C13532" s="1" t="s">
        <v>86674</v>
      </c>
      <c r="D13532" s="1" t="s">
        <v>86675</v>
      </c>
    </row>
    <row r="13533" spans="1:4" x14ac:dyDescent="0.25">
      <c r="A13533">
        <v>598330</v>
      </c>
      <c r="B13533" s="1" t="s">
        <v>86676</v>
      </c>
      <c r="C13533" s="1" t="s">
        <v>86676</v>
      </c>
      <c r="D13533" s="1" t="s">
        <v>86677</v>
      </c>
    </row>
    <row r="13534" spans="1:4" x14ac:dyDescent="0.25">
      <c r="A13534">
        <v>598340</v>
      </c>
      <c r="B13534" s="1" t="s">
        <v>86678</v>
      </c>
      <c r="C13534" s="1" t="s">
        <v>86678</v>
      </c>
      <c r="D13534" s="1" t="s">
        <v>86679</v>
      </c>
    </row>
    <row r="13535" spans="1:4" x14ac:dyDescent="0.25">
      <c r="A13535">
        <v>598350</v>
      </c>
      <c r="B13535" s="1" t="s">
        <v>86680</v>
      </c>
      <c r="C13535" s="1" t="s">
        <v>86680</v>
      </c>
      <c r="D13535" s="1" t="s">
        <v>86681</v>
      </c>
    </row>
    <row r="13536" spans="1:4" x14ac:dyDescent="0.25">
      <c r="A13536">
        <v>598440</v>
      </c>
      <c r="B13536" s="1" t="s">
        <v>86682</v>
      </c>
      <c r="C13536" s="1" t="s">
        <v>86682</v>
      </c>
      <c r="D13536" s="1" t="s">
        <v>86683</v>
      </c>
    </row>
    <row r="13537" spans="1:4" x14ac:dyDescent="0.25">
      <c r="A13537">
        <v>598450</v>
      </c>
      <c r="B13537" s="1" t="s">
        <v>86684</v>
      </c>
      <c r="C13537" s="1" t="s">
        <v>86685</v>
      </c>
      <c r="D13537" s="1" t="s">
        <v>86686</v>
      </c>
    </row>
    <row r="13538" spans="1:4" x14ac:dyDescent="0.25">
      <c r="A13538">
        <v>598470</v>
      </c>
      <c r="B13538" s="1" t="s">
        <v>86687</v>
      </c>
      <c r="C13538" s="1" t="s">
        <v>86687</v>
      </c>
      <c r="D13538" s="1" t="s">
        <v>86688</v>
      </c>
    </row>
    <row r="13539" spans="1:4" x14ac:dyDescent="0.25">
      <c r="A13539">
        <v>598480</v>
      </c>
      <c r="B13539" s="1" t="s">
        <v>86689</v>
      </c>
      <c r="C13539" s="1" t="s">
        <v>86689</v>
      </c>
      <c r="D13539" s="1" t="s">
        <v>86690</v>
      </c>
    </row>
    <row r="13540" spans="1:4" x14ac:dyDescent="0.25">
      <c r="A13540">
        <v>598490</v>
      </c>
      <c r="B13540" s="1" t="s">
        <v>86691</v>
      </c>
      <c r="C13540" s="1" t="s">
        <v>86691</v>
      </c>
      <c r="D13540" s="1" t="s">
        <v>86692</v>
      </c>
    </row>
    <row r="13541" spans="1:4" x14ac:dyDescent="0.25">
      <c r="A13541">
        <v>598500</v>
      </c>
      <c r="B13541" s="1" t="s">
        <v>86693</v>
      </c>
      <c r="C13541" s="1" t="s">
        <v>86693</v>
      </c>
      <c r="D13541" s="1" t="s">
        <v>86694</v>
      </c>
    </row>
    <row r="13542" spans="1:4" x14ac:dyDescent="0.25">
      <c r="A13542">
        <v>598530</v>
      </c>
      <c r="B13542" s="1" t="s">
        <v>86695</v>
      </c>
      <c r="C13542" s="1" t="s">
        <v>86695</v>
      </c>
      <c r="D13542" s="1" t="s">
        <v>86696</v>
      </c>
    </row>
    <row r="13543" spans="1:4" x14ac:dyDescent="0.25">
      <c r="A13543">
        <v>598590</v>
      </c>
      <c r="B13543" s="1" t="s">
        <v>86697</v>
      </c>
      <c r="C13543" s="1" t="s">
        <v>86697</v>
      </c>
      <c r="D13543" s="1" t="s">
        <v>86698</v>
      </c>
    </row>
    <row r="13544" spans="1:4" x14ac:dyDescent="0.25">
      <c r="A13544">
        <v>598600</v>
      </c>
      <c r="B13544" s="1" t="s">
        <v>86699</v>
      </c>
      <c r="C13544" s="1" t="s">
        <v>86699</v>
      </c>
      <c r="D13544" s="1" t="s">
        <v>86700</v>
      </c>
    </row>
    <row r="13545" spans="1:4" x14ac:dyDescent="0.25">
      <c r="A13545">
        <v>598610</v>
      </c>
      <c r="B13545" s="1" t="s">
        <v>86701</v>
      </c>
      <c r="C13545" s="1" t="s">
        <v>86701</v>
      </c>
      <c r="D13545" s="1" t="s">
        <v>86702</v>
      </c>
    </row>
    <row r="13546" spans="1:4" x14ac:dyDescent="0.25">
      <c r="A13546">
        <v>598620</v>
      </c>
      <c r="B13546" s="1" t="s">
        <v>86703</v>
      </c>
      <c r="C13546" s="1" t="s">
        <v>86703</v>
      </c>
      <c r="D13546" s="1" t="s">
        <v>86704</v>
      </c>
    </row>
    <row r="13547" spans="1:4" x14ac:dyDescent="0.25">
      <c r="A13547">
        <v>598640</v>
      </c>
      <c r="B13547" s="1" t="s">
        <v>86705</v>
      </c>
      <c r="C13547" s="1" t="s">
        <v>86706</v>
      </c>
      <c r="D13547" s="1" t="s">
        <v>86707</v>
      </c>
    </row>
    <row r="13548" spans="1:4" x14ac:dyDescent="0.25">
      <c r="A13548">
        <v>598680</v>
      </c>
      <c r="B13548" s="1" t="s">
        <v>86708</v>
      </c>
      <c r="C13548" s="1" t="s">
        <v>86709</v>
      </c>
      <c r="D13548" s="1" t="s">
        <v>86710</v>
      </c>
    </row>
    <row r="13549" spans="1:4" x14ac:dyDescent="0.25">
      <c r="A13549">
        <v>598690</v>
      </c>
      <c r="B13549" s="1" t="s">
        <v>86711</v>
      </c>
      <c r="C13549" s="1" t="s">
        <v>86711</v>
      </c>
      <c r="D13549" s="1" t="s">
        <v>86712</v>
      </c>
    </row>
    <row r="13550" spans="1:4" x14ac:dyDescent="0.25">
      <c r="A13550">
        <v>598700</v>
      </c>
      <c r="B13550" s="1" t="s">
        <v>86713</v>
      </c>
      <c r="C13550" s="1" t="s">
        <v>86713</v>
      </c>
      <c r="D13550" s="1" t="s">
        <v>86714</v>
      </c>
    </row>
    <row r="13551" spans="1:4" x14ac:dyDescent="0.25">
      <c r="A13551">
        <v>598720</v>
      </c>
      <c r="B13551" s="1" t="s">
        <v>86715</v>
      </c>
      <c r="C13551" s="1" t="s">
        <v>86715</v>
      </c>
      <c r="D13551" s="1" t="s">
        <v>86716</v>
      </c>
    </row>
    <row r="13552" spans="1:4" x14ac:dyDescent="0.25">
      <c r="A13552">
        <v>598810</v>
      </c>
      <c r="B13552" s="1" t="s">
        <v>86717</v>
      </c>
      <c r="C13552" s="1" t="s">
        <v>86717</v>
      </c>
      <c r="D13552" s="1" t="s">
        <v>86718</v>
      </c>
    </row>
    <row r="13553" spans="1:4" x14ac:dyDescent="0.25">
      <c r="A13553">
        <v>598840</v>
      </c>
      <c r="B13553" s="1" t="s">
        <v>86719</v>
      </c>
      <c r="C13553" s="1" t="s">
        <v>86719</v>
      </c>
      <c r="D13553" s="1" t="s">
        <v>86720</v>
      </c>
    </row>
    <row r="13554" spans="1:4" x14ac:dyDescent="0.25">
      <c r="A13554">
        <v>598880</v>
      </c>
      <c r="B13554" s="1" t="s">
        <v>86721</v>
      </c>
      <c r="C13554" s="1" t="s">
        <v>86721</v>
      </c>
      <c r="D13554" s="1" t="s">
        <v>86722</v>
      </c>
    </row>
    <row r="13555" spans="1:4" x14ac:dyDescent="0.25">
      <c r="A13555">
        <v>598940</v>
      </c>
      <c r="B13555" s="1" t="s">
        <v>86723</v>
      </c>
      <c r="C13555" s="1" t="s">
        <v>86724</v>
      </c>
      <c r="D13555" s="1" t="s">
        <v>86725</v>
      </c>
    </row>
    <row r="13556" spans="1:4" x14ac:dyDescent="0.25">
      <c r="A13556">
        <v>598960</v>
      </c>
      <c r="B13556" s="1" t="s">
        <v>86726</v>
      </c>
      <c r="C13556" s="1" t="s">
        <v>86727</v>
      </c>
      <c r="D13556" s="1" t="s">
        <v>86728</v>
      </c>
    </row>
    <row r="13557" spans="1:4" x14ac:dyDescent="0.25">
      <c r="A13557">
        <v>598980</v>
      </c>
      <c r="B13557" s="1" t="s">
        <v>86729</v>
      </c>
      <c r="C13557" s="1" t="s">
        <v>86729</v>
      </c>
      <c r="D13557" s="1" t="s">
        <v>86730</v>
      </c>
    </row>
    <row r="13558" spans="1:4" x14ac:dyDescent="0.25">
      <c r="A13558">
        <v>598990</v>
      </c>
      <c r="B13558" s="1" t="s">
        <v>86731</v>
      </c>
      <c r="C13558" s="1" t="s">
        <v>86731</v>
      </c>
      <c r="D13558" s="1" t="s">
        <v>86732</v>
      </c>
    </row>
    <row r="13559" spans="1:4" x14ac:dyDescent="0.25">
      <c r="A13559">
        <v>599000</v>
      </c>
      <c r="B13559" s="1" t="s">
        <v>86733</v>
      </c>
      <c r="C13559" s="1" t="s">
        <v>86733</v>
      </c>
      <c r="D13559" s="1" t="s">
        <v>86734</v>
      </c>
    </row>
    <row r="13560" spans="1:4" x14ac:dyDescent="0.25">
      <c r="A13560">
        <v>599010</v>
      </c>
      <c r="B13560" s="1" t="s">
        <v>86735</v>
      </c>
      <c r="C13560" s="1" t="s">
        <v>86735</v>
      </c>
      <c r="D13560" s="1" t="s">
        <v>86736</v>
      </c>
    </row>
    <row r="13561" spans="1:4" x14ac:dyDescent="0.25">
      <c r="A13561">
        <v>599040</v>
      </c>
      <c r="B13561" s="1" t="s">
        <v>86737</v>
      </c>
      <c r="C13561" s="1" t="s">
        <v>86737</v>
      </c>
      <c r="D13561" s="1" t="s">
        <v>86738</v>
      </c>
    </row>
    <row r="13562" spans="1:4" x14ac:dyDescent="0.25">
      <c r="A13562">
        <v>599060</v>
      </c>
      <c r="B13562" s="1" t="s">
        <v>86739</v>
      </c>
      <c r="C13562" s="1" t="s">
        <v>86739</v>
      </c>
      <c r="D13562" s="1" t="s">
        <v>86740</v>
      </c>
    </row>
    <row r="13563" spans="1:4" x14ac:dyDescent="0.25">
      <c r="A13563">
        <v>599070</v>
      </c>
      <c r="B13563" s="1" t="s">
        <v>86741</v>
      </c>
      <c r="C13563" s="1" t="s">
        <v>86741</v>
      </c>
      <c r="D13563" s="1" t="s">
        <v>86742</v>
      </c>
    </row>
    <row r="13564" spans="1:4" x14ac:dyDescent="0.25">
      <c r="A13564">
        <v>599080</v>
      </c>
      <c r="B13564" s="1" t="s">
        <v>86743</v>
      </c>
      <c r="C13564" s="1" t="s">
        <v>86743</v>
      </c>
      <c r="D13564" s="1" t="s">
        <v>86744</v>
      </c>
    </row>
    <row r="13565" spans="1:4" x14ac:dyDescent="0.25">
      <c r="A13565">
        <v>599090</v>
      </c>
      <c r="B13565" s="1" t="s">
        <v>86745</v>
      </c>
      <c r="C13565" s="1" t="s">
        <v>86745</v>
      </c>
      <c r="D13565" s="1" t="s">
        <v>86746</v>
      </c>
    </row>
    <row r="13566" spans="1:4" x14ac:dyDescent="0.25">
      <c r="A13566">
        <v>599100</v>
      </c>
      <c r="B13566" s="1" t="s">
        <v>86747</v>
      </c>
      <c r="C13566" s="1" t="s">
        <v>86747</v>
      </c>
      <c r="D13566" s="1" t="s">
        <v>86748</v>
      </c>
    </row>
    <row r="13567" spans="1:4" x14ac:dyDescent="0.25">
      <c r="A13567">
        <v>599140</v>
      </c>
      <c r="B13567" s="1" t="s">
        <v>86749</v>
      </c>
      <c r="C13567" s="1" t="s">
        <v>86750</v>
      </c>
      <c r="D13567" s="1" t="s">
        <v>86751</v>
      </c>
    </row>
    <row r="13568" spans="1:4" x14ac:dyDescent="0.25">
      <c r="A13568">
        <v>599160</v>
      </c>
      <c r="B13568" s="1" t="s">
        <v>86752</v>
      </c>
      <c r="C13568" s="1" t="s">
        <v>86752</v>
      </c>
      <c r="D13568" s="1" t="s">
        <v>86753</v>
      </c>
    </row>
    <row r="13569" spans="1:4" x14ac:dyDescent="0.25">
      <c r="A13569">
        <v>599180</v>
      </c>
      <c r="B13569" s="1" t="s">
        <v>86754</v>
      </c>
      <c r="C13569" s="1" t="s">
        <v>86754</v>
      </c>
      <c r="D13569" s="1" t="s">
        <v>86755</v>
      </c>
    </row>
    <row r="13570" spans="1:4" x14ac:dyDescent="0.25">
      <c r="A13570">
        <v>599390</v>
      </c>
      <c r="B13570" s="1" t="s">
        <v>86756</v>
      </c>
      <c r="C13570" s="1" t="s">
        <v>86756</v>
      </c>
      <c r="D13570" s="1" t="s">
        <v>86757</v>
      </c>
    </row>
    <row r="13571" spans="1:4" x14ac:dyDescent="0.25">
      <c r="A13571">
        <v>599420</v>
      </c>
      <c r="B13571" s="1" t="s">
        <v>86758</v>
      </c>
      <c r="C13571" s="1" t="s">
        <v>86758</v>
      </c>
      <c r="D13571" s="1" t="s">
        <v>86759</v>
      </c>
    </row>
    <row r="13572" spans="1:4" x14ac:dyDescent="0.25">
      <c r="A13572">
        <v>599430</v>
      </c>
      <c r="B13572" s="1" t="s">
        <v>86760</v>
      </c>
      <c r="C13572" s="1" t="s">
        <v>86760</v>
      </c>
      <c r="D13572" s="1" t="s">
        <v>86761</v>
      </c>
    </row>
    <row r="13573" spans="1:4" x14ac:dyDescent="0.25">
      <c r="A13573">
        <v>599460</v>
      </c>
      <c r="B13573" s="1" t="s">
        <v>86762</v>
      </c>
      <c r="C13573" s="1" t="s">
        <v>86762</v>
      </c>
      <c r="D13573" s="1" t="s">
        <v>86763</v>
      </c>
    </row>
    <row r="13574" spans="1:4" x14ac:dyDescent="0.25">
      <c r="A13574">
        <v>599480</v>
      </c>
      <c r="B13574" s="1" t="s">
        <v>86764</v>
      </c>
      <c r="C13574" s="1" t="s">
        <v>86764</v>
      </c>
      <c r="D13574" s="1" t="s">
        <v>86765</v>
      </c>
    </row>
    <row r="13575" spans="1:4" x14ac:dyDescent="0.25">
      <c r="A13575">
        <v>599510</v>
      </c>
      <c r="B13575" s="1" t="s">
        <v>86766</v>
      </c>
      <c r="C13575" s="1" t="s">
        <v>86766</v>
      </c>
      <c r="D13575" s="1" t="s">
        <v>86767</v>
      </c>
    </row>
    <row r="13576" spans="1:4" x14ac:dyDescent="0.25">
      <c r="A13576">
        <v>599560</v>
      </c>
      <c r="B13576" s="1" t="s">
        <v>86768</v>
      </c>
      <c r="C13576" s="1" t="s">
        <v>86768</v>
      </c>
      <c r="D13576" s="1" t="s">
        <v>86769</v>
      </c>
    </row>
    <row r="13577" spans="1:4" x14ac:dyDescent="0.25">
      <c r="A13577">
        <v>599600</v>
      </c>
      <c r="B13577" s="1" t="s">
        <v>86770</v>
      </c>
      <c r="C13577" s="1" t="s">
        <v>86770</v>
      </c>
      <c r="D13577" s="1" t="s">
        <v>86771</v>
      </c>
    </row>
    <row r="13578" spans="1:4" x14ac:dyDescent="0.25">
      <c r="A13578">
        <v>599630</v>
      </c>
      <c r="B13578" s="1" t="s">
        <v>86772</v>
      </c>
      <c r="C13578" s="1" t="s">
        <v>86772</v>
      </c>
      <c r="D13578" s="1" t="s">
        <v>86773</v>
      </c>
    </row>
    <row r="13579" spans="1:4" x14ac:dyDescent="0.25">
      <c r="A13579">
        <v>599670</v>
      </c>
      <c r="B13579" s="1" t="s">
        <v>86774</v>
      </c>
      <c r="C13579" s="1" t="s">
        <v>86774</v>
      </c>
      <c r="D13579" s="1" t="s">
        <v>86775</v>
      </c>
    </row>
    <row r="13580" spans="1:4" x14ac:dyDescent="0.25">
      <c r="A13580">
        <v>599750</v>
      </c>
      <c r="B13580" s="1" t="s">
        <v>86776</v>
      </c>
      <c r="C13580" s="1" t="s">
        <v>86776</v>
      </c>
      <c r="D13580" s="1" t="s">
        <v>86777</v>
      </c>
    </row>
    <row r="13581" spans="1:4" x14ac:dyDescent="0.25">
      <c r="A13581">
        <v>599800</v>
      </c>
      <c r="B13581" s="1" t="s">
        <v>86778</v>
      </c>
      <c r="C13581" s="1" t="s">
        <v>86778</v>
      </c>
      <c r="D13581" s="1" t="s">
        <v>86779</v>
      </c>
    </row>
    <row r="13582" spans="1:4" x14ac:dyDescent="0.25">
      <c r="A13582">
        <v>599840</v>
      </c>
      <c r="B13582" s="1" t="s">
        <v>86780</v>
      </c>
      <c r="C13582" s="1" t="s">
        <v>86780</v>
      </c>
      <c r="D13582" s="1" t="s">
        <v>86781</v>
      </c>
    </row>
    <row r="13583" spans="1:4" x14ac:dyDescent="0.25">
      <c r="A13583">
        <v>599880</v>
      </c>
      <c r="B13583" s="1" t="s">
        <v>86782</v>
      </c>
      <c r="C13583" s="1" t="s">
        <v>86782</v>
      </c>
      <c r="D13583" s="1" t="s">
        <v>86783</v>
      </c>
    </row>
    <row r="13584" spans="1:4" x14ac:dyDescent="0.25">
      <c r="A13584">
        <v>599900</v>
      </c>
      <c r="B13584" s="1" t="s">
        <v>86784</v>
      </c>
      <c r="C13584" s="1" t="s">
        <v>86784</v>
      </c>
      <c r="D13584" s="1" t="s">
        <v>86785</v>
      </c>
    </row>
    <row r="13585" spans="1:4" x14ac:dyDescent="0.25">
      <c r="A13585">
        <v>599960</v>
      </c>
      <c r="B13585" s="1" t="s">
        <v>86786</v>
      </c>
      <c r="C13585" s="1" t="s">
        <v>86786</v>
      </c>
      <c r="D13585" s="1" t="s">
        <v>86787</v>
      </c>
    </row>
    <row r="13586" spans="1:4" x14ac:dyDescent="0.25">
      <c r="A13586">
        <v>599990</v>
      </c>
      <c r="B13586" s="1" t="s">
        <v>86788</v>
      </c>
      <c r="C13586" s="1" t="s">
        <v>86788</v>
      </c>
      <c r="D13586" s="1" t="s">
        <v>86789</v>
      </c>
    </row>
    <row r="13587" spans="1:4" x14ac:dyDescent="0.25">
      <c r="A13587">
        <v>600000</v>
      </c>
      <c r="B13587" s="1" t="s">
        <v>86790</v>
      </c>
      <c r="C13587" s="1" t="s">
        <v>86790</v>
      </c>
      <c r="D13587" s="1" t="s">
        <v>86791</v>
      </c>
    </row>
    <row r="13588" spans="1:4" x14ac:dyDescent="0.25">
      <c r="A13588">
        <v>600090</v>
      </c>
      <c r="B13588" s="1" t="s">
        <v>86792</v>
      </c>
      <c r="C13588" s="1" t="s">
        <v>86792</v>
      </c>
      <c r="D13588" s="1" t="s">
        <v>86793</v>
      </c>
    </row>
    <row r="13589" spans="1:4" x14ac:dyDescent="0.25">
      <c r="A13589">
        <v>600100</v>
      </c>
      <c r="B13589" s="1" t="s">
        <v>86794</v>
      </c>
      <c r="C13589" s="1" t="s">
        <v>86795</v>
      </c>
      <c r="D13589" s="1" t="s">
        <v>86796</v>
      </c>
    </row>
    <row r="13590" spans="1:4" x14ac:dyDescent="0.25">
      <c r="A13590">
        <v>600120</v>
      </c>
      <c r="B13590" s="1" t="s">
        <v>86797</v>
      </c>
      <c r="C13590" s="1" t="s">
        <v>86797</v>
      </c>
      <c r="D13590" s="1" t="s">
        <v>86798</v>
      </c>
    </row>
    <row r="13591" spans="1:4" x14ac:dyDescent="0.25">
      <c r="A13591">
        <v>600140</v>
      </c>
      <c r="B13591" s="1" t="s">
        <v>86799</v>
      </c>
      <c r="C13591" s="1" t="s">
        <v>86799</v>
      </c>
      <c r="D13591" s="1" t="s">
        <v>86800</v>
      </c>
    </row>
    <row r="13592" spans="1:4" x14ac:dyDescent="0.25">
      <c r="A13592">
        <v>600150</v>
      </c>
      <c r="B13592" s="1" t="s">
        <v>86801</v>
      </c>
      <c r="C13592" s="1" t="s">
        <v>86802</v>
      </c>
      <c r="D13592" s="1" t="s">
        <v>86803</v>
      </c>
    </row>
    <row r="13593" spans="1:4" x14ac:dyDescent="0.25">
      <c r="A13593">
        <v>600170</v>
      </c>
      <c r="B13593" s="1" t="s">
        <v>86804</v>
      </c>
      <c r="C13593" s="1" t="s">
        <v>86804</v>
      </c>
      <c r="D13593" s="1" t="s">
        <v>86805</v>
      </c>
    </row>
    <row r="13594" spans="1:4" x14ac:dyDescent="0.25">
      <c r="A13594">
        <v>600180</v>
      </c>
      <c r="B13594" s="1" t="s">
        <v>86806</v>
      </c>
      <c r="C13594" s="1" t="s">
        <v>86806</v>
      </c>
      <c r="D13594" s="1" t="s">
        <v>86807</v>
      </c>
    </row>
    <row r="13595" spans="1:4" x14ac:dyDescent="0.25">
      <c r="A13595">
        <v>600190</v>
      </c>
      <c r="B13595" s="1" t="s">
        <v>86808</v>
      </c>
      <c r="C13595" s="1" t="s">
        <v>86808</v>
      </c>
      <c r="D13595" s="1" t="s">
        <v>86809</v>
      </c>
    </row>
    <row r="13596" spans="1:4" x14ac:dyDescent="0.25">
      <c r="A13596">
        <v>600210</v>
      </c>
      <c r="B13596" s="1" t="s">
        <v>86810</v>
      </c>
      <c r="C13596" s="1" t="s">
        <v>86810</v>
      </c>
      <c r="D13596" s="1" t="s">
        <v>86811</v>
      </c>
    </row>
    <row r="13597" spans="1:4" x14ac:dyDescent="0.25">
      <c r="A13597">
        <v>600230</v>
      </c>
      <c r="B13597" s="1" t="s">
        <v>86812</v>
      </c>
      <c r="C13597" s="1" t="s">
        <v>86812</v>
      </c>
      <c r="D13597" s="1" t="s">
        <v>86813</v>
      </c>
    </row>
    <row r="13598" spans="1:4" x14ac:dyDescent="0.25">
      <c r="A13598">
        <v>600250</v>
      </c>
      <c r="B13598" s="1" t="s">
        <v>86814</v>
      </c>
      <c r="C13598" s="1" t="s">
        <v>86814</v>
      </c>
      <c r="D13598" s="1" t="s">
        <v>86815</v>
      </c>
    </row>
    <row r="13599" spans="1:4" x14ac:dyDescent="0.25">
      <c r="A13599">
        <v>600260</v>
      </c>
      <c r="B13599" s="1" t="s">
        <v>86816</v>
      </c>
      <c r="C13599" s="1" t="s">
        <v>86816</v>
      </c>
      <c r="D13599" s="1" t="s">
        <v>86817</v>
      </c>
    </row>
    <row r="13600" spans="1:4" x14ac:dyDescent="0.25">
      <c r="A13600">
        <v>600280</v>
      </c>
      <c r="B13600" s="1" t="s">
        <v>86818</v>
      </c>
      <c r="C13600" s="1" t="s">
        <v>86818</v>
      </c>
      <c r="D13600" s="1" t="s">
        <v>86819</v>
      </c>
    </row>
    <row r="13601" spans="1:4" x14ac:dyDescent="0.25">
      <c r="A13601">
        <v>600290</v>
      </c>
      <c r="B13601" s="1" t="s">
        <v>86820</v>
      </c>
      <c r="C13601" s="1" t="s">
        <v>86820</v>
      </c>
      <c r="D13601" s="1" t="s">
        <v>86821</v>
      </c>
    </row>
    <row r="13602" spans="1:4" x14ac:dyDescent="0.25">
      <c r="A13602">
        <v>600310</v>
      </c>
      <c r="B13602" s="1" t="s">
        <v>86822</v>
      </c>
      <c r="C13602" s="1" t="s">
        <v>86822</v>
      </c>
      <c r="D13602" s="1" t="s">
        <v>86823</v>
      </c>
    </row>
    <row r="13603" spans="1:4" x14ac:dyDescent="0.25">
      <c r="A13603">
        <v>600330</v>
      </c>
      <c r="B13603" s="1" t="s">
        <v>86824</v>
      </c>
      <c r="C13603" s="1" t="s">
        <v>86824</v>
      </c>
      <c r="D13603" s="1" t="s">
        <v>86825</v>
      </c>
    </row>
    <row r="13604" spans="1:4" x14ac:dyDescent="0.25">
      <c r="A13604">
        <v>600350</v>
      </c>
      <c r="B13604" s="1" t="s">
        <v>86826</v>
      </c>
      <c r="C13604" s="1" t="s">
        <v>86826</v>
      </c>
      <c r="D13604" s="1" t="s">
        <v>86827</v>
      </c>
    </row>
    <row r="13605" spans="1:4" x14ac:dyDescent="0.25">
      <c r="A13605">
        <v>600370</v>
      </c>
      <c r="B13605" s="1" t="s">
        <v>86828</v>
      </c>
      <c r="C13605" s="1" t="s">
        <v>86828</v>
      </c>
      <c r="D13605" s="1" t="s">
        <v>86829</v>
      </c>
    </row>
    <row r="13606" spans="1:4" x14ac:dyDescent="0.25">
      <c r="A13606">
        <v>600410</v>
      </c>
      <c r="B13606" s="1" t="s">
        <v>86830</v>
      </c>
      <c r="C13606" s="1" t="s">
        <v>86830</v>
      </c>
      <c r="D13606" s="1" t="s">
        <v>86831</v>
      </c>
    </row>
    <row r="13607" spans="1:4" x14ac:dyDescent="0.25">
      <c r="A13607">
        <v>600420</v>
      </c>
      <c r="B13607" s="1" t="s">
        <v>86832</v>
      </c>
      <c r="C13607" s="1" t="s">
        <v>86832</v>
      </c>
      <c r="D13607" s="1" t="s">
        <v>86833</v>
      </c>
    </row>
    <row r="13608" spans="1:4" x14ac:dyDescent="0.25">
      <c r="A13608">
        <v>600430</v>
      </c>
      <c r="B13608" s="1" t="s">
        <v>86834</v>
      </c>
      <c r="C13608" s="1" t="s">
        <v>86834</v>
      </c>
      <c r="D13608" s="1" t="s">
        <v>86835</v>
      </c>
    </row>
    <row r="13609" spans="1:4" x14ac:dyDescent="0.25">
      <c r="A13609">
        <v>600440</v>
      </c>
      <c r="B13609" s="1" t="s">
        <v>86836</v>
      </c>
      <c r="C13609" s="1" t="s">
        <v>86836</v>
      </c>
      <c r="D13609" s="1" t="s">
        <v>86837</v>
      </c>
    </row>
    <row r="13610" spans="1:4" x14ac:dyDescent="0.25">
      <c r="A13610">
        <v>600450</v>
      </c>
      <c r="B13610" s="1" t="s">
        <v>86838</v>
      </c>
      <c r="C13610" s="1" t="s">
        <v>86838</v>
      </c>
      <c r="D13610" s="1" t="s">
        <v>86838</v>
      </c>
    </row>
    <row r="13611" spans="1:4" x14ac:dyDescent="0.25">
      <c r="A13611">
        <v>600460</v>
      </c>
      <c r="B13611" s="1" t="s">
        <v>86839</v>
      </c>
      <c r="C13611" s="1" t="s">
        <v>86839</v>
      </c>
      <c r="D13611" s="1" t="s">
        <v>86840</v>
      </c>
    </row>
    <row r="13612" spans="1:4" x14ac:dyDescent="0.25">
      <c r="A13612">
        <v>600480</v>
      </c>
      <c r="B13612" s="1" t="s">
        <v>86841</v>
      </c>
      <c r="C13612" s="1" t="s">
        <v>86841</v>
      </c>
      <c r="D13612" s="1" t="s">
        <v>86842</v>
      </c>
    </row>
    <row r="13613" spans="1:4" x14ac:dyDescent="0.25">
      <c r="A13613">
        <v>600500</v>
      </c>
      <c r="B13613" s="1" t="s">
        <v>86843</v>
      </c>
      <c r="C13613" s="1" t="s">
        <v>86843</v>
      </c>
      <c r="D13613" s="1" t="s">
        <v>86844</v>
      </c>
    </row>
    <row r="13614" spans="1:4" x14ac:dyDescent="0.25">
      <c r="A13614">
        <v>600530</v>
      </c>
      <c r="B13614" s="1" t="s">
        <v>86845</v>
      </c>
      <c r="C13614" s="1" t="s">
        <v>86845</v>
      </c>
      <c r="D13614" s="1" t="s">
        <v>86846</v>
      </c>
    </row>
    <row r="13615" spans="1:4" x14ac:dyDescent="0.25">
      <c r="A13615">
        <v>600550</v>
      </c>
      <c r="B13615" s="1" t="s">
        <v>86847</v>
      </c>
      <c r="C13615" s="1" t="s">
        <v>86847</v>
      </c>
      <c r="D13615" s="1" t="s">
        <v>86848</v>
      </c>
    </row>
    <row r="13616" spans="1:4" x14ac:dyDescent="0.25">
      <c r="A13616">
        <v>600580</v>
      </c>
      <c r="B13616" s="1" t="s">
        <v>86849</v>
      </c>
      <c r="C13616" s="1" t="s">
        <v>86849</v>
      </c>
      <c r="D13616" s="1" t="s">
        <v>86850</v>
      </c>
    </row>
    <row r="13617" spans="1:4" x14ac:dyDescent="0.25">
      <c r="A13617">
        <v>600600</v>
      </c>
      <c r="B13617" s="1" t="s">
        <v>86851</v>
      </c>
      <c r="C13617" s="1" t="s">
        <v>86851</v>
      </c>
      <c r="D13617" s="1" t="s">
        <v>86852</v>
      </c>
    </row>
    <row r="13618" spans="1:4" x14ac:dyDescent="0.25">
      <c r="A13618">
        <v>600630</v>
      </c>
      <c r="B13618" s="1" t="s">
        <v>86853</v>
      </c>
      <c r="C13618" s="1" t="s">
        <v>86853</v>
      </c>
      <c r="D13618" s="1" t="s">
        <v>86854</v>
      </c>
    </row>
    <row r="13619" spans="1:4" x14ac:dyDescent="0.25">
      <c r="A13619">
        <v>600640</v>
      </c>
      <c r="B13619" s="1" t="s">
        <v>86855</v>
      </c>
      <c r="C13619" s="1" t="s">
        <v>86855</v>
      </c>
      <c r="D13619" s="1" t="s">
        <v>86856</v>
      </c>
    </row>
    <row r="13620" spans="1:4" x14ac:dyDescent="0.25">
      <c r="A13620">
        <v>600650</v>
      </c>
      <c r="B13620" s="1" t="s">
        <v>86857</v>
      </c>
      <c r="C13620" s="1" t="s">
        <v>86857</v>
      </c>
      <c r="D13620" s="1" t="s">
        <v>86858</v>
      </c>
    </row>
    <row r="13621" spans="1:4" x14ac:dyDescent="0.25">
      <c r="A13621">
        <v>600670</v>
      </c>
      <c r="B13621" s="1" t="s">
        <v>86859</v>
      </c>
      <c r="C13621" s="1" t="s">
        <v>86859</v>
      </c>
      <c r="D13621" s="1" t="s">
        <v>86860</v>
      </c>
    </row>
    <row r="13622" spans="1:4" x14ac:dyDescent="0.25">
      <c r="A13622">
        <v>600690</v>
      </c>
      <c r="B13622" s="1" t="s">
        <v>86861</v>
      </c>
      <c r="C13622" s="1" t="s">
        <v>86861</v>
      </c>
      <c r="D13622" s="1" t="s">
        <v>86862</v>
      </c>
    </row>
    <row r="13623" spans="1:4" x14ac:dyDescent="0.25">
      <c r="A13623">
        <v>600720</v>
      </c>
      <c r="B13623" s="1" t="s">
        <v>86863</v>
      </c>
      <c r="C13623" s="1" t="s">
        <v>86863</v>
      </c>
      <c r="D13623" s="1" t="s">
        <v>86864</v>
      </c>
    </row>
    <row r="13624" spans="1:4" x14ac:dyDescent="0.25">
      <c r="A13624">
        <v>600740</v>
      </c>
      <c r="B13624" s="1" t="s">
        <v>86865</v>
      </c>
      <c r="C13624" s="1" t="s">
        <v>86865</v>
      </c>
      <c r="D13624" s="1" t="s">
        <v>86866</v>
      </c>
    </row>
    <row r="13625" spans="1:4" x14ac:dyDescent="0.25">
      <c r="A13625">
        <v>600750</v>
      </c>
      <c r="B13625" s="1" t="s">
        <v>86867</v>
      </c>
      <c r="C13625" s="1" t="s">
        <v>86868</v>
      </c>
      <c r="D13625" s="1" t="s">
        <v>86869</v>
      </c>
    </row>
    <row r="13626" spans="1:4" x14ac:dyDescent="0.25">
      <c r="A13626">
        <v>600980</v>
      </c>
      <c r="B13626" s="1" t="s">
        <v>86870</v>
      </c>
      <c r="C13626" s="1" t="s">
        <v>86870</v>
      </c>
      <c r="D13626" s="1" t="s">
        <v>86871</v>
      </c>
    </row>
    <row r="13627" spans="1:4" x14ac:dyDescent="0.25">
      <c r="A13627">
        <v>600990</v>
      </c>
      <c r="B13627" s="1" t="s">
        <v>86872</v>
      </c>
      <c r="C13627" s="1" t="s">
        <v>86872</v>
      </c>
      <c r="D13627" s="1" t="s">
        <v>86873</v>
      </c>
    </row>
    <row r="13628" spans="1:4" x14ac:dyDescent="0.25">
      <c r="A13628">
        <v>601010</v>
      </c>
      <c r="B13628" s="1" t="s">
        <v>86874</v>
      </c>
      <c r="C13628" s="1" t="s">
        <v>86875</v>
      </c>
      <c r="D13628" s="1" t="s">
        <v>86876</v>
      </c>
    </row>
    <row r="13629" spans="1:4" x14ac:dyDescent="0.25">
      <c r="A13629">
        <v>601020</v>
      </c>
      <c r="B13629" s="1" t="s">
        <v>86877</v>
      </c>
      <c r="C13629" s="1" t="s">
        <v>86877</v>
      </c>
      <c r="D13629" s="1" t="s">
        <v>86878</v>
      </c>
    </row>
    <row r="13630" spans="1:4" x14ac:dyDescent="0.25">
      <c r="A13630">
        <v>601050</v>
      </c>
      <c r="B13630" s="1" t="s">
        <v>86879</v>
      </c>
      <c r="C13630" s="1" t="s">
        <v>86879</v>
      </c>
      <c r="D13630" s="1" t="s">
        <v>86880</v>
      </c>
    </row>
    <row r="13631" spans="1:4" x14ac:dyDescent="0.25">
      <c r="A13631">
        <v>601080</v>
      </c>
      <c r="B13631" s="1" t="s">
        <v>86881</v>
      </c>
      <c r="C13631" s="1" t="s">
        <v>86881</v>
      </c>
      <c r="D13631" s="1" t="s">
        <v>86882</v>
      </c>
    </row>
    <row r="13632" spans="1:4" x14ac:dyDescent="0.25">
      <c r="A13632">
        <v>601110</v>
      </c>
      <c r="B13632" s="1" t="s">
        <v>86883</v>
      </c>
      <c r="C13632" s="1" t="s">
        <v>86883</v>
      </c>
      <c r="D13632" s="1" t="s">
        <v>86884</v>
      </c>
    </row>
    <row r="13633" spans="1:4" x14ac:dyDescent="0.25">
      <c r="A13633">
        <v>601120</v>
      </c>
      <c r="B13633" s="1" t="s">
        <v>86885</v>
      </c>
      <c r="C13633" s="1" t="s">
        <v>86885</v>
      </c>
      <c r="D13633" s="1" t="s">
        <v>86886</v>
      </c>
    </row>
    <row r="13634" spans="1:4" x14ac:dyDescent="0.25">
      <c r="A13634">
        <v>601130</v>
      </c>
      <c r="B13634" s="1" t="s">
        <v>86887</v>
      </c>
      <c r="C13634" s="1" t="s">
        <v>86887</v>
      </c>
      <c r="D13634" s="1" t="s">
        <v>86888</v>
      </c>
    </row>
    <row r="13635" spans="1:4" x14ac:dyDescent="0.25">
      <c r="A13635">
        <v>601150</v>
      </c>
      <c r="B13635" s="1" t="s">
        <v>86889</v>
      </c>
      <c r="C13635" s="1" t="s">
        <v>86890</v>
      </c>
      <c r="D13635" s="1" t="s">
        <v>86891</v>
      </c>
    </row>
    <row r="13636" spans="1:4" x14ac:dyDescent="0.25">
      <c r="A13636">
        <v>601170</v>
      </c>
      <c r="B13636" s="1" t="s">
        <v>86892</v>
      </c>
      <c r="C13636" s="1" t="s">
        <v>86892</v>
      </c>
      <c r="D13636" s="1" t="s">
        <v>86893</v>
      </c>
    </row>
    <row r="13637" spans="1:4" x14ac:dyDescent="0.25">
      <c r="A13637">
        <v>601180</v>
      </c>
      <c r="B13637" s="1" t="s">
        <v>86894</v>
      </c>
      <c r="C13637" s="1" t="s">
        <v>86894</v>
      </c>
      <c r="D13637" s="1" t="s">
        <v>86895</v>
      </c>
    </row>
    <row r="13638" spans="1:4" x14ac:dyDescent="0.25">
      <c r="A13638">
        <v>601200</v>
      </c>
      <c r="B13638" s="1" t="s">
        <v>86896</v>
      </c>
      <c r="C13638" s="1" t="s">
        <v>86896</v>
      </c>
      <c r="D13638" s="1" t="s">
        <v>86897</v>
      </c>
    </row>
    <row r="13639" spans="1:4" x14ac:dyDescent="0.25">
      <c r="A13639">
        <v>601240</v>
      </c>
      <c r="B13639" s="1" t="s">
        <v>86898</v>
      </c>
      <c r="C13639" s="1" t="s">
        <v>86898</v>
      </c>
      <c r="D13639" s="1" t="s">
        <v>86899</v>
      </c>
    </row>
    <row r="13640" spans="1:4" x14ac:dyDescent="0.25">
      <c r="A13640">
        <v>601250</v>
      </c>
      <c r="B13640" s="1" t="s">
        <v>86900</v>
      </c>
      <c r="C13640" s="1" t="s">
        <v>86900</v>
      </c>
      <c r="D13640" s="1" t="s">
        <v>86901</v>
      </c>
    </row>
    <row r="13641" spans="1:4" x14ac:dyDescent="0.25">
      <c r="A13641">
        <v>601280</v>
      </c>
      <c r="B13641" s="1" t="s">
        <v>86902</v>
      </c>
      <c r="C13641" s="1" t="s">
        <v>86902</v>
      </c>
      <c r="D13641" s="1" t="s">
        <v>86903</v>
      </c>
    </row>
    <row r="13642" spans="1:4" x14ac:dyDescent="0.25">
      <c r="A13642">
        <v>601320</v>
      </c>
      <c r="B13642" s="1" t="s">
        <v>86904</v>
      </c>
      <c r="C13642" s="1" t="s">
        <v>86904</v>
      </c>
      <c r="D13642" s="1" t="s">
        <v>86905</v>
      </c>
    </row>
    <row r="13643" spans="1:4" x14ac:dyDescent="0.25">
      <c r="A13643">
        <v>601340</v>
      </c>
      <c r="B13643" s="1" t="s">
        <v>86906</v>
      </c>
      <c r="C13643" s="1" t="s">
        <v>86906</v>
      </c>
      <c r="D13643" s="1" t="s">
        <v>86907</v>
      </c>
    </row>
    <row r="13644" spans="1:4" x14ac:dyDescent="0.25">
      <c r="A13644">
        <v>601380</v>
      </c>
      <c r="B13644" s="1" t="s">
        <v>86908</v>
      </c>
      <c r="C13644" s="1" t="s">
        <v>86908</v>
      </c>
      <c r="D13644" s="1" t="s">
        <v>86909</v>
      </c>
    </row>
    <row r="13645" spans="1:4" x14ac:dyDescent="0.25">
      <c r="A13645">
        <v>601400</v>
      </c>
      <c r="B13645" s="1" t="s">
        <v>86910</v>
      </c>
      <c r="C13645" s="1" t="s">
        <v>86910</v>
      </c>
      <c r="D13645" s="1" t="s">
        <v>86911</v>
      </c>
    </row>
    <row r="13646" spans="1:4" x14ac:dyDescent="0.25">
      <c r="A13646">
        <v>601430</v>
      </c>
      <c r="B13646" s="1" t="s">
        <v>86912</v>
      </c>
      <c r="C13646" s="1" t="s">
        <v>86913</v>
      </c>
      <c r="D13646" s="1" t="s">
        <v>86914</v>
      </c>
    </row>
    <row r="13647" spans="1:4" x14ac:dyDescent="0.25">
      <c r="A13647">
        <v>601490</v>
      </c>
      <c r="B13647" s="1" t="s">
        <v>86915</v>
      </c>
      <c r="C13647" s="1" t="s">
        <v>86915</v>
      </c>
      <c r="D13647" s="1" t="s">
        <v>86916</v>
      </c>
    </row>
    <row r="13648" spans="1:4" x14ac:dyDescent="0.25">
      <c r="A13648">
        <v>601500</v>
      </c>
      <c r="B13648" s="1" t="s">
        <v>86917</v>
      </c>
      <c r="C13648" s="1" t="s">
        <v>86917</v>
      </c>
      <c r="D13648" s="1" t="s">
        <v>86918</v>
      </c>
    </row>
    <row r="13649" spans="1:4" x14ac:dyDescent="0.25">
      <c r="A13649">
        <v>601510</v>
      </c>
      <c r="B13649" s="1" t="s">
        <v>86919</v>
      </c>
      <c r="C13649" s="1" t="s">
        <v>86919</v>
      </c>
      <c r="D13649" s="1" t="s">
        <v>86920</v>
      </c>
    </row>
    <row r="13650" spans="1:4" x14ac:dyDescent="0.25">
      <c r="A13650">
        <v>601520</v>
      </c>
      <c r="B13650" s="1" t="s">
        <v>86921</v>
      </c>
      <c r="C13650" s="1" t="s">
        <v>86921</v>
      </c>
      <c r="D13650" s="1" t="s">
        <v>86922</v>
      </c>
    </row>
    <row r="13651" spans="1:4" x14ac:dyDescent="0.25">
      <c r="A13651">
        <v>601530</v>
      </c>
      <c r="B13651" s="1" t="s">
        <v>86923</v>
      </c>
      <c r="C13651" s="1" t="s">
        <v>86923</v>
      </c>
      <c r="D13651" s="1" t="s">
        <v>86924</v>
      </c>
    </row>
    <row r="13652" spans="1:4" x14ac:dyDescent="0.25">
      <c r="A13652">
        <v>601540</v>
      </c>
      <c r="B13652" s="1" t="s">
        <v>86925</v>
      </c>
      <c r="C13652" s="1" t="s">
        <v>86925</v>
      </c>
      <c r="D13652" s="1" t="s">
        <v>86926</v>
      </c>
    </row>
    <row r="13653" spans="1:4" x14ac:dyDescent="0.25">
      <c r="A13653">
        <v>601550</v>
      </c>
      <c r="B13653" s="1" t="s">
        <v>86927</v>
      </c>
      <c r="C13653" s="1" t="s">
        <v>86927</v>
      </c>
      <c r="D13653" s="1" t="s">
        <v>86928</v>
      </c>
    </row>
    <row r="13654" spans="1:4" x14ac:dyDescent="0.25">
      <c r="A13654">
        <v>601570</v>
      </c>
      <c r="B13654" s="1" t="s">
        <v>86929</v>
      </c>
      <c r="C13654" s="1" t="s">
        <v>86930</v>
      </c>
      <c r="D13654" s="1" t="s">
        <v>86931</v>
      </c>
    </row>
    <row r="13655" spans="1:4" x14ac:dyDescent="0.25">
      <c r="A13655">
        <v>601590</v>
      </c>
      <c r="B13655" s="1" t="s">
        <v>86932</v>
      </c>
      <c r="C13655" s="1" t="s">
        <v>86932</v>
      </c>
      <c r="D13655" s="1" t="s">
        <v>86933</v>
      </c>
    </row>
    <row r="13656" spans="1:4" x14ac:dyDescent="0.25">
      <c r="A13656">
        <v>601620</v>
      </c>
      <c r="B13656" s="1" t="s">
        <v>86934</v>
      </c>
      <c r="C13656" s="1" t="s">
        <v>86934</v>
      </c>
      <c r="D13656" s="1" t="s">
        <v>86935</v>
      </c>
    </row>
    <row r="13657" spans="1:4" x14ac:dyDescent="0.25">
      <c r="A13657">
        <v>601640</v>
      </c>
      <c r="B13657" s="1" t="s">
        <v>86936</v>
      </c>
      <c r="C13657" s="1" t="s">
        <v>86936</v>
      </c>
      <c r="D13657" s="1" t="s">
        <v>86937</v>
      </c>
    </row>
    <row r="13658" spans="1:4" x14ac:dyDescent="0.25">
      <c r="A13658">
        <v>601650</v>
      </c>
      <c r="B13658" s="1" t="s">
        <v>86938</v>
      </c>
      <c r="C13658" s="1" t="s">
        <v>86938</v>
      </c>
      <c r="D13658" s="1" t="s">
        <v>86939</v>
      </c>
    </row>
    <row r="13659" spans="1:4" x14ac:dyDescent="0.25">
      <c r="A13659">
        <v>601700</v>
      </c>
      <c r="B13659" s="1" t="s">
        <v>86940</v>
      </c>
      <c r="C13659" s="1" t="s">
        <v>86941</v>
      </c>
      <c r="D13659" s="1" t="s">
        <v>86942</v>
      </c>
    </row>
    <row r="13660" spans="1:4" x14ac:dyDescent="0.25">
      <c r="A13660">
        <v>601750</v>
      </c>
      <c r="B13660" s="1" t="s">
        <v>86943</v>
      </c>
      <c r="C13660" s="1" t="s">
        <v>86943</v>
      </c>
      <c r="D13660" s="1" t="s">
        <v>86944</v>
      </c>
    </row>
    <row r="13661" spans="1:4" x14ac:dyDescent="0.25">
      <c r="A13661">
        <v>601760</v>
      </c>
      <c r="B13661" s="1" t="s">
        <v>86945</v>
      </c>
      <c r="C13661" s="1" t="s">
        <v>86945</v>
      </c>
      <c r="D13661" s="1" t="s">
        <v>86946</v>
      </c>
    </row>
    <row r="13662" spans="1:4" x14ac:dyDescent="0.25">
      <c r="A13662">
        <v>601770</v>
      </c>
      <c r="B13662" s="1" t="s">
        <v>86947</v>
      </c>
      <c r="C13662" s="1" t="s">
        <v>86947</v>
      </c>
      <c r="D13662" s="1" t="s">
        <v>86948</v>
      </c>
    </row>
    <row r="13663" spans="1:4" x14ac:dyDescent="0.25">
      <c r="A13663">
        <v>601790</v>
      </c>
      <c r="B13663" s="1" t="s">
        <v>86949</v>
      </c>
      <c r="C13663" s="1" t="s">
        <v>86949</v>
      </c>
      <c r="D13663" s="1" t="s">
        <v>86950</v>
      </c>
    </row>
    <row r="13664" spans="1:4" x14ac:dyDescent="0.25">
      <c r="A13664">
        <v>601810</v>
      </c>
      <c r="B13664" s="1" t="s">
        <v>86951</v>
      </c>
      <c r="C13664" s="1" t="s">
        <v>86951</v>
      </c>
      <c r="D13664" s="1" t="s">
        <v>86952</v>
      </c>
    </row>
    <row r="13665" spans="1:4" x14ac:dyDescent="0.25">
      <c r="A13665">
        <v>601870</v>
      </c>
      <c r="B13665" s="1" t="s">
        <v>86953</v>
      </c>
      <c r="C13665" s="1" t="s">
        <v>86953</v>
      </c>
      <c r="D13665" s="1" t="s">
        <v>86954</v>
      </c>
    </row>
    <row r="13666" spans="1:4" x14ac:dyDescent="0.25">
      <c r="A13666">
        <v>601920</v>
      </c>
      <c r="B13666" s="1" t="s">
        <v>86955</v>
      </c>
      <c r="C13666" s="1" t="s">
        <v>86955</v>
      </c>
      <c r="D13666" s="1" t="s">
        <v>86956</v>
      </c>
    </row>
    <row r="13667" spans="1:4" x14ac:dyDescent="0.25">
      <c r="A13667">
        <v>601930</v>
      </c>
      <c r="B13667" s="1" t="s">
        <v>86957</v>
      </c>
      <c r="C13667" s="1" t="s">
        <v>86957</v>
      </c>
      <c r="D13667" s="1" t="s">
        <v>86958</v>
      </c>
    </row>
    <row r="13668" spans="1:4" x14ac:dyDescent="0.25">
      <c r="A13668">
        <v>601940</v>
      </c>
      <c r="B13668" s="1" t="s">
        <v>86959</v>
      </c>
      <c r="C13668" s="1" t="s">
        <v>86959</v>
      </c>
      <c r="D13668" s="1" t="s">
        <v>86960</v>
      </c>
    </row>
    <row r="13669" spans="1:4" x14ac:dyDescent="0.25">
      <c r="A13669">
        <v>601990</v>
      </c>
      <c r="B13669" s="1" t="s">
        <v>86961</v>
      </c>
      <c r="C13669" s="1" t="s">
        <v>86961</v>
      </c>
      <c r="D13669" s="1" t="s">
        <v>86962</v>
      </c>
    </row>
    <row r="13670" spans="1:4" x14ac:dyDescent="0.25">
      <c r="A13670">
        <v>602000</v>
      </c>
      <c r="B13670" s="1" t="s">
        <v>86963</v>
      </c>
      <c r="C13670" s="1" t="s">
        <v>86963</v>
      </c>
      <c r="D13670" s="1" t="s">
        <v>86964</v>
      </c>
    </row>
    <row r="13671" spans="1:4" x14ac:dyDescent="0.25">
      <c r="A13671">
        <v>602010</v>
      </c>
      <c r="B13671" s="1" t="s">
        <v>86965</v>
      </c>
      <c r="C13671" s="1" t="s">
        <v>86965</v>
      </c>
      <c r="D13671" s="1" t="s">
        <v>86966</v>
      </c>
    </row>
    <row r="13672" spans="1:4" x14ac:dyDescent="0.25">
      <c r="A13672">
        <v>602040</v>
      </c>
      <c r="B13672" s="1" t="s">
        <v>86967</v>
      </c>
      <c r="C13672" s="1" t="s">
        <v>86967</v>
      </c>
      <c r="D13672" s="1" t="s">
        <v>86968</v>
      </c>
    </row>
    <row r="13673" spans="1:4" x14ac:dyDescent="0.25">
      <c r="A13673">
        <v>602070</v>
      </c>
      <c r="B13673" s="1" t="s">
        <v>86969</v>
      </c>
      <c r="C13673" s="1" t="s">
        <v>86969</v>
      </c>
      <c r="D13673" s="1" t="s">
        <v>86970</v>
      </c>
    </row>
    <row r="13674" spans="1:4" x14ac:dyDescent="0.25">
      <c r="A13674">
        <v>602080</v>
      </c>
      <c r="B13674" s="1" t="s">
        <v>86971</v>
      </c>
      <c r="C13674" s="1" t="s">
        <v>86971</v>
      </c>
      <c r="D13674" s="1" t="s">
        <v>86972</v>
      </c>
    </row>
    <row r="13675" spans="1:4" x14ac:dyDescent="0.25">
      <c r="A13675">
        <v>602090</v>
      </c>
      <c r="B13675" s="1" t="s">
        <v>86973</v>
      </c>
      <c r="C13675" s="1" t="s">
        <v>86973</v>
      </c>
      <c r="D13675" s="1" t="s">
        <v>86974</v>
      </c>
    </row>
    <row r="13676" spans="1:4" x14ac:dyDescent="0.25">
      <c r="A13676">
        <v>602120</v>
      </c>
      <c r="B13676" s="1" t="s">
        <v>86975</v>
      </c>
      <c r="C13676" s="1" t="s">
        <v>86975</v>
      </c>
      <c r="D13676" s="1" t="s">
        <v>86976</v>
      </c>
    </row>
    <row r="13677" spans="1:4" x14ac:dyDescent="0.25">
      <c r="A13677">
        <v>602130</v>
      </c>
      <c r="B13677" s="1" t="s">
        <v>86977</v>
      </c>
      <c r="C13677" s="1" t="s">
        <v>86977</v>
      </c>
      <c r="D13677" s="1" t="s">
        <v>86978</v>
      </c>
    </row>
    <row r="13678" spans="1:4" x14ac:dyDescent="0.25">
      <c r="A13678">
        <v>602140</v>
      </c>
      <c r="B13678" s="1" t="s">
        <v>86979</v>
      </c>
      <c r="C13678" s="1" t="s">
        <v>86979</v>
      </c>
      <c r="D13678" s="1" t="s">
        <v>86980</v>
      </c>
    </row>
    <row r="13679" spans="1:4" x14ac:dyDescent="0.25">
      <c r="A13679">
        <v>602150</v>
      </c>
      <c r="B13679" s="1" t="s">
        <v>86981</v>
      </c>
      <c r="C13679" s="1" t="s">
        <v>86981</v>
      </c>
      <c r="D13679" s="1" t="s">
        <v>86982</v>
      </c>
    </row>
    <row r="13680" spans="1:4" x14ac:dyDescent="0.25">
      <c r="A13680">
        <v>602160</v>
      </c>
      <c r="B13680" s="1" t="s">
        <v>86983</v>
      </c>
      <c r="C13680" s="1" t="s">
        <v>86983</v>
      </c>
      <c r="D13680" s="1" t="s">
        <v>86984</v>
      </c>
    </row>
    <row r="13681" spans="1:4" x14ac:dyDescent="0.25">
      <c r="A13681">
        <v>602170</v>
      </c>
      <c r="B13681" s="1" t="s">
        <v>86985</v>
      </c>
      <c r="C13681" s="1" t="s">
        <v>86985</v>
      </c>
      <c r="D13681" s="1" t="s">
        <v>86986</v>
      </c>
    </row>
    <row r="13682" spans="1:4" x14ac:dyDescent="0.25">
      <c r="A13682">
        <v>602180</v>
      </c>
      <c r="B13682" s="1" t="s">
        <v>86987</v>
      </c>
      <c r="C13682" s="1" t="s">
        <v>86987</v>
      </c>
      <c r="D13682" s="1" t="s">
        <v>86988</v>
      </c>
    </row>
    <row r="13683" spans="1:4" x14ac:dyDescent="0.25">
      <c r="A13683">
        <v>602200</v>
      </c>
      <c r="B13683" s="1" t="s">
        <v>86989</v>
      </c>
      <c r="C13683" s="1" t="s">
        <v>86989</v>
      </c>
      <c r="D13683" s="1" t="s">
        <v>86990</v>
      </c>
    </row>
    <row r="13684" spans="1:4" x14ac:dyDescent="0.25">
      <c r="A13684">
        <v>602300</v>
      </c>
      <c r="B13684" s="1" t="s">
        <v>86991</v>
      </c>
      <c r="C13684" s="1" t="s">
        <v>86991</v>
      </c>
      <c r="D13684" s="1" t="s">
        <v>86992</v>
      </c>
    </row>
    <row r="13685" spans="1:4" x14ac:dyDescent="0.25">
      <c r="A13685">
        <v>602320</v>
      </c>
      <c r="B13685" s="1" t="s">
        <v>86993</v>
      </c>
      <c r="C13685" s="1" t="s">
        <v>86993</v>
      </c>
      <c r="D13685" s="1" t="s">
        <v>86994</v>
      </c>
    </row>
    <row r="13686" spans="1:4" x14ac:dyDescent="0.25">
      <c r="A13686">
        <v>602430</v>
      </c>
      <c r="B13686" s="1" t="s">
        <v>86995</v>
      </c>
      <c r="C13686" s="1" t="s">
        <v>86995</v>
      </c>
      <c r="D13686" s="1" t="s">
        <v>86996</v>
      </c>
    </row>
    <row r="13687" spans="1:4" x14ac:dyDescent="0.25">
      <c r="A13687">
        <v>602480</v>
      </c>
      <c r="B13687" s="1" t="s">
        <v>86997</v>
      </c>
      <c r="C13687" s="1" t="s">
        <v>86997</v>
      </c>
      <c r="D13687" s="1" t="s">
        <v>86998</v>
      </c>
    </row>
    <row r="13688" spans="1:4" x14ac:dyDescent="0.25">
      <c r="A13688">
        <v>602490</v>
      </c>
      <c r="B13688" s="1" t="s">
        <v>86999</v>
      </c>
      <c r="C13688" s="1" t="s">
        <v>86999</v>
      </c>
      <c r="D13688" s="1" t="s">
        <v>87000</v>
      </c>
    </row>
    <row r="13689" spans="1:4" x14ac:dyDescent="0.25">
      <c r="A13689">
        <v>602510</v>
      </c>
      <c r="B13689" s="1" t="s">
        <v>87001</v>
      </c>
      <c r="C13689" s="1" t="s">
        <v>87001</v>
      </c>
      <c r="D13689" s="1" t="s">
        <v>87002</v>
      </c>
    </row>
    <row r="13690" spans="1:4" x14ac:dyDescent="0.25">
      <c r="A13690">
        <v>602520</v>
      </c>
      <c r="B13690" s="1" t="s">
        <v>87003</v>
      </c>
      <c r="C13690" s="1" t="s">
        <v>87003</v>
      </c>
      <c r="D13690" s="1" t="s">
        <v>87004</v>
      </c>
    </row>
    <row r="13691" spans="1:4" x14ac:dyDescent="0.25">
      <c r="A13691">
        <v>602540</v>
      </c>
      <c r="B13691" s="1" t="s">
        <v>87005</v>
      </c>
      <c r="C13691" s="1" t="s">
        <v>87005</v>
      </c>
      <c r="D13691" s="1" t="s">
        <v>87006</v>
      </c>
    </row>
    <row r="13692" spans="1:4" x14ac:dyDescent="0.25">
      <c r="A13692">
        <v>602550</v>
      </c>
      <c r="B13692" s="1" t="s">
        <v>87007</v>
      </c>
      <c r="C13692" s="1" t="s">
        <v>87008</v>
      </c>
      <c r="D13692" s="1" t="s">
        <v>87009</v>
      </c>
    </row>
    <row r="13693" spans="1:4" x14ac:dyDescent="0.25">
      <c r="A13693">
        <v>602590</v>
      </c>
      <c r="B13693" s="1" t="s">
        <v>87010</v>
      </c>
      <c r="C13693" s="1" t="s">
        <v>87010</v>
      </c>
      <c r="D13693" s="1" t="s">
        <v>87011</v>
      </c>
    </row>
    <row r="13694" spans="1:4" x14ac:dyDescent="0.25">
      <c r="A13694">
        <v>602630</v>
      </c>
      <c r="B13694" s="1" t="s">
        <v>87012</v>
      </c>
      <c r="C13694" s="1" t="s">
        <v>87012</v>
      </c>
      <c r="D13694" s="1" t="s">
        <v>87013</v>
      </c>
    </row>
    <row r="13695" spans="1:4" x14ac:dyDescent="0.25">
      <c r="A13695">
        <v>602770</v>
      </c>
      <c r="B13695" s="1" t="s">
        <v>87014</v>
      </c>
      <c r="C13695" s="1" t="s">
        <v>87014</v>
      </c>
      <c r="D13695" s="1" t="s">
        <v>87015</v>
      </c>
    </row>
    <row r="13696" spans="1:4" x14ac:dyDescent="0.25">
      <c r="A13696">
        <v>602790</v>
      </c>
      <c r="B13696" s="1" t="s">
        <v>87016</v>
      </c>
      <c r="C13696" s="1" t="s">
        <v>87017</v>
      </c>
      <c r="D13696" s="1" t="s">
        <v>87018</v>
      </c>
    </row>
    <row r="13697" spans="1:4" x14ac:dyDescent="0.25">
      <c r="A13697">
        <v>602830</v>
      </c>
      <c r="B13697" s="1" t="s">
        <v>87019</v>
      </c>
      <c r="C13697" s="1" t="s">
        <v>87019</v>
      </c>
      <c r="D13697" s="1" t="s">
        <v>87020</v>
      </c>
    </row>
    <row r="13698" spans="1:4" x14ac:dyDescent="0.25">
      <c r="A13698">
        <v>602860</v>
      </c>
      <c r="B13698" s="1" t="s">
        <v>87021</v>
      </c>
      <c r="C13698" s="1" t="s">
        <v>87021</v>
      </c>
      <c r="D13698" s="1" t="s">
        <v>87022</v>
      </c>
    </row>
    <row r="13699" spans="1:4" x14ac:dyDescent="0.25">
      <c r="A13699">
        <v>602880</v>
      </c>
      <c r="B13699" s="1" t="s">
        <v>87023</v>
      </c>
      <c r="C13699" s="1" t="s">
        <v>87023</v>
      </c>
      <c r="D13699" s="1" t="s">
        <v>87024</v>
      </c>
    </row>
    <row r="13700" spans="1:4" x14ac:dyDescent="0.25">
      <c r="A13700">
        <v>602890</v>
      </c>
      <c r="B13700" s="1" t="s">
        <v>87025</v>
      </c>
      <c r="C13700" s="1" t="s">
        <v>87025</v>
      </c>
      <c r="D13700" s="1" t="s">
        <v>87026</v>
      </c>
    </row>
    <row r="13701" spans="1:4" x14ac:dyDescent="0.25">
      <c r="A13701">
        <v>602910</v>
      </c>
      <c r="B13701" s="1" t="s">
        <v>87027</v>
      </c>
      <c r="C13701" s="1" t="s">
        <v>87027</v>
      </c>
      <c r="D13701" s="1" t="s">
        <v>87028</v>
      </c>
    </row>
    <row r="13702" spans="1:4" x14ac:dyDescent="0.25">
      <c r="A13702">
        <v>602930</v>
      </c>
      <c r="B13702" s="1" t="s">
        <v>87029</v>
      </c>
      <c r="C13702" s="1" t="s">
        <v>87029</v>
      </c>
      <c r="D13702" s="1" t="s">
        <v>87030</v>
      </c>
    </row>
    <row r="13703" spans="1:4" x14ac:dyDescent="0.25">
      <c r="A13703">
        <v>602940</v>
      </c>
      <c r="B13703" s="1" t="s">
        <v>87031</v>
      </c>
      <c r="C13703" s="1" t="s">
        <v>87031</v>
      </c>
      <c r="D13703" s="1" t="s">
        <v>87032</v>
      </c>
    </row>
    <row r="13704" spans="1:4" x14ac:dyDescent="0.25">
      <c r="A13704">
        <v>602970</v>
      </c>
      <c r="B13704" s="1" t="s">
        <v>87033</v>
      </c>
      <c r="C13704" s="1" t="s">
        <v>87033</v>
      </c>
      <c r="D13704" s="1" t="s">
        <v>87034</v>
      </c>
    </row>
    <row r="13705" spans="1:4" x14ac:dyDescent="0.25">
      <c r="A13705">
        <v>603000</v>
      </c>
      <c r="B13705" s="1" t="s">
        <v>87035</v>
      </c>
      <c r="C13705" s="1" t="s">
        <v>87035</v>
      </c>
      <c r="D13705" s="1" t="s">
        <v>87036</v>
      </c>
    </row>
    <row r="13706" spans="1:4" x14ac:dyDescent="0.25">
      <c r="A13706">
        <v>603010</v>
      </c>
      <c r="B13706" s="1" t="s">
        <v>87037</v>
      </c>
      <c r="C13706" s="1" t="s">
        <v>87037</v>
      </c>
      <c r="D13706" s="1" t="s">
        <v>87038</v>
      </c>
    </row>
    <row r="13707" spans="1:4" x14ac:dyDescent="0.25">
      <c r="A13707">
        <v>603020</v>
      </c>
      <c r="B13707" s="1" t="s">
        <v>87039</v>
      </c>
      <c r="C13707" s="1" t="s">
        <v>87039</v>
      </c>
      <c r="D13707" s="1" t="s">
        <v>87040</v>
      </c>
    </row>
    <row r="13708" spans="1:4" x14ac:dyDescent="0.25">
      <c r="A13708">
        <v>603030</v>
      </c>
      <c r="B13708" s="1" t="s">
        <v>87041</v>
      </c>
      <c r="C13708" s="1" t="s">
        <v>87041</v>
      </c>
      <c r="D13708" s="1" t="s">
        <v>87042</v>
      </c>
    </row>
    <row r="13709" spans="1:4" x14ac:dyDescent="0.25">
      <c r="A13709">
        <v>603040</v>
      </c>
      <c r="B13709" s="1" t="s">
        <v>87043</v>
      </c>
      <c r="C13709" s="1" t="s">
        <v>87043</v>
      </c>
      <c r="D13709" s="1" t="s">
        <v>87044</v>
      </c>
    </row>
    <row r="13710" spans="1:4" x14ac:dyDescent="0.25">
      <c r="A13710">
        <v>603060</v>
      </c>
      <c r="B13710" s="1" t="s">
        <v>87045</v>
      </c>
      <c r="C13710" s="1" t="s">
        <v>87045</v>
      </c>
      <c r="D13710" s="1" t="s">
        <v>87046</v>
      </c>
    </row>
    <row r="13711" spans="1:4" x14ac:dyDescent="0.25">
      <c r="A13711">
        <v>603080</v>
      </c>
      <c r="B13711" s="1" t="s">
        <v>87047</v>
      </c>
      <c r="C13711" s="1" t="s">
        <v>87047</v>
      </c>
      <c r="D13711" s="1" t="s">
        <v>87048</v>
      </c>
    </row>
    <row r="13712" spans="1:4" x14ac:dyDescent="0.25">
      <c r="A13712">
        <v>603090</v>
      </c>
      <c r="B13712" s="1" t="s">
        <v>87049</v>
      </c>
      <c r="C13712" s="1" t="s">
        <v>87050</v>
      </c>
      <c r="D13712" s="1" t="s">
        <v>87051</v>
      </c>
    </row>
    <row r="13713" spans="1:4" x14ac:dyDescent="0.25">
      <c r="A13713">
        <v>603100</v>
      </c>
      <c r="B13713" s="1" t="s">
        <v>87052</v>
      </c>
      <c r="C13713" s="1" t="s">
        <v>87052</v>
      </c>
      <c r="D13713" s="1" t="s">
        <v>87053</v>
      </c>
    </row>
    <row r="13714" spans="1:4" x14ac:dyDescent="0.25">
      <c r="A13714">
        <v>603120</v>
      </c>
      <c r="B13714" s="1" t="s">
        <v>87054</v>
      </c>
      <c r="C13714" s="1" t="s">
        <v>87054</v>
      </c>
      <c r="D13714" s="1" t="s">
        <v>87055</v>
      </c>
    </row>
    <row r="13715" spans="1:4" x14ac:dyDescent="0.25">
      <c r="A13715">
        <v>603130</v>
      </c>
      <c r="B13715" s="1" t="s">
        <v>87056</v>
      </c>
      <c r="C13715" s="1" t="s">
        <v>87056</v>
      </c>
      <c r="D13715" s="1" t="s">
        <v>87057</v>
      </c>
    </row>
    <row r="13716" spans="1:4" x14ac:dyDescent="0.25">
      <c r="A13716">
        <v>603140</v>
      </c>
      <c r="B13716" s="1" t="s">
        <v>87058</v>
      </c>
      <c r="C13716" s="1" t="s">
        <v>87058</v>
      </c>
      <c r="D13716" s="1" t="s">
        <v>87059</v>
      </c>
    </row>
    <row r="13717" spans="1:4" x14ac:dyDescent="0.25">
      <c r="A13717">
        <v>603150</v>
      </c>
      <c r="B13717" s="1" t="s">
        <v>87060</v>
      </c>
      <c r="C13717" s="1" t="s">
        <v>87060</v>
      </c>
      <c r="D13717" s="1" t="s">
        <v>87061</v>
      </c>
    </row>
    <row r="13718" spans="1:4" x14ac:dyDescent="0.25">
      <c r="A13718">
        <v>603190</v>
      </c>
      <c r="B13718" s="1" t="s">
        <v>87062</v>
      </c>
      <c r="C13718" s="1" t="s">
        <v>87063</v>
      </c>
      <c r="D13718" s="1" t="s">
        <v>87064</v>
      </c>
    </row>
    <row r="13719" spans="1:4" x14ac:dyDescent="0.25">
      <c r="A13719">
        <v>603220</v>
      </c>
      <c r="B13719" s="1" t="s">
        <v>87065</v>
      </c>
      <c r="C13719" s="1" t="s">
        <v>87065</v>
      </c>
      <c r="D13719" s="1" t="s">
        <v>87066</v>
      </c>
    </row>
    <row r="13720" spans="1:4" x14ac:dyDescent="0.25">
      <c r="A13720">
        <v>603230</v>
      </c>
      <c r="B13720" s="1" t="s">
        <v>87067</v>
      </c>
      <c r="C13720" s="1" t="s">
        <v>87067</v>
      </c>
      <c r="D13720" s="1" t="s">
        <v>87068</v>
      </c>
    </row>
    <row r="13721" spans="1:4" x14ac:dyDescent="0.25">
      <c r="A13721">
        <v>603250</v>
      </c>
      <c r="B13721" s="1" t="s">
        <v>87069</v>
      </c>
      <c r="C13721" s="1" t="s">
        <v>87069</v>
      </c>
      <c r="D13721" s="1" t="s">
        <v>87070</v>
      </c>
    </row>
    <row r="13722" spans="1:4" x14ac:dyDescent="0.25">
      <c r="A13722">
        <v>603260</v>
      </c>
      <c r="B13722" s="1" t="s">
        <v>87071</v>
      </c>
      <c r="C13722" s="1" t="s">
        <v>87071</v>
      </c>
      <c r="D13722" s="1" t="s">
        <v>87072</v>
      </c>
    </row>
    <row r="13723" spans="1:4" x14ac:dyDescent="0.25">
      <c r="A13723">
        <v>603280</v>
      </c>
      <c r="B13723" s="1" t="s">
        <v>87073</v>
      </c>
      <c r="C13723" s="1" t="s">
        <v>87074</v>
      </c>
      <c r="D13723" s="1" t="s">
        <v>87075</v>
      </c>
    </row>
    <row r="13724" spans="1:4" x14ac:dyDescent="0.25">
      <c r="A13724">
        <v>603330</v>
      </c>
      <c r="B13724" s="1" t="s">
        <v>87076</v>
      </c>
      <c r="C13724" s="1" t="s">
        <v>87076</v>
      </c>
      <c r="D13724" s="1" t="s">
        <v>87077</v>
      </c>
    </row>
    <row r="13725" spans="1:4" x14ac:dyDescent="0.25">
      <c r="A13725">
        <v>603340</v>
      </c>
      <c r="B13725" s="1" t="s">
        <v>87078</v>
      </c>
      <c r="C13725" s="1" t="s">
        <v>87078</v>
      </c>
      <c r="D13725" s="1" t="s">
        <v>87079</v>
      </c>
    </row>
    <row r="13726" spans="1:4" x14ac:dyDescent="0.25">
      <c r="A13726">
        <v>603350</v>
      </c>
      <c r="B13726" s="1" t="s">
        <v>87080</v>
      </c>
      <c r="C13726" s="1" t="s">
        <v>87080</v>
      </c>
      <c r="D13726" s="1" t="s">
        <v>87081</v>
      </c>
    </row>
    <row r="13727" spans="1:4" x14ac:dyDescent="0.25">
      <c r="A13727">
        <v>603360</v>
      </c>
      <c r="B13727" s="1" t="s">
        <v>87082</v>
      </c>
      <c r="C13727" s="1" t="s">
        <v>87082</v>
      </c>
      <c r="D13727" s="1" t="s">
        <v>87083</v>
      </c>
    </row>
    <row r="13728" spans="1:4" x14ac:dyDescent="0.25">
      <c r="A13728">
        <v>603370</v>
      </c>
      <c r="B13728" s="1" t="s">
        <v>87084</v>
      </c>
      <c r="C13728" s="1" t="s">
        <v>87084</v>
      </c>
      <c r="D13728" s="1" t="s">
        <v>87085</v>
      </c>
    </row>
    <row r="13729" spans="1:4" x14ac:dyDescent="0.25">
      <c r="A13729">
        <v>603380</v>
      </c>
      <c r="B13729" s="1" t="s">
        <v>87086</v>
      </c>
      <c r="C13729" s="1" t="s">
        <v>87086</v>
      </c>
      <c r="D13729" s="1" t="s">
        <v>87087</v>
      </c>
    </row>
    <row r="13730" spans="1:4" x14ac:dyDescent="0.25">
      <c r="A13730">
        <v>603400</v>
      </c>
      <c r="B13730" s="1" t="s">
        <v>87088</v>
      </c>
      <c r="C13730" s="1" t="s">
        <v>87088</v>
      </c>
      <c r="D13730" s="1" t="s">
        <v>87089</v>
      </c>
    </row>
    <row r="13731" spans="1:4" x14ac:dyDescent="0.25">
      <c r="A13731">
        <v>603420</v>
      </c>
      <c r="B13731" s="1" t="s">
        <v>87090</v>
      </c>
      <c r="C13731" s="1" t="s">
        <v>87090</v>
      </c>
      <c r="D13731" s="1" t="s">
        <v>87091</v>
      </c>
    </row>
    <row r="13732" spans="1:4" x14ac:dyDescent="0.25">
      <c r="A13732">
        <v>603450</v>
      </c>
      <c r="B13732" s="1" t="s">
        <v>87092</v>
      </c>
      <c r="C13732" s="1" t="s">
        <v>87092</v>
      </c>
      <c r="D13732" s="1" t="s">
        <v>87093</v>
      </c>
    </row>
    <row r="13733" spans="1:4" x14ac:dyDescent="0.25">
      <c r="A13733">
        <v>603460</v>
      </c>
      <c r="B13733" s="1" t="s">
        <v>87094</v>
      </c>
      <c r="C13733" s="1" t="s">
        <v>87094</v>
      </c>
      <c r="D13733" s="1" t="s">
        <v>87095</v>
      </c>
    </row>
    <row r="13734" spans="1:4" x14ac:dyDescent="0.25">
      <c r="A13734">
        <v>603490</v>
      </c>
      <c r="B13734" s="1" t="s">
        <v>87096</v>
      </c>
      <c r="C13734" s="1" t="s">
        <v>87096</v>
      </c>
      <c r="D13734" s="1" t="s">
        <v>87097</v>
      </c>
    </row>
    <row r="13735" spans="1:4" x14ac:dyDescent="0.25">
      <c r="A13735">
        <v>603530</v>
      </c>
      <c r="B13735" s="1" t="s">
        <v>87098</v>
      </c>
      <c r="C13735" s="1" t="s">
        <v>87098</v>
      </c>
      <c r="D13735" s="1" t="s">
        <v>87099</v>
      </c>
    </row>
    <row r="13736" spans="1:4" x14ac:dyDescent="0.25">
      <c r="A13736">
        <v>603550</v>
      </c>
      <c r="B13736" s="1" t="s">
        <v>87100</v>
      </c>
      <c r="C13736" s="1" t="s">
        <v>87100</v>
      </c>
      <c r="D13736" s="1" t="s">
        <v>87101</v>
      </c>
    </row>
    <row r="13737" spans="1:4" x14ac:dyDescent="0.25">
      <c r="A13737">
        <v>603610</v>
      </c>
      <c r="B13737" s="1" t="s">
        <v>87102</v>
      </c>
      <c r="C13737" s="1" t="s">
        <v>87102</v>
      </c>
      <c r="D13737" s="1" t="s">
        <v>87103</v>
      </c>
    </row>
    <row r="13738" spans="1:4" x14ac:dyDescent="0.25">
      <c r="A13738">
        <v>603630</v>
      </c>
      <c r="B13738" s="1" t="s">
        <v>87104</v>
      </c>
      <c r="C13738" s="1" t="s">
        <v>87104</v>
      </c>
      <c r="D13738" s="1" t="s">
        <v>87105</v>
      </c>
    </row>
    <row r="13739" spans="1:4" x14ac:dyDescent="0.25">
      <c r="A13739">
        <v>603700</v>
      </c>
      <c r="B13739" s="1" t="s">
        <v>87106</v>
      </c>
      <c r="C13739" s="1" t="s">
        <v>87106</v>
      </c>
      <c r="D13739" s="1" t="s">
        <v>87107</v>
      </c>
    </row>
    <row r="13740" spans="1:4" x14ac:dyDescent="0.25">
      <c r="A13740">
        <v>603750</v>
      </c>
      <c r="B13740" s="1" t="s">
        <v>87108</v>
      </c>
      <c r="C13740" s="1" t="s">
        <v>87109</v>
      </c>
      <c r="D13740" s="1" t="s">
        <v>87110</v>
      </c>
    </row>
    <row r="13741" spans="1:4" x14ac:dyDescent="0.25">
      <c r="A13741">
        <v>603790</v>
      </c>
      <c r="B13741" s="1" t="s">
        <v>87111</v>
      </c>
      <c r="C13741" s="1" t="s">
        <v>87111</v>
      </c>
      <c r="D13741" s="1" t="s">
        <v>87112</v>
      </c>
    </row>
    <row r="13742" spans="1:4" x14ac:dyDescent="0.25">
      <c r="A13742">
        <v>603800</v>
      </c>
      <c r="B13742" s="1" t="s">
        <v>87113</v>
      </c>
      <c r="C13742" s="1" t="s">
        <v>87113</v>
      </c>
      <c r="D13742" s="1" t="s">
        <v>87114</v>
      </c>
    </row>
    <row r="13743" spans="1:4" x14ac:dyDescent="0.25">
      <c r="A13743">
        <v>603810</v>
      </c>
      <c r="B13743" s="1" t="s">
        <v>87115</v>
      </c>
      <c r="C13743" s="1" t="s">
        <v>87115</v>
      </c>
      <c r="D13743" s="1" t="s">
        <v>87116</v>
      </c>
    </row>
    <row r="13744" spans="1:4" x14ac:dyDescent="0.25">
      <c r="A13744">
        <v>603840</v>
      </c>
      <c r="B13744" s="1" t="s">
        <v>87117</v>
      </c>
      <c r="C13744" s="1" t="s">
        <v>87117</v>
      </c>
      <c r="D13744" s="1" t="s">
        <v>87118</v>
      </c>
    </row>
    <row r="13745" spans="1:4" x14ac:dyDescent="0.25">
      <c r="A13745">
        <v>603850</v>
      </c>
      <c r="B13745" s="1" t="s">
        <v>87119</v>
      </c>
      <c r="C13745" s="1" t="s">
        <v>87119</v>
      </c>
      <c r="D13745" s="1" t="s">
        <v>87120</v>
      </c>
    </row>
    <row r="13746" spans="1:4" x14ac:dyDescent="0.25">
      <c r="A13746">
        <v>603860</v>
      </c>
      <c r="B13746" s="1" t="s">
        <v>87121</v>
      </c>
      <c r="C13746" s="1" t="s">
        <v>87121</v>
      </c>
      <c r="D13746" s="1" t="s">
        <v>87122</v>
      </c>
    </row>
    <row r="13747" spans="1:4" x14ac:dyDescent="0.25">
      <c r="A13747">
        <v>603870</v>
      </c>
      <c r="B13747" s="1" t="s">
        <v>87123</v>
      </c>
      <c r="C13747" s="1" t="s">
        <v>87123</v>
      </c>
      <c r="D13747" s="1" t="s">
        <v>87124</v>
      </c>
    </row>
    <row r="13748" spans="1:4" x14ac:dyDescent="0.25">
      <c r="A13748">
        <v>603880</v>
      </c>
      <c r="B13748" s="1" t="s">
        <v>87125</v>
      </c>
      <c r="C13748" s="1" t="s">
        <v>87125</v>
      </c>
      <c r="D13748" s="1" t="s">
        <v>87126</v>
      </c>
    </row>
    <row r="13749" spans="1:4" x14ac:dyDescent="0.25">
      <c r="A13749">
        <v>603890</v>
      </c>
      <c r="B13749" s="1" t="s">
        <v>87127</v>
      </c>
      <c r="C13749" s="1" t="s">
        <v>87127</v>
      </c>
      <c r="D13749" s="1" t="s">
        <v>87128</v>
      </c>
    </row>
    <row r="13750" spans="1:4" x14ac:dyDescent="0.25">
      <c r="A13750">
        <v>603910</v>
      </c>
      <c r="B13750" s="1" t="s">
        <v>87129</v>
      </c>
      <c r="C13750" s="1" t="s">
        <v>87129</v>
      </c>
      <c r="D13750" s="1" t="s">
        <v>87130</v>
      </c>
    </row>
    <row r="13751" spans="1:4" x14ac:dyDescent="0.25">
      <c r="A13751">
        <v>603930</v>
      </c>
      <c r="B13751" s="1" t="s">
        <v>87131</v>
      </c>
      <c r="C13751" s="1" t="s">
        <v>87132</v>
      </c>
      <c r="D13751" s="1" t="s">
        <v>87133</v>
      </c>
    </row>
    <row r="13752" spans="1:4" x14ac:dyDescent="0.25">
      <c r="A13752">
        <v>603940</v>
      </c>
      <c r="B13752" s="1" t="s">
        <v>87134</v>
      </c>
      <c r="C13752" s="1" t="s">
        <v>87134</v>
      </c>
      <c r="D13752" s="1" t="s">
        <v>87135</v>
      </c>
    </row>
    <row r="13753" spans="1:4" x14ac:dyDescent="0.25">
      <c r="A13753">
        <v>603960</v>
      </c>
      <c r="B13753" s="1" t="s">
        <v>87136</v>
      </c>
      <c r="C13753" s="1" t="s">
        <v>87136</v>
      </c>
      <c r="D13753" s="1" t="s">
        <v>87137</v>
      </c>
    </row>
    <row r="13754" spans="1:4" x14ac:dyDescent="0.25">
      <c r="A13754">
        <v>604000</v>
      </c>
      <c r="B13754" s="1" t="s">
        <v>87138</v>
      </c>
      <c r="C13754" s="1" t="s">
        <v>87138</v>
      </c>
      <c r="D13754" s="1" t="s">
        <v>87139</v>
      </c>
    </row>
    <row r="13755" spans="1:4" x14ac:dyDescent="0.25">
      <c r="A13755">
        <v>604010</v>
      </c>
      <c r="B13755" s="1" t="s">
        <v>87140</v>
      </c>
      <c r="C13755" s="1" t="s">
        <v>87140</v>
      </c>
      <c r="D13755" s="1" t="s">
        <v>87141</v>
      </c>
    </row>
    <row r="13756" spans="1:4" x14ac:dyDescent="0.25">
      <c r="A13756">
        <v>604040</v>
      </c>
      <c r="B13756" s="1" t="s">
        <v>87142</v>
      </c>
      <c r="C13756" s="1" t="s">
        <v>87142</v>
      </c>
      <c r="D13756" s="1" t="s">
        <v>87143</v>
      </c>
    </row>
    <row r="13757" spans="1:4" x14ac:dyDescent="0.25">
      <c r="A13757">
        <v>604060</v>
      </c>
      <c r="B13757" s="1" t="s">
        <v>87144</v>
      </c>
      <c r="C13757" s="1" t="s">
        <v>87144</v>
      </c>
      <c r="D13757" s="1" t="s">
        <v>87145</v>
      </c>
    </row>
    <row r="13758" spans="1:4" x14ac:dyDescent="0.25">
      <c r="A13758">
        <v>604110</v>
      </c>
      <c r="B13758" s="1" t="s">
        <v>87146</v>
      </c>
      <c r="C13758" s="1" t="s">
        <v>87146</v>
      </c>
      <c r="D13758" s="1" t="s">
        <v>87147</v>
      </c>
    </row>
    <row r="13759" spans="1:4" x14ac:dyDescent="0.25">
      <c r="A13759">
        <v>604140</v>
      </c>
      <c r="B13759" s="1" t="s">
        <v>87148</v>
      </c>
      <c r="C13759" s="1" t="s">
        <v>87148</v>
      </c>
      <c r="D13759" s="1" t="s">
        <v>87149</v>
      </c>
    </row>
    <row r="13760" spans="1:4" x14ac:dyDescent="0.25">
      <c r="A13760">
        <v>604150</v>
      </c>
      <c r="B13760" s="1" t="s">
        <v>87150</v>
      </c>
      <c r="C13760" s="1" t="s">
        <v>87150</v>
      </c>
      <c r="D13760" s="1" t="s">
        <v>87151</v>
      </c>
    </row>
    <row r="13761" spans="1:4" x14ac:dyDescent="0.25">
      <c r="A13761">
        <v>604170</v>
      </c>
      <c r="B13761" s="1" t="s">
        <v>87152</v>
      </c>
      <c r="C13761" s="1" t="s">
        <v>87152</v>
      </c>
      <c r="D13761" s="1" t="s">
        <v>87153</v>
      </c>
    </row>
    <row r="13762" spans="1:4" x14ac:dyDescent="0.25">
      <c r="A13762">
        <v>604240</v>
      </c>
      <c r="B13762" s="1" t="s">
        <v>87154</v>
      </c>
      <c r="C13762" s="1" t="s">
        <v>87154</v>
      </c>
      <c r="D13762" s="1" t="s">
        <v>87155</v>
      </c>
    </row>
    <row r="13763" spans="1:4" x14ac:dyDescent="0.25">
      <c r="A13763">
        <v>604300</v>
      </c>
      <c r="B13763" s="1" t="s">
        <v>87156</v>
      </c>
      <c r="C13763" s="1" t="s">
        <v>87156</v>
      </c>
      <c r="D13763" s="1" t="s">
        <v>87157</v>
      </c>
    </row>
    <row r="13764" spans="1:4" x14ac:dyDescent="0.25">
      <c r="A13764">
        <v>604330</v>
      </c>
      <c r="B13764" s="1" t="s">
        <v>87158</v>
      </c>
      <c r="C13764" s="1" t="s">
        <v>87158</v>
      </c>
      <c r="D13764" s="1" t="s">
        <v>87159</v>
      </c>
    </row>
    <row r="13765" spans="1:4" x14ac:dyDescent="0.25">
      <c r="A13765">
        <v>604340</v>
      </c>
      <c r="B13765" s="1" t="s">
        <v>87160</v>
      </c>
      <c r="C13765" s="1" t="s">
        <v>87160</v>
      </c>
      <c r="D13765" s="1" t="s">
        <v>87161</v>
      </c>
    </row>
    <row r="13766" spans="1:4" x14ac:dyDescent="0.25">
      <c r="A13766">
        <v>604450</v>
      </c>
      <c r="B13766" s="1" t="s">
        <v>87162</v>
      </c>
      <c r="C13766" s="1" t="s">
        <v>87162</v>
      </c>
      <c r="D13766" s="1" t="s">
        <v>87163</v>
      </c>
    </row>
    <row r="13767" spans="1:4" x14ac:dyDescent="0.25">
      <c r="A13767">
        <v>604490</v>
      </c>
      <c r="B13767" s="1" t="s">
        <v>87164</v>
      </c>
      <c r="C13767" s="1" t="s">
        <v>87164</v>
      </c>
      <c r="D13767" s="1" t="s">
        <v>87165</v>
      </c>
    </row>
    <row r="13768" spans="1:4" x14ac:dyDescent="0.25">
      <c r="A13768">
        <v>604500</v>
      </c>
      <c r="B13768" s="1" t="s">
        <v>87166</v>
      </c>
      <c r="C13768" s="1" t="s">
        <v>87167</v>
      </c>
      <c r="D13768" s="1" t="s">
        <v>87168</v>
      </c>
    </row>
    <row r="13769" spans="1:4" x14ac:dyDescent="0.25">
      <c r="A13769">
        <v>604550</v>
      </c>
      <c r="B13769" s="1" t="s">
        <v>87169</v>
      </c>
      <c r="C13769" s="1" t="s">
        <v>87169</v>
      </c>
      <c r="D13769" s="1" t="s">
        <v>87170</v>
      </c>
    </row>
    <row r="13770" spans="1:4" x14ac:dyDescent="0.25">
      <c r="A13770">
        <v>604630</v>
      </c>
      <c r="B13770" s="1" t="s">
        <v>87171</v>
      </c>
      <c r="C13770" s="1" t="s">
        <v>87171</v>
      </c>
      <c r="D13770" s="1" t="s">
        <v>87172</v>
      </c>
    </row>
    <row r="13771" spans="1:4" x14ac:dyDescent="0.25">
      <c r="A13771">
        <v>604640</v>
      </c>
      <c r="B13771" s="1" t="s">
        <v>87173</v>
      </c>
      <c r="C13771" s="1" t="s">
        <v>87173</v>
      </c>
      <c r="D13771" s="1" t="s">
        <v>87174</v>
      </c>
    </row>
    <row r="13772" spans="1:4" x14ac:dyDescent="0.25">
      <c r="A13772">
        <v>604740</v>
      </c>
      <c r="B13772" s="1" t="s">
        <v>87175</v>
      </c>
      <c r="C13772" s="1" t="s">
        <v>87175</v>
      </c>
      <c r="D13772" s="1" t="s">
        <v>87176</v>
      </c>
    </row>
    <row r="13773" spans="1:4" x14ac:dyDescent="0.25">
      <c r="A13773">
        <v>604780</v>
      </c>
      <c r="B13773" s="1" t="s">
        <v>87177</v>
      </c>
      <c r="C13773" s="1" t="s">
        <v>87177</v>
      </c>
      <c r="D13773" s="1" t="s">
        <v>87178</v>
      </c>
    </row>
    <row r="13774" spans="1:4" x14ac:dyDescent="0.25">
      <c r="A13774">
        <v>604830</v>
      </c>
      <c r="B13774" s="1" t="s">
        <v>87179</v>
      </c>
      <c r="C13774" s="1" t="s">
        <v>87179</v>
      </c>
      <c r="D13774" s="1" t="s">
        <v>87180</v>
      </c>
    </row>
    <row r="13775" spans="1:4" x14ac:dyDescent="0.25">
      <c r="A13775">
        <v>604900</v>
      </c>
      <c r="B13775" s="1" t="s">
        <v>87181</v>
      </c>
      <c r="C13775" s="1" t="s">
        <v>87181</v>
      </c>
      <c r="D13775" s="1" t="s">
        <v>87182</v>
      </c>
    </row>
    <row r="13776" spans="1:4" x14ac:dyDescent="0.25">
      <c r="A13776">
        <v>604920</v>
      </c>
      <c r="B13776" s="1" t="s">
        <v>87183</v>
      </c>
      <c r="C13776" s="1" t="s">
        <v>87183</v>
      </c>
      <c r="D13776" s="1" t="s">
        <v>87184</v>
      </c>
    </row>
    <row r="13777" spans="1:4" x14ac:dyDescent="0.25">
      <c r="A13777">
        <v>604950</v>
      </c>
      <c r="B13777" s="1" t="s">
        <v>87185</v>
      </c>
      <c r="C13777" s="1" t="s">
        <v>87185</v>
      </c>
      <c r="D13777" s="1" t="s">
        <v>87186</v>
      </c>
    </row>
    <row r="13778" spans="1:4" x14ac:dyDescent="0.25">
      <c r="A13778">
        <v>604980</v>
      </c>
      <c r="B13778" s="1" t="s">
        <v>87187</v>
      </c>
      <c r="C13778" s="1" t="s">
        <v>87187</v>
      </c>
      <c r="D13778" s="1" t="s">
        <v>87188</v>
      </c>
    </row>
    <row r="13779" spans="1:4" x14ac:dyDescent="0.25">
      <c r="A13779">
        <v>605040</v>
      </c>
      <c r="B13779" s="1" t="s">
        <v>87189</v>
      </c>
      <c r="C13779" s="1" t="s">
        <v>87189</v>
      </c>
      <c r="D13779" s="1" t="s">
        <v>87190</v>
      </c>
    </row>
    <row r="13780" spans="1:4" x14ac:dyDescent="0.25">
      <c r="A13780">
        <v>605100</v>
      </c>
      <c r="B13780" s="1" t="s">
        <v>87191</v>
      </c>
      <c r="C13780" s="1" t="s">
        <v>87192</v>
      </c>
      <c r="D13780" s="1" t="s">
        <v>87193</v>
      </c>
    </row>
    <row r="13781" spans="1:4" x14ac:dyDescent="0.25">
      <c r="A13781">
        <v>605110</v>
      </c>
      <c r="B13781" s="1" t="s">
        <v>87194</v>
      </c>
      <c r="C13781" s="1" t="s">
        <v>87194</v>
      </c>
      <c r="D13781" s="1" t="s">
        <v>87195</v>
      </c>
    </row>
    <row r="13782" spans="1:4" x14ac:dyDescent="0.25">
      <c r="A13782">
        <v>605160</v>
      </c>
      <c r="B13782" s="1" t="s">
        <v>87196</v>
      </c>
      <c r="C13782" s="1" t="s">
        <v>87196</v>
      </c>
      <c r="D13782" s="1" t="s">
        <v>87197</v>
      </c>
    </row>
    <row r="13783" spans="1:4" x14ac:dyDescent="0.25">
      <c r="A13783">
        <v>605180</v>
      </c>
      <c r="B13783" s="1" t="s">
        <v>87198</v>
      </c>
      <c r="C13783" s="1" t="s">
        <v>87198</v>
      </c>
      <c r="D13783" s="1" t="s">
        <v>87199</v>
      </c>
    </row>
    <row r="13784" spans="1:4" x14ac:dyDescent="0.25">
      <c r="A13784">
        <v>605190</v>
      </c>
      <c r="B13784" s="1" t="s">
        <v>87200</v>
      </c>
      <c r="C13784" s="1" t="s">
        <v>87201</v>
      </c>
      <c r="D13784" s="1" t="s">
        <v>87202</v>
      </c>
    </row>
    <row r="13785" spans="1:4" x14ac:dyDescent="0.25">
      <c r="A13785">
        <v>605200</v>
      </c>
      <c r="B13785" s="1" t="s">
        <v>87203</v>
      </c>
      <c r="C13785" s="1" t="s">
        <v>87203</v>
      </c>
      <c r="D13785" s="1" t="s">
        <v>87204</v>
      </c>
    </row>
    <row r="13786" spans="1:4" x14ac:dyDescent="0.25">
      <c r="A13786">
        <v>605210</v>
      </c>
      <c r="B13786" s="1" t="s">
        <v>87205</v>
      </c>
      <c r="C13786" s="1" t="s">
        <v>87205</v>
      </c>
      <c r="D13786" s="1" t="s">
        <v>87206</v>
      </c>
    </row>
    <row r="13787" spans="1:4" x14ac:dyDescent="0.25">
      <c r="A13787">
        <v>605220</v>
      </c>
      <c r="B13787" s="1" t="s">
        <v>87207</v>
      </c>
      <c r="C13787" s="1" t="s">
        <v>87207</v>
      </c>
      <c r="D13787" s="1" t="s">
        <v>87208</v>
      </c>
    </row>
    <row r="13788" spans="1:4" x14ac:dyDescent="0.25">
      <c r="A13788">
        <v>605230</v>
      </c>
      <c r="B13788" s="1" t="s">
        <v>87209</v>
      </c>
      <c r="C13788" s="1" t="s">
        <v>87209</v>
      </c>
      <c r="D13788" s="1" t="s">
        <v>87210</v>
      </c>
    </row>
    <row r="13789" spans="1:4" x14ac:dyDescent="0.25">
      <c r="A13789">
        <v>605250</v>
      </c>
      <c r="B13789" s="1" t="s">
        <v>87211</v>
      </c>
      <c r="C13789" s="1" t="s">
        <v>87211</v>
      </c>
      <c r="D13789" s="1" t="s">
        <v>87212</v>
      </c>
    </row>
    <row r="13790" spans="1:4" x14ac:dyDescent="0.25">
      <c r="A13790">
        <v>605310</v>
      </c>
      <c r="B13790" s="1" t="s">
        <v>87213</v>
      </c>
      <c r="C13790" s="1" t="s">
        <v>87213</v>
      </c>
      <c r="D13790" s="1" t="s">
        <v>87214</v>
      </c>
    </row>
    <row r="13791" spans="1:4" x14ac:dyDescent="0.25">
      <c r="A13791">
        <v>605410</v>
      </c>
      <c r="B13791" s="1" t="s">
        <v>87215</v>
      </c>
      <c r="C13791" s="1" t="s">
        <v>87215</v>
      </c>
      <c r="D13791" s="1" t="s">
        <v>87216</v>
      </c>
    </row>
    <row r="13792" spans="1:4" x14ac:dyDescent="0.25">
      <c r="A13792">
        <v>605450</v>
      </c>
      <c r="B13792" s="1" t="s">
        <v>87217</v>
      </c>
      <c r="C13792" s="1" t="s">
        <v>87218</v>
      </c>
      <c r="D13792" s="1" t="s">
        <v>87219</v>
      </c>
    </row>
    <row r="13793" spans="1:4" x14ac:dyDescent="0.25">
      <c r="A13793">
        <v>605490</v>
      </c>
      <c r="B13793" s="1" t="s">
        <v>87220</v>
      </c>
      <c r="C13793" s="1" t="s">
        <v>87220</v>
      </c>
      <c r="D13793" s="1" t="s">
        <v>87221</v>
      </c>
    </row>
    <row r="13794" spans="1:4" x14ac:dyDescent="0.25">
      <c r="A13794">
        <v>605500</v>
      </c>
      <c r="B13794" s="1" t="s">
        <v>87222</v>
      </c>
      <c r="C13794" s="1" t="s">
        <v>87222</v>
      </c>
      <c r="D13794" s="1" t="s">
        <v>74493</v>
      </c>
    </row>
    <row r="13795" spans="1:4" x14ac:dyDescent="0.25">
      <c r="A13795">
        <v>605510</v>
      </c>
      <c r="B13795" s="1" t="s">
        <v>87223</v>
      </c>
      <c r="C13795" s="1" t="s">
        <v>87223</v>
      </c>
      <c r="D13795" s="1" t="s">
        <v>87224</v>
      </c>
    </row>
    <row r="13796" spans="1:4" x14ac:dyDescent="0.25">
      <c r="A13796">
        <v>605530</v>
      </c>
      <c r="B13796" s="1" t="s">
        <v>87225</v>
      </c>
      <c r="C13796" s="1" t="s">
        <v>87225</v>
      </c>
      <c r="D13796" s="1" t="s">
        <v>87226</v>
      </c>
    </row>
    <row r="13797" spans="1:4" x14ac:dyDescent="0.25">
      <c r="A13797">
        <v>605610</v>
      </c>
      <c r="B13797" s="1" t="s">
        <v>87227</v>
      </c>
      <c r="C13797" s="1" t="s">
        <v>87227</v>
      </c>
      <c r="D13797" s="1" t="s">
        <v>87228</v>
      </c>
    </row>
    <row r="13798" spans="1:4" x14ac:dyDescent="0.25">
      <c r="A13798">
        <v>605740</v>
      </c>
      <c r="B13798" s="1" t="s">
        <v>87229</v>
      </c>
      <c r="C13798" s="1" t="s">
        <v>87230</v>
      </c>
      <c r="D13798" s="1" t="s">
        <v>87231</v>
      </c>
    </row>
    <row r="13799" spans="1:4" x14ac:dyDescent="0.25">
      <c r="A13799">
        <v>605760</v>
      </c>
      <c r="B13799" s="1" t="s">
        <v>87232</v>
      </c>
      <c r="C13799" s="1" t="s">
        <v>87232</v>
      </c>
      <c r="D13799" s="1" t="s">
        <v>87233</v>
      </c>
    </row>
    <row r="13800" spans="1:4" x14ac:dyDescent="0.25">
      <c r="A13800">
        <v>605770</v>
      </c>
      <c r="B13800" s="1" t="s">
        <v>87234</v>
      </c>
      <c r="C13800" s="1" t="s">
        <v>87234</v>
      </c>
      <c r="D13800" s="1" t="s">
        <v>87235</v>
      </c>
    </row>
    <row r="13801" spans="1:4" x14ac:dyDescent="0.25">
      <c r="A13801">
        <v>605790</v>
      </c>
      <c r="B13801" s="1" t="s">
        <v>87236</v>
      </c>
      <c r="C13801" s="1" t="s">
        <v>87236</v>
      </c>
      <c r="D13801" s="1" t="s">
        <v>87237</v>
      </c>
    </row>
    <row r="13802" spans="1:4" x14ac:dyDescent="0.25">
      <c r="A13802">
        <v>605830</v>
      </c>
      <c r="B13802" s="1" t="s">
        <v>87238</v>
      </c>
      <c r="C13802" s="1" t="s">
        <v>87238</v>
      </c>
      <c r="D13802" s="1" t="s">
        <v>87239</v>
      </c>
    </row>
    <row r="13803" spans="1:4" x14ac:dyDescent="0.25">
      <c r="A13803">
        <v>605850</v>
      </c>
      <c r="B13803" s="1" t="s">
        <v>87240</v>
      </c>
      <c r="C13803" s="1" t="s">
        <v>87240</v>
      </c>
      <c r="D13803" s="1" t="s">
        <v>87241</v>
      </c>
    </row>
    <row r="13804" spans="1:4" x14ac:dyDescent="0.25">
      <c r="A13804">
        <v>605860</v>
      </c>
      <c r="B13804" s="1" t="s">
        <v>87242</v>
      </c>
      <c r="C13804" s="1" t="s">
        <v>87242</v>
      </c>
      <c r="D13804" s="1" t="s">
        <v>87243</v>
      </c>
    </row>
    <row r="13805" spans="1:4" x14ac:dyDescent="0.25">
      <c r="A13805">
        <v>605910</v>
      </c>
      <c r="B13805" s="1" t="s">
        <v>87244</v>
      </c>
      <c r="C13805" s="1" t="s">
        <v>87244</v>
      </c>
      <c r="D13805" s="1" t="s">
        <v>87245</v>
      </c>
    </row>
    <row r="13806" spans="1:4" x14ac:dyDescent="0.25">
      <c r="A13806">
        <v>605920</v>
      </c>
      <c r="B13806" s="1" t="s">
        <v>87246</v>
      </c>
      <c r="C13806" s="1" t="s">
        <v>87246</v>
      </c>
      <c r="D13806" s="1" t="s">
        <v>87247</v>
      </c>
    </row>
    <row r="13807" spans="1:4" x14ac:dyDescent="0.25">
      <c r="A13807">
        <v>605990</v>
      </c>
      <c r="B13807" s="1" t="s">
        <v>87248</v>
      </c>
      <c r="C13807" s="1" t="s">
        <v>87249</v>
      </c>
      <c r="D13807" s="1" t="s">
        <v>87250</v>
      </c>
    </row>
    <row r="13808" spans="1:4" x14ac:dyDescent="0.25">
      <c r="A13808">
        <v>606000</v>
      </c>
      <c r="B13808" s="1" t="s">
        <v>87251</v>
      </c>
      <c r="C13808" s="1" t="s">
        <v>87251</v>
      </c>
      <c r="D13808" s="1" t="s">
        <v>87252</v>
      </c>
    </row>
    <row r="13809" spans="1:4" x14ac:dyDescent="0.25">
      <c r="A13809">
        <v>606010</v>
      </c>
      <c r="B13809" s="1" t="s">
        <v>87253</v>
      </c>
      <c r="C13809" s="1" t="s">
        <v>87253</v>
      </c>
      <c r="D13809" s="1" t="s">
        <v>87254</v>
      </c>
    </row>
    <row r="13810" spans="1:4" x14ac:dyDescent="0.25">
      <c r="A13810">
        <v>606030</v>
      </c>
      <c r="B13810" s="1" t="s">
        <v>87255</v>
      </c>
      <c r="C13810" s="1" t="s">
        <v>87255</v>
      </c>
      <c r="D13810" s="1" t="s">
        <v>87256</v>
      </c>
    </row>
    <row r="13811" spans="1:4" x14ac:dyDescent="0.25">
      <c r="A13811">
        <v>606050</v>
      </c>
      <c r="B13811" s="1" t="s">
        <v>87257</v>
      </c>
      <c r="C13811" s="1" t="s">
        <v>87257</v>
      </c>
      <c r="D13811" s="1" t="s">
        <v>87258</v>
      </c>
    </row>
    <row r="13812" spans="1:4" x14ac:dyDescent="0.25">
      <c r="A13812">
        <v>606060</v>
      </c>
      <c r="B13812" s="1" t="s">
        <v>87259</v>
      </c>
      <c r="C13812" s="1" t="s">
        <v>87259</v>
      </c>
      <c r="D13812" s="1" t="s">
        <v>87260</v>
      </c>
    </row>
    <row r="13813" spans="1:4" x14ac:dyDescent="0.25">
      <c r="A13813">
        <v>606150</v>
      </c>
      <c r="B13813" s="1" t="s">
        <v>87261</v>
      </c>
      <c r="C13813" s="1" t="s">
        <v>87262</v>
      </c>
      <c r="D13813" s="1" t="s">
        <v>87263</v>
      </c>
    </row>
    <row r="13814" spans="1:4" x14ac:dyDescent="0.25">
      <c r="A13814">
        <v>606190</v>
      </c>
      <c r="B13814" s="1" t="s">
        <v>87264</v>
      </c>
      <c r="C13814" s="1" t="s">
        <v>87264</v>
      </c>
      <c r="D13814" s="1" t="s">
        <v>87265</v>
      </c>
    </row>
    <row r="13815" spans="1:4" x14ac:dyDescent="0.25">
      <c r="A13815">
        <v>606230</v>
      </c>
      <c r="B13815" s="1" t="s">
        <v>87266</v>
      </c>
      <c r="C13815" s="1" t="s">
        <v>87266</v>
      </c>
      <c r="D13815" s="1" t="s">
        <v>87267</v>
      </c>
    </row>
    <row r="13816" spans="1:4" x14ac:dyDescent="0.25">
      <c r="A13816">
        <v>606270</v>
      </c>
      <c r="B13816" s="1" t="s">
        <v>87268</v>
      </c>
      <c r="C13816" s="1" t="s">
        <v>87268</v>
      </c>
      <c r="D13816" s="1" t="s">
        <v>87269</v>
      </c>
    </row>
    <row r="13817" spans="1:4" x14ac:dyDescent="0.25">
      <c r="A13817">
        <v>606280</v>
      </c>
      <c r="B13817" s="1" t="s">
        <v>87270</v>
      </c>
      <c r="C13817" s="1" t="s">
        <v>87271</v>
      </c>
      <c r="D13817" s="1" t="s">
        <v>87272</v>
      </c>
    </row>
    <row r="13818" spans="1:4" x14ac:dyDescent="0.25">
      <c r="A13818">
        <v>606300</v>
      </c>
      <c r="B13818" s="1" t="s">
        <v>87273</v>
      </c>
      <c r="C13818" s="1" t="s">
        <v>87273</v>
      </c>
      <c r="D13818" s="1" t="s">
        <v>87274</v>
      </c>
    </row>
    <row r="13819" spans="1:4" x14ac:dyDescent="0.25">
      <c r="A13819">
        <v>606330</v>
      </c>
      <c r="B13819" s="1" t="s">
        <v>87275</v>
      </c>
      <c r="C13819" s="1" t="s">
        <v>87276</v>
      </c>
      <c r="D13819" s="1" t="s">
        <v>87277</v>
      </c>
    </row>
    <row r="13820" spans="1:4" x14ac:dyDescent="0.25">
      <c r="A13820">
        <v>606360</v>
      </c>
      <c r="B13820" s="1" t="s">
        <v>87278</v>
      </c>
      <c r="C13820" s="1" t="s">
        <v>87278</v>
      </c>
      <c r="D13820" s="1" t="s">
        <v>87279</v>
      </c>
    </row>
    <row r="13821" spans="1:4" x14ac:dyDescent="0.25">
      <c r="A13821">
        <v>606370</v>
      </c>
      <c r="B13821" s="1" t="s">
        <v>87280</v>
      </c>
      <c r="C13821" s="1" t="s">
        <v>87280</v>
      </c>
      <c r="D13821" s="1" t="s">
        <v>87281</v>
      </c>
    </row>
    <row r="13822" spans="1:4" x14ac:dyDescent="0.25">
      <c r="A13822">
        <v>606480</v>
      </c>
      <c r="B13822" s="1" t="s">
        <v>87282</v>
      </c>
      <c r="C13822" s="1" t="s">
        <v>87282</v>
      </c>
      <c r="D13822" s="1" t="s">
        <v>87283</v>
      </c>
    </row>
    <row r="13823" spans="1:4" x14ac:dyDescent="0.25">
      <c r="A13823">
        <v>606490</v>
      </c>
      <c r="B13823" s="1" t="s">
        <v>87284</v>
      </c>
      <c r="C13823" s="1" t="s">
        <v>87284</v>
      </c>
      <c r="D13823" s="1" t="s">
        <v>87285</v>
      </c>
    </row>
    <row r="13824" spans="1:4" x14ac:dyDescent="0.25">
      <c r="A13824">
        <v>606500</v>
      </c>
      <c r="B13824" s="1" t="s">
        <v>87286</v>
      </c>
      <c r="C13824" s="1" t="s">
        <v>87286</v>
      </c>
      <c r="D13824" s="1" t="s">
        <v>87287</v>
      </c>
    </row>
    <row r="13825" spans="1:4" x14ac:dyDescent="0.25">
      <c r="A13825">
        <v>606510</v>
      </c>
      <c r="B13825" s="1" t="s">
        <v>87288</v>
      </c>
      <c r="C13825" s="1" t="s">
        <v>87288</v>
      </c>
      <c r="D13825" s="1" t="s">
        <v>87289</v>
      </c>
    </row>
    <row r="13826" spans="1:4" x14ac:dyDescent="0.25">
      <c r="A13826">
        <v>606520</v>
      </c>
      <c r="B13826" s="1" t="s">
        <v>87290</v>
      </c>
      <c r="C13826" s="1" t="s">
        <v>87290</v>
      </c>
      <c r="D13826" s="1" t="s">
        <v>87291</v>
      </c>
    </row>
    <row r="13827" spans="1:4" x14ac:dyDescent="0.25">
      <c r="A13827">
        <v>606670</v>
      </c>
      <c r="B13827" s="1" t="s">
        <v>87292</v>
      </c>
      <c r="C13827" s="1" t="s">
        <v>87292</v>
      </c>
      <c r="D13827" s="1" t="s">
        <v>87293</v>
      </c>
    </row>
    <row r="13828" spans="1:4" x14ac:dyDescent="0.25">
      <c r="A13828">
        <v>606680</v>
      </c>
      <c r="B13828" s="1" t="s">
        <v>87294</v>
      </c>
      <c r="C13828" s="1" t="s">
        <v>87294</v>
      </c>
      <c r="D13828" s="1" t="s">
        <v>87295</v>
      </c>
    </row>
    <row r="13829" spans="1:4" x14ac:dyDescent="0.25">
      <c r="A13829">
        <v>606690</v>
      </c>
      <c r="B13829" s="1" t="s">
        <v>87296</v>
      </c>
      <c r="C13829" s="1" t="s">
        <v>87296</v>
      </c>
      <c r="D13829" s="1" t="s">
        <v>87297</v>
      </c>
    </row>
    <row r="13830" spans="1:4" x14ac:dyDescent="0.25">
      <c r="A13830">
        <v>606710</v>
      </c>
      <c r="B13830" s="1" t="s">
        <v>87298</v>
      </c>
      <c r="C13830" s="1" t="s">
        <v>87298</v>
      </c>
      <c r="D13830" s="1" t="s">
        <v>87299</v>
      </c>
    </row>
    <row r="13831" spans="1:4" x14ac:dyDescent="0.25">
      <c r="A13831">
        <v>606720</v>
      </c>
      <c r="B13831" s="1" t="s">
        <v>87300</v>
      </c>
      <c r="C13831" s="1" t="s">
        <v>87300</v>
      </c>
      <c r="D13831" s="1" t="s">
        <v>87301</v>
      </c>
    </row>
    <row r="13832" spans="1:4" x14ac:dyDescent="0.25">
      <c r="A13832">
        <v>606730</v>
      </c>
      <c r="B13832" s="1" t="s">
        <v>87302</v>
      </c>
      <c r="C13832" s="1" t="s">
        <v>87302</v>
      </c>
      <c r="D13832" s="1" t="s">
        <v>87303</v>
      </c>
    </row>
    <row r="13833" spans="1:4" x14ac:dyDescent="0.25">
      <c r="A13833">
        <v>606790</v>
      </c>
      <c r="B13833" s="1" t="s">
        <v>87304</v>
      </c>
      <c r="C13833" s="1" t="s">
        <v>87304</v>
      </c>
      <c r="D13833" s="1" t="s">
        <v>87305</v>
      </c>
    </row>
    <row r="13834" spans="1:4" x14ac:dyDescent="0.25">
      <c r="A13834">
        <v>606800</v>
      </c>
      <c r="B13834" s="1" t="s">
        <v>87306</v>
      </c>
      <c r="C13834" s="1" t="s">
        <v>87306</v>
      </c>
      <c r="D13834" s="1" t="s">
        <v>87307</v>
      </c>
    </row>
    <row r="13835" spans="1:4" x14ac:dyDescent="0.25">
      <c r="A13835">
        <v>606850</v>
      </c>
      <c r="B13835" s="1" t="s">
        <v>87308</v>
      </c>
      <c r="C13835" s="1" t="s">
        <v>87308</v>
      </c>
      <c r="D13835" s="1" t="s">
        <v>87309</v>
      </c>
    </row>
    <row r="13836" spans="1:4" x14ac:dyDescent="0.25">
      <c r="A13836">
        <v>606860</v>
      </c>
      <c r="B13836" s="1" t="s">
        <v>87310</v>
      </c>
      <c r="C13836" s="1" t="s">
        <v>87310</v>
      </c>
      <c r="D13836" s="1" t="s">
        <v>87311</v>
      </c>
    </row>
    <row r="13837" spans="1:4" x14ac:dyDescent="0.25">
      <c r="A13837">
        <v>606870</v>
      </c>
      <c r="B13837" s="1" t="s">
        <v>87312</v>
      </c>
      <c r="C13837" s="1" t="s">
        <v>87312</v>
      </c>
      <c r="D13837" s="1" t="s">
        <v>87313</v>
      </c>
    </row>
    <row r="13838" spans="1:4" x14ac:dyDescent="0.25">
      <c r="A13838">
        <v>606890</v>
      </c>
      <c r="B13838" s="1" t="s">
        <v>87314</v>
      </c>
      <c r="C13838" s="1" t="s">
        <v>87315</v>
      </c>
      <c r="D13838" s="1" t="s">
        <v>87316</v>
      </c>
    </row>
    <row r="13839" spans="1:4" x14ac:dyDescent="0.25">
      <c r="A13839">
        <v>606920</v>
      </c>
      <c r="B13839" s="1" t="s">
        <v>87317</v>
      </c>
      <c r="C13839" s="1" t="s">
        <v>87317</v>
      </c>
      <c r="D13839" s="1" t="s">
        <v>87318</v>
      </c>
    </row>
    <row r="13840" spans="1:4" x14ac:dyDescent="0.25">
      <c r="A13840">
        <v>606940</v>
      </c>
      <c r="B13840" s="1" t="s">
        <v>87319</v>
      </c>
      <c r="C13840" s="1" t="s">
        <v>87319</v>
      </c>
      <c r="D13840" s="1" t="s">
        <v>87320</v>
      </c>
    </row>
    <row r="13841" spans="1:4" x14ac:dyDescent="0.25">
      <c r="A13841">
        <v>606950</v>
      </c>
      <c r="B13841" s="1" t="s">
        <v>87321</v>
      </c>
      <c r="C13841" s="1" t="s">
        <v>87321</v>
      </c>
      <c r="D13841" s="1" t="s">
        <v>87322</v>
      </c>
    </row>
    <row r="13842" spans="1:4" x14ac:dyDescent="0.25">
      <c r="A13842">
        <v>606960</v>
      </c>
      <c r="B13842" s="1" t="s">
        <v>87323</v>
      </c>
      <c r="C13842" s="1" t="s">
        <v>87323</v>
      </c>
      <c r="D13842" s="1" t="s">
        <v>87324</v>
      </c>
    </row>
    <row r="13843" spans="1:4" x14ac:dyDescent="0.25">
      <c r="A13843">
        <v>607020</v>
      </c>
      <c r="B13843" s="1" t="s">
        <v>87325</v>
      </c>
      <c r="C13843" s="1" t="s">
        <v>87326</v>
      </c>
      <c r="D13843" s="1" t="s">
        <v>87327</v>
      </c>
    </row>
    <row r="13844" spans="1:4" x14ac:dyDescent="0.25">
      <c r="A13844">
        <v>607030</v>
      </c>
      <c r="B13844" s="1" t="s">
        <v>87328</v>
      </c>
      <c r="C13844" s="1" t="s">
        <v>87329</v>
      </c>
      <c r="D13844" s="1" t="s">
        <v>87330</v>
      </c>
    </row>
    <row r="13845" spans="1:4" x14ac:dyDescent="0.25">
      <c r="A13845">
        <v>607040</v>
      </c>
      <c r="B13845" s="1" t="s">
        <v>87331</v>
      </c>
      <c r="C13845" s="1" t="s">
        <v>87332</v>
      </c>
      <c r="D13845" s="1" t="s">
        <v>87333</v>
      </c>
    </row>
    <row r="13846" spans="1:4" x14ac:dyDescent="0.25">
      <c r="A13846">
        <v>607050</v>
      </c>
      <c r="B13846" s="1" t="s">
        <v>87334</v>
      </c>
      <c r="C13846" s="1" t="s">
        <v>87334</v>
      </c>
      <c r="D13846" s="1" t="s">
        <v>87335</v>
      </c>
    </row>
    <row r="13847" spans="1:4" x14ac:dyDescent="0.25">
      <c r="A13847">
        <v>607120</v>
      </c>
      <c r="B13847" s="1" t="s">
        <v>87336</v>
      </c>
      <c r="C13847" s="1" t="s">
        <v>87336</v>
      </c>
      <c r="D13847" s="1" t="s">
        <v>87337</v>
      </c>
    </row>
    <row r="13848" spans="1:4" x14ac:dyDescent="0.25">
      <c r="A13848">
        <v>607160</v>
      </c>
      <c r="B13848" s="1" t="s">
        <v>87338</v>
      </c>
      <c r="C13848" s="1" t="s">
        <v>87338</v>
      </c>
      <c r="D13848" s="1" t="s">
        <v>87339</v>
      </c>
    </row>
    <row r="13849" spans="1:4" x14ac:dyDescent="0.25">
      <c r="A13849">
        <v>607180</v>
      </c>
      <c r="B13849" s="1" t="s">
        <v>87340</v>
      </c>
      <c r="C13849" s="1" t="s">
        <v>87340</v>
      </c>
      <c r="D13849" s="1" t="s">
        <v>87341</v>
      </c>
    </row>
    <row r="13850" spans="1:4" x14ac:dyDescent="0.25">
      <c r="A13850">
        <v>607190</v>
      </c>
      <c r="B13850" s="1" t="s">
        <v>87342</v>
      </c>
      <c r="C13850" s="1" t="s">
        <v>87342</v>
      </c>
      <c r="D13850" s="1" t="s">
        <v>87343</v>
      </c>
    </row>
    <row r="13851" spans="1:4" x14ac:dyDescent="0.25">
      <c r="A13851">
        <v>607200</v>
      </c>
      <c r="B13851" s="1" t="s">
        <v>87344</v>
      </c>
      <c r="C13851" s="1" t="s">
        <v>87345</v>
      </c>
      <c r="D13851" s="1" t="s">
        <v>87346</v>
      </c>
    </row>
    <row r="13852" spans="1:4" x14ac:dyDescent="0.25">
      <c r="A13852">
        <v>607210</v>
      </c>
      <c r="B13852" s="1" t="s">
        <v>87347</v>
      </c>
      <c r="C13852" s="1" t="s">
        <v>87347</v>
      </c>
      <c r="D13852" s="1" t="s">
        <v>87348</v>
      </c>
    </row>
    <row r="13853" spans="1:4" x14ac:dyDescent="0.25">
      <c r="A13853">
        <v>607230</v>
      </c>
      <c r="B13853" s="1" t="s">
        <v>87349</v>
      </c>
      <c r="C13853" s="1" t="s">
        <v>87349</v>
      </c>
      <c r="D13853" s="1" t="s">
        <v>87350</v>
      </c>
    </row>
    <row r="13854" spans="1:4" x14ac:dyDescent="0.25">
      <c r="A13854">
        <v>607260</v>
      </c>
      <c r="B13854" s="1" t="s">
        <v>87351</v>
      </c>
      <c r="C13854" s="1" t="s">
        <v>87351</v>
      </c>
      <c r="D13854" s="1" t="s">
        <v>87352</v>
      </c>
    </row>
    <row r="13855" spans="1:4" x14ac:dyDescent="0.25">
      <c r="A13855">
        <v>607270</v>
      </c>
      <c r="B13855" s="1" t="s">
        <v>87353</v>
      </c>
      <c r="C13855" s="1" t="s">
        <v>87353</v>
      </c>
      <c r="D13855" s="1" t="s">
        <v>87354</v>
      </c>
    </row>
    <row r="13856" spans="1:4" x14ac:dyDescent="0.25">
      <c r="A13856">
        <v>607330</v>
      </c>
      <c r="B13856" s="1" t="s">
        <v>87355</v>
      </c>
      <c r="C13856" s="1" t="s">
        <v>87355</v>
      </c>
      <c r="D13856" s="1" t="s">
        <v>87356</v>
      </c>
    </row>
    <row r="13857" spans="1:4" x14ac:dyDescent="0.25">
      <c r="A13857">
        <v>607360</v>
      </c>
      <c r="B13857" s="1" t="s">
        <v>87357</v>
      </c>
      <c r="C13857" s="1" t="s">
        <v>87357</v>
      </c>
      <c r="D13857" s="1" t="s">
        <v>87358</v>
      </c>
    </row>
    <row r="13858" spans="1:4" x14ac:dyDescent="0.25">
      <c r="A13858">
        <v>607400</v>
      </c>
      <c r="B13858" s="1" t="s">
        <v>87359</v>
      </c>
      <c r="C13858" s="1" t="s">
        <v>87359</v>
      </c>
      <c r="D13858" s="1" t="s">
        <v>87360</v>
      </c>
    </row>
    <row r="13859" spans="1:4" x14ac:dyDescent="0.25">
      <c r="A13859">
        <v>607440</v>
      </c>
      <c r="B13859" s="1" t="s">
        <v>87361</v>
      </c>
      <c r="C13859" s="1" t="s">
        <v>87361</v>
      </c>
      <c r="D13859" s="1" t="s">
        <v>87362</v>
      </c>
    </row>
    <row r="13860" spans="1:4" x14ac:dyDescent="0.25">
      <c r="A13860">
        <v>607460</v>
      </c>
      <c r="B13860" s="1" t="s">
        <v>87363</v>
      </c>
      <c r="C13860" s="1" t="s">
        <v>87363</v>
      </c>
      <c r="D13860" s="1" t="s">
        <v>87364</v>
      </c>
    </row>
    <row r="13861" spans="1:4" x14ac:dyDescent="0.25">
      <c r="A13861">
        <v>607490</v>
      </c>
      <c r="B13861" s="1" t="s">
        <v>87365</v>
      </c>
      <c r="C13861" s="1" t="s">
        <v>87365</v>
      </c>
      <c r="D13861" s="1" t="s">
        <v>87366</v>
      </c>
    </row>
    <row r="13862" spans="1:4" x14ac:dyDescent="0.25">
      <c r="A13862">
        <v>607590</v>
      </c>
      <c r="B13862" s="1" t="s">
        <v>87367</v>
      </c>
      <c r="C13862" s="1" t="s">
        <v>87367</v>
      </c>
      <c r="D13862" s="1" t="s">
        <v>87368</v>
      </c>
    </row>
    <row r="13863" spans="1:4" x14ac:dyDescent="0.25">
      <c r="A13863">
        <v>607660</v>
      </c>
      <c r="B13863" s="1" t="s">
        <v>87369</v>
      </c>
      <c r="C13863" s="1" t="s">
        <v>87369</v>
      </c>
      <c r="D13863" s="1" t="s">
        <v>87370</v>
      </c>
    </row>
    <row r="13864" spans="1:4" x14ac:dyDescent="0.25">
      <c r="A13864">
        <v>607670</v>
      </c>
      <c r="B13864" s="1" t="s">
        <v>87371</v>
      </c>
      <c r="C13864" s="1" t="s">
        <v>87371</v>
      </c>
      <c r="D13864" s="1" t="s">
        <v>87372</v>
      </c>
    </row>
    <row r="13865" spans="1:4" x14ac:dyDescent="0.25">
      <c r="A13865">
        <v>607680</v>
      </c>
      <c r="B13865" s="1" t="s">
        <v>87373</v>
      </c>
      <c r="C13865" s="1" t="s">
        <v>87373</v>
      </c>
      <c r="D13865" s="1" t="s">
        <v>87374</v>
      </c>
    </row>
    <row r="13866" spans="1:4" x14ac:dyDescent="0.25">
      <c r="A13866">
        <v>607720</v>
      </c>
      <c r="B13866" s="1" t="s">
        <v>87375</v>
      </c>
      <c r="C13866" s="1" t="s">
        <v>87375</v>
      </c>
      <c r="D13866" s="1" t="s">
        <v>87376</v>
      </c>
    </row>
    <row r="13867" spans="1:4" x14ac:dyDescent="0.25">
      <c r="A13867">
        <v>607760</v>
      </c>
      <c r="B13867" s="1" t="s">
        <v>87377</v>
      </c>
      <c r="C13867" s="1" t="s">
        <v>87377</v>
      </c>
      <c r="D13867" s="1" t="s">
        <v>87378</v>
      </c>
    </row>
    <row r="13868" spans="1:4" x14ac:dyDescent="0.25">
      <c r="A13868">
        <v>607770</v>
      </c>
      <c r="B13868" s="1" t="s">
        <v>87379</v>
      </c>
      <c r="C13868" s="1" t="s">
        <v>87379</v>
      </c>
      <c r="D13868" s="1" t="s">
        <v>87380</v>
      </c>
    </row>
    <row r="13869" spans="1:4" x14ac:dyDescent="0.25">
      <c r="A13869">
        <v>607780</v>
      </c>
      <c r="B13869" s="1" t="s">
        <v>87381</v>
      </c>
      <c r="C13869" s="1" t="s">
        <v>87381</v>
      </c>
      <c r="D13869" s="1" t="s">
        <v>87382</v>
      </c>
    </row>
    <row r="13870" spans="1:4" x14ac:dyDescent="0.25">
      <c r="A13870">
        <v>607820</v>
      </c>
      <c r="B13870" s="1" t="s">
        <v>87383</v>
      </c>
      <c r="C13870" s="1" t="s">
        <v>87383</v>
      </c>
      <c r="D13870" s="1" t="s">
        <v>87384</v>
      </c>
    </row>
    <row r="13871" spans="1:4" x14ac:dyDescent="0.25">
      <c r="A13871">
        <v>607860</v>
      </c>
      <c r="B13871" s="1" t="s">
        <v>87385</v>
      </c>
      <c r="C13871" s="1" t="s">
        <v>87385</v>
      </c>
      <c r="D13871" s="1" t="s">
        <v>87386</v>
      </c>
    </row>
    <row r="13872" spans="1:4" x14ac:dyDescent="0.25">
      <c r="A13872">
        <v>607880</v>
      </c>
      <c r="B13872" s="1" t="s">
        <v>87387</v>
      </c>
      <c r="C13872" s="1" t="s">
        <v>87387</v>
      </c>
      <c r="D13872" s="1" t="s">
        <v>87388</v>
      </c>
    </row>
    <row r="13873" spans="1:4" x14ac:dyDescent="0.25">
      <c r="A13873">
        <v>607890</v>
      </c>
      <c r="B13873" s="1" t="s">
        <v>87389</v>
      </c>
      <c r="C13873" s="1" t="s">
        <v>87389</v>
      </c>
      <c r="D13873" s="1" t="s">
        <v>87390</v>
      </c>
    </row>
    <row r="13874" spans="1:4" x14ac:dyDescent="0.25">
      <c r="A13874">
        <v>608000</v>
      </c>
      <c r="B13874" s="1" t="s">
        <v>87391</v>
      </c>
      <c r="C13874" s="1" t="s">
        <v>87391</v>
      </c>
      <c r="D13874" s="1" t="s">
        <v>87392</v>
      </c>
    </row>
    <row r="13875" spans="1:4" x14ac:dyDescent="0.25">
      <c r="A13875">
        <v>608110</v>
      </c>
      <c r="B13875" s="1" t="s">
        <v>87393</v>
      </c>
      <c r="C13875" s="1" t="s">
        <v>87393</v>
      </c>
      <c r="D13875" s="1" t="s">
        <v>87394</v>
      </c>
    </row>
    <row r="13876" spans="1:4" x14ac:dyDescent="0.25">
      <c r="A13876">
        <v>608190</v>
      </c>
      <c r="B13876" s="1" t="s">
        <v>87395</v>
      </c>
      <c r="C13876" s="1" t="s">
        <v>87395</v>
      </c>
      <c r="D13876" s="1" t="s">
        <v>87396</v>
      </c>
    </row>
    <row r="13877" spans="1:4" x14ac:dyDescent="0.25">
      <c r="A13877">
        <v>608370</v>
      </c>
      <c r="B13877" s="1" t="s">
        <v>87397</v>
      </c>
      <c r="C13877" s="1" t="s">
        <v>87397</v>
      </c>
      <c r="D13877" s="1" t="s">
        <v>87398</v>
      </c>
    </row>
    <row r="13878" spans="1:4" x14ac:dyDescent="0.25">
      <c r="A13878">
        <v>608390</v>
      </c>
      <c r="B13878" s="1" t="s">
        <v>87399</v>
      </c>
      <c r="C13878" s="1" t="s">
        <v>87399</v>
      </c>
      <c r="D13878" s="1" t="s">
        <v>87400</v>
      </c>
    </row>
    <row r="13879" spans="1:4" x14ac:dyDescent="0.25">
      <c r="A13879">
        <v>608440</v>
      </c>
      <c r="B13879" s="1" t="s">
        <v>87401</v>
      </c>
      <c r="C13879" s="1" t="s">
        <v>87401</v>
      </c>
      <c r="D13879" s="1" t="s">
        <v>87402</v>
      </c>
    </row>
    <row r="13880" spans="1:4" x14ac:dyDescent="0.25">
      <c r="A13880">
        <v>608530</v>
      </c>
      <c r="B13880" s="1" t="s">
        <v>87403</v>
      </c>
      <c r="C13880" s="1" t="s">
        <v>87403</v>
      </c>
      <c r="D13880" s="1" t="s">
        <v>87404</v>
      </c>
    </row>
    <row r="13881" spans="1:4" x14ac:dyDescent="0.25">
      <c r="A13881">
        <v>608540</v>
      </c>
      <c r="B13881" s="1" t="s">
        <v>87405</v>
      </c>
      <c r="C13881" s="1" t="s">
        <v>87405</v>
      </c>
      <c r="D13881" s="1" t="s">
        <v>87406</v>
      </c>
    </row>
    <row r="13882" spans="1:4" x14ac:dyDescent="0.25">
      <c r="A13882">
        <v>608560</v>
      </c>
      <c r="B13882" s="1" t="s">
        <v>87407</v>
      </c>
      <c r="C13882" s="1" t="s">
        <v>87407</v>
      </c>
      <c r="D13882" s="1" t="s">
        <v>87408</v>
      </c>
    </row>
    <row r="13883" spans="1:4" x14ac:dyDescent="0.25">
      <c r="A13883">
        <v>608580</v>
      </c>
      <c r="B13883" s="1" t="s">
        <v>87409</v>
      </c>
      <c r="C13883" s="1" t="s">
        <v>87409</v>
      </c>
      <c r="D13883" s="1" t="s">
        <v>87410</v>
      </c>
    </row>
    <row r="13884" spans="1:4" x14ac:dyDescent="0.25">
      <c r="A13884">
        <v>608630</v>
      </c>
      <c r="B13884" s="1" t="s">
        <v>87411</v>
      </c>
      <c r="C13884" s="1" t="s">
        <v>87411</v>
      </c>
      <c r="D13884" s="1" t="s">
        <v>87412</v>
      </c>
    </row>
    <row r="13885" spans="1:4" x14ac:dyDescent="0.25">
      <c r="A13885">
        <v>608660</v>
      </c>
      <c r="B13885" s="1" t="s">
        <v>87413</v>
      </c>
      <c r="C13885" s="1" t="s">
        <v>87413</v>
      </c>
      <c r="D13885" s="1" t="s">
        <v>87414</v>
      </c>
    </row>
    <row r="13886" spans="1:4" x14ac:dyDescent="0.25">
      <c r="A13886">
        <v>608760</v>
      </c>
      <c r="B13886" s="1" t="s">
        <v>87415</v>
      </c>
      <c r="C13886" s="1" t="s">
        <v>87416</v>
      </c>
      <c r="D13886" s="1" t="s">
        <v>87417</v>
      </c>
    </row>
    <row r="13887" spans="1:4" x14ac:dyDescent="0.25">
      <c r="A13887">
        <v>608800</v>
      </c>
      <c r="B13887" s="1" t="s">
        <v>87418</v>
      </c>
      <c r="C13887" s="1" t="s">
        <v>87418</v>
      </c>
      <c r="D13887" s="1" t="s">
        <v>87419</v>
      </c>
    </row>
    <row r="13888" spans="1:4" x14ac:dyDescent="0.25">
      <c r="A13888">
        <v>608830</v>
      </c>
      <c r="B13888" s="1" t="s">
        <v>87420</v>
      </c>
      <c r="C13888" s="1" t="s">
        <v>87420</v>
      </c>
      <c r="D13888" s="1" t="s">
        <v>87421</v>
      </c>
    </row>
    <row r="13889" spans="1:4" x14ac:dyDescent="0.25">
      <c r="A13889">
        <v>608870</v>
      </c>
      <c r="B13889" s="1" t="s">
        <v>87422</v>
      </c>
      <c r="C13889" s="1" t="s">
        <v>87422</v>
      </c>
      <c r="D13889" s="1" t="s">
        <v>87423</v>
      </c>
    </row>
    <row r="13890" spans="1:4" x14ac:dyDescent="0.25">
      <c r="A13890">
        <v>608990</v>
      </c>
      <c r="B13890" s="1" t="s">
        <v>87424</v>
      </c>
      <c r="C13890" s="1" t="s">
        <v>87424</v>
      </c>
      <c r="D13890" s="1" t="s">
        <v>87425</v>
      </c>
    </row>
    <row r="13891" spans="1:4" x14ac:dyDescent="0.25">
      <c r="A13891">
        <v>609010</v>
      </c>
      <c r="B13891" s="1" t="s">
        <v>87426</v>
      </c>
      <c r="C13891" s="1" t="s">
        <v>87426</v>
      </c>
      <c r="D13891" s="1" t="s">
        <v>87427</v>
      </c>
    </row>
    <row r="13892" spans="1:4" x14ac:dyDescent="0.25">
      <c r="A13892">
        <v>609100</v>
      </c>
      <c r="B13892" s="1" t="s">
        <v>87428</v>
      </c>
      <c r="C13892" s="1" t="s">
        <v>87428</v>
      </c>
      <c r="D13892" s="1" t="s">
        <v>87429</v>
      </c>
    </row>
    <row r="13893" spans="1:4" x14ac:dyDescent="0.25">
      <c r="A13893">
        <v>609150</v>
      </c>
      <c r="B13893" s="1" t="s">
        <v>87430</v>
      </c>
      <c r="C13893" s="1" t="s">
        <v>87430</v>
      </c>
      <c r="D13893" s="1" t="s">
        <v>87431</v>
      </c>
    </row>
    <row r="13894" spans="1:4" x14ac:dyDescent="0.25">
      <c r="A13894">
        <v>609170</v>
      </c>
      <c r="B13894" s="1" t="s">
        <v>87432</v>
      </c>
      <c r="C13894" s="1" t="s">
        <v>87433</v>
      </c>
      <c r="D13894" s="1" t="s">
        <v>87434</v>
      </c>
    </row>
    <row r="13895" spans="1:4" x14ac:dyDescent="0.25">
      <c r="A13895">
        <v>609320</v>
      </c>
      <c r="B13895" s="1" t="s">
        <v>87435</v>
      </c>
      <c r="C13895" s="1" t="s">
        <v>87436</v>
      </c>
      <c r="D13895" s="1" t="s">
        <v>87437</v>
      </c>
    </row>
    <row r="13896" spans="1:4" x14ac:dyDescent="0.25">
      <c r="A13896">
        <v>609400</v>
      </c>
      <c r="B13896" s="1" t="s">
        <v>87438</v>
      </c>
      <c r="C13896" s="1" t="s">
        <v>87438</v>
      </c>
      <c r="D13896" s="1" t="s">
        <v>87439</v>
      </c>
    </row>
    <row r="13897" spans="1:4" x14ac:dyDescent="0.25">
      <c r="A13897">
        <v>609410</v>
      </c>
      <c r="B13897" s="1" t="s">
        <v>87440</v>
      </c>
      <c r="C13897" s="1" t="s">
        <v>87440</v>
      </c>
      <c r="D13897" s="1" t="s">
        <v>87441</v>
      </c>
    </row>
    <row r="13898" spans="1:4" x14ac:dyDescent="0.25">
      <c r="A13898">
        <v>609490</v>
      </c>
      <c r="B13898" s="1" t="s">
        <v>87442</v>
      </c>
      <c r="C13898" s="1" t="s">
        <v>87442</v>
      </c>
      <c r="D13898" s="1" t="s">
        <v>87443</v>
      </c>
    </row>
    <row r="13899" spans="1:4" x14ac:dyDescent="0.25">
      <c r="A13899">
        <v>609720</v>
      </c>
      <c r="B13899" s="1" t="s">
        <v>87444</v>
      </c>
      <c r="C13899" s="1" t="s">
        <v>87444</v>
      </c>
      <c r="D13899" s="1" t="s">
        <v>87445</v>
      </c>
    </row>
    <row r="13900" spans="1:4" x14ac:dyDescent="0.25">
      <c r="A13900">
        <v>609760</v>
      </c>
      <c r="B13900" s="1" t="s">
        <v>87446</v>
      </c>
      <c r="C13900" s="1" t="s">
        <v>87446</v>
      </c>
      <c r="D13900" s="1" t="s">
        <v>87447</v>
      </c>
    </row>
    <row r="13901" spans="1:4" x14ac:dyDescent="0.25">
      <c r="A13901">
        <v>609940</v>
      </c>
      <c r="B13901" s="1" t="s">
        <v>87448</v>
      </c>
      <c r="C13901" s="1" t="s">
        <v>87448</v>
      </c>
      <c r="D13901" s="1" t="s">
        <v>87449</v>
      </c>
    </row>
    <row r="13902" spans="1:4" x14ac:dyDescent="0.25">
      <c r="A13902">
        <v>609990</v>
      </c>
      <c r="B13902" s="1" t="s">
        <v>87450</v>
      </c>
      <c r="C13902" s="1" t="s">
        <v>87450</v>
      </c>
      <c r="D13902" s="1" t="s">
        <v>87451</v>
      </c>
    </row>
    <row r="13903" spans="1:4" x14ac:dyDescent="0.25">
      <c r="A13903">
        <v>610080</v>
      </c>
      <c r="B13903" s="1" t="s">
        <v>87452</v>
      </c>
      <c r="C13903" s="1" t="s">
        <v>87452</v>
      </c>
      <c r="D13903" s="1" t="s">
        <v>87453</v>
      </c>
    </row>
    <row r="13904" spans="1:4" x14ac:dyDescent="0.25">
      <c r="A13904">
        <v>610090</v>
      </c>
      <c r="B13904" s="1" t="s">
        <v>87454</v>
      </c>
      <c r="C13904" s="1" t="s">
        <v>87454</v>
      </c>
      <c r="D13904" s="1" t="s">
        <v>87455</v>
      </c>
    </row>
    <row r="13905" spans="1:4" x14ac:dyDescent="0.25">
      <c r="A13905">
        <v>610110</v>
      </c>
      <c r="B13905" s="1" t="s">
        <v>87456</v>
      </c>
      <c r="C13905" s="1" t="s">
        <v>87456</v>
      </c>
      <c r="D13905" s="1" t="s">
        <v>87457</v>
      </c>
    </row>
    <row r="13906" spans="1:4" x14ac:dyDescent="0.25">
      <c r="A13906">
        <v>610120</v>
      </c>
      <c r="B13906" s="1" t="s">
        <v>87458</v>
      </c>
      <c r="C13906" s="1" t="s">
        <v>87458</v>
      </c>
      <c r="D13906" s="1" t="s">
        <v>87459</v>
      </c>
    </row>
    <row r="13907" spans="1:4" x14ac:dyDescent="0.25">
      <c r="A13907">
        <v>610130</v>
      </c>
      <c r="B13907" s="1" t="s">
        <v>87460</v>
      </c>
      <c r="C13907" s="1" t="s">
        <v>87461</v>
      </c>
      <c r="D13907" s="1" t="s">
        <v>87462</v>
      </c>
    </row>
    <row r="13908" spans="1:4" x14ac:dyDescent="0.25">
      <c r="A13908">
        <v>610180</v>
      </c>
      <c r="B13908" s="1" t="s">
        <v>87463</v>
      </c>
      <c r="C13908" s="1" t="s">
        <v>87463</v>
      </c>
      <c r="D13908" s="1" t="s">
        <v>87464</v>
      </c>
    </row>
    <row r="13909" spans="1:4" x14ac:dyDescent="0.25">
      <c r="A13909">
        <v>610190</v>
      </c>
      <c r="B13909" s="1" t="s">
        <v>87465</v>
      </c>
      <c r="C13909" s="1" t="s">
        <v>87465</v>
      </c>
      <c r="D13909" s="1" t="s">
        <v>87466</v>
      </c>
    </row>
    <row r="13910" spans="1:4" x14ac:dyDescent="0.25">
      <c r="A13910">
        <v>610210</v>
      </c>
      <c r="B13910" s="1" t="s">
        <v>87467</v>
      </c>
      <c r="C13910" s="1" t="s">
        <v>87467</v>
      </c>
      <c r="D13910" s="1" t="s">
        <v>87468</v>
      </c>
    </row>
    <row r="13911" spans="1:4" x14ac:dyDescent="0.25">
      <c r="A13911">
        <v>610250</v>
      </c>
      <c r="B13911" s="1" t="s">
        <v>87469</v>
      </c>
      <c r="C13911" s="1" t="s">
        <v>87469</v>
      </c>
      <c r="D13911" s="1" t="s">
        <v>87470</v>
      </c>
    </row>
    <row r="13912" spans="1:4" x14ac:dyDescent="0.25">
      <c r="A13912">
        <v>610260</v>
      </c>
      <c r="B13912" s="1" t="s">
        <v>87471</v>
      </c>
      <c r="C13912" s="1" t="s">
        <v>87472</v>
      </c>
      <c r="D13912" s="1" t="s">
        <v>87473</v>
      </c>
    </row>
    <row r="13913" spans="1:4" x14ac:dyDescent="0.25">
      <c r="A13913">
        <v>610310</v>
      </c>
      <c r="B13913" s="1" t="s">
        <v>87474</v>
      </c>
      <c r="C13913" s="1" t="s">
        <v>87475</v>
      </c>
      <c r="D13913" s="1" t="s">
        <v>87476</v>
      </c>
    </row>
    <row r="13914" spans="1:4" x14ac:dyDescent="0.25">
      <c r="A13914">
        <v>610350</v>
      </c>
      <c r="B13914" s="1" t="s">
        <v>87477</v>
      </c>
      <c r="C13914" s="1" t="s">
        <v>87477</v>
      </c>
      <c r="D13914" s="1" t="s">
        <v>87478</v>
      </c>
    </row>
    <row r="13915" spans="1:4" x14ac:dyDescent="0.25">
      <c r="A13915">
        <v>610360</v>
      </c>
      <c r="B13915" s="1" t="s">
        <v>87479</v>
      </c>
      <c r="C13915" s="1" t="s">
        <v>87479</v>
      </c>
      <c r="D13915" s="1" t="s">
        <v>79829</v>
      </c>
    </row>
    <row r="13916" spans="1:4" x14ac:dyDescent="0.25">
      <c r="A13916">
        <v>610380</v>
      </c>
      <c r="B13916" s="1" t="s">
        <v>87480</v>
      </c>
      <c r="C13916" s="1" t="s">
        <v>87480</v>
      </c>
      <c r="D13916" s="1" t="s">
        <v>87481</v>
      </c>
    </row>
    <row r="13917" spans="1:4" x14ac:dyDescent="0.25">
      <c r="A13917">
        <v>610390</v>
      </c>
      <c r="B13917" s="1" t="s">
        <v>87482</v>
      </c>
      <c r="C13917" s="1" t="s">
        <v>87482</v>
      </c>
      <c r="D13917" s="1" t="s">
        <v>87483</v>
      </c>
    </row>
    <row r="13918" spans="1:4" x14ac:dyDescent="0.25">
      <c r="A13918">
        <v>610410</v>
      </c>
      <c r="B13918" s="1" t="s">
        <v>87484</v>
      </c>
      <c r="C13918" s="1" t="s">
        <v>87484</v>
      </c>
      <c r="D13918" s="1" t="s">
        <v>87485</v>
      </c>
    </row>
    <row r="13919" spans="1:4" x14ac:dyDescent="0.25">
      <c r="A13919">
        <v>610460</v>
      </c>
      <c r="B13919" s="1" t="s">
        <v>87486</v>
      </c>
      <c r="C13919" s="1" t="s">
        <v>87486</v>
      </c>
      <c r="D13919" s="1" t="s">
        <v>87487</v>
      </c>
    </row>
    <row r="13920" spans="1:4" x14ac:dyDescent="0.25">
      <c r="A13920">
        <v>610500</v>
      </c>
      <c r="B13920" s="1" t="s">
        <v>87488</v>
      </c>
      <c r="C13920" s="1" t="s">
        <v>87488</v>
      </c>
      <c r="D13920" s="1" t="s">
        <v>87489</v>
      </c>
    </row>
    <row r="13921" spans="1:4" x14ac:dyDescent="0.25">
      <c r="A13921">
        <v>610550</v>
      </c>
      <c r="B13921" s="1" t="s">
        <v>87490</v>
      </c>
      <c r="C13921" s="1" t="s">
        <v>87490</v>
      </c>
      <c r="D13921" s="1" t="s">
        <v>87491</v>
      </c>
    </row>
    <row r="13922" spans="1:4" x14ac:dyDescent="0.25">
      <c r="A13922">
        <v>610560</v>
      </c>
      <c r="B13922" s="1" t="s">
        <v>87492</v>
      </c>
      <c r="C13922" s="1" t="s">
        <v>87492</v>
      </c>
      <c r="D13922" s="1" t="s">
        <v>87493</v>
      </c>
    </row>
    <row r="13923" spans="1:4" x14ac:dyDescent="0.25">
      <c r="A13923">
        <v>610570</v>
      </c>
      <c r="B13923" s="1" t="s">
        <v>87494</v>
      </c>
      <c r="C13923" s="1" t="s">
        <v>87494</v>
      </c>
      <c r="D13923" s="1" t="s">
        <v>87495</v>
      </c>
    </row>
    <row r="13924" spans="1:4" x14ac:dyDescent="0.25">
      <c r="A13924">
        <v>610610</v>
      </c>
      <c r="B13924" s="1" t="s">
        <v>87496</v>
      </c>
      <c r="C13924" s="1" t="s">
        <v>87496</v>
      </c>
      <c r="D13924" s="1" t="s">
        <v>87497</v>
      </c>
    </row>
    <row r="13925" spans="1:4" x14ac:dyDescent="0.25">
      <c r="A13925">
        <v>610660</v>
      </c>
      <c r="B13925" s="1" t="s">
        <v>87498</v>
      </c>
      <c r="C13925" s="1" t="s">
        <v>87498</v>
      </c>
      <c r="D13925" s="1" t="s">
        <v>87499</v>
      </c>
    </row>
    <row r="13926" spans="1:4" x14ac:dyDescent="0.25">
      <c r="A13926">
        <v>610670</v>
      </c>
      <c r="B13926" s="1" t="s">
        <v>87500</v>
      </c>
      <c r="C13926" s="1" t="s">
        <v>87500</v>
      </c>
      <c r="D13926" s="1" t="s">
        <v>87501</v>
      </c>
    </row>
    <row r="13927" spans="1:4" x14ac:dyDescent="0.25">
      <c r="A13927">
        <v>610680</v>
      </c>
      <c r="B13927" s="1" t="s">
        <v>87502</v>
      </c>
      <c r="C13927" s="1" t="s">
        <v>87502</v>
      </c>
      <c r="D13927" s="1" t="s">
        <v>87503</v>
      </c>
    </row>
    <row r="13928" spans="1:4" x14ac:dyDescent="0.25">
      <c r="A13928">
        <v>610730</v>
      </c>
      <c r="B13928" s="1" t="s">
        <v>87504</v>
      </c>
      <c r="C13928" s="1" t="s">
        <v>87504</v>
      </c>
      <c r="D13928" s="1" t="s">
        <v>87505</v>
      </c>
    </row>
    <row r="13929" spans="1:4" x14ac:dyDescent="0.25">
      <c r="A13929">
        <v>610740</v>
      </c>
      <c r="B13929" s="1" t="s">
        <v>87506</v>
      </c>
      <c r="C13929" s="1" t="s">
        <v>87506</v>
      </c>
      <c r="D13929" s="1" t="s">
        <v>87507</v>
      </c>
    </row>
    <row r="13930" spans="1:4" x14ac:dyDescent="0.25">
      <c r="A13930">
        <v>610750</v>
      </c>
      <c r="B13930" s="1" t="s">
        <v>87508</v>
      </c>
      <c r="C13930" s="1" t="s">
        <v>87508</v>
      </c>
      <c r="D13930" s="1" t="s">
        <v>87509</v>
      </c>
    </row>
    <row r="13931" spans="1:4" x14ac:dyDescent="0.25">
      <c r="A13931">
        <v>610780</v>
      </c>
      <c r="B13931" s="1" t="s">
        <v>87510</v>
      </c>
      <c r="C13931" s="1" t="s">
        <v>87510</v>
      </c>
      <c r="D13931" s="1" t="s">
        <v>87511</v>
      </c>
    </row>
    <row r="13932" spans="1:4" x14ac:dyDescent="0.25">
      <c r="A13932">
        <v>610810</v>
      </c>
      <c r="B13932" s="1" t="s">
        <v>87512</v>
      </c>
      <c r="C13932" s="1" t="s">
        <v>87512</v>
      </c>
      <c r="D13932" s="1" t="s">
        <v>87513</v>
      </c>
    </row>
    <row r="13933" spans="1:4" x14ac:dyDescent="0.25">
      <c r="A13933">
        <v>610840</v>
      </c>
      <c r="B13933" s="1" t="s">
        <v>87514</v>
      </c>
      <c r="C13933" s="1" t="s">
        <v>87514</v>
      </c>
      <c r="D13933" s="1" t="s">
        <v>87515</v>
      </c>
    </row>
    <row r="13934" spans="1:4" x14ac:dyDescent="0.25">
      <c r="A13934">
        <v>610860</v>
      </c>
      <c r="B13934" s="1" t="s">
        <v>87516</v>
      </c>
      <c r="C13934" s="1" t="s">
        <v>87516</v>
      </c>
      <c r="D13934" s="1" t="s">
        <v>87517</v>
      </c>
    </row>
    <row r="13935" spans="1:4" x14ac:dyDescent="0.25">
      <c r="A13935">
        <v>610930</v>
      </c>
      <c r="B13935" s="1" t="s">
        <v>87518</v>
      </c>
      <c r="C13935" s="1" t="s">
        <v>87518</v>
      </c>
      <c r="D13935" s="1" t="s">
        <v>87519</v>
      </c>
    </row>
    <row r="13936" spans="1:4" x14ac:dyDescent="0.25">
      <c r="A13936">
        <v>610940</v>
      </c>
      <c r="B13936" s="1" t="s">
        <v>87520</v>
      </c>
      <c r="C13936" s="1" t="s">
        <v>87520</v>
      </c>
      <c r="D13936" s="1" t="s">
        <v>87521</v>
      </c>
    </row>
    <row r="13937" spans="1:4" x14ac:dyDescent="0.25">
      <c r="A13937">
        <v>610960</v>
      </c>
      <c r="B13937" s="1" t="s">
        <v>87522</v>
      </c>
      <c r="C13937" s="1" t="s">
        <v>87522</v>
      </c>
      <c r="D13937" s="1" t="s">
        <v>87523</v>
      </c>
    </row>
    <row r="13938" spans="1:4" x14ac:dyDescent="0.25">
      <c r="A13938">
        <v>610980</v>
      </c>
      <c r="B13938" s="1" t="s">
        <v>87524</v>
      </c>
      <c r="C13938" s="1" t="s">
        <v>87524</v>
      </c>
      <c r="D13938" s="1" t="s">
        <v>87525</v>
      </c>
    </row>
    <row r="13939" spans="1:4" x14ac:dyDescent="0.25">
      <c r="A13939">
        <v>611020</v>
      </c>
      <c r="B13939" s="1" t="s">
        <v>87526</v>
      </c>
      <c r="C13939" s="1" t="s">
        <v>87527</v>
      </c>
      <c r="D13939" s="1" t="s">
        <v>87528</v>
      </c>
    </row>
    <row r="13940" spans="1:4" x14ac:dyDescent="0.25">
      <c r="A13940">
        <v>611040</v>
      </c>
      <c r="B13940" s="1" t="s">
        <v>87529</v>
      </c>
      <c r="C13940" s="1" t="s">
        <v>87529</v>
      </c>
      <c r="D13940" s="1" t="s">
        <v>87530</v>
      </c>
    </row>
    <row r="13941" spans="1:4" x14ac:dyDescent="0.25">
      <c r="A13941">
        <v>611050</v>
      </c>
      <c r="B13941" s="1" t="s">
        <v>87531</v>
      </c>
      <c r="C13941" s="1" t="s">
        <v>87531</v>
      </c>
      <c r="D13941" s="1" t="s">
        <v>87532</v>
      </c>
    </row>
    <row r="13942" spans="1:4" x14ac:dyDescent="0.25">
      <c r="A13942">
        <v>611060</v>
      </c>
      <c r="B13942" s="1" t="s">
        <v>87533</v>
      </c>
      <c r="C13942" s="1" t="s">
        <v>87533</v>
      </c>
      <c r="D13942" s="1" t="s">
        <v>87534</v>
      </c>
    </row>
    <row r="13943" spans="1:4" x14ac:dyDescent="0.25">
      <c r="A13943">
        <v>611080</v>
      </c>
      <c r="B13943" s="1" t="s">
        <v>87535</v>
      </c>
      <c r="C13943" s="1" t="s">
        <v>87535</v>
      </c>
      <c r="D13943" s="1" t="s">
        <v>87536</v>
      </c>
    </row>
    <row r="13944" spans="1:4" x14ac:dyDescent="0.25">
      <c r="A13944">
        <v>611090</v>
      </c>
      <c r="B13944" s="1" t="s">
        <v>87537</v>
      </c>
      <c r="C13944" s="1" t="s">
        <v>87537</v>
      </c>
      <c r="D13944" s="1" t="s">
        <v>87538</v>
      </c>
    </row>
    <row r="13945" spans="1:4" x14ac:dyDescent="0.25">
      <c r="A13945">
        <v>611120</v>
      </c>
      <c r="B13945" s="1" t="s">
        <v>87539</v>
      </c>
      <c r="C13945" s="1" t="s">
        <v>87539</v>
      </c>
      <c r="D13945" s="1" t="s">
        <v>87540</v>
      </c>
    </row>
    <row r="13946" spans="1:4" x14ac:dyDescent="0.25">
      <c r="A13946">
        <v>611140</v>
      </c>
      <c r="B13946" s="1" t="s">
        <v>87541</v>
      </c>
      <c r="C13946" s="1" t="s">
        <v>87542</v>
      </c>
      <c r="D13946" s="1" t="s">
        <v>87543</v>
      </c>
    </row>
    <row r="13947" spans="1:4" x14ac:dyDescent="0.25">
      <c r="A13947">
        <v>611160</v>
      </c>
      <c r="B13947" s="1" t="s">
        <v>87544</v>
      </c>
      <c r="C13947" s="1" t="s">
        <v>87544</v>
      </c>
      <c r="D13947" s="1" t="s">
        <v>87545</v>
      </c>
    </row>
    <row r="13948" spans="1:4" x14ac:dyDescent="0.25">
      <c r="A13948">
        <v>611180</v>
      </c>
      <c r="B13948" s="1" t="s">
        <v>87546</v>
      </c>
      <c r="C13948" s="1" t="s">
        <v>87546</v>
      </c>
      <c r="D13948" s="1" t="s">
        <v>87547</v>
      </c>
    </row>
    <row r="13949" spans="1:4" x14ac:dyDescent="0.25">
      <c r="A13949">
        <v>611230</v>
      </c>
      <c r="B13949" s="1" t="s">
        <v>87548</v>
      </c>
      <c r="C13949" s="1" t="s">
        <v>87549</v>
      </c>
      <c r="D13949" s="1" t="s">
        <v>87550</v>
      </c>
    </row>
    <row r="13950" spans="1:4" x14ac:dyDescent="0.25">
      <c r="A13950">
        <v>611260</v>
      </c>
      <c r="B13950" s="1" t="s">
        <v>87551</v>
      </c>
      <c r="C13950" s="1" t="s">
        <v>87551</v>
      </c>
      <c r="D13950" s="1" t="s">
        <v>87552</v>
      </c>
    </row>
    <row r="13951" spans="1:4" x14ac:dyDescent="0.25">
      <c r="A13951">
        <v>611320</v>
      </c>
      <c r="B13951" s="1" t="s">
        <v>87553</v>
      </c>
      <c r="C13951" s="1" t="s">
        <v>87553</v>
      </c>
      <c r="D13951" s="1" t="s">
        <v>87554</v>
      </c>
    </row>
    <row r="13952" spans="1:4" x14ac:dyDescent="0.25">
      <c r="A13952">
        <v>611350</v>
      </c>
      <c r="B13952" s="1" t="s">
        <v>87555</v>
      </c>
      <c r="C13952" s="1" t="s">
        <v>87555</v>
      </c>
      <c r="D13952" s="1" t="s">
        <v>87556</v>
      </c>
    </row>
    <row r="13953" spans="1:4" x14ac:dyDescent="0.25">
      <c r="A13953">
        <v>611390</v>
      </c>
      <c r="B13953" s="1" t="s">
        <v>87557</v>
      </c>
      <c r="C13953" s="1" t="s">
        <v>87557</v>
      </c>
      <c r="D13953" s="1" t="s">
        <v>79335</v>
      </c>
    </row>
    <row r="13954" spans="1:4" x14ac:dyDescent="0.25">
      <c r="A13954">
        <v>611500</v>
      </c>
      <c r="B13954" s="1" t="s">
        <v>87558</v>
      </c>
      <c r="C13954" s="1" t="s">
        <v>87559</v>
      </c>
      <c r="D13954" s="1" t="s">
        <v>87560</v>
      </c>
    </row>
    <row r="13955" spans="1:4" x14ac:dyDescent="0.25">
      <c r="A13955">
        <v>611620</v>
      </c>
      <c r="B13955" s="1" t="s">
        <v>87561</v>
      </c>
      <c r="C13955" s="1" t="s">
        <v>87561</v>
      </c>
      <c r="D13955" s="1" t="s">
        <v>87562</v>
      </c>
    </row>
    <row r="13956" spans="1:4" x14ac:dyDescent="0.25">
      <c r="A13956">
        <v>611630</v>
      </c>
      <c r="B13956" s="1" t="s">
        <v>87563</v>
      </c>
      <c r="C13956" s="1" t="s">
        <v>87563</v>
      </c>
      <c r="D13956" s="1" t="s">
        <v>87564</v>
      </c>
    </row>
    <row r="13957" spans="1:4" x14ac:dyDescent="0.25">
      <c r="A13957">
        <v>611640</v>
      </c>
      <c r="B13957" s="1" t="s">
        <v>87565</v>
      </c>
      <c r="C13957" s="1" t="s">
        <v>87565</v>
      </c>
      <c r="D13957" s="1" t="s">
        <v>87566</v>
      </c>
    </row>
    <row r="13958" spans="1:4" x14ac:dyDescent="0.25">
      <c r="A13958">
        <v>611660</v>
      </c>
      <c r="B13958" s="1" t="s">
        <v>87567</v>
      </c>
      <c r="C13958" s="1" t="s">
        <v>87568</v>
      </c>
      <c r="D13958" s="1" t="s">
        <v>87569</v>
      </c>
    </row>
    <row r="13959" spans="1:4" x14ac:dyDescent="0.25">
      <c r="A13959">
        <v>611670</v>
      </c>
      <c r="B13959" s="1" t="s">
        <v>87570</v>
      </c>
      <c r="C13959" s="1" t="s">
        <v>87570</v>
      </c>
      <c r="D13959" s="1" t="s">
        <v>87571</v>
      </c>
    </row>
    <row r="13960" spans="1:4" x14ac:dyDescent="0.25">
      <c r="A13960">
        <v>611690</v>
      </c>
      <c r="B13960" s="1" t="s">
        <v>87572</v>
      </c>
      <c r="C13960" s="1" t="s">
        <v>87572</v>
      </c>
      <c r="D13960" s="1" t="s">
        <v>87573</v>
      </c>
    </row>
    <row r="13961" spans="1:4" x14ac:dyDescent="0.25">
      <c r="A13961">
        <v>611710</v>
      </c>
      <c r="B13961" s="1" t="s">
        <v>87574</v>
      </c>
      <c r="C13961" s="1" t="s">
        <v>87574</v>
      </c>
      <c r="D13961" s="1" t="s">
        <v>87575</v>
      </c>
    </row>
    <row r="13962" spans="1:4" x14ac:dyDescent="0.25">
      <c r="A13962">
        <v>611720</v>
      </c>
      <c r="B13962" s="1" t="s">
        <v>87576</v>
      </c>
      <c r="C13962" s="1" t="s">
        <v>87576</v>
      </c>
      <c r="D13962" s="1" t="s">
        <v>87577</v>
      </c>
    </row>
    <row r="13963" spans="1:4" x14ac:dyDescent="0.25">
      <c r="A13963">
        <v>611730</v>
      </c>
      <c r="B13963" s="1" t="s">
        <v>87578</v>
      </c>
      <c r="C13963" s="1" t="s">
        <v>87578</v>
      </c>
      <c r="D13963" s="1" t="s">
        <v>87579</v>
      </c>
    </row>
    <row r="13964" spans="1:4" x14ac:dyDescent="0.25">
      <c r="A13964">
        <v>611750</v>
      </c>
      <c r="B13964" s="1" t="s">
        <v>87580</v>
      </c>
      <c r="C13964" s="1" t="s">
        <v>87580</v>
      </c>
      <c r="D13964" s="1" t="s">
        <v>87581</v>
      </c>
    </row>
    <row r="13965" spans="1:4" x14ac:dyDescent="0.25">
      <c r="A13965">
        <v>611760</v>
      </c>
      <c r="B13965" s="1" t="s">
        <v>87582</v>
      </c>
      <c r="C13965" s="1" t="s">
        <v>87582</v>
      </c>
      <c r="D13965" s="1" t="s">
        <v>87583</v>
      </c>
    </row>
    <row r="13966" spans="1:4" x14ac:dyDescent="0.25">
      <c r="A13966">
        <v>611770</v>
      </c>
      <c r="B13966" s="1" t="s">
        <v>87584</v>
      </c>
      <c r="C13966" s="1" t="s">
        <v>87584</v>
      </c>
      <c r="D13966" s="1" t="s">
        <v>87585</v>
      </c>
    </row>
    <row r="13967" spans="1:4" x14ac:dyDescent="0.25">
      <c r="A13967">
        <v>611780</v>
      </c>
      <c r="B13967" s="1" t="s">
        <v>87586</v>
      </c>
      <c r="C13967" s="1" t="s">
        <v>87586</v>
      </c>
      <c r="D13967" s="1" t="s">
        <v>87587</v>
      </c>
    </row>
    <row r="13968" spans="1:4" x14ac:dyDescent="0.25">
      <c r="A13968">
        <v>611790</v>
      </c>
      <c r="B13968" s="1" t="s">
        <v>87588</v>
      </c>
      <c r="C13968" s="1" t="s">
        <v>87588</v>
      </c>
      <c r="D13968" s="1" t="s">
        <v>87589</v>
      </c>
    </row>
    <row r="13969" spans="1:4" x14ac:dyDescent="0.25">
      <c r="A13969">
        <v>611800</v>
      </c>
      <c r="B13969" s="1" t="s">
        <v>87590</v>
      </c>
      <c r="C13969" s="1" t="s">
        <v>87590</v>
      </c>
      <c r="D13969" s="1" t="s">
        <v>87591</v>
      </c>
    </row>
    <row r="13970" spans="1:4" x14ac:dyDescent="0.25">
      <c r="A13970">
        <v>611810</v>
      </c>
      <c r="B13970" s="1" t="s">
        <v>87592</v>
      </c>
      <c r="C13970" s="1" t="s">
        <v>87592</v>
      </c>
      <c r="D13970" s="1" t="s">
        <v>87593</v>
      </c>
    </row>
    <row r="13971" spans="1:4" x14ac:dyDescent="0.25">
      <c r="A13971">
        <v>611830</v>
      </c>
      <c r="B13971" s="1" t="s">
        <v>87594</v>
      </c>
      <c r="C13971" s="1" t="s">
        <v>87594</v>
      </c>
      <c r="D13971" s="1" t="s">
        <v>87595</v>
      </c>
    </row>
    <row r="13972" spans="1:4" x14ac:dyDescent="0.25">
      <c r="A13972">
        <v>611850</v>
      </c>
      <c r="B13972" s="1" t="s">
        <v>87596</v>
      </c>
      <c r="C13972" s="1" t="s">
        <v>87596</v>
      </c>
      <c r="D13972" s="1" t="s">
        <v>87597</v>
      </c>
    </row>
    <row r="13973" spans="1:4" x14ac:dyDescent="0.25">
      <c r="A13973">
        <v>611860</v>
      </c>
      <c r="B13973" s="1" t="s">
        <v>87598</v>
      </c>
      <c r="C13973" s="1" t="s">
        <v>87599</v>
      </c>
      <c r="D13973" s="1" t="s">
        <v>87600</v>
      </c>
    </row>
    <row r="13974" spans="1:4" x14ac:dyDescent="0.25">
      <c r="A13974">
        <v>611960</v>
      </c>
      <c r="B13974" s="1" t="s">
        <v>87601</v>
      </c>
      <c r="C13974" s="1" t="s">
        <v>87601</v>
      </c>
      <c r="D13974" s="1" t="s">
        <v>87602</v>
      </c>
    </row>
    <row r="13975" spans="1:4" x14ac:dyDescent="0.25">
      <c r="A13975">
        <v>611970</v>
      </c>
      <c r="B13975" s="1" t="s">
        <v>87603</v>
      </c>
      <c r="C13975" s="1" t="s">
        <v>87603</v>
      </c>
      <c r="D13975" s="1" t="s">
        <v>87604</v>
      </c>
    </row>
    <row r="13976" spans="1:4" x14ac:dyDescent="0.25">
      <c r="A13976">
        <v>611980</v>
      </c>
      <c r="B13976" s="1" t="s">
        <v>87605</v>
      </c>
      <c r="C13976" s="1" t="s">
        <v>87605</v>
      </c>
      <c r="D13976" s="1" t="s">
        <v>86070</v>
      </c>
    </row>
    <row r="13977" spans="1:4" x14ac:dyDescent="0.25">
      <c r="A13977">
        <v>612010</v>
      </c>
      <c r="B13977" s="1" t="s">
        <v>87606</v>
      </c>
      <c r="C13977" s="1" t="s">
        <v>87606</v>
      </c>
      <c r="D13977" s="1" t="s">
        <v>87607</v>
      </c>
    </row>
    <row r="13978" spans="1:4" x14ac:dyDescent="0.25">
      <c r="A13978">
        <v>612020</v>
      </c>
      <c r="B13978" s="1" t="s">
        <v>87608</v>
      </c>
      <c r="C13978" s="1" t="s">
        <v>87608</v>
      </c>
      <c r="D13978" s="1" t="s">
        <v>87609</v>
      </c>
    </row>
    <row r="13979" spans="1:4" x14ac:dyDescent="0.25">
      <c r="A13979">
        <v>612030</v>
      </c>
      <c r="B13979" s="1" t="s">
        <v>87610</v>
      </c>
      <c r="C13979" s="1" t="s">
        <v>87610</v>
      </c>
      <c r="D13979" s="1" t="s">
        <v>87611</v>
      </c>
    </row>
    <row r="13980" spans="1:4" x14ac:dyDescent="0.25">
      <c r="A13980">
        <v>612050</v>
      </c>
      <c r="B13980" s="1" t="s">
        <v>87612</v>
      </c>
      <c r="C13980" s="1" t="s">
        <v>87612</v>
      </c>
      <c r="D13980" s="1" t="s">
        <v>87613</v>
      </c>
    </row>
    <row r="13981" spans="1:4" x14ac:dyDescent="0.25">
      <c r="A13981">
        <v>612070</v>
      </c>
      <c r="B13981" s="1" t="s">
        <v>87614</v>
      </c>
      <c r="C13981" s="1" t="s">
        <v>87615</v>
      </c>
      <c r="D13981" s="1" t="s">
        <v>87616</v>
      </c>
    </row>
    <row r="13982" spans="1:4" x14ac:dyDescent="0.25">
      <c r="A13982">
        <v>612100</v>
      </c>
      <c r="B13982" s="1" t="s">
        <v>87617</v>
      </c>
      <c r="C13982" s="1" t="s">
        <v>87617</v>
      </c>
      <c r="D13982" s="1" t="s">
        <v>87618</v>
      </c>
    </row>
    <row r="13983" spans="1:4" x14ac:dyDescent="0.25">
      <c r="A13983">
        <v>612110</v>
      </c>
      <c r="B13983" s="1" t="s">
        <v>87619</v>
      </c>
      <c r="C13983" s="1" t="s">
        <v>87619</v>
      </c>
      <c r="D13983" s="1" t="s">
        <v>87620</v>
      </c>
    </row>
    <row r="13984" spans="1:4" x14ac:dyDescent="0.25">
      <c r="A13984">
        <v>612120</v>
      </c>
      <c r="B13984" s="1" t="s">
        <v>87621</v>
      </c>
      <c r="C13984" s="1" t="s">
        <v>87621</v>
      </c>
      <c r="D13984" s="1" t="s">
        <v>87622</v>
      </c>
    </row>
    <row r="13985" spans="1:4" x14ac:dyDescent="0.25">
      <c r="A13985">
        <v>612140</v>
      </c>
      <c r="B13985" s="1" t="s">
        <v>87623</v>
      </c>
      <c r="C13985" s="1" t="s">
        <v>87623</v>
      </c>
      <c r="D13985" s="1" t="s">
        <v>87624</v>
      </c>
    </row>
    <row r="13986" spans="1:4" x14ac:dyDescent="0.25">
      <c r="A13986">
        <v>612150</v>
      </c>
      <c r="B13986" s="1" t="s">
        <v>87625</v>
      </c>
      <c r="C13986" s="1" t="s">
        <v>87625</v>
      </c>
      <c r="D13986" s="1" t="s">
        <v>87626</v>
      </c>
    </row>
    <row r="13987" spans="1:4" x14ac:dyDescent="0.25">
      <c r="A13987">
        <v>612160</v>
      </c>
      <c r="B13987" s="1" t="s">
        <v>87627</v>
      </c>
      <c r="C13987" s="1" t="s">
        <v>87627</v>
      </c>
      <c r="D13987" s="1" t="s">
        <v>87628</v>
      </c>
    </row>
    <row r="13988" spans="1:4" x14ac:dyDescent="0.25">
      <c r="A13988">
        <v>612170</v>
      </c>
      <c r="B13988" s="1" t="s">
        <v>87629</v>
      </c>
      <c r="C13988" s="1" t="s">
        <v>87629</v>
      </c>
      <c r="D13988" s="1" t="s">
        <v>87630</v>
      </c>
    </row>
    <row r="13989" spans="1:4" x14ac:dyDescent="0.25">
      <c r="A13989">
        <v>612190</v>
      </c>
      <c r="B13989" s="1" t="s">
        <v>87631</v>
      </c>
      <c r="C13989" s="1" t="s">
        <v>87631</v>
      </c>
      <c r="D13989" s="1" t="s">
        <v>87632</v>
      </c>
    </row>
    <row r="13990" spans="1:4" x14ac:dyDescent="0.25">
      <c r="A13990">
        <v>612220</v>
      </c>
      <c r="B13990" s="1" t="s">
        <v>87633</v>
      </c>
      <c r="C13990" s="1" t="s">
        <v>87633</v>
      </c>
      <c r="D13990" s="1" t="s">
        <v>87634</v>
      </c>
    </row>
    <row r="13991" spans="1:4" x14ac:dyDescent="0.25">
      <c r="A13991">
        <v>612250</v>
      </c>
      <c r="B13991" s="1" t="s">
        <v>87635</v>
      </c>
      <c r="C13991" s="1" t="s">
        <v>87636</v>
      </c>
      <c r="D13991" s="1" t="s">
        <v>87637</v>
      </c>
    </row>
    <row r="13992" spans="1:4" x14ac:dyDescent="0.25">
      <c r="A13992">
        <v>612300</v>
      </c>
      <c r="B13992" s="1" t="s">
        <v>87638</v>
      </c>
      <c r="C13992" s="1" t="s">
        <v>87639</v>
      </c>
      <c r="D13992" s="1" t="s">
        <v>87640</v>
      </c>
    </row>
    <row r="13993" spans="1:4" x14ac:dyDescent="0.25">
      <c r="A13993">
        <v>612310</v>
      </c>
      <c r="B13993" s="1" t="s">
        <v>87641</v>
      </c>
      <c r="C13993" s="1" t="s">
        <v>87641</v>
      </c>
      <c r="D13993" s="1" t="s">
        <v>87642</v>
      </c>
    </row>
    <row r="13994" spans="1:4" x14ac:dyDescent="0.25">
      <c r="A13994">
        <v>612370</v>
      </c>
      <c r="B13994" s="1" t="s">
        <v>87643</v>
      </c>
      <c r="C13994" s="1" t="s">
        <v>87643</v>
      </c>
      <c r="D13994" s="1" t="s">
        <v>87644</v>
      </c>
    </row>
    <row r="13995" spans="1:4" x14ac:dyDescent="0.25">
      <c r="A13995">
        <v>612380</v>
      </c>
      <c r="B13995" s="1" t="s">
        <v>87645</v>
      </c>
      <c r="C13995" s="1" t="s">
        <v>87645</v>
      </c>
      <c r="D13995" s="1" t="s">
        <v>87646</v>
      </c>
    </row>
    <row r="13996" spans="1:4" x14ac:dyDescent="0.25">
      <c r="A13996">
        <v>612390</v>
      </c>
      <c r="B13996" s="1" t="s">
        <v>87647</v>
      </c>
      <c r="C13996" s="1" t="s">
        <v>87647</v>
      </c>
      <c r="D13996" s="1" t="s">
        <v>87648</v>
      </c>
    </row>
    <row r="13997" spans="1:4" x14ac:dyDescent="0.25">
      <c r="A13997">
        <v>612430</v>
      </c>
      <c r="B13997" s="1" t="s">
        <v>87649</v>
      </c>
      <c r="C13997" s="1" t="s">
        <v>87649</v>
      </c>
      <c r="D13997" s="1" t="s">
        <v>87650</v>
      </c>
    </row>
    <row r="13998" spans="1:4" x14ac:dyDescent="0.25">
      <c r="A13998">
        <v>612440</v>
      </c>
      <c r="B13998" s="1" t="s">
        <v>87651</v>
      </c>
      <c r="C13998" s="1" t="s">
        <v>87651</v>
      </c>
      <c r="D13998" s="1" t="s">
        <v>87652</v>
      </c>
    </row>
    <row r="13999" spans="1:4" x14ac:dyDescent="0.25">
      <c r="A13999">
        <v>612470</v>
      </c>
      <c r="B13999" s="1" t="s">
        <v>87653</v>
      </c>
      <c r="C13999" s="1" t="s">
        <v>87654</v>
      </c>
      <c r="D13999" s="1" t="s">
        <v>87655</v>
      </c>
    </row>
    <row r="14000" spans="1:4" x14ac:dyDescent="0.25">
      <c r="A14000">
        <v>612510</v>
      </c>
      <c r="B14000" s="1" t="s">
        <v>87656</v>
      </c>
      <c r="C14000" s="1" t="s">
        <v>87657</v>
      </c>
      <c r="D14000" s="1" t="s">
        <v>87658</v>
      </c>
    </row>
    <row r="14001" spans="1:4" x14ac:dyDescent="0.25">
      <c r="A14001">
        <v>612520</v>
      </c>
      <c r="B14001" s="1" t="s">
        <v>87659</v>
      </c>
      <c r="C14001" s="1" t="s">
        <v>87660</v>
      </c>
      <c r="D14001" s="1" t="s">
        <v>87661</v>
      </c>
    </row>
    <row r="14002" spans="1:4" x14ac:dyDescent="0.25">
      <c r="A14002">
        <v>612540</v>
      </c>
      <c r="B14002" s="1" t="s">
        <v>87662</v>
      </c>
      <c r="C14002" s="1" t="s">
        <v>87663</v>
      </c>
      <c r="D14002" s="1" t="s">
        <v>87664</v>
      </c>
    </row>
    <row r="14003" spans="1:4" x14ac:dyDescent="0.25">
      <c r="A14003">
        <v>612570</v>
      </c>
      <c r="B14003" s="1" t="s">
        <v>87665</v>
      </c>
      <c r="C14003" s="1" t="s">
        <v>87665</v>
      </c>
      <c r="D14003" s="1" t="s">
        <v>87666</v>
      </c>
    </row>
    <row r="14004" spans="1:4" x14ac:dyDescent="0.25">
      <c r="A14004">
        <v>612590</v>
      </c>
      <c r="B14004" s="1" t="s">
        <v>87667</v>
      </c>
      <c r="C14004" s="1" t="s">
        <v>87667</v>
      </c>
      <c r="D14004" s="1" t="s">
        <v>87668</v>
      </c>
    </row>
    <row r="14005" spans="1:4" x14ac:dyDescent="0.25">
      <c r="A14005">
        <v>612600</v>
      </c>
      <c r="B14005" s="1" t="s">
        <v>87669</v>
      </c>
      <c r="C14005" s="1" t="s">
        <v>87669</v>
      </c>
      <c r="D14005" s="1" t="s">
        <v>87670</v>
      </c>
    </row>
    <row r="14006" spans="1:4" x14ac:dyDescent="0.25">
      <c r="A14006">
        <v>612610</v>
      </c>
      <c r="B14006" s="1" t="s">
        <v>87671</v>
      </c>
      <c r="C14006" s="1" t="s">
        <v>87671</v>
      </c>
      <c r="D14006" s="1" t="s">
        <v>87672</v>
      </c>
    </row>
    <row r="14007" spans="1:4" x14ac:dyDescent="0.25">
      <c r="A14007">
        <v>612620</v>
      </c>
      <c r="B14007" s="1" t="s">
        <v>87673</v>
      </c>
      <c r="C14007" s="1" t="s">
        <v>87673</v>
      </c>
      <c r="D14007" s="1" t="s">
        <v>87674</v>
      </c>
    </row>
    <row r="14008" spans="1:4" x14ac:dyDescent="0.25">
      <c r="A14008">
        <v>612720</v>
      </c>
      <c r="B14008" s="1" t="s">
        <v>87675</v>
      </c>
      <c r="C14008" s="1" t="s">
        <v>87675</v>
      </c>
      <c r="D14008" s="1" t="s">
        <v>87676</v>
      </c>
    </row>
    <row r="14009" spans="1:4" x14ac:dyDescent="0.25">
      <c r="A14009">
        <v>612740</v>
      </c>
      <c r="B14009" s="1" t="s">
        <v>87677</v>
      </c>
      <c r="C14009" s="1" t="s">
        <v>87677</v>
      </c>
      <c r="D14009" s="1" t="s">
        <v>87678</v>
      </c>
    </row>
    <row r="14010" spans="1:4" x14ac:dyDescent="0.25">
      <c r="A14010">
        <v>612750</v>
      </c>
      <c r="B14010" s="1" t="s">
        <v>87679</v>
      </c>
      <c r="C14010" s="1" t="s">
        <v>87679</v>
      </c>
      <c r="D14010" s="1" t="s">
        <v>87680</v>
      </c>
    </row>
    <row r="14011" spans="1:4" x14ac:dyDescent="0.25">
      <c r="A14011">
        <v>612790</v>
      </c>
      <c r="B14011" s="1" t="s">
        <v>87681</v>
      </c>
      <c r="C14011" s="1" t="s">
        <v>87681</v>
      </c>
      <c r="D14011" s="1" t="s">
        <v>87682</v>
      </c>
    </row>
    <row r="14012" spans="1:4" x14ac:dyDescent="0.25">
      <c r="A14012">
        <v>612820</v>
      </c>
      <c r="B14012" s="1" t="s">
        <v>87683</v>
      </c>
      <c r="C14012" s="1" t="s">
        <v>87683</v>
      </c>
      <c r="D14012" s="1" t="s">
        <v>87684</v>
      </c>
    </row>
    <row r="14013" spans="1:4" x14ac:dyDescent="0.25">
      <c r="A14013">
        <v>612840</v>
      </c>
      <c r="B14013" s="1" t="s">
        <v>87685</v>
      </c>
      <c r="C14013" s="1" t="s">
        <v>87685</v>
      </c>
      <c r="D14013" s="1" t="s">
        <v>87686</v>
      </c>
    </row>
    <row r="14014" spans="1:4" x14ac:dyDescent="0.25">
      <c r="A14014">
        <v>612880</v>
      </c>
      <c r="B14014" s="1" t="s">
        <v>87687</v>
      </c>
      <c r="C14014" s="1" t="s">
        <v>87688</v>
      </c>
      <c r="D14014" s="1" t="s">
        <v>87689</v>
      </c>
    </row>
    <row r="14015" spans="1:4" x14ac:dyDescent="0.25">
      <c r="A14015">
        <v>612890</v>
      </c>
      <c r="B14015" s="1" t="s">
        <v>87690</v>
      </c>
      <c r="C14015" s="1" t="s">
        <v>87690</v>
      </c>
      <c r="D14015" s="1" t="s">
        <v>87691</v>
      </c>
    </row>
    <row r="14016" spans="1:4" x14ac:dyDescent="0.25">
      <c r="A14016">
        <v>612930</v>
      </c>
      <c r="B14016" s="1" t="s">
        <v>87692</v>
      </c>
      <c r="C14016" s="1" t="s">
        <v>87692</v>
      </c>
      <c r="D14016" s="1" t="s">
        <v>87693</v>
      </c>
    </row>
    <row r="14017" spans="1:4" x14ac:dyDescent="0.25">
      <c r="A14017">
        <v>613010</v>
      </c>
      <c r="B14017" s="1" t="s">
        <v>87694</v>
      </c>
      <c r="C14017" s="1" t="s">
        <v>87694</v>
      </c>
      <c r="D14017" s="1" t="s">
        <v>87695</v>
      </c>
    </row>
    <row r="14018" spans="1:4" x14ac:dyDescent="0.25">
      <c r="A14018">
        <v>613020</v>
      </c>
      <c r="B14018" s="1" t="s">
        <v>87696</v>
      </c>
      <c r="C14018" s="1" t="s">
        <v>87696</v>
      </c>
      <c r="D14018" s="1" t="s">
        <v>87697</v>
      </c>
    </row>
    <row r="14019" spans="1:4" x14ac:dyDescent="0.25">
      <c r="A14019">
        <v>613040</v>
      </c>
      <c r="B14019" s="1" t="s">
        <v>87698</v>
      </c>
      <c r="C14019" s="1" t="s">
        <v>87698</v>
      </c>
      <c r="D14019" s="1" t="s">
        <v>87699</v>
      </c>
    </row>
    <row r="14020" spans="1:4" x14ac:dyDescent="0.25">
      <c r="A14020">
        <v>613100</v>
      </c>
      <c r="B14020" s="1" t="s">
        <v>87700</v>
      </c>
      <c r="C14020" s="1" t="s">
        <v>87701</v>
      </c>
      <c r="D14020" s="1" t="s">
        <v>87702</v>
      </c>
    </row>
    <row r="14021" spans="1:4" x14ac:dyDescent="0.25">
      <c r="A14021">
        <v>613120</v>
      </c>
      <c r="B14021" s="1" t="s">
        <v>87703</v>
      </c>
      <c r="C14021" s="1" t="s">
        <v>87703</v>
      </c>
      <c r="D14021" s="1" t="s">
        <v>87704</v>
      </c>
    </row>
    <row r="14022" spans="1:4" x14ac:dyDescent="0.25">
      <c r="A14022">
        <v>613130</v>
      </c>
      <c r="B14022" s="1" t="s">
        <v>87705</v>
      </c>
      <c r="C14022" s="1" t="s">
        <v>87705</v>
      </c>
      <c r="D14022" s="1" t="s">
        <v>87706</v>
      </c>
    </row>
    <row r="14023" spans="1:4" x14ac:dyDescent="0.25">
      <c r="A14023">
        <v>613190</v>
      </c>
      <c r="B14023" s="1" t="s">
        <v>87707</v>
      </c>
      <c r="C14023" s="1" t="s">
        <v>87707</v>
      </c>
      <c r="D14023" s="1" t="s">
        <v>87708</v>
      </c>
    </row>
    <row r="14024" spans="1:4" x14ac:dyDescent="0.25">
      <c r="A14024">
        <v>613200</v>
      </c>
      <c r="B14024" s="1" t="s">
        <v>87709</v>
      </c>
      <c r="C14024" s="1" t="s">
        <v>87709</v>
      </c>
      <c r="D14024" s="1" t="s">
        <v>87710</v>
      </c>
    </row>
    <row r="14025" spans="1:4" x14ac:dyDescent="0.25">
      <c r="A14025">
        <v>613210</v>
      </c>
      <c r="B14025" s="1" t="s">
        <v>87711</v>
      </c>
      <c r="C14025" s="1" t="s">
        <v>87711</v>
      </c>
      <c r="D14025" s="1" t="s">
        <v>87712</v>
      </c>
    </row>
    <row r="14026" spans="1:4" x14ac:dyDescent="0.25">
      <c r="A14026">
        <v>613240</v>
      </c>
      <c r="B14026" s="1" t="s">
        <v>87713</v>
      </c>
      <c r="C14026" s="1" t="s">
        <v>87713</v>
      </c>
      <c r="D14026" s="1" t="s">
        <v>87714</v>
      </c>
    </row>
    <row r="14027" spans="1:4" x14ac:dyDescent="0.25">
      <c r="A14027">
        <v>613270</v>
      </c>
      <c r="B14027" s="1" t="s">
        <v>87715</v>
      </c>
      <c r="C14027" s="1" t="s">
        <v>87715</v>
      </c>
      <c r="D14027" s="1" t="s">
        <v>87716</v>
      </c>
    </row>
    <row r="14028" spans="1:4" x14ac:dyDescent="0.25">
      <c r="A14028">
        <v>613330</v>
      </c>
      <c r="B14028" s="1" t="s">
        <v>87717</v>
      </c>
      <c r="C14028" s="1" t="s">
        <v>87717</v>
      </c>
      <c r="D14028" s="1" t="s">
        <v>87718</v>
      </c>
    </row>
    <row r="14029" spans="1:4" x14ac:dyDescent="0.25">
      <c r="A14029">
        <v>613370</v>
      </c>
      <c r="B14029" s="1" t="s">
        <v>87719</v>
      </c>
      <c r="C14029" s="1" t="s">
        <v>87719</v>
      </c>
      <c r="D14029" s="1" t="s">
        <v>87720</v>
      </c>
    </row>
    <row r="14030" spans="1:4" x14ac:dyDescent="0.25">
      <c r="A14030">
        <v>613390</v>
      </c>
      <c r="B14030" s="1" t="s">
        <v>87721</v>
      </c>
      <c r="C14030" s="1" t="s">
        <v>87721</v>
      </c>
      <c r="D14030" s="1" t="s">
        <v>87722</v>
      </c>
    </row>
    <row r="14031" spans="1:4" x14ac:dyDescent="0.25">
      <c r="A14031">
        <v>613400</v>
      </c>
      <c r="B14031" s="1" t="s">
        <v>87723</v>
      </c>
      <c r="C14031" s="1" t="s">
        <v>87723</v>
      </c>
      <c r="D14031" s="1" t="s">
        <v>87724</v>
      </c>
    </row>
    <row r="14032" spans="1:4" x14ac:dyDescent="0.25">
      <c r="A14032">
        <v>613410</v>
      </c>
      <c r="B14032" s="1" t="s">
        <v>87725</v>
      </c>
      <c r="C14032" s="1" t="s">
        <v>87725</v>
      </c>
      <c r="D14032" s="1" t="s">
        <v>87726</v>
      </c>
    </row>
    <row r="14033" spans="1:4" x14ac:dyDescent="0.25">
      <c r="A14033">
        <v>613420</v>
      </c>
      <c r="B14033" s="1" t="s">
        <v>87727</v>
      </c>
      <c r="C14033" s="1" t="s">
        <v>87727</v>
      </c>
      <c r="D14033" s="1" t="s">
        <v>87728</v>
      </c>
    </row>
    <row r="14034" spans="1:4" x14ac:dyDescent="0.25">
      <c r="A14034">
        <v>613450</v>
      </c>
      <c r="B14034" s="1" t="s">
        <v>87729</v>
      </c>
      <c r="C14034" s="1" t="s">
        <v>87729</v>
      </c>
      <c r="D14034" s="1" t="s">
        <v>87730</v>
      </c>
    </row>
    <row r="14035" spans="1:4" x14ac:dyDescent="0.25">
      <c r="A14035">
        <v>613470</v>
      </c>
      <c r="B14035" s="1" t="s">
        <v>87731</v>
      </c>
      <c r="C14035" s="1" t="s">
        <v>87731</v>
      </c>
      <c r="D14035" s="1" t="s">
        <v>87732</v>
      </c>
    </row>
    <row r="14036" spans="1:4" x14ac:dyDescent="0.25">
      <c r="A14036">
        <v>613590</v>
      </c>
      <c r="B14036" s="1" t="s">
        <v>87733</v>
      </c>
      <c r="C14036" s="1" t="s">
        <v>87733</v>
      </c>
      <c r="D14036" s="1" t="s">
        <v>87734</v>
      </c>
    </row>
    <row r="14037" spans="1:4" x14ac:dyDescent="0.25">
      <c r="A14037">
        <v>613610</v>
      </c>
      <c r="B14037" s="1" t="s">
        <v>87735</v>
      </c>
      <c r="C14037" s="1" t="s">
        <v>87735</v>
      </c>
      <c r="D14037" s="1" t="s">
        <v>87736</v>
      </c>
    </row>
    <row r="14038" spans="1:4" x14ac:dyDescent="0.25">
      <c r="A14038">
        <v>613620</v>
      </c>
      <c r="B14038" s="1" t="s">
        <v>87737</v>
      </c>
      <c r="C14038" s="1" t="s">
        <v>87737</v>
      </c>
      <c r="D14038" s="1" t="s">
        <v>87738</v>
      </c>
    </row>
    <row r="14039" spans="1:4" x14ac:dyDescent="0.25">
      <c r="A14039">
        <v>613670</v>
      </c>
      <c r="B14039" s="1" t="s">
        <v>87739</v>
      </c>
      <c r="C14039" s="1" t="s">
        <v>87739</v>
      </c>
      <c r="D14039" s="1" t="s">
        <v>87740</v>
      </c>
    </row>
    <row r="14040" spans="1:4" x14ac:dyDescent="0.25">
      <c r="A14040">
        <v>613730</v>
      </c>
      <c r="B14040" s="1" t="s">
        <v>87741</v>
      </c>
      <c r="C14040" s="1" t="s">
        <v>87741</v>
      </c>
      <c r="D14040" s="1" t="s">
        <v>87742</v>
      </c>
    </row>
    <row r="14041" spans="1:4" x14ac:dyDescent="0.25">
      <c r="A14041">
        <v>613790</v>
      </c>
      <c r="B14041" s="1" t="s">
        <v>87743</v>
      </c>
      <c r="C14041" s="1" t="s">
        <v>87743</v>
      </c>
      <c r="D14041" s="1" t="s">
        <v>87744</v>
      </c>
    </row>
    <row r="14042" spans="1:4" x14ac:dyDescent="0.25">
      <c r="A14042">
        <v>613830</v>
      </c>
      <c r="B14042" s="1" t="s">
        <v>87745</v>
      </c>
      <c r="C14042" s="1" t="s">
        <v>87745</v>
      </c>
      <c r="D14042" s="1" t="s">
        <v>87746</v>
      </c>
    </row>
    <row r="14043" spans="1:4" x14ac:dyDescent="0.25">
      <c r="A14043">
        <v>613850</v>
      </c>
      <c r="B14043" s="1" t="s">
        <v>87747</v>
      </c>
      <c r="C14043" s="1" t="s">
        <v>87747</v>
      </c>
      <c r="D14043" s="1" t="s">
        <v>87748</v>
      </c>
    </row>
    <row r="14044" spans="1:4" x14ac:dyDescent="0.25">
      <c r="A14044">
        <v>613860</v>
      </c>
      <c r="B14044" s="1" t="s">
        <v>87749</v>
      </c>
      <c r="C14044" s="1" t="s">
        <v>87749</v>
      </c>
      <c r="D14044" s="1" t="s">
        <v>87750</v>
      </c>
    </row>
    <row r="14045" spans="1:4" x14ac:dyDescent="0.25">
      <c r="A14045">
        <v>613880</v>
      </c>
      <c r="B14045" s="1" t="s">
        <v>87751</v>
      </c>
      <c r="C14045" s="1" t="s">
        <v>87751</v>
      </c>
      <c r="D14045" s="1" t="s">
        <v>87752</v>
      </c>
    </row>
    <row r="14046" spans="1:4" x14ac:dyDescent="0.25">
      <c r="A14046">
        <v>613970</v>
      </c>
      <c r="B14046" s="1" t="s">
        <v>87753</v>
      </c>
      <c r="C14046" s="1" t="s">
        <v>87753</v>
      </c>
      <c r="D14046" s="1" t="s">
        <v>87754</v>
      </c>
    </row>
    <row r="14047" spans="1:4" x14ac:dyDescent="0.25">
      <c r="A14047">
        <v>613980</v>
      </c>
      <c r="B14047" s="1" t="s">
        <v>87755</v>
      </c>
      <c r="C14047" s="1" t="s">
        <v>87755</v>
      </c>
      <c r="D14047" s="1" t="s">
        <v>87756</v>
      </c>
    </row>
    <row r="14048" spans="1:4" x14ac:dyDescent="0.25">
      <c r="A14048">
        <v>614030</v>
      </c>
      <c r="B14048" s="1" t="s">
        <v>87757</v>
      </c>
      <c r="C14048" s="1" t="s">
        <v>87757</v>
      </c>
      <c r="D14048" s="1" t="s">
        <v>87758</v>
      </c>
    </row>
    <row r="14049" spans="1:4" x14ac:dyDescent="0.25">
      <c r="A14049">
        <v>614050</v>
      </c>
      <c r="B14049" s="1" t="s">
        <v>87759</v>
      </c>
      <c r="C14049" s="1" t="s">
        <v>87759</v>
      </c>
      <c r="D14049" s="1" t="s">
        <v>87760</v>
      </c>
    </row>
    <row r="14050" spans="1:4" x14ac:dyDescent="0.25">
      <c r="A14050">
        <v>614090</v>
      </c>
      <c r="B14050" s="1" t="s">
        <v>87761</v>
      </c>
      <c r="C14050" s="1" t="s">
        <v>87761</v>
      </c>
      <c r="D14050" s="1" t="s">
        <v>87762</v>
      </c>
    </row>
    <row r="14051" spans="1:4" x14ac:dyDescent="0.25">
      <c r="A14051">
        <v>614100</v>
      </c>
      <c r="B14051" s="1" t="s">
        <v>87763</v>
      </c>
      <c r="C14051" s="1" t="s">
        <v>87763</v>
      </c>
      <c r="D14051" s="1" t="s">
        <v>87764</v>
      </c>
    </row>
    <row r="14052" spans="1:4" x14ac:dyDescent="0.25">
      <c r="A14052">
        <v>614130</v>
      </c>
      <c r="B14052" s="1" t="s">
        <v>87765</v>
      </c>
      <c r="C14052" s="1" t="s">
        <v>87765</v>
      </c>
      <c r="D14052" s="1" t="s">
        <v>87766</v>
      </c>
    </row>
    <row r="14053" spans="1:4" x14ac:dyDescent="0.25">
      <c r="A14053">
        <v>614140</v>
      </c>
      <c r="B14053" s="1" t="s">
        <v>87767</v>
      </c>
      <c r="C14053" s="1" t="s">
        <v>87767</v>
      </c>
      <c r="D14053" s="1" t="s">
        <v>87768</v>
      </c>
    </row>
    <row r="14054" spans="1:4" x14ac:dyDescent="0.25">
      <c r="A14054">
        <v>614150</v>
      </c>
      <c r="B14054" s="1" t="s">
        <v>87769</v>
      </c>
      <c r="C14054" s="1" t="s">
        <v>87769</v>
      </c>
      <c r="D14054" s="1" t="s">
        <v>87770</v>
      </c>
    </row>
    <row r="14055" spans="1:4" x14ac:dyDescent="0.25">
      <c r="A14055">
        <v>614160</v>
      </c>
      <c r="B14055" s="1" t="s">
        <v>87771</v>
      </c>
      <c r="C14055" s="1" t="s">
        <v>87771</v>
      </c>
      <c r="D14055" s="1" t="s">
        <v>87772</v>
      </c>
    </row>
    <row r="14056" spans="1:4" x14ac:dyDescent="0.25">
      <c r="A14056">
        <v>614250</v>
      </c>
      <c r="B14056" s="1" t="s">
        <v>87773</v>
      </c>
      <c r="C14056" s="1" t="s">
        <v>87773</v>
      </c>
      <c r="D14056" s="1" t="s">
        <v>87774</v>
      </c>
    </row>
    <row r="14057" spans="1:4" x14ac:dyDescent="0.25">
      <c r="A14057">
        <v>614260</v>
      </c>
      <c r="B14057" s="1" t="s">
        <v>87775</v>
      </c>
      <c r="C14057" s="1" t="s">
        <v>87775</v>
      </c>
      <c r="D14057" s="1" t="s">
        <v>87776</v>
      </c>
    </row>
    <row r="14058" spans="1:4" x14ac:dyDescent="0.25">
      <c r="A14058">
        <v>614380</v>
      </c>
      <c r="B14058" s="1" t="s">
        <v>87777</v>
      </c>
      <c r="C14058" s="1" t="s">
        <v>87777</v>
      </c>
      <c r="D14058" s="1" t="s">
        <v>87778</v>
      </c>
    </row>
    <row r="14059" spans="1:4" x14ac:dyDescent="0.25">
      <c r="A14059">
        <v>614460</v>
      </c>
      <c r="B14059" s="1" t="s">
        <v>87779</v>
      </c>
      <c r="C14059" s="1" t="s">
        <v>87779</v>
      </c>
      <c r="D14059" s="1" t="s">
        <v>87780</v>
      </c>
    </row>
    <row r="14060" spans="1:4" x14ac:dyDescent="0.25">
      <c r="A14060">
        <v>614530</v>
      </c>
      <c r="B14060" s="1" t="s">
        <v>87781</v>
      </c>
      <c r="C14060" s="1" t="s">
        <v>87781</v>
      </c>
      <c r="D14060" s="1" t="s">
        <v>87782</v>
      </c>
    </row>
    <row r="14061" spans="1:4" x14ac:dyDescent="0.25">
      <c r="A14061">
        <v>614550</v>
      </c>
      <c r="B14061" s="1" t="s">
        <v>87783</v>
      </c>
      <c r="C14061" s="1" t="s">
        <v>87783</v>
      </c>
      <c r="D14061" s="1" t="s">
        <v>87784</v>
      </c>
    </row>
    <row r="14062" spans="1:4" x14ac:dyDescent="0.25">
      <c r="A14062">
        <v>614560</v>
      </c>
      <c r="B14062" s="1" t="s">
        <v>87785</v>
      </c>
      <c r="C14062" s="1" t="s">
        <v>87785</v>
      </c>
      <c r="D14062" s="1" t="s">
        <v>87786</v>
      </c>
    </row>
    <row r="14063" spans="1:4" x14ac:dyDescent="0.25">
      <c r="A14063">
        <v>614570</v>
      </c>
      <c r="B14063" s="1" t="s">
        <v>87787</v>
      </c>
      <c r="C14063" s="1" t="s">
        <v>87788</v>
      </c>
      <c r="D14063" s="1" t="s">
        <v>87789</v>
      </c>
    </row>
    <row r="14064" spans="1:4" x14ac:dyDescent="0.25">
      <c r="A14064">
        <v>614630</v>
      </c>
      <c r="B14064" s="1" t="s">
        <v>87790</v>
      </c>
      <c r="C14064" s="1" t="s">
        <v>87790</v>
      </c>
      <c r="D14064" s="1" t="s">
        <v>87791</v>
      </c>
    </row>
    <row r="14065" spans="1:4" x14ac:dyDescent="0.25">
      <c r="A14065">
        <v>614650</v>
      </c>
      <c r="B14065" s="1" t="s">
        <v>87792</v>
      </c>
      <c r="C14065" s="1" t="s">
        <v>87792</v>
      </c>
      <c r="D14065" s="1" t="s">
        <v>87793</v>
      </c>
    </row>
    <row r="14066" spans="1:4" x14ac:dyDescent="0.25">
      <c r="A14066">
        <v>614660</v>
      </c>
      <c r="B14066" s="1" t="s">
        <v>87794</v>
      </c>
      <c r="C14066" s="1" t="s">
        <v>87794</v>
      </c>
      <c r="D14066" s="1" t="s">
        <v>87795</v>
      </c>
    </row>
    <row r="14067" spans="1:4" x14ac:dyDescent="0.25">
      <c r="A14067">
        <v>614700</v>
      </c>
      <c r="B14067" s="1" t="s">
        <v>87796</v>
      </c>
      <c r="C14067" s="1" t="s">
        <v>87796</v>
      </c>
      <c r="D14067" s="1" t="s">
        <v>87797</v>
      </c>
    </row>
    <row r="14068" spans="1:4" x14ac:dyDescent="0.25">
      <c r="A14068">
        <v>614710</v>
      </c>
      <c r="B14068" s="1" t="s">
        <v>87798</v>
      </c>
      <c r="C14068" s="1" t="s">
        <v>87798</v>
      </c>
      <c r="D14068" s="1" t="s">
        <v>87799</v>
      </c>
    </row>
    <row r="14069" spans="1:4" x14ac:dyDescent="0.25">
      <c r="A14069">
        <v>614770</v>
      </c>
      <c r="B14069" s="1" t="s">
        <v>87800</v>
      </c>
      <c r="C14069" s="1" t="s">
        <v>87800</v>
      </c>
      <c r="D14069" s="1" t="s">
        <v>87801</v>
      </c>
    </row>
    <row r="14070" spans="1:4" x14ac:dyDescent="0.25">
      <c r="A14070">
        <v>614830</v>
      </c>
      <c r="B14070" s="1" t="s">
        <v>87802</v>
      </c>
      <c r="C14070" s="1" t="s">
        <v>87802</v>
      </c>
      <c r="D14070" s="1" t="s">
        <v>87803</v>
      </c>
    </row>
    <row r="14071" spans="1:4" x14ac:dyDescent="0.25">
      <c r="A14071">
        <v>614850</v>
      </c>
      <c r="B14071" s="1" t="s">
        <v>87804</v>
      </c>
      <c r="C14071" s="1" t="s">
        <v>87804</v>
      </c>
      <c r="D14071" s="1" t="s">
        <v>87805</v>
      </c>
    </row>
    <row r="14072" spans="1:4" x14ac:dyDescent="0.25">
      <c r="A14072">
        <v>614880</v>
      </c>
      <c r="B14072" s="1" t="s">
        <v>87806</v>
      </c>
      <c r="C14072" s="1" t="s">
        <v>87806</v>
      </c>
      <c r="D14072" s="1" t="s">
        <v>87807</v>
      </c>
    </row>
    <row r="14073" spans="1:4" x14ac:dyDescent="0.25">
      <c r="A14073">
        <v>614890</v>
      </c>
      <c r="B14073" s="1" t="s">
        <v>87808</v>
      </c>
      <c r="C14073" s="1" t="s">
        <v>87808</v>
      </c>
      <c r="D14073" s="1" t="s">
        <v>87809</v>
      </c>
    </row>
    <row r="14074" spans="1:4" x14ac:dyDescent="0.25">
      <c r="A14074">
        <v>614900</v>
      </c>
      <c r="B14074" s="1" t="s">
        <v>87810</v>
      </c>
      <c r="C14074" s="1" t="s">
        <v>87810</v>
      </c>
      <c r="D14074" s="1" t="s">
        <v>87811</v>
      </c>
    </row>
    <row r="14075" spans="1:4" x14ac:dyDescent="0.25">
      <c r="A14075">
        <v>614910</v>
      </c>
      <c r="B14075" s="1" t="s">
        <v>87812</v>
      </c>
      <c r="C14075" s="1" t="s">
        <v>87813</v>
      </c>
      <c r="D14075" s="1" t="s">
        <v>87814</v>
      </c>
    </row>
    <row r="14076" spans="1:4" x14ac:dyDescent="0.25">
      <c r="A14076">
        <v>614940</v>
      </c>
      <c r="B14076" s="1" t="s">
        <v>87815</v>
      </c>
      <c r="C14076" s="1" t="s">
        <v>87815</v>
      </c>
      <c r="D14076" s="1" t="s">
        <v>87816</v>
      </c>
    </row>
    <row r="14077" spans="1:4" x14ac:dyDescent="0.25">
      <c r="A14077">
        <v>614950</v>
      </c>
      <c r="B14077" s="1" t="s">
        <v>87817</v>
      </c>
      <c r="C14077" s="1" t="s">
        <v>87817</v>
      </c>
      <c r="D14077" s="1" t="s">
        <v>87818</v>
      </c>
    </row>
    <row r="14078" spans="1:4" x14ac:dyDescent="0.25">
      <c r="A14078">
        <v>614960</v>
      </c>
      <c r="B14078" s="1" t="s">
        <v>87819</v>
      </c>
      <c r="C14078" s="1" t="s">
        <v>87819</v>
      </c>
      <c r="D14078" s="1" t="s">
        <v>87820</v>
      </c>
    </row>
    <row r="14079" spans="1:4" x14ac:dyDescent="0.25">
      <c r="A14079">
        <v>614970</v>
      </c>
      <c r="B14079" s="1" t="s">
        <v>87821</v>
      </c>
      <c r="C14079" s="1" t="s">
        <v>87822</v>
      </c>
      <c r="D14079" s="1" t="s">
        <v>87823</v>
      </c>
    </row>
    <row r="14080" spans="1:4" x14ac:dyDescent="0.25">
      <c r="A14080">
        <v>615010</v>
      </c>
      <c r="B14080" s="1" t="s">
        <v>87824</v>
      </c>
      <c r="C14080" s="1" t="s">
        <v>87824</v>
      </c>
      <c r="D14080" s="1" t="s">
        <v>87825</v>
      </c>
    </row>
    <row r="14081" spans="1:4" x14ac:dyDescent="0.25">
      <c r="A14081">
        <v>615020</v>
      </c>
      <c r="B14081" s="1" t="s">
        <v>87826</v>
      </c>
      <c r="C14081" s="1" t="s">
        <v>87826</v>
      </c>
      <c r="D14081" s="1" t="s">
        <v>87827</v>
      </c>
    </row>
    <row r="14082" spans="1:4" x14ac:dyDescent="0.25">
      <c r="A14082">
        <v>615070</v>
      </c>
      <c r="B14082" s="1" t="s">
        <v>87828</v>
      </c>
      <c r="C14082" s="1" t="s">
        <v>87828</v>
      </c>
      <c r="D14082" s="1" t="s">
        <v>87829</v>
      </c>
    </row>
    <row r="14083" spans="1:4" x14ac:dyDescent="0.25">
      <c r="A14083">
        <v>615080</v>
      </c>
      <c r="B14083" s="1" t="s">
        <v>87830</v>
      </c>
      <c r="C14083" s="1" t="s">
        <v>87830</v>
      </c>
      <c r="D14083" s="1" t="s">
        <v>87831</v>
      </c>
    </row>
    <row r="14084" spans="1:4" x14ac:dyDescent="0.25">
      <c r="A14084">
        <v>615090</v>
      </c>
      <c r="B14084" s="1" t="s">
        <v>87832</v>
      </c>
      <c r="C14084" s="1" t="s">
        <v>87832</v>
      </c>
      <c r="D14084" s="1" t="s">
        <v>87833</v>
      </c>
    </row>
    <row r="14085" spans="1:4" x14ac:dyDescent="0.25">
      <c r="A14085">
        <v>615120</v>
      </c>
      <c r="B14085" s="1" t="s">
        <v>87834</v>
      </c>
      <c r="C14085" s="1" t="s">
        <v>87834</v>
      </c>
      <c r="D14085" s="1" t="s">
        <v>87835</v>
      </c>
    </row>
    <row r="14086" spans="1:4" x14ac:dyDescent="0.25">
      <c r="A14086">
        <v>615150</v>
      </c>
      <c r="B14086" s="1" t="s">
        <v>87836</v>
      </c>
      <c r="C14086" s="1" t="s">
        <v>87836</v>
      </c>
      <c r="D14086" s="1" t="s">
        <v>87837</v>
      </c>
    </row>
    <row r="14087" spans="1:4" x14ac:dyDescent="0.25">
      <c r="A14087">
        <v>615160</v>
      </c>
      <c r="B14087" s="1" t="s">
        <v>87838</v>
      </c>
      <c r="C14087" s="1" t="s">
        <v>87838</v>
      </c>
      <c r="D14087" s="1" t="s">
        <v>87839</v>
      </c>
    </row>
    <row r="14088" spans="1:4" x14ac:dyDescent="0.25">
      <c r="A14088">
        <v>615180</v>
      </c>
      <c r="B14088" s="1" t="s">
        <v>87840</v>
      </c>
      <c r="C14088" s="1" t="s">
        <v>87840</v>
      </c>
      <c r="D14088" s="1" t="s">
        <v>87841</v>
      </c>
    </row>
    <row r="14089" spans="1:4" x14ac:dyDescent="0.25">
      <c r="A14089">
        <v>615250</v>
      </c>
      <c r="B14089" s="1" t="s">
        <v>87842</v>
      </c>
      <c r="C14089" s="1" t="s">
        <v>87842</v>
      </c>
      <c r="D14089" s="1" t="s">
        <v>87843</v>
      </c>
    </row>
    <row r="14090" spans="1:4" x14ac:dyDescent="0.25">
      <c r="A14090">
        <v>615270</v>
      </c>
      <c r="B14090" s="1" t="s">
        <v>87844</v>
      </c>
      <c r="C14090" s="1" t="s">
        <v>87844</v>
      </c>
      <c r="D14090" s="1" t="s">
        <v>87845</v>
      </c>
    </row>
    <row r="14091" spans="1:4" x14ac:dyDescent="0.25">
      <c r="A14091">
        <v>615330</v>
      </c>
      <c r="B14091" s="1" t="s">
        <v>87846</v>
      </c>
      <c r="C14091" s="1" t="s">
        <v>87846</v>
      </c>
      <c r="D14091" s="1" t="s">
        <v>87847</v>
      </c>
    </row>
    <row r="14092" spans="1:4" x14ac:dyDescent="0.25">
      <c r="A14092">
        <v>615340</v>
      </c>
      <c r="B14092" s="1" t="s">
        <v>87848</v>
      </c>
      <c r="C14092" s="1" t="s">
        <v>87848</v>
      </c>
      <c r="D14092" s="1" t="s">
        <v>87849</v>
      </c>
    </row>
    <row r="14093" spans="1:4" x14ac:dyDescent="0.25">
      <c r="A14093">
        <v>615350</v>
      </c>
      <c r="B14093" s="1" t="s">
        <v>87850</v>
      </c>
      <c r="C14093" s="1" t="s">
        <v>87850</v>
      </c>
      <c r="D14093" s="1" t="s">
        <v>87851</v>
      </c>
    </row>
    <row r="14094" spans="1:4" x14ac:dyDescent="0.25">
      <c r="A14094">
        <v>615390</v>
      </c>
      <c r="B14094" s="1" t="s">
        <v>87852</v>
      </c>
      <c r="C14094" s="1" t="s">
        <v>87852</v>
      </c>
      <c r="D14094" s="1" t="s">
        <v>87853</v>
      </c>
    </row>
    <row r="14095" spans="1:4" x14ac:dyDescent="0.25">
      <c r="A14095">
        <v>615400</v>
      </c>
      <c r="B14095" s="1" t="s">
        <v>87854</v>
      </c>
      <c r="C14095" s="1" t="s">
        <v>87854</v>
      </c>
      <c r="D14095" s="1" t="s">
        <v>87855</v>
      </c>
    </row>
    <row r="14096" spans="1:4" x14ac:dyDescent="0.25">
      <c r="A14096">
        <v>615460</v>
      </c>
      <c r="B14096" s="1" t="s">
        <v>87856</v>
      </c>
      <c r="C14096" s="1" t="s">
        <v>87856</v>
      </c>
      <c r="D14096" s="1" t="s">
        <v>87857</v>
      </c>
    </row>
    <row r="14097" spans="1:4" x14ac:dyDescent="0.25">
      <c r="A14097">
        <v>615550</v>
      </c>
      <c r="B14097" s="1" t="s">
        <v>87858</v>
      </c>
      <c r="C14097" s="1" t="s">
        <v>87858</v>
      </c>
      <c r="D14097" s="1" t="s">
        <v>87859</v>
      </c>
    </row>
    <row r="14098" spans="1:4" x14ac:dyDescent="0.25">
      <c r="A14098">
        <v>615590</v>
      </c>
      <c r="B14098" s="1" t="s">
        <v>87860</v>
      </c>
      <c r="C14098" s="1" t="s">
        <v>87860</v>
      </c>
      <c r="D14098" s="1" t="s">
        <v>87861</v>
      </c>
    </row>
    <row r="14099" spans="1:4" x14ac:dyDescent="0.25">
      <c r="A14099">
        <v>615610</v>
      </c>
      <c r="B14099" s="1" t="s">
        <v>87862</v>
      </c>
      <c r="C14099" s="1" t="s">
        <v>87862</v>
      </c>
      <c r="D14099" s="1" t="s">
        <v>87863</v>
      </c>
    </row>
    <row r="14100" spans="1:4" x14ac:dyDescent="0.25">
      <c r="A14100">
        <v>615630</v>
      </c>
      <c r="B14100" s="1" t="s">
        <v>87864</v>
      </c>
      <c r="C14100" s="1" t="s">
        <v>87864</v>
      </c>
      <c r="D14100" s="1" t="s">
        <v>87865</v>
      </c>
    </row>
    <row r="14101" spans="1:4" x14ac:dyDescent="0.25">
      <c r="A14101">
        <v>615650</v>
      </c>
      <c r="B14101" s="1" t="s">
        <v>87866</v>
      </c>
      <c r="C14101" s="1" t="s">
        <v>87866</v>
      </c>
      <c r="D14101" s="1" t="s">
        <v>87867</v>
      </c>
    </row>
    <row r="14102" spans="1:4" x14ac:dyDescent="0.25">
      <c r="A14102">
        <v>615670</v>
      </c>
      <c r="B14102" s="1" t="s">
        <v>87868</v>
      </c>
      <c r="C14102" s="1" t="s">
        <v>87868</v>
      </c>
      <c r="D14102" s="1" t="s">
        <v>87869</v>
      </c>
    </row>
    <row r="14103" spans="1:4" x14ac:dyDescent="0.25">
      <c r="A14103">
        <v>615680</v>
      </c>
      <c r="B14103" s="1" t="s">
        <v>87870</v>
      </c>
      <c r="C14103" s="1" t="s">
        <v>87871</v>
      </c>
      <c r="D14103" s="1" t="s">
        <v>87872</v>
      </c>
    </row>
    <row r="14104" spans="1:4" x14ac:dyDescent="0.25">
      <c r="A14104">
        <v>615730</v>
      </c>
      <c r="B14104" s="1" t="s">
        <v>87873</v>
      </c>
      <c r="C14104" s="1" t="s">
        <v>87873</v>
      </c>
      <c r="D14104" s="1" t="s">
        <v>87874</v>
      </c>
    </row>
    <row r="14105" spans="1:4" x14ac:dyDescent="0.25">
      <c r="A14105">
        <v>615770</v>
      </c>
      <c r="B14105" s="1" t="s">
        <v>87875</v>
      </c>
      <c r="C14105" s="1" t="s">
        <v>87875</v>
      </c>
      <c r="D14105" s="1" t="s">
        <v>87876</v>
      </c>
    </row>
    <row r="14106" spans="1:4" x14ac:dyDescent="0.25">
      <c r="A14106">
        <v>615780</v>
      </c>
      <c r="B14106" s="1" t="s">
        <v>87877</v>
      </c>
      <c r="C14106" s="1" t="s">
        <v>87877</v>
      </c>
      <c r="D14106" s="1" t="s">
        <v>87878</v>
      </c>
    </row>
    <row r="14107" spans="1:4" x14ac:dyDescent="0.25">
      <c r="A14107">
        <v>615910</v>
      </c>
      <c r="B14107" s="1" t="s">
        <v>87879</v>
      </c>
      <c r="C14107" s="1" t="s">
        <v>87879</v>
      </c>
      <c r="D14107" s="1" t="s">
        <v>87880</v>
      </c>
    </row>
    <row r="14108" spans="1:4" x14ac:dyDescent="0.25">
      <c r="A14108">
        <v>615970</v>
      </c>
      <c r="B14108" s="1" t="s">
        <v>87881</v>
      </c>
      <c r="C14108" s="1" t="s">
        <v>87881</v>
      </c>
      <c r="D14108" s="1" t="s">
        <v>87882</v>
      </c>
    </row>
    <row r="14109" spans="1:4" x14ac:dyDescent="0.25">
      <c r="A14109">
        <v>616000</v>
      </c>
      <c r="B14109" s="1" t="s">
        <v>87883</v>
      </c>
      <c r="C14109" s="1" t="s">
        <v>87883</v>
      </c>
      <c r="D14109" s="1" t="s">
        <v>87884</v>
      </c>
    </row>
    <row r="14110" spans="1:4" x14ac:dyDescent="0.25">
      <c r="A14110">
        <v>616030</v>
      </c>
      <c r="B14110" s="1" t="s">
        <v>87885</v>
      </c>
      <c r="C14110" s="1" t="s">
        <v>87885</v>
      </c>
      <c r="D14110" s="1" t="s">
        <v>87886</v>
      </c>
    </row>
    <row r="14111" spans="1:4" x14ac:dyDescent="0.25">
      <c r="A14111">
        <v>616040</v>
      </c>
      <c r="B14111" s="1" t="s">
        <v>87887</v>
      </c>
      <c r="C14111" s="1" t="s">
        <v>87887</v>
      </c>
      <c r="D14111" s="1" t="s">
        <v>87888</v>
      </c>
    </row>
    <row r="14112" spans="1:4" x14ac:dyDescent="0.25">
      <c r="A14112">
        <v>616050</v>
      </c>
      <c r="B14112" s="1" t="s">
        <v>87889</v>
      </c>
      <c r="C14112" s="1" t="s">
        <v>87889</v>
      </c>
      <c r="D14112" s="1" t="s">
        <v>87890</v>
      </c>
    </row>
    <row r="14113" spans="1:4" x14ac:dyDescent="0.25">
      <c r="A14113">
        <v>616110</v>
      </c>
      <c r="B14113" s="1" t="s">
        <v>87891</v>
      </c>
      <c r="C14113" s="1" t="s">
        <v>87891</v>
      </c>
      <c r="D14113" s="1" t="s">
        <v>87892</v>
      </c>
    </row>
    <row r="14114" spans="1:4" x14ac:dyDescent="0.25">
      <c r="A14114">
        <v>616220</v>
      </c>
      <c r="B14114" s="1" t="s">
        <v>87893</v>
      </c>
      <c r="C14114" s="1" t="s">
        <v>87893</v>
      </c>
      <c r="D14114" s="1" t="s">
        <v>87894</v>
      </c>
    </row>
    <row r="14115" spans="1:4" x14ac:dyDescent="0.25">
      <c r="A14115">
        <v>616240</v>
      </c>
      <c r="B14115" s="1" t="s">
        <v>87895</v>
      </c>
      <c r="C14115" s="1" t="s">
        <v>87895</v>
      </c>
      <c r="D14115" s="1" t="s">
        <v>87896</v>
      </c>
    </row>
    <row r="14116" spans="1:4" x14ac:dyDescent="0.25">
      <c r="A14116">
        <v>616250</v>
      </c>
      <c r="B14116" s="1" t="s">
        <v>87897</v>
      </c>
      <c r="C14116" s="1" t="s">
        <v>87897</v>
      </c>
      <c r="D14116" s="1" t="s">
        <v>87898</v>
      </c>
    </row>
    <row r="14117" spans="1:4" x14ac:dyDescent="0.25">
      <c r="A14117">
        <v>616330</v>
      </c>
      <c r="B14117" s="1" t="s">
        <v>87899</v>
      </c>
      <c r="C14117" s="1" t="s">
        <v>87899</v>
      </c>
      <c r="D14117" s="1" t="s">
        <v>87900</v>
      </c>
    </row>
    <row r="14118" spans="1:4" x14ac:dyDescent="0.25">
      <c r="A14118">
        <v>616360</v>
      </c>
      <c r="B14118" s="1" t="s">
        <v>87901</v>
      </c>
      <c r="C14118" s="1" t="s">
        <v>87901</v>
      </c>
      <c r="D14118" s="1" t="s">
        <v>87902</v>
      </c>
    </row>
    <row r="14119" spans="1:4" x14ac:dyDescent="0.25">
      <c r="A14119">
        <v>616520</v>
      </c>
      <c r="B14119" s="1" t="s">
        <v>87903</v>
      </c>
      <c r="C14119" s="1" t="s">
        <v>87903</v>
      </c>
      <c r="D14119" s="1" t="s">
        <v>87904</v>
      </c>
    </row>
    <row r="14120" spans="1:4" x14ac:dyDescent="0.25">
      <c r="A14120">
        <v>616560</v>
      </c>
      <c r="B14120" s="1" t="s">
        <v>87905</v>
      </c>
      <c r="C14120" s="1" t="s">
        <v>87905</v>
      </c>
      <c r="D14120" s="1" t="s">
        <v>87906</v>
      </c>
    </row>
    <row r="14121" spans="1:4" x14ac:dyDescent="0.25">
      <c r="A14121">
        <v>616620</v>
      </c>
      <c r="B14121" s="1" t="s">
        <v>87907</v>
      </c>
      <c r="C14121" s="1" t="s">
        <v>87907</v>
      </c>
      <c r="D14121" s="1" t="s">
        <v>87908</v>
      </c>
    </row>
    <row r="14122" spans="1:4" x14ac:dyDescent="0.25">
      <c r="A14122">
        <v>616640</v>
      </c>
      <c r="B14122" s="1" t="s">
        <v>87909</v>
      </c>
      <c r="C14122" s="1" t="s">
        <v>87909</v>
      </c>
      <c r="D14122" s="1" t="s">
        <v>87910</v>
      </c>
    </row>
    <row r="14123" spans="1:4" x14ac:dyDescent="0.25">
      <c r="A14123">
        <v>616650</v>
      </c>
      <c r="B14123" s="1" t="s">
        <v>87911</v>
      </c>
      <c r="C14123" s="1" t="s">
        <v>87911</v>
      </c>
      <c r="D14123" s="1" t="s">
        <v>87912</v>
      </c>
    </row>
    <row r="14124" spans="1:4" x14ac:dyDescent="0.25">
      <c r="A14124">
        <v>616660</v>
      </c>
      <c r="B14124" s="1" t="s">
        <v>87913</v>
      </c>
      <c r="C14124" s="1" t="s">
        <v>87913</v>
      </c>
      <c r="D14124" s="1" t="s">
        <v>87914</v>
      </c>
    </row>
    <row r="14125" spans="1:4" x14ac:dyDescent="0.25">
      <c r="A14125">
        <v>616690</v>
      </c>
      <c r="B14125" s="1" t="s">
        <v>87915</v>
      </c>
      <c r="C14125" s="1" t="s">
        <v>87915</v>
      </c>
      <c r="D14125" s="1" t="s">
        <v>87916</v>
      </c>
    </row>
    <row r="14126" spans="1:4" x14ac:dyDescent="0.25">
      <c r="A14126">
        <v>616720</v>
      </c>
      <c r="B14126" s="1" t="s">
        <v>87917</v>
      </c>
      <c r="C14126" s="1" t="s">
        <v>87917</v>
      </c>
      <c r="D14126" s="1" t="s">
        <v>87918</v>
      </c>
    </row>
    <row r="14127" spans="1:4" x14ac:dyDescent="0.25">
      <c r="A14127">
        <v>616740</v>
      </c>
      <c r="B14127" s="1" t="s">
        <v>87919</v>
      </c>
      <c r="C14127" s="1" t="s">
        <v>87919</v>
      </c>
      <c r="D14127" s="1" t="s">
        <v>87920</v>
      </c>
    </row>
    <row r="14128" spans="1:4" x14ac:dyDescent="0.25">
      <c r="A14128">
        <v>616750</v>
      </c>
      <c r="B14128" s="1" t="s">
        <v>87921</v>
      </c>
      <c r="C14128" s="1" t="s">
        <v>87921</v>
      </c>
      <c r="D14128" s="1" t="s">
        <v>87922</v>
      </c>
    </row>
    <row r="14129" spans="1:4" x14ac:dyDescent="0.25">
      <c r="A14129">
        <v>616860</v>
      </c>
      <c r="B14129" s="1" t="s">
        <v>87923</v>
      </c>
      <c r="C14129" s="1" t="s">
        <v>87923</v>
      </c>
      <c r="D14129" s="1" t="s">
        <v>87924</v>
      </c>
    </row>
    <row r="14130" spans="1:4" x14ac:dyDescent="0.25">
      <c r="A14130">
        <v>616880</v>
      </c>
      <c r="B14130" s="1" t="s">
        <v>87925</v>
      </c>
      <c r="C14130" s="1" t="s">
        <v>87925</v>
      </c>
      <c r="D14130" s="1" t="s">
        <v>87926</v>
      </c>
    </row>
    <row r="14131" spans="1:4" x14ac:dyDescent="0.25">
      <c r="A14131">
        <v>616890</v>
      </c>
      <c r="B14131" s="1" t="s">
        <v>87927</v>
      </c>
      <c r="C14131" s="1" t="s">
        <v>87927</v>
      </c>
      <c r="D14131" s="1" t="s">
        <v>87928</v>
      </c>
    </row>
    <row r="14132" spans="1:4" x14ac:dyDescent="0.25">
      <c r="A14132">
        <v>617020</v>
      </c>
      <c r="B14132" s="1" t="s">
        <v>87929</v>
      </c>
      <c r="C14132" s="1" t="s">
        <v>87929</v>
      </c>
      <c r="D14132" s="1" t="s">
        <v>87930</v>
      </c>
    </row>
    <row r="14133" spans="1:4" x14ac:dyDescent="0.25">
      <c r="A14133">
        <v>617030</v>
      </c>
      <c r="B14133" s="1" t="s">
        <v>87931</v>
      </c>
      <c r="C14133" s="1" t="s">
        <v>87932</v>
      </c>
      <c r="D14133" s="1" t="s">
        <v>87933</v>
      </c>
    </row>
    <row r="14134" spans="1:4" x14ac:dyDescent="0.25">
      <c r="A14134">
        <v>617060</v>
      </c>
      <c r="B14134" s="1" t="s">
        <v>87934</v>
      </c>
      <c r="C14134" s="1" t="s">
        <v>87934</v>
      </c>
      <c r="D14134" s="1" t="s">
        <v>87935</v>
      </c>
    </row>
    <row r="14135" spans="1:4" x14ac:dyDescent="0.25">
      <c r="A14135">
        <v>617160</v>
      </c>
      <c r="B14135" s="1" t="s">
        <v>87936</v>
      </c>
      <c r="C14135" s="1" t="s">
        <v>87937</v>
      </c>
      <c r="D14135" s="1" t="s">
        <v>87938</v>
      </c>
    </row>
    <row r="14136" spans="1:4" x14ac:dyDescent="0.25">
      <c r="A14136">
        <v>617170</v>
      </c>
      <c r="B14136" s="1" t="s">
        <v>87939</v>
      </c>
      <c r="C14136" s="1" t="s">
        <v>87939</v>
      </c>
      <c r="D14136" s="1" t="s">
        <v>87940</v>
      </c>
    </row>
    <row r="14137" spans="1:4" x14ac:dyDescent="0.25">
      <c r="A14137">
        <v>617230</v>
      </c>
      <c r="B14137" s="1" t="s">
        <v>87941</v>
      </c>
      <c r="C14137" s="1" t="s">
        <v>87941</v>
      </c>
      <c r="D14137" s="1" t="s">
        <v>87942</v>
      </c>
    </row>
    <row r="14138" spans="1:4" x14ac:dyDescent="0.25">
      <c r="A14138">
        <v>617270</v>
      </c>
      <c r="B14138" s="1" t="s">
        <v>87943</v>
      </c>
      <c r="C14138" s="1" t="s">
        <v>87943</v>
      </c>
      <c r="D14138" s="1" t="s">
        <v>87944</v>
      </c>
    </row>
    <row r="14139" spans="1:4" x14ac:dyDescent="0.25">
      <c r="A14139">
        <v>617420</v>
      </c>
      <c r="B14139" s="1" t="s">
        <v>87945</v>
      </c>
      <c r="C14139" s="1" t="s">
        <v>87945</v>
      </c>
      <c r="D14139" s="1" t="s">
        <v>87946</v>
      </c>
    </row>
    <row r="14140" spans="1:4" x14ac:dyDescent="0.25">
      <c r="A14140">
        <v>617430</v>
      </c>
      <c r="B14140" s="1" t="s">
        <v>87947</v>
      </c>
      <c r="C14140" s="1" t="s">
        <v>87947</v>
      </c>
      <c r="D14140" s="1" t="s">
        <v>87948</v>
      </c>
    </row>
    <row r="14141" spans="1:4" x14ac:dyDescent="0.25">
      <c r="A14141">
        <v>617440</v>
      </c>
      <c r="B14141" s="1" t="s">
        <v>87949</v>
      </c>
      <c r="C14141" s="1" t="s">
        <v>87949</v>
      </c>
      <c r="D14141" s="1" t="s">
        <v>87950</v>
      </c>
    </row>
    <row r="14142" spans="1:4" x14ac:dyDescent="0.25">
      <c r="A14142">
        <v>617480</v>
      </c>
      <c r="B14142" s="1" t="s">
        <v>87951</v>
      </c>
      <c r="C14142" s="1" t="s">
        <v>87951</v>
      </c>
      <c r="D14142" s="1" t="s">
        <v>87952</v>
      </c>
    </row>
    <row r="14143" spans="1:4" x14ac:dyDescent="0.25">
      <c r="A14143">
        <v>617590</v>
      </c>
      <c r="B14143" s="1" t="s">
        <v>87953</v>
      </c>
      <c r="C14143" s="1" t="s">
        <v>87954</v>
      </c>
      <c r="D14143" s="1" t="s">
        <v>87955</v>
      </c>
    </row>
    <row r="14144" spans="1:4" x14ac:dyDescent="0.25">
      <c r="A14144">
        <v>617600</v>
      </c>
      <c r="B14144" s="1" t="s">
        <v>87956</v>
      </c>
      <c r="C14144" s="1" t="s">
        <v>87956</v>
      </c>
      <c r="D14144" s="1" t="s">
        <v>87957</v>
      </c>
    </row>
    <row r="14145" spans="1:4" x14ac:dyDescent="0.25">
      <c r="A14145">
        <v>617610</v>
      </c>
      <c r="B14145" s="1" t="s">
        <v>87958</v>
      </c>
      <c r="C14145" s="1" t="s">
        <v>87958</v>
      </c>
      <c r="D14145" s="1" t="s">
        <v>87959</v>
      </c>
    </row>
    <row r="14146" spans="1:4" x14ac:dyDescent="0.25">
      <c r="A14146">
        <v>617620</v>
      </c>
      <c r="B14146" s="1" t="s">
        <v>87960</v>
      </c>
      <c r="C14146" s="1" t="s">
        <v>87960</v>
      </c>
      <c r="D14146" s="1" t="s">
        <v>87961</v>
      </c>
    </row>
    <row r="14147" spans="1:4" x14ac:dyDescent="0.25">
      <c r="A14147">
        <v>617630</v>
      </c>
      <c r="B14147" s="1" t="s">
        <v>87962</v>
      </c>
      <c r="C14147" s="1" t="s">
        <v>87963</v>
      </c>
      <c r="D14147" s="1" t="s">
        <v>87964</v>
      </c>
    </row>
    <row r="14148" spans="1:4" x14ac:dyDescent="0.25">
      <c r="A14148">
        <v>617660</v>
      </c>
      <c r="B14148" s="1" t="s">
        <v>87965</v>
      </c>
      <c r="C14148" s="1" t="s">
        <v>87965</v>
      </c>
      <c r="D14148" s="1" t="s">
        <v>87966</v>
      </c>
    </row>
    <row r="14149" spans="1:4" x14ac:dyDescent="0.25">
      <c r="A14149">
        <v>617670</v>
      </c>
      <c r="B14149" s="1" t="s">
        <v>87967</v>
      </c>
      <c r="C14149" s="1" t="s">
        <v>87967</v>
      </c>
      <c r="D14149" s="1" t="s">
        <v>79829</v>
      </c>
    </row>
    <row r="14150" spans="1:4" x14ac:dyDescent="0.25">
      <c r="A14150">
        <v>617680</v>
      </c>
      <c r="B14150" s="1" t="s">
        <v>87968</v>
      </c>
      <c r="C14150" s="1" t="s">
        <v>87968</v>
      </c>
      <c r="D14150" s="1" t="s">
        <v>87969</v>
      </c>
    </row>
    <row r="14151" spans="1:4" x14ac:dyDescent="0.25">
      <c r="A14151">
        <v>617690</v>
      </c>
      <c r="B14151" s="1" t="s">
        <v>87970</v>
      </c>
      <c r="C14151" s="1" t="s">
        <v>87970</v>
      </c>
      <c r="D14151" s="1" t="s">
        <v>87971</v>
      </c>
    </row>
    <row r="14152" spans="1:4" x14ac:dyDescent="0.25">
      <c r="A14152">
        <v>617700</v>
      </c>
      <c r="B14152" s="1" t="s">
        <v>87972</v>
      </c>
      <c r="C14152" s="1" t="s">
        <v>87972</v>
      </c>
      <c r="D14152" s="1" t="s">
        <v>87973</v>
      </c>
    </row>
    <row r="14153" spans="1:4" x14ac:dyDescent="0.25">
      <c r="A14153">
        <v>617710</v>
      </c>
      <c r="B14153" s="1" t="s">
        <v>87974</v>
      </c>
      <c r="C14153" s="1" t="s">
        <v>87974</v>
      </c>
      <c r="D14153" s="1" t="s">
        <v>87975</v>
      </c>
    </row>
    <row r="14154" spans="1:4" x14ac:dyDescent="0.25">
      <c r="A14154">
        <v>617750</v>
      </c>
      <c r="B14154" s="1" t="s">
        <v>87976</v>
      </c>
      <c r="C14154" s="1" t="s">
        <v>87976</v>
      </c>
      <c r="D14154" s="1" t="s">
        <v>87977</v>
      </c>
    </row>
    <row r="14155" spans="1:4" x14ac:dyDescent="0.25">
      <c r="A14155">
        <v>617820</v>
      </c>
      <c r="B14155" s="1" t="s">
        <v>87978</v>
      </c>
      <c r="C14155" s="1" t="s">
        <v>87979</v>
      </c>
      <c r="D14155" s="1" t="s">
        <v>87980</v>
      </c>
    </row>
    <row r="14156" spans="1:4" x14ac:dyDescent="0.25">
      <c r="A14156">
        <v>617830</v>
      </c>
      <c r="B14156" s="1" t="s">
        <v>87981</v>
      </c>
      <c r="C14156" s="1" t="s">
        <v>87981</v>
      </c>
      <c r="D14156" s="1" t="s">
        <v>87982</v>
      </c>
    </row>
    <row r="14157" spans="1:4" x14ac:dyDescent="0.25">
      <c r="A14157">
        <v>617970</v>
      </c>
      <c r="B14157" s="1" t="s">
        <v>87983</v>
      </c>
      <c r="C14157" s="1" t="s">
        <v>87983</v>
      </c>
      <c r="D14157" s="1" t="s">
        <v>87984</v>
      </c>
    </row>
    <row r="14158" spans="1:4" x14ac:dyDescent="0.25">
      <c r="A14158">
        <v>618050</v>
      </c>
      <c r="B14158" s="1" t="s">
        <v>87985</v>
      </c>
      <c r="C14158" s="1" t="s">
        <v>87985</v>
      </c>
      <c r="D14158" s="1" t="s">
        <v>87986</v>
      </c>
    </row>
    <row r="14159" spans="1:4" x14ac:dyDescent="0.25">
      <c r="A14159">
        <v>618070</v>
      </c>
      <c r="B14159" s="1" t="s">
        <v>87987</v>
      </c>
      <c r="C14159" s="1" t="s">
        <v>87987</v>
      </c>
      <c r="D14159" s="1" t="s">
        <v>87988</v>
      </c>
    </row>
    <row r="14160" spans="1:4" x14ac:dyDescent="0.25">
      <c r="A14160">
        <v>618080</v>
      </c>
      <c r="B14160" s="1" t="s">
        <v>87989</v>
      </c>
      <c r="C14160" s="1" t="s">
        <v>87989</v>
      </c>
      <c r="D14160" s="1" t="s">
        <v>87990</v>
      </c>
    </row>
    <row r="14161" spans="1:4" x14ac:dyDescent="0.25">
      <c r="A14161">
        <v>618120</v>
      </c>
      <c r="B14161" s="1" t="s">
        <v>87991</v>
      </c>
      <c r="C14161" s="1" t="s">
        <v>87991</v>
      </c>
      <c r="D14161" s="1" t="s">
        <v>87992</v>
      </c>
    </row>
    <row r="14162" spans="1:4" x14ac:dyDescent="0.25">
      <c r="A14162">
        <v>618140</v>
      </c>
      <c r="B14162" s="1" t="s">
        <v>87993</v>
      </c>
      <c r="C14162" s="1" t="s">
        <v>87993</v>
      </c>
      <c r="D14162" s="1" t="s">
        <v>87994</v>
      </c>
    </row>
    <row r="14163" spans="1:4" x14ac:dyDescent="0.25">
      <c r="A14163">
        <v>618170</v>
      </c>
      <c r="B14163" s="1" t="s">
        <v>87995</v>
      </c>
      <c r="C14163" s="1" t="s">
        <v>87995</v>
      </c>
      <c r="D14163" s="1" t="s">
        <v>87996</v>
      </c>
    </row>
    <row r="14164" spans="1:4" x14ac:dyDescent="0.25">
      <c r="A14164">
        <v>618190</v>
      </c>
      <c r="B14164" s="1" t="s">
        <v>87997</v>
      </c>
      <c r="C14164" s="1" t="s">
        <v>87997</v>
      </c>
      <c r="D14164" s="1" t="s">
        <v>87998</v>
      </c>
    </row>
    <row r="14165" spans="1:4" x14ac:dyDescent="0.25">
      <c r="A14165">
        <v>618200</v>
      </c>
      <c r="B14165" s="1" t="s">
        <v>87999</v>
      </c>
      <c r="C14165" s="1" t="s">
        <v>87999</v>
      </c>
      <c r="D14165" s="1" t="s">
        <v>88000</v>
      </c>
    </row>
    <row r="14166" spans="1:4" x14ac:dyDescent="0.25">
      <c r="A14166">
        <v>618210</v>
      </c>
      <c r="B14166" s="1" t="s">
        <v>88001</v>
      </c>
      <c r="C14166" s="1" t="s">
        <v>88001</v>
      </c>
      <c r="D14166" s="1" t="s">
        <v>88002</v>
      </c>
    </row>
    <row r="14167" spans="1:4" x14ac:dyDescent="0.25">
      <c r="A14167">
        <v>618260</v>
      </c>
      <c r="B14167" s="1" t="s">
        <v>88003</v>
      </c>
      <c r="C14167" s="1" t="s">
        <v>88003</v>
      </c>
      <c r="D14167" s="1" t="s">
        <v>88004</v>
      </c>
    </row>
    <row r="14168" spans="1:4" x14ac:dyDescent="0.25">
      <c r="A14168">
        <v>618270</v>
      </c>
      <c r="B14168" s="1" t="s">
        <v>88005</v>
      </c>
      <c r="C14168" s="1" t="s">
        <v>88005</v>
      </c>
      <c r="D14168" s="1" t="s">
        <v>88006</v>
      </c>
    </row>
    <row r="14169" spans="1:4" x14ac:dyDescent="0.25">
      <c r="A14169">
        <v>618310</v>
      </c>
      <c r="B14169" s="1" t="s">
        <v>88007</v>
      </c>
      <c r="C14169" s="1" t="s">
        <v>88007</v>
      </c>
      <c r="D14169" s="1" t="s">
        <v>88008</v>
      </c>
    </row>
    <row r="14170" spans="1:4" x14ac:dyDescent="0.25">
      <c r="A14170">
        <v>618350</v>
      </c>
      <c r="B14170" s="1" t="s">
        <v>88009</v>
      </c>
      <c r="C14170" s="1" t="s">
        <v>88009</v>
      </c>
      <c r="D14170" s="1" t="s">
        <v>88010</v>
      </c>
    </row>
    <row r="14171" spans="1:4" x14ac:dyDescent="0.25">
      <c r="A14171">
        <v>618360</v>
      </c>
      <c r="B14171" s="1" t="s">
        <v>88011</v>
      </c>
      <c r="C14171" s="1" t="s">
        <v>88011</v>
      </c>
      <c r="D14171" s="1" t="s">
        <v>88012</v>
      </c>
    </row>
    <row r="14172" spans="1:4" x14ac:dyDescent="0.25">
      <c r="A14172">
        <v>618370</v>
      </c>
      <c r="B14172" s="1" t="s">
        <v>88013</v>
      </c>
      <c r="C14172" s="1" t="s">
        <v>88013</v>
      </c>
      <c r="D14172" s="1" t="s">
        <v>88014</v>
      </c>
    </row>
    <row r="14173" spans="1:4" x14ac:dyDescent="0.25">
      <c r="A14173">
        <v>618430</v>
      </c>
      <c r="B14173" s="1" t="s">
        <v>88015</v>
      </c>
      <c r="C14173" s="1" t="s">
        <v>88015</v>
      </c>
      <c r="D14173" s="1" t="s">
        <v>88016</v>
      </c>
    </row>
    <row r="14174" spans="1:4" x14ac:dyDescent="0.25">
      <c r="A14174">
        <v>618470</v>
      </c>
      <c r="B14174" s="1" t="s">
        <v>88017</v>
      </c>
      <c r="C14174" s="1" t="s">
        <v>88017</v>
      </c>
      <c r="D14174" s="1" t="s">
        <v>88018</v>
      </c>
    </row>
    <row r="14175" spans="1:4" x14ac:dyDescent="0.25">
      <c r="A14175">
        <v>618490</v>
      </c>
      <c r="B14175" s="1" t="s">
        <v>88019</v>
      </c>
      <c r="C14175" s="1" t="s">
        <v>88019</v>
      </c>
      <c r="D14175" s="1" t="s">
        <v>88020</v>
      </c>
    </row>
    <row r="14176" spans="1:4" x14ac:dyDescent="0.25">
      <c r="A14176">
        <v>618500</v>
      </c>
      <c r="B14176" s="1" t="s">
        <v>88021</v>
      </c>
      <c r="C14176" s="1" t="s">
        <v>88021</v>
      </c>
      <c r="D14176" s="1" t="s">
        <v>88022</v>
      </c>
    </row>
    <row r="14177" spans="1:4" x14ac:dyDescent="0.25">
      <c r="A14177">
        <v>618510</v>
      </c>
      <c r="B14177" s="1" t="s">
        <v>88023</v>
      </c>
      <c r="C14177" s="1" t="s">
        <v>88023</v>
      </c>
      <c r="D14177" s="1" t="s">
        <v>88024</v>
      </c>
    </row>
    <row r="14178" spans="1:4" x14ac:dyDescent="0.25">
      <c r="A14178">
        <v>618540</v>
      </c>
      <c r="B14178" s="1" t="s">
        <v>88025</v>
      </c>
      <c r="C14178" s="1" t="s">
        <v>88025</v>
      </c>
      <c r="D14178" s="1" t="s">
        <v>88026</v>
      </c>
    </row>
    <row r="14179" spans="1:4" x14ac:dyDescent="0.25">
      <c r="A14179">
        <v>618550</v>
      </c>
      <c r="B14179" s="1" t="s">
        <v>88027</v>
      </c>
      <c r="C14179" s="1" t="s">
        <v>88027</v>
      </c>
      <c r="D14179" s="1" t="s">
        <v>88028</v>
      </c>
    </row>
    <row r="14180" spans="1:4" x14ac:dyDescent="0.25">
      <c r="A14180">
        <v>618570</v>
      </c>
      <c r="B14180" s="1" t="s">
        <v>88029</v>
      </c>
      <c r="C14180" s="1" t="s">
        <v>88029</v>
      </c>
      <c r="D14180" s="1" t="s">
        <v>88030</v>
      </c>
    </row>
    <row r="14181" spans="1:4" x14ac:dyDescent="0.25">
      <c r="A14181">
        <v>618590</v>
      </c>
      <c r="B14181" s="1" t="s">
        <v>88031</v>
      </c>
      <c r="C14181" s="1" t="s">
        <v>88031</v>
      </c>
      <c r="D14181" s="1" t="s">
        <v>88032</v>
      </c>
    </row>
    <row r="14182" spans="1:4" x14ac:dyDescent="0.25">
      <c r="A14182">
        <v>618630</v>
      </c>
      <c r="B14182" s="1" t="s">
        <v>88033</v>
      </c>
      <c r="C14182" s="1" t="s">
        <v>88033</v>
      </c>
      <c r="D14182" s="1" t="s">
        <v>88034</v>
      </c>
    </row>
    <row r="14183" spans="1:4" x14ac:dyDescent="0.25">
      <c r="A14183">
        <v>618640</v>
      </c>
      <c r="B14183" s="1" t="s">
        <v>88035</v>
      </c>
      <c r="C14183" s="1" t="s">
        <v>88035</v>
      </c>
      <c r="D14183" s="1" t="s">
        <v>88036</v>
      </c>
    </row>
    <row r="14184" spans="1:4" x14ac:dyDescent="0.25">
      <c r="A14184">
        <v>618650</v>
      </c>
      <c r="B14184" s="1" t="s">
        <v>88037</v>
      </c>
      <c r="C14184" s="1" t="s">
        <v>88037</v>
      </c>
      <c r="D14184" s="1" t="s">
        <v>88038</v>
      </c>
    </row>
    <row r="14185" spans="1:4" x14ac:dyDescent="0.25">
      <c r="A14185">
        <v>618670</v>
      </c>
      <c r="B14185" s="1" t="s">
        <v>88039</v>
      </c>
      <c r="C14185" s="1" t="s">
        <v>88039</v>
      </c>
      <c r="D14185" s="1" t="s">
        <v>88040</v>
      </c>
    </row>
    <row r="14186" spans="1:4" x14ac:dyDescent="0.25">
      <c r="A14186">
        <v>618690</v>
      </c>
      <c r="B14186" s="1" t="s">
        <v>88041</v>
      </c>
      <c r="C14186" s="1" t="s">
        <v>88042</v>
      </c>
      <c r="D14186" s="1" t="s">
        <v>88043</v>
      </c>
    </row>
    <row r="14187" spans="1:4" x14ac:dyDescent="0.25">
      <c r="A14187">
        <v>618710</v>
      </c>
      <c r="B14187" s="1" t="s">
        <v>88044</v>
      </c>
      <c r="C14187" s="1" t="s">
        <v>88045</v>
      </c>
      <c r="D14187" s="1" t="s">
        <v>88046</v>
      </c>
    </row>
    <row r="14188" spans="1:4" x14ac:dyDescent="0.25">
      <c r="A14188">
        <v>618720</v>
      </c>
      <c r="B14188" s="1" t="s">
        <v>88047</v>
      </c>
      <c r="C14188" s="1" t="s">
        <v>88047</v>
      </c>
      <c r="D14188" s="1" t="s">
        <v>88048</v>
      </c>
    </row>
    <row r="14189" spans="1:4" x14ac:dyDescent="0.25">
      <c r="A14189">
        <v>618740</v>
      </c>
      <c r="B14189" s="1" t="s">
        <v>88049</v>
      </c>
      <c r="C14189" s="1" t="s">
        <v>88050</v>
      </c>
      <c r="D14189" s="1" t="s">
        <v>88051</v>
      </c>
    </row>
    <row r="14190" spans="1:4" x14ac:dyDescent="0.25">
      <c r="A14190">
        <v>618750</v>
      </c>
      <c r="B14190" s="1" t="s">
        <v>88052</v>
      </c>
      <c r="C14190" s="1" t="s">
        <v>88052</v>
      </c>
      <c r="D14190" s="1" t="s">
        <v>88053</v>
      </c>
    </row>
    <row r="14191" spans="1:4" x14ac:dyDescent="0.25">
      <c r="A14191">
        <v>618760</v>
      </c>
      <c r="B14191" s="1" t="s">
        <v>88054</v>
      </c>
      <c r="C14191" s="1" t="s">
        <v>88054</v>
      </c>
      <c r="D14191" s="1" t="s">
        <v>88055</v>
      </c>
    </row>
    <row r="14192" spans="1:4" x14ac:dyDescent="0.25">
      <c r="A14192">
        <v>618920</v>
      </c>
      <c r="B14192" s="1" t="s">
        <v>88056</v>
      </c>
      <c r="C14192" s="1" t="s">
        <v>88056</v>
      </c>
      <c r="D14192" s="1" t="s">
        <v>88057</v>
      </c>
    </row>
    <row r="14193" spans="1:4" x14ac:dyDescent="0.25">
      <c r="A14193">
        <v>618950</v>
      </c>
      <c r="B14193" s="1" t="s">
        <v>88058</v>
      </c>
      <c r="C14193" s="1" t="s">
        <v>88058</v>
      </c>
      <c r="D14193" s="1" t="s">
        <v>88059</v>
      </c>
    </row>
    <row r="14194" spans="1:4" x14ac:dyDescent="0.25">
      <c r="A14194">
        <v>618970</v>
      </c>
      <c r="B14194" s="1" t="s">
        <v>88060</v>
      </c>
      <c r="C14194" s="1" t="s">
        <v>88060</v>
      </c>
      <c r="D14194" s="1" t="s">
        <v>88061</v>
      </c>
    </row>
    <row r="14195" spans="1:4" x14ac:dyDescent="0.25">
      <c r="A14195">
        <v>618990</v>
      </c>
      <c r="B14195" s="1" t="s">
        <v>88062</v>
      </c>
      <c r="C14195" s="1" t="s">
        <v>88062</v>
      </c>
      <c r="D14195" s="1" t="s">
        <v>88063</v>
      </c>
    </row>
    <row r="14196" spans="1:4" x14ac:dyDescent="0.25">
      <c r="A14196">
        <v>619000</v>
      </c>
      <c r="B14196" s="1" t="s">
        <v>88064</v>
      </c>
      <c r="C14196" s="1" t="s">
        <v>88065</v>
      </c>
      <c r="D14196" s="1" t="s">
        <v>88066</v>
      </c>
    </row>
    <row r="14197" spans="1:4" x14ac:dyDescent="0.25">
      <c r="A14197">
        <v>619010</v>
      </c>
      <c r="B14197" s="1" t="s">
        <v>88067</v>
      </c>
      <c r="C14197" s="1" t="s">
        <v>88068</v>
      </c>
      <c r="D14197" s="1" t="s">
        <v>88069</v>
      </c>
    </row>
    <row r="14198" spans="1:4" x14ac:dyDescent="0.25">
      <c r="A14198">
        <v>619100</v>
      </c>
      <c r="B14198" s="1" t="s">
        <v>88070</v>
      </c>
      <c r="C14198" s="1" t="s">
        <v>88070</v>
      </c>
      <c r="D14198" s="1" t="s">
        <v>88071</v>
      </c>
    </row>
    <row r="14199" spans="1:4" x14ac:dyDescent="0.25">
      <c r="A14199">
        <v>619140</v>
      </c>
      <c r="B14199" s="1" t="s">
        <v>88072</v>
      </c>
      <c r="C14199" s="1" t="s">
        <v>88072</v>
      </c>
      <c r="D14199" s="1" t="s">
        <v>88073</v>
      </c>
    </row>
    <row r="14200" spans="1:4" x14ac:dyDescent="0.25">
      <c r="A14200">
        <v>619150</v>
      </c>
      <c r="B14200" s="1" t="s">
        <v>88074</v>
      </c>
      <c r="C14200" s="1" t="s">
        <v>88075</v>
      </c>
      <c r="D14200" s="1" t="s">
        <v>88076</v>
      </c>
    </row>
    <row r="14201" spans="1:4" x14ac:dyDescent="0.25">
      <c r="A14201">
        <v>619210</v>
      </c>
      <c r="B14201" s="1" t="s">
        <v>88077</v>
      </c>
      <c r="C14201" s="1" t="s">
        <v>88077</v>
      </c>
      <c r="D14201" s="1" t="s">
        <v>88078</v>
      </c>
    </row>
    <row r="14202" spans="1:4" x14ac:dyDescent="0.25">
      <c r="A14202">
        <v>619220</v>
      </c>
      <c r="B14202" s="1" t="s">
        <v>88079</v>
      </c>
      <c r="C14202" s="1" t="s">
        <v>88079</v>
      </c>
      <c r="D14202" s="1" t="s">
        <v>88080</v>
      </c>
    </row>
    <row r="14203" spans="1:4" x14ac:dyDescent="0.25">
      <c r="A14203">
        <v>619230</v>
      </c>
      <c r="B14203" s="1" t="s">
        <v>88081</v>
      </c>
      <c r="C14203" s="1" t="s">
        <v>88081</v>
      </c>
      <c r="D14203" s="1" t="s">
        <v>88082</v>
      </c>
    </row>
    <row r="14204" spans="1:4" x14ac:dyDescent="0.25">
      <c r="A14204">
        <v>619280</v>
      </c>
      <c r="B14204" s="1" t="s">
        <v>88083</v>
      </c>
      <c r="C14204" s="1" t="s">
        <v>88083</v>
      </c>
      <c r="D14204" s="1" t="s">
        <v>88084</v>
      </c>
    </row>
    <row r="14205" spans="1:4" x14ac:dyDescent="0.25">
      <c r="A14205">
        <v>619290</v>
      </c>
      <c r="B14205" s="1" t="s">
        <v>88085</v>
      </c>
      <c r="C14205" s="1" t="s">
        <v>88085</v>
      </c>
      <c r="D14205" s="1" t="s">
        <v>88086</v>
      </c>
    </row>
    <row r="14206" spans="1:4" x14ac:dyDescent="0.25">
      <c r="A14206">
        <v>619310</v>
      </c>
      <c r="B14206" s="1" t="s">
        <v>88087</v>
      </c>
      <c r="C14206" s="1" t="s">
        <v>88088</v>
      </c>
      <c r="D14206" s="1" t="s">
        <v>88089</v>
      </c>
    </row>
    <row r="14207" spans="1:4" x14ac:dyDescent="0.25">
      <c r="A14207">
        <v>619330</v>
      </c>
      <c r="B14207" s="1" t="s">
        <v>88090</v>
      </c>
      <c r="C14207" s="1" t="s">
        <v>88090</v>
      </c>
      <c r="D14207" s="1" t="s">
        <v>88091</v>
      </c>
    </row>
    <row r="14208" spans="1:4" x14ac:dyDescent="0.25">
      <c r="A14208">
        <v>619340</v>
      </c>
      <c r="B14208" s="1" t="s">
        <v>88092</v>
      </c>
      <c r="C14208" s="1" t="s">
        <v>88093</v>
      </c>
      <c r="D14208" s="1" t="s">
        <v>88094</v>
      </c>
    </row>
    <row r="14209" spans="1:4" x14ac:dyDescent="0.25">
      <c r="A14209">
        <v>619350</v>
      </c>
      <c r="B14209" s="1" t="s">
        <v>88095</v>
      </c>
      <c r="C14209" s="1" t="s">
        <v>88095</v>
      </c>
      <c r="D14209" s="1" t="s">
        <v>88096</v>
      </c>
    </row>
    <row r="14210" spans="1:4" x14ac:dyDescent="0.25">
      <c r="A14210">
        <v>619380</v>
      </c>
      <c r="B14210" s="1" t="s">
        <v>88097</v>
      </c>
      <c r="C14210" s="1" t="s">
        <v>88097</v>
      </c>
      <c r="D14210" s="1" t="s">
        <v>88098</v>
      </c>
    </row>
    <row r="14211" spans="1:4" x14ac:dyDescent="0.25">
      <c r="A14211">
        <v>619400</v>
      </c>
      <c r="B14211" s="1" t="s">
        <v>88099</v>
      </c>
      <c r="C14211" s="1" t="s">
        <v>88099</v>
      </c>
      <c r="D14211" s="1" t="s">
        <v>88100</v>
      </c>
    </row>
    <row r="14212" spans="1:4" x14ac:dyDescent="0.25">
      <c r="A14212">
        <v>619430</v>
      </c>
      <c r="B14212" s="1" t="s">
        <v>88101</v>
      </c>
      <c r="C14212" s="1" t="s">
        <v>88101</v>
      </c>
      <c r="D14212" s="1" t="s">
        <v>88102</v>
      </c>
    </row>
    <row r="14213" spans="1:4" x14ac:dyDescent="0.25">
      <c r="A14213">
        <v>619470</v>
      </c>
      <c r="B14213" s="1" t="s">
        <v>88103</v>
      </c>
      <c r="C14213" s="1" t="s">
        <v>88103</v>
      </c>
      <c r="D14213" s="1" t="s">
        <v>88104</v>
      </c>
    </row>
    <row r="14214" spans="1:4" x14ac:dyDescent="0.25">
      <c r="A14214">
        <v>619480</v>
      </c>
      <c r="B14214" s="1" t="s">
        <v>88105</v>
      </c>
      <c r="C14214" s="1" t="s">
        <v>88105</v>
      </c>
      <c r="D14214" s="1" t="s">
        <v>88106</v>
      </c>
    </row>
    <row r="14215" spans="1:4" x14ac:dyDescent="0.25">
      <c r="A14215">
        <v>619490</v>
      </c>
      <c r="B14215" s="1" t="s">
        <v>88107</v>
      </c>
      <c r="C14215" s="1" t="s">
        <v>88107</v>
      </c>
      <c r="D14215" s="1" t="s">
        <v>88108</v>
      </c>
    </row>
    <row r="14216" spans="1:4" x14ac:dyDescent="0.25">
      <c r="A14216">
        <v>619500</v>
      </c>
      <c r="B14216" s="1" t="s">
        <v>88109</v>
      </c>
      <c r="C14216" s="1" t="s">
        <v>88110</v>
      </c>
      <c r="D14216" s="1" t="s">
        <v>88111</v>
      </c>
    </row>
    <row r="14217" spans="1:4" x14ac:dyDescent="0.25">
      <c r="A14217">
        <v>619520</v>
      </c>
      <c r="B14217" s="1" t="s">
        <v>88112</v>
      </c>
      <c r="C14217" s="1" t="s">
        <v>88112</v>
      </c>
      <c r="D14217" s="1" t="s">
        <v>88113</v>
      </c>
    </row>
    <row r="14218" spans="1:4" x14ac:dyDescent="0.25">
      <c r="A14218">
        <v>619550</v>
      </c>
      <c r="B14218" s="1" t="s">
        <v>88114</v>
      </c>
      <c r="C14218" s="1" t="s">
        <v>88114</v>
      </c>
      <c r="D14218" s="1" t="s">
        <v>88115</v>
      </c>
    </row>
    <row r="14219" spans="1:4" x14ac:dyDescent="0.25">
      <c r="A14219">
        <v>619590</v>
      </c>
      <c r="B14219" s="1" t="s">
        <v>88116</v>
      </c>
      <c r="C14219" s="1" t="s">
        <v>88116</v>
      </c>
      <c r="D14219" s="1" t="s">
        <v>88117</v>
      </c>
    </row>
    <row r="14220" spans="1:4" x14ac:dyDescent="0.25">
      <c r="A14220">
        <v>619600</v>
      </c>
      <c r="B14220" s="1" t="s">
        <v>88118</v>
      </c>
      <c r="C14220" s="1" t="s">
        <v>88118</v>
      </c>
      <c r="D14220" s="1" t="s">
        <v>88119</v>
      </c>
    </row>
    <row r="14221" spans="1:4" x14ac:dyDescent="0.25">
      <c r="A14221">
        <v>619620</v>
      </c>
      <c r="B14221" s="1" t="s">
        <v>88120</v>
      </c>
      <c r="C14221" s="1" t="s">
        <v>88120</v>
      </c>
      <c r="D14221" s="1" t="s">
        <v>88121</v>
      </c>
    </row>
    <row r="14222" spans="1:4" x14ac:dyDescent="0.25">
      <c r="A14222">
        <v>619670</v>
      </c>
      <c r="B14222" s="1" t="s">
        <v>88122</v>
      </c>
      <c r="C14222" s="1" t="s">
        <v>88122</v>
      </c>
      <c r="D14222" s="1" t="s">
        <v>88123</v>
      </c>
    </row>
    <row r="14223" spans="1:4" x14ac:dyDescent="0.25">
      <c r="A14223">
        <v>619700</v>
      </c>
      <c r="B14223" s="1" t="s">
        <v>88124</v>
      </c>
      <c r="C14223" s="1" t="s">
        <v>88125</v>
      </c>
      <c r="D14223" s="1" t="s">
        <v>88126</v>
      </c>
    </row>
    <row r="14224" spans="1:4" x14ac:dyDescent="0.25">
      <c r="A14224">
        <v>619740</v>
      </c>
      <c r="B14224" s="1" t="s">
        <v>88127</v>
      </c>
      <c r="C14224" s="1" t="s">
        <v>88127</v>
      </c>
      <c r="D14224" s="1" t="s">
        <v>88128</v>
      </c>
    </row>
    <row r="14225" spans="1:4" x14ac:dyDescent="0.25">
      <c r="A14225">
        <v>619780</v>
      </c>
      <c r="B14225" s="1" t="s">
        <v>88129</v>
      </c>
      <c r="C14225" s="1" t="s">
        <v>88129</v>
      </c>
      <c r="D14225" s="1" t="s">
        <v>88130</v>
      </c>
    </row>
    <row r="14226" spans="1:4" x14ac:dyDescent="0.25">
      <c r="A14226">
        <v>619810</v>
      </c>
      <c r="B14226" s="1" t="s">
        <v>88131</v>
      </c>
      <c r="C14226" s="1" t="s">
        <v>88131</v>
      </c>
      <c r="D14226" s="1" t="s">
        <v>88132</v>
      </c>
    </row>
    <row r="14227" spans="1:4" x14ac:dyDescent="0.25">
      <c r="A14227">
        <v>619870</v>
      </c>
      <c r="B14227" s="1" t="s">
        <v>88133</v>
      </c>
      <c r="C14227" s="1" t="s">
        <v>88133</v>
      </c>
      <c r="D14227" s="1" t="s">
        <v>88134</v>
      </c>
    </row>
    <row r="14228" spans="1:4" x14ac:dyDescent="0.25">
      <c r="A14228">
        <v>619880</v>
      </c>
      <c r="B14228" s="1" t="s">
        <v>88135</v>
      </c>
      <c r="C14228" s="1" t="s">
        <v>88136</v>
      </c>
      <c r="D14228" s="1" t="s">
        <v>88137</v>
      </c>
    </row>
    <row r="14229" spans="1:4" x14ac:dyDescent="0.25">
      <c r="A14229">
        <v>619890</v>
      </c>
      <c r="B14229" s="1" t="s">
        <v>88138</v>
      </c>
      <c r="C14229" s="1" t="s">
        <v>88138</v>
      </c>
      <c r="D14229" s="1" t="s">
        <v>88139</v>
      </c>
    </row>
    <row r="14230" spans="1:4" x14ac:dyDescent="0.25">
      <c r="A14230">
        <v>619910</v>
      </c>
      <c r="B14230" s="1" t="s">
        <v>88140</v>
      </c>
      <c r="C14230" s="1" t="s">
        <v>88140</v>
      </c>
      <c r="D14230" s="1" t="s">
        <v>88141</v>
      </c>
    </row>
    <row r="14231" spans="1:4" x14ac:dyDescent="0.25">
      <c r="A14231">
        <v>619930</v>
      </c>
      <c r="B14231" s="1" t="s">
        <v>88142</v>
      </c>
      <c r="C14231" s="1" t="s">
        <v>88143</v>
      </c>
      <c r="D14231" s="1" t="s">
        <v>88144</v>
      </c>
    </row>
    <row r="14232" spans="1:4" x14ac:dyDescent="0.25">
      <c r="A14232">
        <v>620070</v>
      </c>
      <c r="B14232" s="1" t="s">
        <v>88145</v>
      </c>
      <c r="C14232" s="1" t="s">
        <v>88145</v>
      </c>
      <c r="D14232" s="1" t="s">
        <v>88146</v>
      </c>
    </row>
    <row r="14233" spans="1:4" x14ac:dyDescent="0.25">
      <c r="A14233">
        <v>620080</v>
      </c>
      <c r="B14233" s="1" t="s">
        <v>88147</v>
      </c>
      <c r="C14233" s="1" t="s">
        <v>88147</v>
      </c>
      <c r="D14233" s="1" t="s">
        <v>88148</v>
      </c>
    </row>
    <row r="14234" spans="1:4" x14ac:dyDescent="0.25">
      <c r="A14234">
        <v>620130</v>
      </c>
      <c r="B14234" s="1" t="s">
        <v>88149</v>
      </c>
      <c r="C14234" s="1" t="s">
        <v>88150</v>
      </c>
      <c r="D14234" s="1" t="s">
        <v>88151</v>
      </c>
    </row>
    <row r="14235" spans="1:4" x14ac:dyDescent="0.25">
      <c r="A14235">
        <v>620140</v>
      </c>
      <c r="B14235" s="1" t="s">
        <v>88152</v>
      </c>
      <c r="C14235" s="1" t="s">
        <v>88152</v>
      </c>
      <c r="D14235" s="1" t="s">
        <v>88153</v>
      </c>
    </row>
    <row r="14236" spans="1:4" x14ac:dyDescent="0.25">
      <c r="A14236">
        <v>620170</v>
      </c>
      <c r="B14236" s="1" t="s">
        <v>88154</v>
      </c>
      <c r="C14236" s="1" t="s">
        <v>88154</v>
      </c>
      <c r="D14236" s="1" t="s">
        <v>88155</v>
      </c>
    </row>
    <row r="14237" spans="1:4" x14ac:dyDescent="0.25">
      <c r="A14237">
        <v>620190</v>
      </c>
      <c r="B14237" s="1" t="s">
        <v>88156</v>
      </c>
      <c r="C14237" s="1" t="s">
        <v>88156</v>
      </c>
      <c r="D14237" s="1" t="s">
        <v>88157</v>
      </c>
    </row>
    <row r="14238" spans="1:4" x14ac:dyDescent="0.25">
      <c r="A14238">
        <v>620200</v>
      </c>
      <c r="B14238" s="1" t="s">
        <v>88158</v>
      </c>
      <c r="C14238" s="1" t="s">
        <v>88158</v>
      </c>
      <c r="D14238" s="1" t="s">
        <v>88159</v>
      </c>
    </row>
    <row r="14239" spans="1:4" x14ac:dyDescent="0.25">
      <c r="A14239">
        <v>620210</v>
      </c>
      <c r="B14239" s="1" t="s">
        <v>88160</v>
      </c>
      <c r="C14239" s="1" t="s">
        <v>88160</v>
      </c>
      <c r="D14239" s="1" t="s">
        <v>88161</v>
      </c>
    </row>
    <row r="14240" spans="1:4" x14ac:dyDescent="0.25">
      <c r="A14240">
        <v>620220</v>
      </c>
      <c r="B14240" s="1" t="s">
        <v>88162</v>
      </c>
      <c r="C14240" s="1" t="s">
        <v>88162</v>
      </c>
      <c r="D14240" s="1" t="s">
        <v>88163</v>
      </c>
    </row>
    <row r="14241" spans="1:4" x14ac:dyDescent="0.25">
      <c r="A14241">
        <v>620240</v>
      </c>
      <c r="B14241" s="1" t="s">
        <v>88164</v>
      </c>
      <c r="C14241" s="1" t="s">
        <v>88165</v>
      </c>
      <c r="D14241" s="1" t="s">
        <v>88166</v>
      </c>
    </row>
    <row r="14242" spans="1:4" x14ac:dyDescent="0.25">
      <c r="A14242">
        <v>620280</v>
      </c>
      <c r="B14242" s="1" t="s">
        <v>88167</v>
      </c>
      <c r="C14242" s="1" t="s">
        <v>88167</v>
      </c>
      <c r="D14242" s="1" t="s">
        <v>88168</v>
      </c>
    </row>
    <row r="14243" spans="1:4" x14ac:dyDescent="0.25">
      <c r="A14243">
        <v>620310</v>
      </c>
      <c r="B14243" s="1" t="s">
        <v>88169</v>
      </c>
      <c r="C14243" s="1" t="s">
        <v>88169</v>
      </c>
      <c r="D14243" s="1" t="s">
        <v>88170</v>
      </c>
    </row>
    <row r="14244" spans="1:4" x14ac:dyDescent="0.25">
      <c r="A14244">
        <v>620330</v>
      </c>
      <c r="B14244" s="1" t="s">
        <v>88171</v>
      </c>
      <c r="C14244" s="1" t="s">
        <v>88171</v>
      </c>
      <c r="D14244" s="1" t="s">
        <v>88172</v>
      </c>
    </row>
    <row r="14245" spans="1:4" x14ac:dyDescent="0.25">
      <c r="A14245">
        <v>620340</v>
      </c>
      <c r="B14245" s="1" t="s">
        <v>88173</v>
      </c>
      <c r="C14245" s="1" t="s">
        <v>88173</v>
      </c>
      <c r="D14245" s="1" t="s">
        <v>88174</v>
      </c>
    </row>
    <row r="14246" spans="1:4" x14ac:dyDescent="0.25">
      <c r="A14246">
        <v>620360</v>
      </c>
      <c r="B14246" s="1" t="s">
        <v>88175</v>
      </c>
      <c r="C14246" s="1" t="s">
        <v>88176</v>
      </c>
      <c r="D14246" s="1" t="s">
        <v>88177</v>
      </c>
    </row>
    <row r="14247" spans="1:4" x14ac:dyDescent="0.25">
      <c r="A14247">
        <v>620530</v>
      </c>
      <c r="B14247" s="1" t="s">
        <v>88178</v>
      </c>
      <c r="C14247" s="1" t="s">
        <v>88178</v>
      </c>
      <c r="D14247" s="1" t="s">
        <v>88179</v>
      </c>
    </row>
    <row r="14248" spans="1:4" x14ac:dyDescent="0.25">
      <c r="A14248">
        <v>620570</v>
      </c>
      <c r="B14248" s="1" t="s">
        <v>88180</v>
      </c>
      <c r="C14248" s="1" t="s">
        <v>88180</v>
      </c>
      <c r="D14248" s="1" t="s">
        <v>88181</v>
      </c>
    </row>
    <row r="14249" spans="1:4" x14ac:dyDescent="0.25">
      <c r="A14249">
        <v>620580</v>
      </c>
      <c r="B14249" s="1" t="s">
        <v>88182</v>
      </c>
      <c r="C14249" s="1" t="s">
        <v>88182</v>
      </c>
      <c r="D14249" s="1" t="s">
        <v>88183</v>
      </c>
    </row>
    <row r="14250" spans="1:4" x14ac:dyDescent="0.25">
      <c r="A14250">
        <v>620590</v>
      </c>
      <c r="B14250" s="1" t="s">
        <v>88184</v>
      </c>
      <c r="C14250" s="1" t="s">
        <v>88184</v>
      </c>
      <c r="D14250" s="1" t="s">
        <v>88185</v>
      </c>
    </row>
    <row r="14251" spans="1:4" x14ac:dyDescent="0.25">
      <c r="A14251">
        <v>620630</v>
      </c>
      <c r="B14251" s="1" t="s">
        <v>88186</v>
      </c>
      <c r="C14251" s="1" t="s">
        <v>88186</v>
      </c>
      <c r="D14251" s="1" t="s">
        <v>88187</v>
      </c>
    </row>
    <row r="14252" spans="1:4" x14ac:dyDescent="0.25">
      <c r="A14252">
        <v>620640</v>
      </c>
      <c r="B14252" s="1" t="s">
        <v>88188</v>
      </c>
      <c r="C14252" s="1" t="s">
        <v>88188</v>
      </c>
      <c r="D14252" s="1" t="s">
        <v>88189</v>
      </c>
    </row>
    <row r="14253" spans="1:4" x14ac:dyDescent="0.25">
      <c r="A14253">
        <v>620650</v>
      </c>
      <c r="B14253" s="1" t="s">
        <v>88190</v>
      </c>
      <c r="C14253" s="1" t="s">
        <v>88190</v>
      </c>
      <c r="D14253" s="1" t="s">
        <v>88191</v>
      </c>
    </row>
    <row r="14254" spans="1:4" x14ac:dyDescent="0.25">
      <c r="A14254">
        <v>620660</v>
      </c>
      <c r="B14254" s="1" t="s">
        <v>88192</v>
      </c>
      <c r="C14254" s="1" t="s">
        <v>88192</v>
      </c>
      <c r="D14254" s="1" t="s">
        <v>88193</v>
      </c>
    </row>
    <row r="14255" spans="1:4" x14ac:dyDescent="0.25">
      <c r="A14255">
        <v>620670</v>
      </c>
      <c r="B14255" s="1" t="s">
        <v>88194</v>
      </c>
      <c r="C14255" s="1" t="s">
        <v>88194</v>
      </c>
      <c r="D14255" s="1" t="s">
        <v>88195</v>
      </c>
    </row>
    <row r="14256" spans="1:4" x14ac:dyDescent="0.25">
      <c r="A14256">
        <v>620700</v>
      </c>
      <c r="B14256" s="1" t="s">
        <v>88196</v>
      </c>
      <c r="C14256" s="1" t="s">
        <v>88197</v>
      </c>
      <c r="D14256" s="1" t="s">
        <v>88198</v>
      </c>
    </row>
    <row r="14257" spans="1:4" x14ac:dyDescent="0.25">
      <c r="A14257">
        <v>620710</v>
      </c>
      <c r="B14257" s="1" t="s">
        <v>88199</v>
      </c>
      <c r="C14257" s="1" t="s">
        <v>88199</v>
      </c>
      <c r="D14257" s="1" t="s">
        <v>88200</v>
      </c>
    </row>
    <row r="14258" spans="1:4" x14ac:dyDescent="0.25">
      <c r="A14258">
        <v>620790</v>
      </c>
      <c r="B14258" s="1" t="s">
        <v>88201</v>
      </c>
      <c r="C14258" s="1" t="s">
        <v>88201</v>
      </c>
      <c r="D14258" s="1" t="s">
        <v>88202</v>
      </c>
    </row>
    <row r="14259" spans="1:4" x14ac:dyDescent="0.25">
      <c r="A14259">
        <v>620800</v>
      </c>
      <c r="B14259" s="1" t="s">
        <v>88203</v>
      </c>
      <c r="C14259" s="1" t="s">
        <v>88203</v>
      </c>
      <c r="D14259" s="1" t="s">
        <v>88204</v>
      </c>
    </row>
    <row r="14260" spans="1:4" x14ac:dyDescent="0.25">
      <c r="A14260">
        <v>620900</v>
      </c>
      <c r="B14260" s="1" t="s">
        <v>88205</v>
      </c>
      <c r="C14260" s="1" t="s">
        <v>88205</v>
      </c>
      <c r="D14260" s="1" t="s">
        <v>88206</v>
      </c>
    </row>
    <row r="14261" spans="1:4" x14ac:dyDescent="0.25">
      <c r="A14261">
        <v>620940</v>
      </c>
      <c r="B14261" s="1" t="s">
        <v>88207</v>
      </c>
      <c r="C14261" s="1" t="s">
        <v>88207</v>
      </c>
      <c r="D14261" s="1" t="s">
        <v>88208</v>
      </c>
    </row>
    <row r="14262" spans="1:4" x14ac:dyDescent="0.25">
      <c r="A14262">
        <v>620980</v>
      </c>
      <c r="B14262" s="1" t="s">
        <v>88209</v>
      </c>
      <c r="C14262" s="1" t="s">
        <v>88209</v>
      </c>
      <c r="D14262" s="1" t="s">
        <v>88210</v>
      </c>
    </row>
    <row r="14263" spans="1:4" x14ac:dyDescent="0.25">
      <c r="A14263">
        <v>621010</v>
      </c>
      <c r="B14263" s="1" t="s">
        <v>88211</v>
      </c>
      <c r="C14263" s="1" t="s">
        <v>88211</v>
      </c>
      <c r="D14263" s="1" t="s">
        <v>88212</v>
      </c>
    </row>
    <row r="14264" spans="1:4" x14ac:dyDescent="0.25">
      <c r="A14264">
        <v>621020</v>
      </c>
      <c r="B14264" s="1" t="s">
        <v>88213</v>
      </c>
      <c r="C14264" s="1" t="s">
        <v>88213</v>
      </c>
      <c r="D14264" s="1" t="s">
        <v>88214</v>
      </c>
    </row>
    <row r="14265" spans="1:4" x14ac:dyDescent="0.25">
      <c r="A14265">
        <v>621050</v>
      </c>
      <c r="B14265" s="1" t="s">
        <v>88215</v>
      </c>
      <c r="C14265" s="1" t="s">
        <v>88215</v>
      </c>
      <c r="D14265" s="1" t="s">
        <v>88216</v>
      </c>
    </row>
    <row r="14266" spans="1:4" x14ac:dyDescent="0.25">
      <c r="A14266">
        <v>621060</v>
      </c>
      <c r="B14266" s="1" t="s">
        <v>88217</v>
      </c>
      <c r="C14266" s="1" t="s">
        <v>88218</v>
      </c>
      <c r="D14266" s="1" t="s">
        <v>88219</v>
      </c>
    </row>
    <row r="14267" spans="1:4" x14ac:dyDescent="0.25">
      <c r="A14267">
        <v>621070</v>
      </c>
      <c r="B14267" s="1" t="s">
        <v>88220</v>
      </c>
      <c r="C14267" s="1" t="s">
        <v>88220</v>
      </c>
      <c r="D14267" s="1" t="s">
        <v>88221</v>
      </c>
    </row>
    <row r="14268" spans="1:4" x14ac:dyDescent="0.25">
      <c r="A14268">
        <v>621080</v>
      </c>
      <c r="B14268" s="1" t="s">
        <v>88222</v>
      </c>
      <c r="C14268" s="1" t="s">
        <v>88222</v>
      </c>
      <c r="D14268" s="1" t="s">
        <v>88223</v>
      </c>
    </row>
    <row r="14269" spans="1:4" x14ac:dyDescent="0.25">
      <c r="A14269">
        <v>621090</v>
      </c>
      <c r="B14269" s="1" t="s">
        <v>88224</v>
      </c>
      <c r="C14269" s="1" t="s">
        <v>88224</v>
      </c>
      <c r="D14269" s="1" t="s">
        <v>88225</v>
      </c>
    </row>
    <row r="14270" spans="1:4" x14ac:dyDescent="0.25">
      <c r="A14270">
        <v>621150</v>
      </c>
      <c r="B14270" s="1" t="s">
        <v>88226</v>
      </c>
      <c r="C14270" s="1" t="s">
        <v>88226</v>
      </c>
      <c r="D14270" s="1" t="s">
        <v>88227</v>
      </c>
    </row>
    <row r="14271" spans="1:4" x14ac:dyDescent="0.25">
      <c r="A14271">
        <v>621170</v>
      </c>
      <c r="B14271" s="1" t="s">
        <v>88228</v>
      </c>
      <c r="C14271" s="1" t="s">
        <v>88228</v>
      </c>
      <c r="D14271" s="1" t="s">
        <v>88229</v>
      </c>
    </row>
    <row r="14272" spans="1:4" x14ac:dyDescent="0.25">
      <c r="A14272">
        <v>621220</v>
      </c>
      <c r="B14272" s="1" t="s">
        <v>88230</v>
      </c>
      <c r="C14272" s="1" t="s">
        <v>88230</v>
      </c>
      <c r="D14272" s="1" t="s">
        <v>88231</v>
      </c>
    </row>
    <row r="14273" spans="1:4" x14ac:dyDescent="0.25">
      <c r="A14273">
        <v>621290</v>
      </c>
      <c r="B14273" s="1" t="s">
        <v>88232</v>
      </c>
      <c r="C14273" s="1" t="s">
        <v>88232</v>
      </c>
      <c r="D14273" s="1" t="s">
        <v>88233</v>
      </c>
    </row>
    <row r="14274" spans="1:4" x14ac:dyDescent="0.25">
      <c r="A14274">
        <v>621530</v>
      </c>
      <c r="B14274" s="1" t="s">
        <v>88234</v>
      </c>
      <c r="C14274" s="1" t="s">
        <v>88234</v>
      </c>
      <c r="D14274" s="1" t="s">
        <v>88235</v>
      </c>
    </row>
    <row r="14275" spans="1:4" x14ac:dyDescent="0.25">
      <c r="A14275">
        <v>621780</v>
      </c>
      <c r="B14275" s="1" t="s">
        <v>88236</v>
      </c>
      <c r="C14275" s="1" t="s">
        <v>88236</v>
      </c>
      <c r="D14275" s="1" t="s">
        <v>88237</v>
      </c>
    </row>
    <row r="14276" spans="1:4" x14ac:dyDescent="0.25">
      <c r="A14276">
        <v>621810</v>
      </c>
      <c r="B14276" s="1" t="s">
        <v>88238</v>
      </c>
      <c r="C14276" s="1" t="s">
        <v>88238</v>
      </c>
      <c r="D14276" s="1" t="s">
        <v>88239</v>
      </c>
    </row>
    <row r="14277" spans="1:4" x14ac:dyDescent="0.25">
      <c r="A14277">
        <v>621830</v>
      </c>
      <c r="B14277" s="1" t="s">
        <v>88240</v>
      </c>
      <c r="C14277" s="1" t="s">
        <v>88240</v>
      </c>
      <c r="D14277" s="1" t="s">
        <v>88241</v>
      </c>
    </row>
    <row r="14278" spans="1:4" x14ac:dyDescent="0.25">
      <c r="A14278">
        <v>621850</v>
      </c>
      <c r="B14278" s="1" t="s">
        <v>88242</v>
      </c>
      <c r="C14278" s="1" t="s">
        <v>88242</v>
      </c>
      <c r="D14278" s="1" t="s">
        <v>88243</v>
      </c>
    </row>
    <row r="14279" spans="1:4" x14ac:dyDescent="0.25">
      <c r="A14279">
        <v>621880</v>
      </c>
      <c r="B14279" s="1" t="s">
        <v>88244</v>
      </c>
      <c r="C14279" s="1" t="s">
        <v>88244</v>
      </c>
      <c r="D14279" s="1" t="s">
        <v>88245</v>
      </c>
    </row>
    <row r="14280" spans="1:4" x14ac:dyDescent="0.25">
      <c r="A14280">
        <v>621930</v>
      </c>
      <c r="B14280" s="1" t="s">
        <v>88246</v>
      </c>
      <c r="C14280" s="1" t="s">
        <v>88247</v>
      </c>
      <c r="D14280" s="1" t="s">
        <v>88248</v>
      </c>
    </row>
    <row r="14281" spans="1:4" x14ac:dyDescent="0.25">
      <c r="A14281">
        <v>621940</v>
      </c>
      <c r="B14281" s="1" t="s">
        <v>88249</v>
      </c>
      <c r="C14281" s="1" t="s">
        <v>88250</v>
      </c>
      <c r="D14281" s="1" t="s">
        <v>88251</v>
      </c>
    </row>
    <row r="14282" spans="1:4" x14ac:dyDescent="0.25">
      <c r="A14282">
        <v>621970</v>
      </c>
      <c r="B14282" s="1" t="s">
        <v>88252</v>
      </c>
      <c r="C14282" s="1" t="s">
        <v>88252</v>
      </c>
      <c r="D14282" s="1" t="s">
        <v>88253</v>
      </c>
    </row>
    <row r="14283" spans="1:4" x14ac:dyDescent="0.25">
      <c r="A14283">
        <v>622010</v>
      </c>
      <c r="B14283" s="1" t="s">
        <v>88254</v>
      </c>
      <c r="C14283" s="1" t="s">
        <v>88254</v>
      </c>
      <c r="D14283" s="1" t="s">
        <v>88255</v>
      </c>
    </row>
    <row r="14284" spans="1:4" x14ac:dyDescent="0.25">
      <c r="A14284">
        <v>622020</v>
      </c>
      <c r="B14284" s="1" t="s">
        <v>88256</v>
      </c>
      <c r="C14284" s="1" t="s">
        <v>88256</v>
      </c>
      <c r="D14284" s="1" t="s">
        <v>88257</v>
      </c>
    </row>
    <row r="14285" spans="1:4" x14ac:dyDescent="0.25">
      <c r="A14285">
        <v>622040</v>
      </c>
      <c r="B14285" s="1" t="s">
        <v>88258</v>
      </c>
      <c r="C14285" s="1" t="s">
        <v>88258</v>
      </c>
      <c r="D14285" s="1" t="s">
        <v>88259</v>
      </c>
    </row>
    <row r="14286" spans="1:4" x14ac:dyDescent="0.25">
      <c r="A14286">
        <v>622060</v>
      </c>
      <c r="B14286" s="1" t="s">
        <v>88260</v>
      </c>
      <c r="C14286" s="1" t="s">
        <v>88260</v>
      </c>
      <c r="D14286" s="1" t="s">
        <v>88261</v>
      </c>
    </row>
    <row r="14287" spans="1:4" x14ac:dyDescent="0.25">
      <c r="A14287">
        <v>622080</v>
      </c>
      <c r="B14287" s="1" t="s">
        <v>88262</v>
      </c>
      <c r="C14287" s="1" t="s">
        <v>88262</v>
      </c>
      <c r="D14287" s="1" t="s">
        <v>88263</v>
      </c>
    </row>
    <row r="14288" spans="1:4" x14ac:dyDescent="0.25">
      <c r="A14288">
        <v>622150</v>
      </c>
      <c r="B14288" s="1" t="s">
        <v>88264</v>
      </c>
      <c r="C14288" s="1" t="s">
        <v>88264</v>
      </c>
      <c r="D14288" s="1" t="s">
        <v>88265</v>
      </c>
    </row>
    <row r="14289" spans="1:4" x14ac:dyDescent="0.25">
      <c r="A14289">
        <v>622170</v>
      </c>
      <c r="B14289" s="1" t="s">
        <v>88266</v>
      </c>
      <c r="C14289" s="1" t="s">
        <v>88266</v>
      </c>
      <c r="D14289" s="1" t="s">
        <v>88267</v>
      </c>
    </row>
    <row r="14290" spans="1:4" x14ac:dyDescent="0.25">
      <c r="A14290">
        <v>622200</v>
      </c>
      <c r="B14290" s="1" t="s">
        <v>88268</v>
      </c>
      <c r="C14290" s="1" t="s">
        <v>88268</v>
      </c>
      <c r="D14290" s="1" t="s">
        <v>88269</v>
      </c>
    </row>
    <row r="14291" spans="1:4" x14ac:dyDescent="0.25">
      <c r="A14291">
        <v>622220</v>
      </c>
      <c r="B14291" s="1" t="s">
        <v>88270</v>
      </c>
      <c r="C14291" s="1" t="s">
        <v>88271</v>
      </c>
      <c r="D14291" s="1" t="s">
        <v>88272</v>
      </c>
    </row>
    <row r="14292" spans="1:4" x14ac:dyDescent="0.25">
      <c r="A14292">
        <v>622230</v>
      </c>
      <c r="B14292" s="1" t="s">
        <v>88273</v>
      </c>
      <c r="C14292" s="1" t="s">
        <v>88273</v>
      </c>
      <c r="D14292" s="1" t="s">
        <v>88274</v>
      </c>
    </row>
    <row r="14293" spans="1:4" x14ac:dyDescent="0.25">
      <c r="A14293">
        <v>622270</v>
      </c>
      <c r="B14293" s="1" t="s">
        <v>88275</v>
      </c>
      <c r="C14293" s="1" t="s">
        <v>88275</v>
      </c>
      <c r="D14293" s="1" t="s">
        <v>88276</v>
      </c>
    </row>
    <row r="14294" spans="1:4" x14ac:dyDescent="0.25">
      <c r="A14294">
        <v>622300</v>
      </c>
      <c r="B14294" s="1" t="s">
        <v>88277</v>
      </c>
      <c r="C14294" s="1" t="s">
        <v>88277</v>
      </c>
      <c r="D14294" s="1" t="s">
        <v>88278</v>
      </c>
    </row>
    <row r="14295" spans="1:4" x14ac:dyDescent="0.25">
      <c r="A14295">
        <v>622310</v>
      </c>
      <c r="B14295" s="1" t="s">
        <v>88279</v>
      </c>
      <c r="C14295" s="1" t="s">
        <v>88279</v>
      </c>
      <c r="D14295" s="1" t="s">
        <v>88280</v>
      </c>
    </row>
    <row r="14296" spans="1:4" x14ac:dyDescent="0.25">
      <c r="A14296">
        <v>622320</v>
      </c>
      <c r="B14296" s="1" t="s">
        <v>88281</v>
      </c>
      <c r="C14296" s="1" t="s">
        <v>88281</v>
      </c>
      <c r="D14296" s="1" t="s">
        <v>88282</v>
      </c>
    </row>
    <row r="14297" spans="1:4" x14ac:dyDescent="0.25">
      <c r="A14297">
        <v>622370</v>
      </c>
      <c r="B14297" s="1" t="s">
        <v>88283</v>
      </c>
      <c r="C14297" s="1" t="s">
        <v>88284</v>
      </c>
      <c r="D14297" s="1" t="s">
        <v>88285</v>
      </c>
    </row>
    <row r="14298" spans="1:4" x14ac:dyDescent="0.25">
      <c r="A14298">
        <v>622380</v>
      </c>
      <c r="B14298" s="1" t="s">
        <v>88286</v>
      </c>
      <c r="C14298" s="1" t="s">
        <v>88286</v>
      </c>
      <c r="D14298" s="1" t="s">
        <v>88287</v>
      </c>
    </row>
    <row r="14299" spans="1:4" x14ac:dyDescent="0.25">
      <c r="A14299">
        <v>622420</v>
      </c>
      <c r="B14299" s="1" t="s">
        <v>88288</v>
      </c>
      <c r="C14299" s="1" t="s">
        <v>88288</v>
      </c>
      <c r="D14299" s="1" t="s">
        <v>88289</v>
      </c>
    </row>
    <row r="14300" spans="1:4" x14ac:dyDescent="0.25">
      <c r="A14300">
        <v>622440</v>
      </c>
      <c r="B14300" s="1" t="s">
        <v>88290</v>
      </c>
      <c r="C14300" s="1" t="s">
        <v>88290</v>
      </c>
      <c r="D14300" s="1" t="s">
        <v>88291</v>
      </c>
    </row>
    <row r="14301" spans="1:4" x14ac:dyDescent="0.25">
      <c r="A14301">
        <v>622460</v>
      </c>
      <c r="B14301" s="1" t="s">
        <v>88292</v>
      </c>
      <c r="C14301" s="1" t="s">
        <v>88292</v>
      </c>
      <c r="D14301" s="1" t="s">
        <v>88293</v>
      </c>
    </row>
    <row r="14302" spans="1:4" x14ac:dyDescent="0.25">
      <c r="A14302">
        <v>622470</v>
      </c>
      <c r="B14302" s="1" t="s">
        <v>88294</v>
      </c>
      <c r="C14302" s="1" t="s">
        <v>88294</v>
      </c>
      <c r="D14302" s="1" t="s">
        <v>88295</v>
      </c>
    </row>
    <row r="14303" spans="1:4" x14ac:dyDescent="0.25">
      <c r="A14303">
        <v>622480</v>
      </c>
      <c r="B14303" s="1" t="s">
        <v>88296</v>
      </c>
      <c r="C14303" s="1" t="s">
        <v>88296</v>
      </c>
      <c r="D14303" s="1" t="s">
        <v>88297</v>
      </c>
    </row>
    <row r="14304" spans="1:4" x14ac:dyDescent="0.25">
      <c r="A14304">
        <v>622510</v>
      </c>
      <c r="B14304" s="1" t="s">
        <v>88298</v>
      </c>
      <c r="C14304" s="1" t="s">
        <v>88298</v>
      </c>
      <c r="D14304" s="1" t="s">
        <v>88299</v>
      </c>
    </row>
    <row r="14305" spans="1:4" x14ac:dyDescent="0.25">
      <c r="A14305">
        <v>622530</v>
      </c>
      <c r="B14305" s="1" t="s">
        <v>88300</v>
      </c>
      <c r="C14305" s="1" t="s">
        <v>88300</v>
      </c>
      <c r="D14305" s="1" t="s">
        <v>88301</v>
      </c>
    </row>
    <row r="14306" spans="1:4" x14ac:dyDescent="0.25">
      <c r="A14306">
        <v>622540</v>
      </c>
      <c r="B14306" s="1" t="s">
        <v>88302</v>
      </c>
      <c r="C14306" s="1" t="s">
        <v>88302</v>
      </c>
      <c r="D14306" s="1" t="s">
        <v>88303</v>
      </c>
    </row>
    <row r="14307" spans="1:4" x14ac:dyDescent="0.25">
      <c r="A14307">
        <v>622550</v>
      </c>
      <c r="B14307" s="1" t="s">
        <v>88304</v>
      </c>
      <c r="C14307" s="1" t="s">
        <v>88304</v>
      </c>
      <c r="D14307" s="1" t="s">
        <v>88305</v>
      </c>
    </row>
    <row r="14308" spans="1:4" x14ac:dyDescent="0.25">
      <c r="A14308">
        <v>622610</v>
      </c>
      <c r="B14308" s="1" t="s">
        <v>88306</v>
      </c>
      <c r="C14308" s="1" t="s">
        <v>88306</v>
      </c>
      <c r="D14308" s="1" t="s">
        <v>88307</v>
      </c>
    </row>
    <row r="14309" spans="1:4" x14ac:dyDescent="0.25">
      <c r="A14309">
        <v>622620</v>
      </c>
      <c r="B14309" s="1" t="s">
        <v>88308</v>
      </c>
      <c r="C14309" s="1" t="s">
        <v>88308</v>
      </c>
      <c r="D14309" s="1" t="s">
        <v>88309</v>
      </c>
    </row>
    <row r="14310" spans="1:4" x14ac:dyDescent="0.25">
      <c r="A14310">
        <v>622650</v>
      </c>
      <c r="B14310" s="1" t="s">
        <v>88310</v>
      </c>
      <c r="C14310" s="1" t="s">
        <v>88310</v>
      </c>
      <c r="D14310" s="1" t="s">
        <v>88311</v>
      </c>
    </row>
    <row r="14311" spans="1:4" x14ac:dyDescent="0.25">
      <c r="A14311">
        <v>622670</v>
      </c>
      <c r="B14311" s="1" t="s">
        <v>88312</v>
      </c>
      <c r="C14311" s="1" t="s">
        <v>88312</v>
      </c>
      <c r="D14311" s="1" t="s">
        <v>88313</v>
      </c>
    </row>
    <row r="14312" spans="1:4" x14ac:dyDescent="0.25">
      <c r="A14312">
        <v>622700</v>
      </c>
      <c r="B14312" s="1" t="s">
        <v>88314</v>
      </c>
      <c r="C14312" s="1" t="s">
        <v>88314</v>
      </c>
      <c r="D14312" s="1" t="s">
        <v>88315</v>
      </c>
    </row>
    <row r="14313" spans="1:4" x14ac:dyDescent="0.25">
      <c r="A14313">
        <v>622720</v>
      </c>
      <c r="B14313" s="1" t="s">
        <v>88316</v>
      </c>
      <c r="C14313" s="1" t="s">
        <v>88316</v>
      </c>
      <c r="D14313" s="1" t="s">
        <v>88317</v>
      </c>
    </row>
    <row r="14314" spans="1:4" x14ac:dyDescent="0.25">
      <c r="A14314">
        <v>622770</v>
      </c>
      <c r="B14314" s="1" t="s">
        <v>88318</v>
      </c>
      <c r="C14314" s="1" t="s">
        <v>88318</v>
      </c>
      <c r="D14314" s="1" t="s">
        <v>88319</v>
      </c>
    </row>
    <row r="14315" spans="1:4" x14ac:dyDescent="0.25">
      <c r="A14315">
        <v>622810</v>
      </c>
      <c r="B14315" s="1" t="s">
        <v>88320</v>
      </c>
      <c r="C14315" s="1" t="s">
        <v>88321</v>
      </c>
      <c r="D14315" s="1" t="s">
        <v>88322</v>
      </c>
    </row>
    <row r="14316" spans="1:4" x14ac:dyDescent="0.25">
      <c r="A14316">
        <v>622820</v>
      </c>
      <c r="B14316" s="1" t="s">
        <v>88323</v>
      </c>
      <c r="C14316" s="1" t="s">
        <v>88323</v>
      </c>
      <c r="D14316" s="1" t="s">
        <v>88324</v>
      </c>
    </row>
    <row r="14317" spans="1:4" x14ac:dyDescent="0.25">
      <c r="A14317">
        <v>622830</v>
      </c>
      <c r="B14317" s="1" t="s">
        <v>88325</v>
      </c>
      <c r="C14317" s="1" t="s">
        <v>88325</v>
      </c>
      <c r="D14317" s="1" t="s">
        <v>88326</v>
      </c>
    </row>
    <row r="14318" spans="1:4" x14ac:dyDescent="0.25">
      <c r="A14318">
        <v>622870</v>
      </c>
      <c r="B14318" s="1" t="s">
        <v>88327</v>
      </c>
      <c r="C14318" s="1" t="s">
        <v>88327</v>
      </c>
      <c r="D14318" s="1" t="s">
        <v>88328</v>
      </c>
    </row>
    <row r="14319" spans="1:4" x14ac:dyDescent="0.25">
      <c r="A14319">
        <v>622880</v>
      </c>
      <c r="B14319" s="1" t="s">
        <v>88329</v>
      </c>
      <c r="C14319" s="1" t="s">
        <v>88329</v>
      </c>
      <c r="D14319" s="1" t="s">
        <v>88330</v>
      </c>
    </row>
    <row r="14320" spans="1:4" x14ac:dyDescent="0.25">
      <c r="A14320">
        <v>622890</v>
      </c>
      <c r="B14320" s="1" t="s">
        <v>88331</v>
      </c>
      <c r="C14320" s="1" t="s">
        <v>88331</v>
      </c>
      <c r="D14320" s="1" t="s">
        <v>88332</v>
      </c>
    </row>
    <row r="14321" spans="1:4" x14ac:dyDescent="0.25">
      <c r="A14321">
        <v>622910</v>
      </c>
      <c r="B14321" s="1" t="s">
        <v>88333</v>
      </c>
      <c r="C14321" s="1" t="s">
        <v>88333</v>
      </c>
      <c r="D14321" s="1" t="s">
        <v>88334</v>
      </c>
    </row>
    <row r="14322" spans="1:4" x14ac:dyDescent="0.25">
      <c r="A14322">
        <v>622920</v>
      </c>
      <c r="B14322" s="1" t="s">
        <v>88335</v>
      </c>
      <c r="C14322" s="1" t="s">
        <v>88335</v>
      </c>
      <c r="D14322" s="1" t="s">
        <v>88336</v>
      </c>
    </row>
    <row r="14323" spans="1:4" x14ac:dyDescent="0.25">
      <c r="A14323">
        <v>622930</v>
      </c>
      <c r="B14323" s="1" t="s">
        <v>88337</v>
      </c>
      <c r="C14323" s="1" t="s">
        <v>88337</v>
      </c>
      <c r="D14323" s="1" t="s">
        <v>88338</v>
      </c>
    </row>
    <row r="14324" spans="1:4" x14ac:dyDescent="0.25">
      <c r="A14324">
        <v>623040</v>
      </c>
      <c r="B14324" s="1" t="s">
        <v>88339</v>
      </c>
      <c r="C14324" s="1" t="s">
        <v>88339</v>
      </c>
      <c r="D14324" s="1" t="s">
        <v>88340</v>
      </c>
    </row>
    <row r="14325" spans="1:4" x14ac:dyDescent="0.25">
      <c r="A14325">
        <v>623050</v>
      </c>
      <c r="B14325" s="1" t="s">
        <v>88341</v>
      </c>
      <c r="C14325" s="1" t="s">
        <v>88341</v>
      </c>
      <c r="D14325" s="1" t="s">
        <v>88342</v>
      </c>
    </row>
    <row r="14326" spans="1:4" x14ac:dyDescent="0.25">
      <c r="A14326">
        <v>623070</v>
      </c>
      <c r="B14326" s="1" t="s">
        <v>88343</v>
      </c>
      <c r="C14326" s="1" t="s">
        <v>88343</v>
      </c>
      <c r="D14326" s="1" t="s">
        <v>88344</v>
      </c>
    </row>
    <row r="14327" spans="1:4" x14ac:dyDescent="0.25">
      <c r="A14327">
        <v>623080</v>
      </c>
      <c r="B14327" s="1" t="s">
        <v>88345</v>
      </c>
      <c r="C14327" s="1" t="s">
        <v>88345</v>
      </c>
      <c r="D14327" s="1" t="s">
        <v>88346</v>
      </c>
    </row>
    <row r="14328" spans="1:4" x14ac:dyDescent="0.25">
      <c r="A14328">
        <v>623090</v>
      </c>
      <c r="B14328" s="1" t="s">
        <v>88347</v>
      </c>
      <c r="C14328" s="1" t="s">
        <v>88347</v>
      </c>
      <c r="D14328" s="1" t="s">
        <v>88348</v>
      </c>
    </row>
    <row r="14329" spans="1:4" x14ac:dyDescent="0.25">
      <c r="A14329">
        <v>623160</v>
      </c>
      <c r="B14329" s="1" t="s">
        <v>88349</v>
      </c>
      <c r="C14329" s="1" t="s">
        <v>88350</v>
      </c>
      <c r="D14329" s="1" t="s">
        <v>88351</v>
      </c>
    </row>
    <row r="14330" spans="1:4" x14ac:dyDescent="0.25">
      <c r="A14330">
        <v>623170</v>
      </c>
      <c r="B14330" s="1" t="s">
        <v>88352</v>
      </c>
      <c r="C14330" s="1" t="s">
        <v>88353</v>
      </c>
      <c r="D14330" s="1" t="s">
        <v>88354</v>
      </c>
    </row>
    <row r="14331" spans="1:4" x14ac:dyDescent="0.25">
      <c r="A14331">
        <v>623180</v>
      </c>
      <c r="B14331" s="1" t="s">
        <v>88355</v>
      </c>
      <c r="C14331" s="1" t="s">
        <v>88356</v>
      </c>
      <c r="D14331" s="1" t="s">
        <v>88357</v>
      </c>
    </row>
    <row r="14332" spans="1:4" x14ac:dyDescent="0.25">
      <c r="A14332">
        <v>623310</v>
      </c>
      <c r="B14332" s="1" t="s">
        <v>88358</v>
      </c>
      <c r="C14332" s="1" t="s">
        <v>88358</v>
      </c>
      <c r="D14332" s="1" t="s">
        <v>88359</v>
      </c>
    </row>
    <row r="14333" spans="1:4" x14ac:dyDescent="0.25">
      <c r="A14333">
        <v>623320</v>
      </c>
      <c r="B14333" s="1" t="s">
        <v>88360</v>
      </c>
      <c r="C14333" s="1" t="s">
        <v>88360</v>
      </c>
      <c r="D14333" s="1" t="s">
        <v>88361</v>
      </c>
    </row>
    <row r="14334" spans="1:4" x14ac:dyDescent="0.25">
      <c r="A14334">
        <v>623360</v>
      </c>
      <c r="B14334" s="1" t="s">
        <v>88362</v>
      </c>
      <c r="C14334" s="1" t="s">
        <v>88362</v>
      </c>
      <c r="D14334" s="1" t="s">
        <v>88363</v>
      </c>
    </row>
    <row r="14335" spans="1:4" x14ac:dyDescent="0.25">
      <c r="A14335">
        <v>623370</v>
      </c>
      <c r="B14335" s="1" t="s">
        <v>88364</v>
      </c>
      <c r="C14335" s="1" t="s">
        <v>88364</v>
      </c>
      <c r="D14335" s="1" t="s">
        <v>88365</v>
      </c>
    </row>
    <row r="14336" spans="1:4" x14ac:dyDescent="0.25">
      <c r="A14336">
        <v>623380</v>
      </c>
      <c r="B14336" s="1" t="s">
        <v>88366</v>
      </c>
      <c r="C14336" s="1" t="s">
        <v>88366</v>
      </c>
      <c r="D14336" s="1" t="s">
        <v>88367</v>
      </c>
    </row>
    <row r="14337" spans="1:4" x14ac:dyDescent="0.25">
      <c r="A14337">
        <v>623460</v>
      </c>
      <c r="B14337" s="1" t="s">
        <v>88368</v>
      </c>
      <c r="C14337" s="1" t="s">
        <v>88368</v>
      </c>
      <c r="D14337" s="1" t="s">
        <v>88369</v>
      </c>
    </row>
    <row r="14338" spans="1:4" x14ac:dyDescent="0.25">
      <c r="A14338">
        <v>623470</v>
      </c>
      <c r="B14338" s="1" t="s">
        <v>88370</v>
      </c>
      <c r="C14338" s="1" t="s">
        <v>88370</v>
      </c>
      <c r="D14338" s="1" t="s">
        <v>88371</v>
      </c>
    </row>
    <row r="14339" spans="1:4" x14ac:dyDescent="0.25">
      <c r="A14339">
        <v>623540</v>
      </c>
      <c r="B14339" s="1" t="s">
        <v>88372</v>
      </c>
      <c r="C14339" s="1" t="s">
        <v>88372</v>
      </c>
      <c r="D14339" s="1" t="s">
        <v>88373</v>
      </c>
    </row>
    <row r="14340" spans="1:4" x14ac:dyDescent="0.25">
      <c r="A14340">
        <v>623550</v>
      </c>
      <c r="B14340" s="1" t="s">
        <v>88374</v>
      </c>
      <c r="C14340" s="1" t="s">
        <v>88374</v>
      </c>
      <c r="D14340" s="1" t="s">
        <v>88375</v>
      </c>
    </row>
    <row r="14341" spans="1:4" x14ac:dyDescent="0.25">
      <c r="A14341">
        <v>623570</v>
      </c>
      <c r="B14341" s="1" t="s">
        <v>88376</v>
      </c>
      <c r="C14341" s="1" t="s">
        <v>88377</v>
      </c>
      <c r="D14341" s="1" t="s">
        <v>88378</v>
      </c>
    </row>
    <row r="14342" spans="1:4" x14ac:dyDescent="0.25">
      <c r="A14342">
        <v>623580</v>
      </c>
      <c r="B14342" s="1" t="s">
        <v>88379</v>
      </c>
      <c r="C14342" s="1" t="s">
        <v>88379</v>
      </c>
      <c r="D14342" s="1" t="s">
        <v>88380</v>
      </c>
    </row>
    <row r="14343" spans="1:4" x14ac:dyDescent="0.25">
      <c r="A14343">
        <v>623640</v>
      </c>
      <c r="B14343" s="1" t="s">
        <v>88381</v>
      </c>
      <c r="C14343" s="1" t="s">
        <v>88382</v>
      </c>
      <c r="D14343" s="1" t="s">
        <v>88383</v>
      </c>
    </row>
    <row r="14344" spans="1:4" x14ac:dyDescent="0.25">
      <c r="A14344">
        <v>623670</v>
      </c>
      <c r="B14344" s="1" t="s">
        <v>88384</v>
      </c>
      <c r="C14344" s="1" t="s">
        <v>88385</v>
      </c>
      <c r="D14344" s="1" t="s">
        <v>88386</v>
      </c>
    </row>
    <row r="14345" spans="1:4" x14ac:dyDescent="0.25">
      <c r="A14345">
        <v>623800</v>
      </c>
      <c r="B14345" s="1" t="s">
        <v>88387</v>
      </c>
      <c r="C14345" s="1" t="s">
        <v>88387</v>
      </c>
      <c r="D14345" s="1" t="s">
        <v>88388</v>
      </c>
    </row>
    <row r="14346" spans="1:4" x14ac:dyDescent="0.25">
      <c r="A14346">
        <v>623810</v>
      </c>
      <c r="B14346" s="1" t="s">
        <v>88389</v>
      </c>
      <c r="C14346" s="1" t="s">
        <v>88389</v>
      </c>
      <c r="D14346" s="1" t="s">
        <v>88390</v>
      </c>
    </row>
    <row r="14347" spans="1:4" x14ac:dyDescent="0.25">
      <c r="A14347">
        <v>623820</v>
      </c>
      <c r="B14347" s="1" t="s">
        <v>88391</v>
      </c>
      <c r="C14347" s="1" t="s">
        <v>88391</v>
      </c>
      <c r="D14347" s="1" t="s">
        <v>88392</v>
      </c>
    </row>
    <row r="14348" spans="1:4" x14ac:dyDescent="0.25">
      <c r="A14348">
        <v>623840</v>
      </c>
      <c r="B14348" s="1" t="s">
        <v>88393</v>
      </c>
      <c r="C14348" s="1" t="s">
        <v>88393</v>
      </c>
      <c r="D14348" s="1" t="s">
        <v>88394</v>
      </c>
    </row>
    <row r="14349" spans="1:4" x14ac:dyDescent="0.25">
      <c r="A14349">
        <v>623860</v>
      </c>
      <c r="B14349" s="1" t="s">
        <v>88395</v>
      </c>
      <c r="C14349" s="1" t="s">
        <v>88395</v>
      </c>
      <c r="D14349" s="1" t="s">
        <v>88396</v>
      </c>
    </row>
    <row r="14350" spans="1:4" x14ac:dyDescent="0.25">
      <c r="A14350">
        <v>623900</v>
      </c>
      <c r="B14350" s="1" t="s">
        <v>88397</v>
      </c>
      <c r="C14350" s="1" t="s">
        <v>88397</v>
      </c>
      <c r="D14350" s="1" t="s">
        <v>88398</v>
      </c>
    </row>
    <row r="14351" spans="1:4" x14ac:dyDescent="0.25">
      <c r="A14351">
        <v>623920</v>
      </c>
      <c r="B14351" s="1" t="s">
        <v>88399</v>
      </c>
      <c r="C14351" s="1" t="s">
        <v>88399</v>
      </c>
      <c r="D14351" s="1" t="s">
        <v>88400</v>
      </c>
    </row>
    <row r="14352" spans="1:4" x14ac:dyDescent="0.25">
      <c r="A14352">
        <v>623930</v>
      </c>
      <c r="B14352" s="1" t="s">
        <v>88401</v>
      </c>
      <c r="C14352" s="1" t="s">
        <v>88401</v>
      </c>
      <c r="D14352" s="1" t="s">
        <v>88402</v>
      </c>
    </row>
    <row r="14353" spans="1:4" x14ac:dyDescent="0.25">
      <c r="A14353">
        <v>623940</v>
      </c>
      <c r="B14353" s="1" t="s">
        <v>88403</v>
      </c>
      <c r="C14353" s="1" t="s">
        <v>88403</v>
      </c>
      <c r="D14353" s="1" t="s">
        <v>88404</v>
      </c>
    </row>
    <row r="14354" spans="1:4" x14ac:dyDescent="0.25">
      <c r="A14354">
        <v>624050</v>
      </c>
      <c r="B14354" s="1" t="s">
        <v>88405</v>
      </c>
      <c r="C14354" s="1" t="s">
        <v>88405</v>
      </c>
      <c r="D14354" s="1" t="s">
        <v>88406</v>
      </c>
    </row>
    <row r="14355" spans="1:4" x14ac:dyDescent="0.25">
      <c r="A14355">
        <v>624060</v>
      </c>
      <c r="B14355" s="1" t="s">
        <v>88407</v>
      </c>
      <c r="C14355" s="1" t="s">
        <v>88407</v>
      </c>
      <c r="D14355" s="1" t="s">
        <v>88408</v>
      </c>
    </row>
    <row r="14356" spans="1:4" x14ac:dyDescent="0.25">
      <c r="A14356">
        <v>624070</v>
      </c>
      <c r="B14356" s="1" t="s">
        <v>88409</v>
      </c>
      <c r="C14356" s="1" t="s">
        <v>88409</v>
      </c>
      <c r="D14356" s="1" t="s">
        <v>88410</v>
      </c>
    </row>
    <row r="14357" spans="1:4" x14ac:dyDescent="0.25">
      <c r="A14357">
        <v>624080</v>
      </c>
      <c r="B14357" s="1" t="s">
        <v>88411</v>
      </c>
      <c r="C14357" s="1" t="s">
        <v>88411</v>
      </c>
      <c r="D14357" s="1" t="s">
        <v>88412</v>
      </c>
    </row>
    <row r="14358" spans="1:4" x14ac:dyDescent="0.25">
      <c r="A14358">
        <v>624090</v>
      </c>
      <c r="B14358" s="1" t="s">
        <v>88413</v>
      </c>
      <c r="C14358" s="1" t="s">
        <v>88414</v>
      </c>
      <c r="D14358" s="1" t="s">
        <v>88415</v>
      </c>
    </row>
    <row r="14359" spans="1:4" x14ac:dyDescent="0.25">
      <c r="A14359">
        <v>624120</v>
      </c>
      <c r="B14359" s="1" t="s">
        <v>88416</v>
      </c>
      <c r="C14359" s="1" t="s">
        <v>88416</v>
      </c>
      <c r="D14359" s="1" t="s">
        <v>88417</v>
      </c>
    </row>
    <row r="14360" spans="1:4" x14ac:dyDescent="0.25">
      <c r="A14360">
        <v>624270</v>
      </c>
      <c r="B14360" s="1" t="s">
        <v>88418</v>
      </c>
      <c r="C14360" s="1" t="s">
        <v>88419</v>
      </c>
      <c r="D14360" s="1" t="s">
        <v>88420</v>
      </c>
    </row>
    <row r="14361" spans="1:4" x14ac:dyDescent="0.25">
      <c r="A14361">
        <v>624320</v>
      </c>
      <c r="B14361" s="1" t="s">
        <v>88421</v>
      </c>
      <c r="C14361" s="1" t="s">
        <v>88421</v>
      </c>
      <c r="D14361" s="1" t="s">
        <v>88422</v>
      </c>
    </row>
    <row r="14362" spans="1:4" x14ac:dyDescent="0.25">
      <c r="A14362">
        <v>624410</v>
      </c>
      <c r="B14362" s="1" t="s">
        <v>88423</v>
      </c>
      <c r="C14362" s="1" t="s">
        <v>88423</v>
      </c>
      <c r="D14362" s="1" t="s">
        <v>88424</v>
      </c>
    </row>
    <row r="14363" spans="1:4" x14ac:dyDescent="0.25">
      <c r="A14363">
        <v>624430</v>
      </c>
      <c r="B14363" s="1" t="s">
        <v>88425</v>
      </c>
      <c r="C14363" s="1" t="s">
        <v>88426</v>
      </c>
      <c r="D14363" s="1" t="s">
        <v>88427</v>
      </c>
    </row>
    <row r="14364" spans="1:4" x14ac:dyDescent="0.25">
      <c r="A14364">
        <v>624460</v>
      </c>
      <c r="B14364" s="1" t="s">
        <v>88428</v>
      </c>
      <c r="C14364" s="1" t="s">
        <v>88428</v>
      </c>
      <c r="D14364" s="1" t="s">
        <v>88429</v>
      </c>
    </row>
    <row r="14365" spans="1:4" x14ac:dyDescent="0.25">
      <c r="A14365">
        <v>624550</v>
      </c>
      <c r="B14365" s="1" t="s">
        <v>88430</v>
      </c>
      <c r="C14365" s="1" t="s">
        <v>88430</v>
      </c>
      <c r="D14365" s="1" t="s">
        <v>88431</v>
      </c>
    </row>
    <row r="14366" spans="1:4" x14ac:dyDescent="0.25">
      <c r="A14366">
        <v>624560</v>
      </c>
      <c r="B14366" s="1" t="s">
        <v>88432</v>
      </c>
      <c r="C14366" s="1" t="s">
        <v>88432</v>
      </c>
      <c r="D14366" s="1" t="s">
        <v>88433</v>
      </c>
    </row>
    <row r="14367" spans="1:4" x14ac:dyDescent="0.25">
      <c r="A14367">
        <v>624610</v>
      </c>
      <c r="B14367" s="1" t="s">
        <v>88434</v>
      </c>
      <c r="C14367" s="1" t="s">
        <v>88434</v>
      </c>
      <c r="D14367" s="1" t="s">
        <v>88435</v>
      </c>
    </row>
    <row r="14368" spans="1:4" x14ac:dyDescent="0.25">
      <c r="A14368">
        <v>624630</v>
      </c>
      <c r="B14368" s="1" t="s">
        <v>88436</v>
      </c>
      <c r="C14368" s="1" t="s">
        <v>88436</v>
      </c>
      <c r="D14368" s="1" t="s">
        <v>88437</v>
      </c>
    </row>
    <row r="14369" spans="1:4" x14ac:dyDescent="0.25">
      <c r="A14369">
        <v>624680</v>
      </c>
      <c r="B14369" s="1" t="s">
        <v>88438</v>
      </c>
      <c r="C14369" s="1" t="s">
        <v>88438</v>
      </c>
      <c r="D14369" s="1" t="s">
        <v>88439</v>
      </c>
    </row>
    <row r="14370" spans="1:4" x14ac:dyDescent="0.25">
      <c r="A14370">
        <v>624690</v>
      </c>
      <c r="B14370" s="1" t="s">
        <v>88440</v>
      </c>
      <c r="C14370" s="1" t="s">
        <v>88441</v>
      </c>
      <c r="D14370" s="1" t="s">
        <v>88442</v>
      </c>
    </row>
    <row r="14371" spans="1:4" x14ac:dyDescent="0.25">
      <c r="A14371">
        <v>624710</v>
      </c>
      <c r="B14371" s="1" t="s">
        <v>88443</v>
      </c>
      <c r="C14371" s="1" t="s">
        <v>88443</v>
      </c>
      <c r="D14371" s="1" t="s">
        <v>88444</v>
      </c>
    </row>
    <row r="14372" spans="1:4" x14ac:dyDescent="0.25">
      <c r="A14372">
        <v>624780</v>
      </c>
      <c r="B14372" s="1" t="s">
        <v>88445</v>
      </c>
      <c r="C14372" s="1" t="s">
        <v>88445</v>
      </c>
      <c r="D14372" s="1" t="s">
        <v>88446</v>
      </c>
    </row>
    <row r="14373" spans="1:4" x14ac:dyDescent="0.25">
      <c r="A14373">
        <v>624870</v>
      </c>
      <c r="B14373" s="1" t="s">
        <v>88447</v>
      </c>
      <c r="C14373" s="1" t="s">
        <v>88447</v>
      </c>
      <c r="D14373" s="1" t="s">
        <v>88448</v>
      </c>
    </row>
    <row r="14374" spans="1:4" x14ac:dyDescent="0.25">
      <c r="A14374">
        <v>624890</v>
      </c>
      <c r="B14374" s="1" t="s">
        <v>88449</v>
      </c>
      <c r="C14374" s="1" t="s">
        <v>88449</v>
      </c>
      <c r="D14374" s="1" t="s">
        <v>88450</v>
      </c>
    </row>
    <row r="14375" spans="1:4" x14ac:dyDescent="0.25">
      <c r="A14375">
        <v>624900</v>
      </c>
      <c r="B14375" s="1" t="s">
        <v>88451</v>
      </c>
      <c r="C14375" s="1" t="s">
        <v>88451</v>
      </c>
      <c r="D14375" s="1" t="s">
        <v>88452</v>
      </c>
    </row>
    <row r="14376" spans="1:4" x14ac:dyDescent="0.25">
      <c r="A14376">
        <v>624920</v>
      </c>
      <c r="B14376" s="1" t="s">
        <v>88453</v>
      </c>
      <c r="C14376" s="1" t="s">
        <v>88453</v>
      </c>
      <c r="D14376" s="1" t="s">
        <v>88454</v>
      </c>
    </row>
    <row r="14377" spans="1:4" x14ac:dyDescent="0.25">
      <c r="A14377">
        <v>624970</v>
      </c>
      <c r="B14377" s="1" t="s">
        <v>88455</v>
      </c>
      <c r="C14377" s="1" t="s">
        <v>88455</v>
      </c>
      <c r="D14377" s="1" t="s">
        <v>88456</v>
      </c>
    </row>
    <row r="14378" spans="1:4" x14ac:dyDescent="0.25">
      <c r="A14378">
        <v>624990</v>
      </c>
      <c r="B14378" s="1" t="s">
        <v>88457</v>
      </c>
      <c r="C14378" s="1" t="s">
        <v>88457</v>
      </c>
      <c r="D14378" s="1" t="s">
        <v>88458</v>
      </c>
    </row>
    <row r="14379" spans="1:4" x14ac:dyDescent="0.25">
      <c r="A14379">
        <v>625000</v>
      </c>
      <c r="B14379" s="1" t="s">
        <v>88459</v>
      </c>
      <c r="C14379" s="1" t="s">
        <v>88459</v>
      </c>
      <c r="D14379" s="1" t="s">
        <v>88460</v>
      </c>
    </row>
    <row r="14380" spans="1:4" x14ac:dyDescent="0.25">
      <c r="A14380">
        <v>625040</v>
      </c>
      <c r="B14380" s="1" t="s">
        <v>88461</v>
      </c>
      <c r="C14380" s="1" t="s">
        <v>88461</v>
      </c>
      <c r="D14380" s="1" t="s">
        <v>88462</v>
      </c>
    </row>
    <row r="14381" spans="1:4" x14ac:dyDescent="0.25">
      <c r="A14381">
        <v>625080</v>
      </c>
      <c r="B14381" s="1" t="s">
        <v>88463</v>
      </c>
      <c r="C14381" s="1" t="s">
        <v>88463</v>
      </c>
      <c r="D14381" s="1" t="s">
        <v>88464</v>
      </c>
    </row>
    <row r="14382" spans="1:4" x14ac:dyDescent="0.25">
      <c r="A14382">
        <v>625120</v>
      </c>
      <c r="B14382" s="1" t="s">
        <v>88465</v>
      </c>
      <c r="C14382" s="1" t="s">
        <v>88465</v>
      </c>
      <c r="D14382" s="1" t="s">
        <v>88466</v>
      </c>
    </row>
    <row r="14383" spans="1:4" x14ac:dyDescent="0.25">
      <c r="A14383">
        <v>625160</v>
      </c>
      <c r="B14383" s="1" t="s">
        <v>88467</v>
      </c>
      <c r="C14383" s="1" t="s">
        <v>88467</v>
      </c>
      <c r="D14383" s="1" t="s">
        <v>88468</v>
      </c>
    </row>
    <row r="14384" spans="1:4" x14ac:dyDescent="0.25">
      <c r="A14384">
        <v>625180</v>
      </c>
      <c r="B14384" s="1" t="s">
        <v>88469</v>
      </c>
      <c r="C14384" s="1" t="s">
        <v>88469</v>
      </c>
      <c r="D14384" s="1" t="s">
        <v>88470</v>
      </c>
    </row>
    <row r="14385" spans="1:4" x14ac:dyDescent="0.25">
      <c r="A14385">
        <v>625220</v>
      </c>
      <c r="B14385" s="1" t="s">
        <v>88471</v>
      </c>
      <c r="C14385" s="1" t="s">
        <v>88471</v>
      </c>
      <c r="D14385" s="1" t="s">
        <v>88472</v>
      </c>
    </row>
    <row r="14386" spans="1:4" x14ac:dyDescent="0.25">
      <c r="A14386">
        <v>625320</v>
      </c>
      <c r="B14386" s="1" t="s">
        <v>88473</v>
      </c>
      <c r="C14386" s="1" t="s">
        <v>88473</v>
      </c>
      <c r="D14386" s="1" t="s">
        <v>88474</v>
      </c>
    </row>
    <row r="14387" spans="1:4" x14ac:dyDescent="0.25">
      <c r="A14387">
        <v>625370</v>
      </c>
      <c r="B14387" s="1" t="s">
        <v>88475</v>
      </c>
      <c r="C14387" s="1" t="s">
        <v>88475</v>
      </c>
      <c r="D14387" s="1" t="s">
        <v>88476</v>
      </c>
    </row>
    <row r="14388" spans="1:4" x14ac:dyDescent="0.25">
      <c r="A14388">
        <v>625410</v>
      </c>
      <c r="B14388" s="1" t="s">
        <v>88477</v>
      </c>
      <c r="C14388" s="1" t="s">
        <v>88477</v>
      </c>
      <c r="D14388" s="1" t="s">
        <v>88478</v>
      </c>
    </row>
    <row r="14389" spans="1:4" x14ac:dyDescent="0.25">
      <c r="A14389">
        <v>625430</v>
      </c>
      <c r="B14389" s="1" t="s">
        <v>88479</v>
      </c>
      <c r="C14389" s="1" t="s">
        <v>88480</v>
      </c>
      <c r="D14389" s="1" t="s">
        <v>68253</v>
      </c>
    </row>
    <row r="14390" spans="1:4" x14ac:dyDescent="0.25">
      <c r="A14390">
        <v>625460</v>
      </c>
      <c r="B14390" s="1" t="s">
        <v>88481</v>
      </c>
      <c r="C14390" s="1" t="s">
        <v>88481</v>
      </c>
      <c r="D14390" s="1" t="s">
        <v>88482</v>
      </c>
    </row>
    <row r="14391" spans="1:4" x14ac:dyDescent="0.25">
      <c r="A14391">
        <v>625470</v>
      </c>
      <c r="B14391" s="1" t="s">
        <v>88483</v>
      </c>
      <c r="C14391" s="1" t="s">
        <v>88483</v>
      </c>
      <c r="D14391" s="1" t="s">
        <v>88484</v>
      </c>
    </row>
    <row r="14392" spans="1:4" x14ac:dyDescent="0.25">
      <c r="A14392">
        <v>625560</v>
      </c>
      <c r="B14392" s="1" t="s">
        <v>88485</v>
      </c>
      <c r="C14392" s="1" t="s">
        <v>88485</v>
      </c>
      <c r="D14392" s="1" t="s">
        <v>88486</v>
      </c>
    </row>
    <row r="14393" spans="1:4" x14ac:dyDescent="0.25">
      <c r="A14393">
        <v>625580</v>
      </c>
      <c r="B14393" s="1" t="s">
        <v>88487</v>
      </c>
      <c r="C14393" s="1" t="s">
        <v>88487</v>
      </c>
      <c r="D14393" s="1" t="s">
        <v>88488</v>
      </c>
    </row>
    <row r="14394" spans="1:4" x14ac:dyDescent="0.25">
      <c r="A14394">
        <v>625630</v>
      </c>
      <c r="B14394" s="1" t="s">
        <v>88489</v>
      </c>
      <c r="C14394" s="1" t="s">
        <v>88489</v>
      </c>
      <c r="D14394" s="1" t="s">
        <v>88490</v>
      </c>
    </row>
    <row r="14395" spans="1:4" x14ac:dyDescent="0.25">
      <c r="A14395">
        <v>625680</v>
      </c>
      <c r="B14395" s="1" t="s">
        <v>88491</v>
      </c>
      <c r="C14395" s="1" t="s">
        <v>88491</v>
      </c>
      <c r="D14395" s="1" t="s">
        <v>88492</v>
      </c>
    </row>
    <row r="14396" spans="1:4" x14ac:dyDescent="0.25">
      <c r="A14396">
        <v>625690</v>
      </c>
      <c r="B14396" s="1" t="s">
        <v>88493</v>
      </c>
      <c r="C14396" s="1" t="s">
        <v>88493</v>
      </c>
      <c r="D14396" s="1" t="s">
        <v>88494</v>
      </c>
    </row>
    <row r="14397" spans="1:4" x14ac:dyDescent="0.25">
      <c r="A14397">
        <v>625700</v>
      </c>
      <c r="B14397" s="1" t="s">
        <v>88495</v>
      </c>
      <c r="C14397" s="1" t="s">
        <v>88495</v>
      </c>
      <c r="D14397" s="1" t="s">
        <v>88496</v>
      </c>
    </row>
    <row r="14398" spans="1:4" x14ac:dyDescent="0.25">
      <c r="A14398">
        <v>625730</v>
      </c>
      <c r="B14398" s="1" t="s">
        <v>88497</v>
      </c>
      <c r="C14398" s="1" t="s">
        <v>88498</v>
      </c>
      <c r="D14398" s="1" t="s">
        <v>88499</v>
      </c>
    </row>
    <row r="14399" spans="1:4" x14ac:dyDescent="0.25">
      <c r="A14399">
        <v>625740</v>
      </c>
      <c r="B14399" s="1" t="s">
        <v>88500</v>
      </c>
      <c r="C14399" s="1" t="s">
        <v>88500</v>
      </c>
      <c r="D14399" s="1" t="s">
        <v>88501</v>
      </c>
    </row>
    <row r="14400" spans="1:4" x14ac:dyDescent="0.25">
      <c r="A14400">
        <v>625770</v>
      </c>
      <c r="B14400" s="1" t="s">
        <v>88502</v>
      </c>
      <c r="C14400" s="1" t="s">
        <v>88502</v>
      </c>
      <c r="D14400" s="1" t="s">
        <v>88503</v>
      </c>
    </row>
    <row r="14401" spans="1:4" x14ac:dyDescent="0.25">
      <c r="A14401">
        <v>625780</v>
      </c>
      <c r="B14401" s="1" t="s">
        <v>88504</v>
      </c>
      <c r="C14401" s="1" t="s">
        <v>88504</v>
      </c>
      <c r="D14401" s="1" t="s">
        <v>88505</v>
      </c>
    </row>
    <row r="14402" spans="1:4" x14ac:dyDescent="0.25">
      <c r="A14402">
        <v>625800</v>
      </c>
      <c r="B14402" s="1" t="s">
        <v>88506</v>
      </c>
      <c r="C14402" s="1" t="s">
        <v>88506</v>
      </c>
      <c r="D14402" s="1" t="s">
        <v>88507</v>
      </c>
    </row>
    <row r="14403" spans="1:4" x14ac:dyDescent="0.25">
      <c r="A14403">
        <v>625820</v>
      </c>
      <c r="B14403" s="1" t="s">
        <v>88508</v>
      </c>
      <c r="C14403" s="1" t="s">
        <v>88508</v>
      </c>
      <c r="D14403" s="1" t="s">
        <v>88509</v>
      </c>
    </row>
    <row r="14404" spans="1:4" x14ac:dyDescent="0.25">
      <c r="A14404">
        <v>625830</v>
      </c>
      <c r="B14404" s="1" t="s">
        <v>88510</v>
      </c>
      <c r="C14404" s="1" t="s">
        <v>88510</v>
      </c>
      <c r="D14404" s="1" t="s">
        <v>88511</v>
      </c>
    </row>
    <row r="14405" spans="1:4" x14ac:dyDescent="0.25">
      <c r="A14405">
        <v>625860</v>
      </c>
      <c r="B14405" s="1" t="s">
        <v>88512</v>
      </c>
      <c r="C14405" s="1" t="s">
        <v>88512</v>
      </c>
      <c r="D14405" s="1" t="s">
        <v>88513</v>
      </c>
    </row>
    <row r="14406" spans="1:4" x14ac:dyDescent="0.25">
      <c r="A14406">
        <v>625900</v>
      </c>
      <c r="B14406" s="1" t="s">
        <v>88514</v>
      </c>
      <c r="C14406" s="1" t="s">
        <v>88514</v>
      </c>
      <c r="D14406" s="1" t="s">
        <v>88515</v>
      </c>
    </row>
    <row r="14407" spans="1:4" x14ac:dyDescent="0.25">
      <c r="A14407">
        <v>625910</v>
      </c>
      <c r="B14407" s="1" t="s">
        <v>88516</v>
      </c>
      <c r="C14407" s="1" t="s">
        <v>88516</v>
      </c>
      <c r="D14407" s="1" t="s">
        <v>88517</v>
      </c>
    </row>
    <row r="14408" spans="1:4" x14ac:dyDescent="0.25">
      <c r="A14408">
        <v>625940</v>
      </c>
      <c r="B14408" s="1" t="s">
        <v>88518</v>
      </c>
      <c r="C14408" s="1" t="s">
        <v>88519</v>
      </c>
      <c r="D14408" s="1" t="s">
        <v>88520</v>
      </c>
    </row>
    <row r="14409" spans="1:4" x14ac:dyDescent="0.25">
      <c r="A14409">
        <v>625950</v>
      </c>
      <c r="B14409" s="1" t="s">
        <v>88521</v>
      </c>
      <c r="C14409" s="1" t="s">
        <v>88521</v>
      </c>
      <c r="D14409" s="1" t="s">
        <v>88522</v>
      </c>
    </row>
    <row r="14410" spans="1:4" x14ac:dyDescent="0.25">
      <c r="A14410">
        <v>625980</v>
      </c>
      <c r="B14410" s="1" t="s">
        <v>88523</v>
      </c>
      <c r="C14410" s="1" t="s">
        <v>88523</v>
      </c>
      <c r="D14410" s="1" t="s">
        <v>88524</v>
      </c>
    </row>
    <row r="14411" spans="1:4" x14ac:dyDescent="0.25">
      <c r="A14411">
        <v>625990</v>
      </c>
      <c r="B14411" s="1" t="s">
        <v>88525</v>
      </c>
      <c r="C14411" s="1" t="s">
        <v>88525</v>
      </c>
      <c r="D14411" s="1" t="s">
        <v>88526</v>
      </c>
    </row>
    <row r="14412" spans="1:4" x14ac:dyDescent="0.25">
      <c r="A14412">
        <v>626010</v>
      </c>
      <c r="B14412" s="1" t="s">
        <v>88527</v>
      </c>
      <c r="C14412" s="1" t="s">
        <v>88527</v>
      </c>
      <c r="D14412" s="1" t="s">
        <v>88528</v>
      </c>
    </row>
    <row r="14413" spans="1:4" x14ac:dyDescent="0.25">
      <c r="A14413">
        <v>626020</v>
      </c>
      <c r="B14413" s="1" t="s">
        <v>88529</v>
      </c>
      <c r="C14413" s="1" t="s">
        <v>88529</v>
      </c>
      <c r="D14413" s="1" t="s">
        <v>88530</v>
      </c>
    </row>
    <row r="14414" spans="1:4" x14ac:dyDescent="0.25">
      <c r="A14414">
        <v>626130</v>
      </c>
      <c r="B14414" s="1" t="s">
        <v>88531</v>
      </c>
      <c r="C14414" s="1" t="s">
        <v>88531</v>
      </c>
      <c r="D14414" s="1" t="s">
        <v>88532</v>
      </c>
    </row>
    <row r="14415" spans="1:4" x14ac:dyDescent="0.25">
      <c r="A14415">
        <v>626160</v>
      </c>
      <c r="B14415" s="1" t="s">
        <v>88533</v>
      </c>
      <c r="C14415" s="1" t="s">
        <v>88533</v>
      </c>
      <c r="D14415" s="1" t="s">
        <v>88534</v>
      </c>
    </row>
    <row r="14416" spans="1:4" x14ac:dyDescent="0.25">
      <c r="A14416">
        <v>626170</v>
      </c>
      <c r="B14416" s="1" t="s">
        <v>88535</v>
      </c>
      <c r="C14416" s="1" t="s">
        <v>88535</v>
      </c>
      <c r="D14416" s="1" t="s">
        <v>88536</v>
      </c>
    </row>
    <row r="14417" spans="1:4" x14ac:dyDescent="0.25">
      <c r="A14417">
        <v>626200</v>
      </c>
      <c r="B14417" s="1" t="s">
        <v>88537</v>
      </c>
      <c r="C14417" s="1" t="s">
        <v>88537</v>
      </c>
      <c r="D14417" s="1" t="s">
        <v>88538</v>
      </c>
    </row>
    <row r="14418" spans="1:4" x14ac:dyDescent="0.25">
      <c r="A14418">
        <v>626250</v>
      </c>
      <c r="B14418" s="1" t="s">
        <v>88539</v>
      </c>
      <c r="C14418" s="1" t="s">
        <v>88539</v>
      </c>
      <c r="D14418" s="1" t="s">
        <v>88540</v>
      </c>
    </row>
    <row r="14419" spans="1:4" x14ac:dyDescent="0.25">
      <c r="A14419">
        <v>626500</v>
      </c>
      <c r="B14419" s="1" t="s">
        <v>88541</v>
      </c>
      <c r="C14419" s="1" t="s">
        <v>88541</v>
      </c>
      <c r="D14419" s="1" t="s">
        <v>88542</v>
      </c>
    </row>
    <row r="14420" spans="1:4" x14ac:dyDescent="0.25">
      <c r="A14420">
        <v>626510</v>
      </c>
      <c r="B14420" s="1" t="s">
        <v>88543</v>
      </c>
      <c r="C14420" s="1" t="s">
        <v>88543</v>
      </c>
      <c r="D14420" s="1" t="s">
        <v>88544</v>
      </c>
    </row>
    <row r="14421" spans="1:4" x14ac:dyDescent="0.25">
      <c r="A14421">
        <v>626550</v>
      </c>
      <c r="B14421" s="1" t="s">
        <v>88545</v>
      </c>
      <c r="C14421" s="1" t="s">
        <v>88546</v>
      </c>
      <c r="D14421" s="1" t="s">
        <v>88547</v>
      </c>
    </row>
    <row r="14422" spans="1:4" x14ac:dyDescent="0.25">
      <c r="A14422">
        <v>626570</v>
      </c>
      <c r="B14422" s="1" t="s">
        <v>88548</v>
      </c>
      <c r="C14422" s="1" t="s">
        <v>88548</v>
      </c>
      <c r="D14422" s="1" t="s">
        <v>88549</v>
      </c>
    </row>
    <row r="14423" spans="1:4" x14ac:dyDescent="0.25">
      <c r="A14423">
        <v>626580</v>
      </c>
      <c r="B14423" s="1" t="s">
        <v>88550</v>
      </c>
      <c r="C14423" s="1" t="s">
        <v>88550</v>
      </c>
      <c r="D14423" s="1" t="s">
        <v>88551</v>
      </c>
    </row>
    <row r="14424" spans="1:4" x14ac:dyDescent="0.25">
      <c r="A14424">
        <v>626600</v>
      </c>
      <c r="B14424" s="1" t="s">
        <v>88552</v>
      </c>
      <c r="C14424" s="1" t="s">
        <v>88552</v>
      </c>
      <c r="D14424" s="1" t="s">
        <v>88553</v>
      </c>
    </row>
    <row r="14425" spans="1:4" x14ac:dyDescent="0.25">
      <c r="A14425">
        <v>626610</v>
      </c>
      <c r="B14425" s="1" t="s">
        <v>88554</v>
      </c>
      <c r="C14425" s="1" t="s">
        <v>88554</v>
      </c>
      <c r="D14425" s="1" t="s">
        <v>88555</v>
      </c>
    </row>
    <row r="14426" spans="1:4" x14ac:dyDescent="0.25">
      <c r="A14426">
        <v>626630</v>
      </c>
      <c r="B14426" s="1" t="s">
        <v>88556</v>
      </c>
      <c r="C14426" s="1" t="s">
        <v>88556</v>
      </c>
      <c r="D14426" s="1" t="s">
        <v>88557</v>
      </c>
    </row>
    <row r="14427" spans="1:4" x14ac:dyDescent="0.25">
      <c r="A14427">
        <v>626640</v>
      </c>
      <c r="B14427" s="1" t="s">
        <v>88558</v>
      </c>
      <c r="C14427" s="1" t="s">
        <v>88558</v>
      </c>
      <c r="D14427" s="1" t="s">
        <v>88559</v>
      </c>
    </row>
    <row r="14428" spans="1:4" x14ac:dyDescent="0.25">
      <c r="A14428">
        <v>626660</v>
      </c>
      <c r="B14428" s="1" t="s">
        <v>88560</v>
      </c>
      <c r="C14428" s="1" t="s">
        <v>88560</v>
      </c>
      <c r="D14428" s="1" t="s">
        <v>88561</v>
      </c>
    </row>
    <row r="14429" spans="1:4" x14ac:dyDescent="0.25">
      <c r="A14429">
        <v>626680</v>
      </c>
      <c r="B14429" s="1" t="s">
        <v>88562</v>
      </c>
      <c r="C14429" s="1" t="s">
        <v>88562</v>
      </c>
      <c r="D14429" s="1" t="s">
        <v>88563</v>
      </c>
    </row>
    <row r="14430" spans="1:4" x14ac:dyDescent="0.25">
      <c r="A14430">
        <v>626690</v>
      </c>
      <c r="B14430" s="1" t="s">
        <v>88564</v>
      </c>
      <c r="C14430" s="1" t="s">
        <v>88564</v>
      </c>
      <c r="D14430" s="1" t="s">
        <v>88565</v>
      </c>
    </row>
    <row r="14431" spans="1:4" x14ac:dyDescent="0.25">
      <c r="A14431">
        <v>626700</v>
      </c>
      <c r="B14431" s="1" t="s">
        <v>88566</v>
      </c>
      <c r="C14431" s="1" t="s">
        <v>88566</v>
      </c>
      <c r="D14431" s="1" t="s">
        <v>88567</v>
      </c>
    </row>
    <row r="14432" spans="1:4" x14ac:dyDescent="0.25">
      <c r="A14432">
        <v>626730</v>
      </c>
      <c r="B14432" s="1" t="s">
        <v>88568</v>
      </c>
      <c r="C14432" s="1" t="s">
        <v>88568</v>
      </c>
      <c r="D14432" s="1" t="s">
        <v>88569</v>
      </c>
    </row>
    <row r="14433" spans="1:4" x14ac:dyDescent="0.25">
      <c r="A14433">
        <v>626760</v>
      </c>
      <c r="B14433" s="1" t="s">
        <v>88570</v>
      </c>
      <c r="C14433" s="1" t="s">
        <v>88570</v>
      </c>
      <c r="D14433" s="1" t="s">
        <v>88571</v>
      </c>
    </row>
    <row r="14434" spans="1:4" x14ac:dyDescent="0.25">
      <c r="A14434">
        <v>626840</v>
      </c>
      <c r="B14434" s="1" t="s">
        <v>88572</v>
      </c>
      <c r="C14434" s="1" t="s">
        <v>88572</v>
      </c>
      <c r="D14434" s="1" t="s">
        <v>88573</v>
      </c>
    </row>
    <row r="14435" spans="1:4" x14ac:dyDescent="0.25">
      <c r="A14435">
        <v>627070</v>
      </c>
      <c r="B14435" s="1" t="s">
        <v>88574</v>
      </c>
      <c r="C14435" s="1" t="s">
        <v>88574</v>
      </c>
      <c r="D14435" s="1" t="s">
        <v>88575</v>
      </c>
    </row>
    <row r="14436" spans="1:4" x14ac:dyDescent="0.25">
      <c r="A14436">
        <v>627270</v>
      </c>
      <c r="B14436" s="1" t="s">
        <v>88576</v>
      </c>
      <c r="C14436" s="1" t="s">
        <v>88577</v>
      </c>
      <c r="D14436" s="1" t="s">
        <v>88578</v>
      </c>
    </row>
    <row r="14437" spans="1:4" x14ac:dyDescent="0.25">
      <c r="A14437">
        <v>627410</v>
      </c>
      <c r="B14437" s="1" t="s">
        <v>88579</v>
      </c>
      <c r="C14437" s="1" t="s">
        <v>88580</v>
      </c>
      <c r="D14437" s="1" t="s">
        <v>88581</v>
      </c>
    </row>
    <row r="14438" spans="1:4" x14ac:dyDescent="0.25">
      <c r="A14438">
        <v>627420</v>
      </c>
      <c r="B14438" s="1" t="s">
        <v>88582</v>
      </c>
      <c r="C14438" s="1" t="s">
        <v>88582</v>
      </c>
      <c r="D14438" s="1" t="s">
        <v>88583</v>
      </c>
    </row>
    <row r="14439" spans="1:4" x14ac:dyDescent="0.25">
      <c r="A14439">
        <v>627450</v>
      </c>
      <c r="B14439" s="1" t="s">
        <v>88584</v>
      </c>
      <c r="C14439" s="1" t="s">
        <v>88584</v>
      </c>
      <c r="D14439" s="1" t="s">
        <v>88585</v>
      </c>
    </row>
    <row r="14440" spans="1:4" x14ac:dyDescent="0.25">
      <c r="A14440">
        <v>627460</v>
      </c>
      <c r="B14440" s="1" t="s">
        <v>88586</v>
      </c>
      <c r="C14440" s="1" t="s">
        <v>88586</v>
      </c>
      <c r="D14440" s="1" t="s">
        <v>88587</v>
      </c>
    </row>
    <row r="14441" spans="1:4" x14ac:dyDescent="0.25">
      <c r="A14441">
        <v>627530</v>
      </c>
      <c r="B14441" s="1" t="s">
        <v>88588</v>
      </c>
      <c r="C14441" s="1" t="s">
        <v>88588</v>
      </c>
      <c r="D14441" s="1" t="s">
        <v>88589</v>
      </c>
    </row>
    <row r="14442" spans="1:4" x14ac:dyDescent="0.25">
      <c r="A14442">
        <v>627570</v>
      </c>
      <c r="B14442" s="1" t="s">
        <v>88590</v>
      </c>
      <c r="C14442" s="1" t="s">
        <v>88590</v>
      </c>
      <c r="D14442" s="1" t="s">
        <v>88591</v>
      </c>
    </row>
    <row r="14443" spans="1:4" x14ac:dyDescent="0.25">
      <c r="A14443">
        <v>627620</v>
      </c>
      <c r="B14443" s="1" t="s">
        <v>88592</v>
      </c>
      <c r="C14443" s="1" t="s">
        <v>88593</v>
      </c>
      <c r="D14443" s="1" t="s">
        <v>88594</v>
      </c>
    </row>
    <row r="14444" spans="1:4" x14ac:dyDescent="0.25">
      <c r="A14444">
        <v>627670</v>
      </c>
      <c r="B14444" s="1" t="s">
        <v>88595</v>
      </c>
      <c r="C14444" s="1" t="s">
        <v>88595</v>
      </c>
      <c r="D14444" s="1" t="s">
        <v>88596</v>
      </c>
    </row>
    <row r="14445" spans="1:4" x14ac:dyDescent="0.25">
      <c r="A14445">
        <v>627690</v>
      </c>
      <c r="B14445" s="1" t="s">
        <v>88597</v>
      </c>
      <c r="C14445" s="1" t="s">
        <v>88598</v>
      </c>
      <c r="D14445" s="1" t="s">
        <v>88599</v>
      </c>
    </row>
    <row r="14446" spans="1:4" x14ac:dyDescent="0.25">
      <c r="A14446">
        <v>627820</v>
      </c>
      <c r="B14446" s="1" t="s">
        <v>88600</v>
      </c>
      <c r="C14446" s="1" t="s">
        <v>88600</v>
      </c>
      <c r="D14446" s="1" t="s">
        <v>88601</v>
      </c>
    </row>
    <row r="14447" spans="1:4" x14ac:dyDescent="0.25">
      <c r="A14447">
        <v>627890</v>
      </c>
      <c r="B14447" s="1" t="s">
        <v>88602</v>
      </c>
      <c r="C14447" s="1" t="s">
        <v>88602</v>
      </c>
      <c r="D14447" s="1" t="s">
        <v>88603</v>
      </c>
    </row>
    <row r="14448" spans="1:4" x14ac:dyDescent="0.25">
      <c r="A14448">
        <v>627910</v>
      </c>
      <c r="B14448" s="1" t="s">
        <v>88604</v>
      </c>
      <c r="C14448" s="1" t="s">
        <v>88605</v>
      </c>
      <c r="D14448" s="1" t="s">
        <v>88606</v>
      </c>
    </row>
    <row r="14449" spans="1:4" x14ac:dyDescent="0.25">
      <c r="A14449">
        <v>627950</v>
      </c>
      <c r="B14449" s="1" t="s">
        <v>88607</v>
      </c>
      <c r="C14449" s="1" t="s">
        <v>88607</v>
      </c>
      <c r="D14449" s="1" t="s">
        <v>88608</v>
      </c>
    </row>
    <row r="14450" spans="1:4" x14ac:dyDescent="0.25">
      <c r="A14450">
        <v>628020</v>
      </c>
      <c r="B14450" s="1" t="s">
        <v>88609</v>
      </c>
      <c r="C14450" s="1" t="s">
        <v>88609</v>
      </c>
      <c r="D14450" s="1" t="s">
        <v>88610</v>
      </c>
    </row>
    <row r="14451" spans="1:4" x14ac:dyDescent="0.25">
      <c r="A14451">
        <v>628030</v>
      </c>
      <c r="B14451" s="1" t="s">
        <v>88611</v>
      </c>
      <c r="C14451" s="1" t="s">
        <v>88611</v>
      </c>
      <c r="D14451" s="1" t="s">
        <v>88612</v>
      </c>
    </row>
    <row r="14452" spans="1:4" x14ac:dyDescent="0.25">
      <c r="A14452">
        <v>628040</v>
      </c>
      <c r="B14452" s="1" t="s">
        <v>88613</v>
      </c>
      <c r="C14452" s="1" t="s">
        <v>88613</v>
      </c>
      <c r="D14452" s="1" t="s">
        <v>88614</v>
      </c>
    </row>
    <row r="14453" spans="1:4" x14ac:dyDescent="0.25">
      <c r="A14453">
        <v>628050</v>
      </c>
      <c r="B14453" s="1" t="s">
        <v>88615</v>
      </c>
      <c r="C14453" s="1" t="s">
        <v>88615</v>
      </c>
      <c r="D14453" s="1" t="s">
        <v>88616</v>
      </c>
    </row>
    <row r="14454" spans="1:4" x14ac:dyDescent="0.25">
      <c r="A14454">
        <v>628060</v>
      </c>
      <c r="B14454" s="1" t="s">
        <v>88617</v>
      </c>
      <c r="C14454" s="1" t="s">
        <v>88617</v>
      </c>
      <c r="D14454" s="1" t="s">
        <v>88618</v>
      </c>
    </row>
    <row r="14455" spans="1:4" x14ac:dyDescent="0.25">
      <c r="A14455">
        <v>628070</v>
      </c>
      <c r="B14455" s="1" t="s">
        <v>88619</v>
      </c>
      <c r="C14455" s="1" t="s">
        <v>88619</v>
      </c>
      <c r="D14455" s="1" t="s">
        <v>88620</v>
      </c>
    </row>
    <row r="14456" spans="1:4" x14ac:dyDescent="0.25">
      <c r="A14456">
        <v>628080</v>
      </c>
      <c r="B14456" s="1" t="s">
        <v>88621</v>
      </c>
      <c r="C14456" s="1" t="s">
        <v>88621</v>
      </c>
      <c r="D14456" s="1" t="s">
        <v>88622</v>
      </c>
    </row>
    <row r="14457" spans="1:4" x14ac:dyDescent="0.25">
      <c r="A14457">
        <v>628090</v>
      </c>
      <c r="B14457" s="1" t="s">
        <v>88623</v>
      </c>
      <c r="C14457" s="1" t="s">
        <v>88623</v>
      </c>
      <c r="D14457" s="1" t="s">
        <v>88624</v>
      </c>
    </row>
    <row r="14458" spans="1:4" x14ac:dyDescent="0.25">
      <c r="A14458">
        <v>628100</v>
      </c>
      <c r="B14458" s="1" t="s">
        <v>88625</v>
      </c>
      <c r="C14458" s="1" t="s">
        <v>88625</v>
      </c>
      <c r="D14458" s="1" t="s">
        <v>88626</v>
      </c>
    </row>
    <row r="14459" spans="1:4" x14ac:dyDescent="0.25">
      <c r="A14459">
        <v>628110</v>
      </c>
      <c r="B14459" s="1" t="s">
        <v>88627</v>
      </c>
      <c r="C14459" s="1" t="s">
        <v>88628</v>
      </c>
      <c r="D14459" s="1" t="s">
        <v>88629</v>
      </c>
    </row>
    <row r="14460" spans="1:4" x14ac:dyDescent="0.25">
      <c r="A14460">
        <v>628120</v>
      </c>
      <c r="B14460" s="1" t="s">
        <v>88630</v>
      </c>
      <c r="C14460" s="1" t="s">
        <v>88630</v>
      </c>
      <c r="D14460" s="1" t="s">
        <v>88631</v>
      </c>
    </row>
    <row r="14461" spans="1:4" x14ac:dyDescent="0.25">
      <c r="A14461">
        <v>628130</v>
      </c>
      <c r="B14461" s="1" t="s">
        <v>88632</v>
      </c>
      <c r="C14461" s="1" t="s">
        <v>88632</v>
      </c>
      <c r="D14461" s="1" t="s">
        <v>88633</v>
      </c>
    </row>
    <row r="14462" spans="1:4" x14ac:dyDescent="0.25">
      <c r="A14462">
        <v>628140</v>
      </c>
      <c r="B14462" s="1" t="s">
        <v>88634</v>
      </c>
      <c r="C14462" s="1" t="s">
        <v>88634</v>
      </c>
      <c r="D14462" s="1" t="s">
        <v>88635</v>
      </c>
    </row>
    <row r="14463" spans="1:4" x14ac:dyDescent="0.25">
      <c r="A14463">
        <v>628150</v>
      </c>
      <c r="B14463" s="1" t="s">
        <v>88636</v>
      </c>
      <c r="C14463" s="1" t="s">
        <v>88636</v>
      </c>
      <c r="D14463" s="1" t="s">
        <v>88637</v>
      </c>
    </row>
    <row r="14464" spans="1:4" x14ac:dyDescent="0.25">
      <c r="A14464">
        <v>628160</v>
      </c>
      <c r="B14464" s="1" t="s">
        <v>88638</v>
      </c>
      <c r="C14464" s="1" t="s">
        <v>88638</v>
      </c>
      <c r="D14464" s="1" t="s">
        <v>88639</v>
      </c>
    </row>
    <row r="14465" spans="1:4" x14ac:dyDescent="0.25">
      <c r="A14465">
        <v>628170</v>
      </c>
      <c r="B14465" s="1" t="s">
        <v>88640</v>
      </c>
      <c r="C14465" s="1" t="s">
        <v>88640</v>
      </c>
      <c r="D14465" s="1" t="s">
        <v>88641</v>
      </c>
    </row>
    <row r="14466" spans="1:4" x14ac:dyDescent="0.25">
      <c r="A14466">
        <v>628180</v>
      </c>
      <c r="B14466" s="1" t="s">
        <v>88642</v>
      </c>
      <c r="C14466" s="1" t="s">
        <v>88642</v>
      </c>
      <c r="D14466" s="1" t="s">
        <v>88643</v>
      </c>
    </row>
    <row r="14467" spans="1:4" x14ac:dyDescent="0.25">
      <c r="A14467">
        <v>628290</v>
      </c>
      <c r="B14467" s="1" t="s">
        <v>88644</v>
      </c>
      <c r="C14467" s="1" t="s">
        <v>88644</v>
      </c>
      <c r="D14467" s="1" t="s">
        <v>88645</v>
      </c>
    </row>
    <row r="14468" spans="1:4" x14ac:dyDescent="0.25">
      <c r="A14468">
        <v>628340</v>
      </c>
      <c r="B14468" s="1" t="s">
        <v>88646</v>
      </c>
      <c r="C14468" s="1" t="s">
        <v>88646</v>
      </c>
      <c r="D14468" s="1" t="s">
        <v>88647</v>
      </c>
    </row>
    <row r="14469" spans="1:4" x14ac:dyDescent="0.25">
      <c r="A14469">
        <v>628400</v>
      </c>
      <c r="B14469" s="1" t="s">
        <v>88648</v>
      </c>
      <c r="C14469" s="1" t="s">
        <v>88648</v>
      </c>
      <c r="D14469" s="1" t="s">
        <v>88649</v>
      </c>
    </row>
    <row r="14470" spans="1:4" x14ac:dyDescent="0.25">
      <c r="A14470">
        <v>628440</v>
      </c>
      <c r="B14470" s="1" t="s">
        <v>88650</v>
      </c>
      <c r="C14470" s="1" t="s">
        <v>88651</v>
      </c>
      <c r="D14470" s="1" t="s">
        <v>88652</v>
      </c>
    </row>
    <row r="14471" spans="1:4" x14ac:dyDescent="0.25">
      <c r="A14471">
        <v>628450</v>
      </c>
      <c r="B14471" s="1" t="s">
        <v>88653</v>
      </c>
      <c r="C14471" s="1" t="s">
        <v>88654</v>
      </c>
      <c r="D14471" s="1" t="s">
        <v>88655</v>
      </c>
    </row>
    <row r="14472" spans="1:4" x14ac:dyDescent="0.25">
      <c r="A14472">
        <v>628460</v>
      </c>
      <c r="B14472" s="1" t="s">
        <v>88656</v>
      </c>
      <c r="C14472" s="1" t="s">
        <v>88656</v>
      </c>
      <c r="D14472" s="1" t="s">
        <v>88657</v>
      </c>
    </row>
    <row r="14473" spans="1:4" x14ac:dyDescent="0.25">
      <c r="A14473">
        <v>628520</v>
      </c>
      <c r="B14473" s="1" t="s">
        <v>88658</v>
      </c>
      <c r="C14473" s="1" t="s">
        <v>88658</v>
      </c>
      <c r="D14473" s="1" t="s">
        <v>88659</v>
      </c>
    </row>
    <row r="14474" spans="1:4" x14ac:dyDescent="0.25">
      <c r="A14474">
        <v>628530</v>
      </c>
      <c r="B14474" s="1" t="s">
        <v>88660</v>
      </c>
      <c r="C14474" s="1" t="s">
        <v>88660</v>
      </c>
      <c r="D14474" s="1" t="s">
        <v>88661</v>
      </c>
    </row>
    <row r="14475" spans="1:4" x14ac:dyDescent="0.25">
      <c r="A14475">
        <v>628560</v>
      </c>
      <c r="B14475" s="1" t="s">
        <v>88662</v>
      </c>
      <c r="C14475" s="1" t="s">
        <v>88663</v>
      </c>
      <c r="D14475" s="1" t="s">
        <v>88664</v>
      </c>
    </row>
    <row r="14476" spans="1:4" x14ac:dyDescent="0.25">
      <c r="A14476">
        <v>628570</v>
      </c>
      <c r="B14476" s="1" t="s">
        <v>88665</v>
      </c>
      <c r="C14476" s="1" t="s">
        <v>88665</v>
      </c>
      <c r="D14476" s="1" t="s">
        <v>88666</v>
      </c>
    </row>
    <row r="14477" spans="1:4" x14ac:dyDescent="0.25">
      <c r="A14477">
        <v>628580</v>
      </c>
      <c r="B14477" s="1" t="s">
        <v>88667</v>
      </c>
      <c r="C14477" s="1" t="s">
        <v>88667</v>
      </c>
      <c r="D14477" s="1" t="s">
        <v>88668</v>
      </c>
    </row>
    <row r="14478" spans="1:4" x14ac:dyDescent="0.25">
      <c r="A14478">
        <v>628650</v>
      </c>
      <c r="B14478" s="1" t="s">
        <v>88669</v>
      </c>
      <c r="C14478" s="1" t="s">
        <v>88669</v>
      </c>
      <c r="D14478" s="1" t="s">
        <v>88670</v>
      </c>
    </row>
    <row r="14479" spans="1:4" x14ac:dyDescent="0.25">
      <c r="A14479">
        <v>628660</v>
      </c>
      <c r="B14479" s="1" t="s">
        <v>88671</v>
      </c>
      <c r="C14479" s="1" t="s">
        <v>88672</v>
      </c>
      <c r="D14479" s="1" t="s">
        <v>88673</v>
      </c>
    </row>
    <row r="14480" spans="1:4" x14ac:dyDescent="0.25">
      <c r="A14480">
        <v>628700</v>
      </c>
      <c r="B14480" s="1" t="s">
        <v>88674</v>
      </c>
      <c r="C14480" s="1" t="s">
        <v>88674</v>
      </c>
      <c r="D14480" s="1" t="s">
        <v>88675</v>
      </c>
    </row>
    <row r="14481" spans="1:4" x14ac:dyDescent="0.25">
      <c r="A14481">
        <v>628710</v>
      </c>
      <c r="B14481" s="1" t="s">
        <v>88676</v>
      </c>
      <c r="C14481" s="1" t="s">
        <v>88676</v>
      </c>
      <c r="D14481" s="1" t="s">
        <v>88677</v>
      </c>
    </row>
    <row r="14482" spans="1:4" x14ac:dyDescent="0.25">
      <c r="A14482">
        <v>628720</v>
      </c>
      <c r="B14482" s="1" t="s">
        <v>88678</v>
      </c>
      <c r="C14482" s="1" t="s">
        <v>88678</v>
      </c>
      <c r="D14482" s="1" t="s">
        <v>88679</v>
      </c>
    </row>
    <row r="14483" spans="1:4" x14ac:dyDescent="0.25">
      <c r="A14483">
        <v>628730</v>
      </c>
      <c r="B14483" s="1" t="s">
        <v>88680</v>
      </c>
      <c r="C14483" s="1" t="s">
        <v>88680</v>
      </c>
      <c r="D14483" s="1" t="s">
        <v>88681</v>
      </c>
    </row>
    <row r="14484" spans="1:4" x14ac:dyDescent="0.25">
      <c r="A14484">
        <v>628750</v>
      </c>
      <c r="B14484" s="1" t="s">
        <v>88682</v>
      </c>
      <c r="C14484" s="1" t="s">
        <v>88682</v>
      </c>
      <c r="D14484" s="1" t="s">
        <v>88683</v>
      </c>
    </row>
    <row r="14485" spans="1:4" x14ac:dyDescent="0.25">
      <c r="A14485">
        <v>628760</v>
      </c>
      <c r="B14485" s="1" t="s">
        <v>88684</v>
      </c>
      <c r="C14485" s="1" t="s">
        <v>88684</v>
      </c>
      <c r="D14485" s="1" t="s">
        <v>88685</v>
      </c>
    </row>
    <row r="14486" spans="1:4" x14ac:dyDescent="0.25">
      <c r="A14486">
        <v>628770</v>
      </c>
      <c r="B14486" s="1" t="s">
        <v>88686</v>
      </c>
      <c r="C14486" s="1" t="s">
        <v>88686</v>
      </c>
      <c r="D14486" s="1" t="s">
        <v>88687</v>
      </c>
    </row>
    <row r="14487" spans="1:4" x14ac:dyDescent="0.25">
      <c r="A14487">
        <v>628800</v>
      </c>
      <c r="B14487" s="1" t="s">
        <v>88688</v>
      </c>
      <c r="C14487" s="1" t="s">
        <v>88688</v>
      </c>
      <c r="D14487" s="1" t="s">
        <v>88689</v>
      </c>
    </row>
    <row r="14488" spans="1:4" x14ac:dyDescent="0.25">
      <c r="A14488">
        <v>628820</v>
      </c>
      <c r="B14488" s="1" t="s">
        <v>88690</v>
      </c>
      <c r="C14488" s="1" t="s">
        <v>88690</v>
      </c>
      <c r="D14488" s="1" t="s">
        <v>88691</v>
      </c>
    </row>
    <row r="14489" spans="1:4" x14ac:dyDescent="0.25">
      <c r="A14489">
        <v>628840</v>
      </c>
      <c r="B14489" s="1" t="s">
        <v>88692</v>
      </c>
      <c r="C14489" s="1" t="s">
        <v>88692</v>
      </c>
      <c r="D14489" s="1" t="s">
        <v>88693</v>
      </c>
    </row>
    <row r="14490" spans="1:4" x14ac:dyDescent="0.25">
      <c r="A14490">
        <v>628850</v>
      </c>
      <c r="B14490" s="1" t="s">
        <v>88694</v>
      </c>
      <c r="C14490" s="1" t="s">
        <v>88694</v>
      </c>
      <c r="D14490" s="1" t="s">
        <v>88695</v>
      </c>
    </row>
    <row r="14491" spans="1:4" x14ac:dyDescent="0.25">
      <c r="A14491">
        <v>628890</v>
      </c>
      <c r="B14491" s="1" t="s">
        <v>88696</v>
      </c>
      <c r="C14491" s="1" t="s">
        <v>88696</v>
      </c>
      <c r="D14491" s="1" t="s">
        <v>88697</v>
      </c>
    </row>
    <row r="14492" spans="1:4" x14ac:dyDescent="0.25">
      <c r="A14492">
        <v>628900</v>
      </c>
      <c r="B14492" s="1" t="s">
        <v>88698</v>
      </c>
      <c r="C14492" s="1" t="s">
        <v>88698</v>
      </c>
      <c r="D14492" s="1" t="s">
        <v>88699</v>
      </c>
    </row>
    <row r="14493" spans="1:4" x14ac:dyDescent="0.25">
      <c r="A14493">
        <v>628920</v>
      </c>
      <c r="B14493" s="1" t="s">
        <v>88700</v>
      </c>
      <c r="C14493" s="1" t="s">
        <v>88700</v>
      </c>
      <c r="D14493" s="1" t="s">
        <v>88701</v>
      </c>
    </row>
    <row r="14494" spans="1:4" x14ac:dyDescent="0.25">
      <c r="A14494">
        <v>628950</v>
      </c>
      <c r="B14494" s="1" t="s">
        <v>88702</v>
      </c>
      <c r="C14494" s="1" t="s">
        <v>88702</v>
      </c>
      <c r="D14494" s="1" t="s">
        <v>88703</v>
      </c>
    </row>
    <row r="14495" spans="1:4" x14ac:dyDescent="0.25">
      <c r="A14495">
        <v>628960</v>
      </c>
      <c r="B14495" s="1" t="s">
        <v>88704</v>
      </c>
      <c r="C14495" s="1" t="s">
        <v>88704</v>
      </c>
      <c r="D14495" s="1" t="s">
        <v>88705</v>
      </c>
    </row>
    <row r="14496" spans="1:4" x14ac:dyDescent="0.25">
      <c r="A14496">
        <v>629000</v>
      </c>
      <c r="B14496" s="1" t="s">
        <v>88706</v>
      </c>
      <c r="C14496" s="1" t="s">
        <v>88706</v>
      </c>
      <c r="D14496" s="1" t="s">
        <v>88707</v>
      </c>
    </row>
    <row r="14497" spans="1:4" x14ac:dyDescent="0.25">
      <c r="A14497">
        <v>629030</v>
      </c>
      <c r="B14497" s="1" t="s">
        <v>88708</v>
      </c>
      <c r="C14497" s="1" t="s">
        <v>88708</v>
      </c>
      <c r="D14497" s="1" t="s">
        <v>88709</v>
      </c>
    </row>
    <row r="14498" spans="1:4" x14ac:dyDescent="0.25">
      <c r="A14498">
        <v>629040</v>
      </c>
      <c r="B14498" s="1" t="s">
        <v>88710</v>
      </c>
      <c r="C14498" s="1" t="s">
        <v>88710</v>
      </c>
      <c r="D14498" s="1" t="s">
        <v>88711</v>
      </c>
    </row>
    <row r="14499" spans="1:4" x14ac:dyDescent="0.25">
      <c r="A14499">
        <v>629080</v>
      </c>
      <c r="B14499" s="1" t="s">
        <v>88712</v>
      </c>
      <c r="C14499" s="1" t="s">
        <v>88712</v>
      </c>
      <c r="D14499" s="1" t="s">
        <v>88713</v>
      </c>
    </row>
    <row r="14500" spans="1:4" x14ac:dyDescent="0.25">
      <c r="A14500">
        <v>629100</v>
      </c>
      <c r="B14500" s="1" t="s">
        <v>88714</v>
      </c>
      <c r="C14500" s="1" t="s">
        <v>88714</v>
      </c>
      <c r="D14500" s="1" t="s">
        <v>88715</v>
      </c>
    </row>
    <row r="14501" spans="1:4" x14ac:dyDescent="0.25">
      <c r="A14501">
        <v>629110</v>
      </c>
      <c r="B14501" s="1" t="s">
        <v>88716</v>
      </c>
      <c r="C14501" s="1" t="s">
        <v>88716</v>
      </c>
      <c r="D14501" s="1" t="s">
        <v>88717</v>
      </c>
    </row>
    <row r="14502" spans="1:4" x14ac:dyDescent="0.25">
      <c r="A14502">
        <v>629210</v>
      </c>
      <c r="B14502" s="1" t="s">
        <v>88718</v>
      </c>
      <c r="C14502" s="1" t="s">
        <v>88718</v>
      </c>
      <c r="D14502" s="1" t="s">
        <v>88719</v>
      </c>
    </row>
    <row r="14503" spans="1:4" x14ac:dyDescent="0.25">
      <c r="A14503">
        <v>629220</v>
      </c>
      <c r="B14503" s="1" t="s">
        <v>88720</v>
      </c>
      <c r="C14503" s="1" t="s">
        <v>88720</v>
      </c>
      <c r="D14503" s="1" t="s">
        <v>88721</v>
      </c>
    </row>
    <row r="14504" spans="1:4" x14ac:dyDescent="0.25">
      <c r="A14504">
        <v>629240</v>
      </c>
      <c r="B14504" s="1" t="s">
        <v>88722</v>
      </c>
      <c r="C14504" s="1" t="s">
        <v>88722</v>
      </c>
      <c r="D14504" s="1" t="s">
        <v>88723</v>
      </c>
    </row>
    <row r="14505" spans="1:4" x14ac:dyDescent="0.25">
      <c r="A14505">
        <v>629360</v>
      </c>
      <c r="B14505" s="1" t="s">
        <v>88724</v>
      </c>
      <c r="C14505" s="1" t="s">
        <v>88724</v>
      </c>
      <c r="D14505" s="1" t="s">
        <v>88725</v>
      </c>
    </row>
    <row r="14506" spans="1:4" x14ac:dyDescent="0.25">
      <c r="A14506">
        <v>629380</v>
      </c>
      <c r="B14506" s="1" t="s">
        <v>88726</v>
      </c>
      <c r="C14506" s="1" t="s">
        <v>88726</v>
      </c>
      <c r="D14506" s="1" t="s">
        <v>88727</v>
      </c>
    </row>
    <row r="14507" spans="1:4" x14ac:dyDescent="0.25">
      <c r="A14507">
        <v>629400</v>
      </c>
      <c r="B14507" s="1" t="s">
        <v>88728</v>
      </c>
      <c r="C14507" s="1" t="s">
        <v>88728</v>
      </c>
      <c r="D14507" s="1" t="s">
        <v>88729</v>
      </c>
    </row>
    <row r="14508" spans="1:4" x14ac:dyDescent="0.25">
      <c r="A14508">
        <v>629410</v>
      </c>
      <c r="B14508" s="1" t="s">
        <v>88730</v>
      </c>
      <c r="C14508" s="1" t="s">
        <v>88730</v>
      </c>
      <c r="D14508" s="1" t="s">
        <v>88731</v>
      </c>
    </row>
    <row r="14509" spans="1:4" x14ac:dyDescent="0.25">
      <c r="A14509">
        <v>629420</v>
      </c>
      <c r="B14509" s="1" t="s">
        <v>88732</v>
      </c>
      <c r="C14509" s="1" t="s">
        <v>88732</v>
      </c>
      <c r="D14509" s="1" t="s">
        <v>88733</v>
      </c>
    </row>
    <row r="14510" spans="1:4" x14ac:dyDescent="0.25">
      <c r="A14510">
        <v>629430</v>
      </c>
      <c r="B14510" s="1" t="s">
        <v>88734</v>
      </c>
      <c r="C14510" s="1" t="s">
        <v>88734</v>
      </c>
      <c r="D14510" s="1" t="s">
        <v>88735</v>
      </c>
    </row>
    <row r="14511" spans="1:4" x14ac:dyDescent="0.25">
      <c r="A14511">
        <v>629440</v>
      </c>
      <c r="B14511" s="1" t="s">
        <v>88736</v>
      </c>
      <c r="C14511" s="1" t="s">
        <v>88736</v>
      </c>
      <c r="D14511" s="1" t="s">
        <v>88737</v>
      </c>
    </row>
    <row r="14512" spans="1:4" x14ac:dyDescent="0.25">
      <c r="A14512">
        <v>629540</v>
      </c>
      <c r="B14512" s="1" t="s">
        <v>88738</v>
      </c>
      <c r="C14512" s="1" t="s">
        <v>88738</v>
      </c>
      <c r="D14512" s="1" t="s">
        <v>88739</v>
      </c>
    </row>
    <row r="14513" spans="1:4" x14ac:dyDescent="0.25">
      <c r="A14513">
        <v>629640</v>
      </c>
      <c r="B14513" s="1" t="s">
        <v>88740</v>
      </c>
      <c r="C14513" s="1" t="s">
        <v>88740</v>
      </c>
      <c r="D14513" s="1" t="s">
        <v>88741</v>
      </c>
    </row>
    <row r="14514" spans="1:4" x14ac:dyDescent="0.25">
      <c r="A14514">
        <v>629650</v>
      </c>
      <c r="B14514" s="1" t="s">
        <v>88742</v>
      </c>
      <c r="C14514" s="1" t="s">
        <v>88742</v>
      </c>
      <c r="D14514" s="1" t="s">
        <v>88743</v>
      </c>
    </row>
    <row r="14515" spans="1:4" x14ac:dyDescent="0.25">
      <c r="A14515">
        <v>629690</v>
      </c>
      <c r="B14515" s="1" t="s">
        <v>88744</v>
      </c>
      <c r="C14515" s="1" t="s">
        <v>88744</v>
      </c>
      <c r="D14515" s="1" t="s">
        <v>88745</v>
      </c>
    </row>
    <row r="14516" spans="1:4" x14ac:dyDescent="0.25">
      <c r="A14516">
        <v>629720</v>
      </c>
      <c r="B14516" s="1" t="s">
        <v>88746</v>
      </c>
      <c r="C14516" s="1" t="s">
        <v>88746</v>
      </c>
      <c r="D14516" s="1" t="s">
        <v>88747</v>
      </c>
    </row>
    <row r="14517" spans="1:4" x14ac:dyDescent="0.25">
      <c r="A14517">
        <v>629730</v>
      </c>
      <c r="B14517" s="1" t="s">
        <v>88748</v>
      </c>
      <c r="C14517" s="1" t="s">
        <v>88748</v>
      </c>
      <c r="D14517" s="1" t="s">
        <v>88749</v>
      </c>
    </row>
    <row r="14518" spans="1:4" x14ac:dyDescent="0.25">
      <c r="A14518">
        <v>629770</v>
      </c>
      <c r="B14518" s="1" t="s">
        <v>88750</v>
      </c>
      <c r="C14518" s="1" t="s">
        <v>88750</v>
      </c>
      <c r="D14518" s="1" t="s">
        <v>88751</v>
      </c>
    </row>
    <row r="14519" spans="1:4" x14ac:dyDescent="0.25">
      <c r="A14519">
        <v>629780</v>
      </c>
      <c r="B14519" s="1" t="s">
        <v>88752</v>
      </c>
      <c r="C14519" s="1" t="s">
        <v>88752</v>
      </c>
      <c r="D14519" s="1" t="s">
        <v>88753</v>
      </c>
    </row>
    <row r="14520" spans="1:4" x14ac:dyDescent="0.25">
      <c r="A14520">
        <v>629810</v>
      </c>
      <c r="B14520" s="1" t="s">
        <v>88754</v>
      </c>
      <c r="C14520" s="1" t="s">
        <v>88754</v>
      </c>
      <c r="D14520" s="1" t="s">
        <v>88755</v>
      </c>
    </row>
    <row r="14521" spans="1:4" x14ac:dyDescent="0.25">
      <c r="A14521">
        <v>629840</v>
      </c>
      <c r="B14521" s="1" t="s">
        <v>88756</v>
      </c>
      <c r="C14521" s="1" t="s">
        <v>88756</v>
      </c>
      <c r="D14521" s="1" t="s">
        <v>88757</v>
      </c>
    </row>
    <row r="14522" spans="1:4" x14ac:dyDescent="0.25">
      <c r="A14522">
        <v>629860</v>
      </c>
      <c r="B14522" s="1" t="s">
        <v>88758</v>
      </c>
      <c r="C14522" s="1" t="s">
        <v>88758</v>
      </c>
      <c r="D14522" s="1" t="s">
        <v>88759</v>
      </c>
    </row>
    <row r="14523" spans="1:4" x14ac:dyDescent="0.25">
      <c r="A14523">
        <v>629910</v>
      </c>
      <c r="B14523" s="1" t="s">
        <v>88760</v>
      </c>
      <c r="C14523" s="1" t="s">
        <v>88761</v>
      </c>
      <c r="D14523" s="1" t="s">
        <v>88762</v>
      </c>
    </row>
    <row r="14524" spans="1:4" x14ac:dyDescent="0.25">
      <c r="A14524">
        <v>629960</v>
      </c>
      <c r="B14524" s="1" t="s">
        <v>88763</v>
      </c>
      <c r="C14524" s="1" t="s">
        <v>88763</v>
      </c>
      <c r="D14524" s="1" t="s">
        <v>88764</v>
      </c>
    </row>
    <row r="14525" spans="1:4" x14ac:dyDescent="0.25">
      <c r="A14525">
        <v>629970</v>
      </c>
      <c r="B14525" s="1" t="s">
        <v>88765</v>
      </c>
      <c r="C14525" s="1" t="s">
        <v>88766</v>
      </c>
      <c r="D14525" s="1" t="s">
        <v>88767</v>
      </c>
    </row>
    <row r="14526" spans="1:4" x14ac:dyDescent="0.25">
      <c r="A14526">
        <v>630020</v>
      </c>
      <c r="B14526" s="1" t="s">
        <v>88768</v>
      </c>
      <c r="C14526" s="1" t="s">
        <v>88768</v>
      </c>
      <c r="D14526" s="1" t="s">
        <v>88769</v>
      </c>
    </row>
    <row r="14527" spans="1:4" x14ac:dyDescent="0.25">
      <c r="A14527">
        <v>630030</v>
      </c>
      <c r="B14527" s="1" t="s">
        <v>88770</v>
      </c>
      <c r="C14527" s="1" t="s">
        <v>88770</v>
      </c>
      <c r="D14527" s="1" t="s">
        <v>88771</v>
      </c>
    </row>
    <row r="14528" spans="1:4" x14ac:dyDescent="0.25">
      <c r="A14528">
        <v>630050</v>
      </c>
      <c r="B14528" s="1" t="s">
        <v>88772</v>
      </c>
      <c r="C14528" s="1" t="s">
        <v>88772</v>
      </c>
      <c r="D14528" s="1" t="s">
        <v>88773</v>
      </c>
    </row>
    <row r="14529" spans="1:4" x14ac:dyDescent="0.25">
      <c r="A14529">
        <v>630060</v>
      </c>
      <c r="B14529" s="1" t="s">
        <v>88774</v>
      </c>
      <c r="C14529" s="1" t="s">
        <v>88774</v>
      </c>
      <c r="D14529" s="1" t="s">
        <v>88775</v>
      </c>
    </row>
    <row r="14530" spans="1:4" x14ac:dyDescent="0.25">
      <c r="A14530">
        <v>630070</v>
      </c>
      <c r="B14530" s="1" t="s">
        <v>88776</v>
      </c>
      <c r="C14530" s="1" t="s">
        <v>88776</v>
      </c>
      <c r="D14530" s="1" t="s">
        <v>88777</v>
      </c>
    </row>
    <row r="14531" spans="1:4" x14ac:dyDescent="0.25">
      <c r="A14531">
        <v>630080</v>
      </c>
      <c r="B14531" s="1" t="s">
        <v>88778</v>
      </c>
      <c r="C14531" s="1" t="s">
        <v>88778</v>
      </c>
      <c r="D14531" s="1" t="s">
        <v>88779</v>
      </c>
    </row>
    <row r="14532" spans="1:4" x14ac:dyDescent="0.25">
      <c r="A14532">
        <v>630100</v>
      </c>
      <c r="B14532" s="1" t="s">
        <v>88780</v>
      </c>
      <c r="C14532" s="1" t="s">
        <v>88781</v>
      </c>
      <c r="D14532" s="1" t="s">
        <v>88782</v>
      </c>
    </row>
    <row r="14533" spans="1:4" x14ac:dyDescent="0.25">
      <c r="A14533">
        <v>630140</v>
      </c>
      <c r="B14533" s="1" t="s">
        <v>88783</v>
      </c>
      <c r="C14533" s="1" t="s">
        <v>88783</v>
      </c>
      <c r="D14533" s="1" t="s">
        <v>88784</v>
      </c>
    </row>
    <row r="14534" spans="1:4" x14ac:dyDescent="0.25">
      <c r="A14534">
        <v>630160</v>
      </c>
      <c r="B14534" s="1" t="s">
        <v>88785</v>
      </c>
      <c r="C14534" s="1" t="s">
        <v>88785</v>
      </c>
      <c r="D14534" s="1" t="s">
        <v>88786</v>
      </c>
    </row>
    <row r="14535" spans="1:4" x14ac:dyDescent="0.25">
      <c r="A14535">
        <v>630170</v>
      </c>
      <c r="B14535" s="1" t="s">
        <v>88787</v>
      </c>
      <c r="C14535" s="1" t="s">
        <v>88787</v>
      </c>
      <c r="D14535" s="1" t="s">
        <v>88788</v>
      </c>
    </row>
    <row r="14536" spans="1:4" x14ac:dyDescent="0.25">
      <c r="A14536">
        <v>630240</v>
      </c>
      <c r="B14536" s="1" t="s">
        <v>88789</v>
      </c>
      <c r="C14536" s="1" t="s">
        <v>88789</v>
      </c>
      <c r="D14536" s="1" t="s">
        <v>88790</v>
      </c>
    </row>
    <row r="14537" spans="1:4" x14ac:dyDescent="0.25">
      <c r="A14537">
        <v>630260</v>
      </c>
      <c r="B14537" s="1" t="s">
        <v>88791</v>
      </c>
      <c r="C14537" s="1" t="s">
        <v>88791</v>
      </c>
      <c r="D14537" s="1" t="s">
        <v>88792</v>
      </c>
    </row>
    <row r="14538" spans="1:4" x14ac:dyDescent="0.25">
      <c r="A14538">
        <v>630310</v>
      </c>
      <c r="B14538" s="1" t="s">
        <v>88793</v>
      </c>
      <c r="C14538" s="1" t="s">
        <v>88793</v>
      </c>
      <c r="D14538" s="1" t="s">
        <v>88794</v>
      </c>
    </row>
    <row r="14539" spans="1:4" x14ac:dyDescent="0.25">
      <c r="A14539">
        <v>630360</v>
      </c>
      <c r="B14539" s="1" t="s">
        <v>88795</v>
      </c>
      <c r="C14539" s="1" t="s">
        <v>88795</v>
      </c>
      <c r="D14539" s="1" t="s">
        <v>88796</v>
      </c>
    </row>
    <row r="14540" spans="1:4" x14ac:dyDescent="0.25">
      <c r="A14540">
        <v>630390</v>
      </c>
      <c r="B14540" s="1" t="s">
        <v>88797</v>
      </c>
      <c r="C14540" s="1" t="s">
        <v>88797</v>
      </c>
      <c r="D14540" s="1" t="s">
        <v>88798</v>
      </c>
    </row>
    <row r="14541" spans="1:4" x14ac:dyDescent="0.25">
      <c r="A14541">
        <v>630400</v>
      </c>
      <c r="B14541" s="1" t="s">
        <v>88799</v>
      </c>
      <c r="C14541" s="1" t="s">
        <v>88799</v>
      </c>
      <c r="D14541" s="1" t="s">
        <v>88800</v>
      </c>
    </row>
    <row r="14542" spans="1:4" x14ac:dyDescent="0.25">
      <c r="A14542">
        <v>630460</v>
      </c>
      <c r="B14542" s="1" t="s">
        <v>88801</v>
      </c>
      <c r="C14542" s="1" t="s">
        <v>88801</v>
      </c>
      <c r="D14542" s="1" t="s">
        <v>88802</v>
      </c>
    </row>
    <row r="14543" spans="1:4" x14ac:dyDescent="0.25">
      <c r="A14543">
        <v>630470</v>
      </c>
      <c r="B14543" s="1" t="s">
        <v>88803</v>
      </c>
      <c r="C14543" s="1" t="s">
        <v>88803</v>
      </c>
      <c r="D14543" s="1" t="s">
        <v>88804</v>
      </c>
    </row>
    <row r="14544" spans="1:4" x14ac:dyDescent="0.25">
      <c r="A14544">
        <v>630610</v>
      </c>
      <c r="B14544" s="1" t="s">
        <v>88805</v>
      </c>
      <c r="C14544" s="1" t="s">
        <v>88805</v>
      </c>
      <c r="D14544" s="1" t="s">
        <v>88806</v>
      </c>
    </row>
    <row r="14545" spans="1:4" x14ac:dyDescent="0.25">
      <c r="A14545">
        <v>630640</v>
      </c>
      <c r="B14545" s="1" t="s">
        <v>88807</v>
      </c>
      <c r="C14545" s="1" t="s">
        <v>88807</v>
      </c>
      <c r="D14545" s="1" t="s">
        <v>88808</v>
      </c>
    </row>
    <row r="14546" spans="1:4" x14ac:dyDescent="0.25">
      <c r="A14546">
        <v>630670</v>
      </c>
      <c r="B14546" s="1" t="s">
        <v>88809</v>
      </c>
      <c r="C14546" s="1" t="s">
        <v>88809</v>
      </c>
      <c r="D14546" s="1" t="s">
        <v>88810</v>
      </c>
    </row>
    <row r="14547" spans="1:4" x14ac:dyDescent="0.25">
      <c r="A14547">
        <v>630690</v>
      </c>
      <c r="B14547" s="1" t="s">
        <v>88811</v>
      </c>
      <c r="C14547" s="1" t="s">
        <v>88811</v>
      </c>
      <c r="D14547" s="1" t="s">
        <v>88812</v>
      </c>
    </row>
    <row r="14548" spans="1:4" x14ac:dyDescent="0.25">
      <c r="A14548">
        <v>630720</v>
      </c>
      <c r="B14548" s="1" t="s">
        <v>88813</v>
      </c>
      <c r="C14548" s="1" t="s">
        <v>88813</v>
      </c>
      <c r="D14548" s="1" t="s">
        <v>88814</v>
      </c>
    </row>
    <row r="14549" spans="1:4" x14ac:dyDescent="0.25">
      <c r="A14549">
        <v>630830</v>
      </c>
      <c r="B14549" s="1" t="s">
        <v>88815</v>
      </c>
      <c r="C14549" s="1" t="s">
        <v>88815</v>
      </c>
      <c r="D14549" s="1" t="s">
        <v>88816</v>
      </c>
    </row>
    <row r="14550" spans="1:4" x14ac:dyDescent="0.25">
      <c r="A14550">
        <v>630870</v>
      </c>
      <c r="B14550" s="1" t="s">
        <v>88817</v>
      </c>
      <c r="C14550" s="1" t="s">
        <v>88817</v>
      </c>
      <c r="D14550" s="1" t="s">
        <v>88818</v>
      </c>
    </row>
    <row r="14551" spans="1:4" x14ac:dyDescent="0.25">
      <c r="A14551">
        <v>631010</v>
      </c>
      <c r="B14551" s="1" t="s">
        <v>88819</v>
      </c>
      <c r="C14551" s="1" t="s">
        <v>88819</v>
      </c>
      <c r="D14551" s="1" t="s">
        <v>88820</v>
      </c>
    </row>
    <row r="14552" spans="1:4" x14ac:dyDescent="0.25">
      <c r="A14552">
        <v>631120</v>
      </c>
      <c r="B14552" s="1" t="s">
        <v>88821</v>
      </c>
      <c r="C14552" s="1" t="s">
        <v>88821</v>
      </c>
      <c r="D14552" s="1" t="s">
        <v>88822</v>
      </c>
    </row>
    <row r="14553" spans="1:4" x14ac:dyDescent="0.25">
      <c r="A14553">
        <v>631220</v>
      </c>
      <c r="B14553" s="1" t="s">
        <v>88823</v>
      </c>
      <c r="C14553" s="1" t="s">
        <v>88823</v>
      </c>
      <c r="D14553" s="1" t="s">
        <v>88824</v>
      </c>
    </row>
    <row r="14554" spans="1:4" x14ac:dyDescent="0.25">
      <c r="A14554">
        <v>631240</v>
      </c>
      <c r="B14554" s="1" t="s">
        <v>88825</v>
      </c>
      <c r="C14554" s="1" t="s">
        <v>88825</v>
      </c>
      <c r="D14554" s="1" t="s">
        <v>88826</v>
      </c>
    </row>
    <row r="14555" spans="1:4" x14ac:dyDescent="0.25">
      <c r="A14555">
        <v>631250</v>
      </c>
      <c r="B14555" s="1" t="s">
        <v>88827</v>
      </c>
      <c r="C14555" s="1" t="s">
        <v>88827</v>
      </c>
      <c r="D14555" s="1" t="s">
        <v>88828</v>
      </c>
    </row>
    <row r="14556" spans="1:4" x14ac:dyDescent="0.25">
      <c r="A14556">
        <v>631260</v>
      </c>
      <c r="B14556" s="1" t="s">
        <v>88829</v>
      </c>
      <c r="C14556" s="1" t="s">
        <v>88829</v>
      </c>
      <c r="D14556" s="1" t="s">
        <v>88830</v>
      </c>
    </row>
    <row r="14557" spans="1:4" x14ac:dyDescent="0.25">
      <c r="A14557">
        <v>631270</v>
      </c>
      <c r="B14557" s="1" t="s">
        <v>88831</v>
      </c>
      <c r="C14557" s="1" t="s">
        <v>88831</v>
      </c>
      <c r="D14557" s="1" t="s">
        <v>88832</v>
      </c>
    </row>
    <row r="14558" spans="1:4" x14ac:dyDescent="0.25">
      <c r="A14558">
        <v>631490</v>
      </c>
      <c r="B14558" s="1" t="s">
        <v>88833</v>
      </c>
      <c r="C14558" s="1" t="s">
        <v>88833</v>
      </c>
      <c r="D14558" s="1" t="s">
        <v>88834</v>
      </c>
    </row>
    <row r="14559" spans="1:4" x14ac:dyDescent="0.25">
      <c r="A14559">
        <v>631510</v>
      </c>
      <c r="B14559" s="1" t="s">
        <v>88835</v>
      </c>
      <c r="C14559" s="1" t="s">
        <v>88835</v>
      </c>
      <c r="D14559" s="1" t="s">
        <v>88836</v>
      </c>
    </row>
    <row r="14560" spans="1:4" x14ac:dyDescent="0.25">
      <c r="A14560">
        <v>631530</v>
      </c>
      <c r="B14560" s="1" t="s">
        <v>88837</v>
      </c>
      <c r="C14560" s="1" t="s">
        <v>88837</v>
      </c>
      <c r="D14560" s="1" t="s">
        <v>88838</v>
      </c>
    </row>
    <row r="14561" spans="1:4" x14ac:dyDescent="0.25">
      <c r="A14561">
        <v>631540</v>
      </c>
      <c r="B14561" s="1" t="s">
        <v>88839</v>
      </c>
      <c r="C14561" s="1" t="s">
        <v>88839</v>
      </c>
      <c r="D14561" s="1" t="s">
        <v>88840</v>
      </c>
    </row>
    <row r="14562" spans="1:4" x14ac:dyDescent="0.25">
      <c r="A14562">
        <v>631570</v>
      </c>
      <c r="B14562" s="1" t="s">
        <v>88841</v>
      </c>
      <c r="C14562" s="1" t="s">
        <v>88841</v>
      </c>
      <c r="D14562" s="1" t="s">
        <v>88842</v>
      </c>
    </row>
    <row r="14563" spans="1:4" x14ac:dyDescent="0.25">
      <c r="A14563">
        <v>631660</v>
      </c>
      <c r="B14563" s="1" t="s">
        <v>88843</v>
      </c>
      <c r="C14563" s="1" t="s">
        <v>88843</v>
      </c>
      <c r="D14563" s="1" t="s">
        <v>88844</v>
      </c>
    </row>
    <row r="14564" spans="1:4" x14ac:dyDescent="0.25">
      <c r="A14564">
        <v>631770</v>
      </c>
      <c r="B14564" s="1" t="s">
        <v>88845</v>
      </c>
      <c r="C14564" s="1" t="s">
        <v>88845</v>
      </c>
      <c r="D14564" s="1" t="s">
        <v>88846</v>
      </c>
    </row>
    <row r="14565" spans="1:4" x14ac:dyDescent="0.25">
      <c r="A14565">
        <v>631830</v>
      </c>
      <c r="B14565" s="1" t="s">
        <v>88847</v>
      </c>
      <c r="C14565" s="1" t="s">
        <v>88847</v>
      </c>
      <c r="D14565" s="1" t="s">
        <v>88848</v>
      </c>
    </row>
    <row r="14566" spans="1:4" x14ac:dyDescent="0.25">
      <c r="A14566">
        <v>631900</v>
      </c>
      <c r="B14566" s="1" t="s">
        <v>88849</v>
      </c>
      <c r="C14566" s="1" t="s">
        <v>88849</v>
      </c>
      <c r="D14566" s="1" t="s">
        <v>88850</v>
      </c>
    </row>
    <row r="14567" spans="1:4" x14ac:dyDescent="0.25">
      <c r="A14567">
        <v>631910</v>
      </c>
      <c r="B14567" s="1" t="s">
        <v>88851</v>
      </c>
      <c r="C14567" s="1" t="s">
        <v>88851</v>
      </c>
      <c r="D14567" s="1" t="s">
        <v>88852</v>
      </c>
    </row>
    <row r="14568" spans="1:4" x14ac:dyDescent="0.25">
      <c r="A14568">
        <v>631920</v>
      </c>
      <c r="B14568" s="1" t="s">
        <v>88853</v>
      </c>
      <c r="C14568" s="1" t="s">
        <v>88853</v>
      </c>
      <c r="D14568" s="1" t="s">
        <v>88854</v>
      </c>
    </row>
    <row r="14569" spans="1:4" x14ac:dyDescent="0.25">
      <c r="A14569">
        <v>631950</v>
      </c>
      <c r="B14569" s="1" t="s">
        <v>88855</v>
      </c>
      <c r="C14569" s="1" t="s">
        <v>88855</v>
      </c>
      <c r="D14569" s="1" t="s">
        <v>88856</v>
      </c>
    </row>
    <row r="14570" spans="1:4" x14ac:dyDescent="0.25">
      <c r="A14570">
        <v>631980</v>
      </c>
      <c r="B14570" s="1" t="s">
        <v>88857</v>
      </c>
      <c r="C14570" s="1" t="s">
        <v>88857</v>
      </c>
      <c r="D14570" s="1" t="s">
        <v>88858</v>
      </c>
    </row>
    <row r="14571" spans="1:4" x14ac:dyDescent="0.25">
      <c r="A14571">
        <v>631990</v>
      </c>
      <c r="B14571" s="1" t="s">
        <v>88859</v>
      </c>
      <c r="C14571" s="1" t="s">
        <v>88859</v>
      </c>
      <c r="D14571" s="1" t="s">
        <v>88860</v>
      </c>
    </row>
    <row r="14572" spans="1:4" x14ac:dyDescent="0.25">
      <c r="A14572">
        <v>632000</v>
      </c>
      <c r="B14572" s="1" t="s">
        <v>88861</v>
      </c>
      <c r="C14572" s="1" t="s">
        <v>88861</v>
      </c>
      <c r="D14572" s="1" t="s">
        <v>88862</v>
      </c>
    </row>
    <row r="14573" spans="1:4" x14ac:dyDescent="0.25">
      <c r="A14573">
        <v>632020</v>
      </c>
      <c r="B14573" s="1" t="s">
        <v>88863</v>
      </c>
      <c r="C14573" s="1" t="s">
        <v>88863</v>
      </c>
      <c r="D14573" s="1" t="s">
        <v>88864</v>
      </c>
    </row>
    <row r="14574" spans="1:4" x14ac:dyDescent="0.25">
      <c r="A14574">
        <v>632040</v>
      </c>
      <c r="B14574" s="1" t="s">
        <v>88865</v>
      </c>
      <c r="C14574" s="1" t="s">
        <v>88865</v>
      </c>
      <c r="D14574" s="1" t="s">
        <v>88866</v>
      </c>
    </row>
    <row r="14575" spans="1:4" x14ac:dyDescent="0.25">
      <c r="A14575">
        <v>632050</v>
      </c>
      <c r="B14575" s="1" t="s">
        <v>88867</v>
      </c>
      <c r="C14575" s="1" t="s">
        <v>88867</v>
      </c>
      <c r="D14575" s="1" t="s">
        <v>88868</v>
      </c>
    </row>
    <row r="14576" spans="1:4" x14ac:dyDescent="0.25">
      <c r="A14576">
        <v>632070</v>
      </c>
      <c r="B14576" s="1" t="s">
        <v>88869</v>
      </c>
      <c r="C14576" s="1" t="s">
        <v>88869</v>
      </c>
      <c r="D14576" s="1" t="s">
        <v>88870</v>
      </c>
    </row>
    <row r="14577" spans="1:4" x14ac:dyDescent="0.25">
      <c r="A14577">
        <v>632080</v>
      </c>
      <c r="B14577" s="1" t="s">
        <v>88871</v>
      </c>
      <c r="C14577" s="1" t="s">
        <v>88871</v>
      </c>
      <c r="D14577" s="1" t="s">
        <v>88872</v>
      </c>
    </row>
    <row r="14578" spans="1:4" x14ac:dyDescent="0.25">
      <c r="A14578">
        <v>632100</v>
      </c>
      <c r="B14578" s="1" t="s">
        <v>88873</v>
      </c>
      <c r="C14578" s="1" t="s">
        <v>88873</v>
      </c>
      <c r="D14578" s="1" t="s">
        <v>88874</v>
      </c>
    </row>
    <row r="14579" spans="1:4" x14ac:dyDescent="0.25">
      <c r="A14579">
        <v>632110</v>
      </c>
      <c r="B14579" s="1" t="s">
        <v>88875</v>
      </c>
      <c r="C14579" s="1" t="s">
        <v>88875</v>
      </c>
      <c r="D14579" s="1" t="s">
        <v>88876</v>
      </c>
    </row>
    <row r="14580" spans="1:4" x14ac:dyDescent="0.25">
      <c r="A14580">
        <v>632170</v>
      </c>
      <c r="B14580" s="1" t="s">
        <v>88877</v>
      </c>
      <c r="C14580" s="1" t="s">
        <v>88877</v>
      </c>
      <c r="D14580" s="1" t="s">
        <v>88878</v>
      </c>
    </row>
    <row r="14581" spans="1:4" x14ac:dyDescent="0.25">
      <c r="A14581">
        <v>632200</v>
      </c>
      <c r="B14581" s="1" t="s">
        <v>88879</v>
      </c>
      <c r="C14581" s="1" t="s">
        <v>88879</v>
      </c>
      <c r="D14581" s="1" t="s">
        <v>88880</v>
      </c>
    </row>
    <row r="14582" spans="1:4" x14ac:dyDescent="0.25">
      <c r="A14582">
        <v>632240</v>
      </c>
      <c r="B14582" s="1" t="s">
        <v>88881</v>
      </c>
      <c r="C14582" s="1" t="s">
        <v>88881</v>
      </c>
      <c r="D14582" s="1" t="s">
        <v>88882</v>
      </c>
    </row>
    <row r="14583" spans="1:4" x14ac:dyDescent="0.25">
      <c r="A14583">
        <v>632250</v>
      </c>
      <c r="B14583" s="1" t="s">
        <v>88883</v>
      </c>
      <c r="C14583" s="1" t="s">
        <v>88883</v>
      </c>
      <c r="D14583" s="1" t="s">
        <v>88884</v>
      </c>
    </row>
    <row r="14584" spans="1:4" x14ac:dyDescent="0.25">
      <c r="A14584">
        <v>632290</v>
      </c>
      <c r="B14584" s="1" t="s">
        <v>88885</v>
      </c>
      <c r="C14584" s="1" t="s">
        <v>88886</v>
      </c>
      <c r="D14584" s="1" t="s">
        <v>88887</v>
      </c>
    </row>
    <row r="14585" spans="1:4" x14ac:dyDescent="0.25">
      <c r="A14585">
        <v>632300</v>
      </c>
      <c r="B14585" s="1" t="s">
        <v>88888</v>
      </c>
      <c r="C14585" s="1" t="s">
        <v>88888</v>
      </c>
      <c r="D14585" s="1" t="s">
        <v>88889</v>
      </c>
    </row>
    <row r="14586" spans="1:4" x14ac:dyDescent="0.25">
      <c r="A14586">
        <v>632350</v>
      </c>
      <c r="B14586" s="1" t="s">
        <v>88890</v>
      </c>
      <c r="C14586" s="1" t="s">
        <v>88890</v>
      </c>
      <c r="D14586" s="1" t="s">
        <v>88891</v>
      </c>
    </row>
    <row r="14587" spans="1:4" x14ac:dyDescent="0.25">
      <c r="A14587">
        <v>632360</v>
      </c>
      <c r="B14587" s="1" t="s">
        <v>88892</v>
      </c>
      <c r="C14587" s="1" t="s">
        <v>88893</v>
      </c>
      <c r="D14587" s="1" t="s">
        <v>88894</v>
      </c>
    </row>
    <row r="14588" spans="1:4" x14ac:dyDescent="0.25">
      <c r="A14588">
        <v>632380</v>
      </c>
      <c r="B14588" s="1" t="s">
        <v>88895</v>
      </c>
      <c r="C14588" s="1" t="s">
        <v>88895</v>
      </c>
      <c r="D14588" s="1" t="s">
        <v>88896</v>
      </c>
    </row>
    <row r="14589" spans="1:4" x14ac:dyDescent="0.25">
      <c r="A14589">
        <v>632510</v>
      </c>
      <c r="B14589" s="1" t="s">
        <v>88897</v>
      </c>
      <c r="C14589" s="1" t="s">
        <v>88897</v>
      </c>
      <c r="D14589" s="1" t="s">
        <v>88898</v>
      </c>
    </row>
    <row r="14590" spans="1:4" x14ac:dyDescent="0.25">
      <c r="A14590">
        <v>632640</v>
      </c>
      <c r="B14590" s="1" t="s">
        <v>88899</v>
      </c>
      <c r="C14590" s="1" t="s">
        <v>88899</v>
      </c>
      <c r="D14590" s="1" t="s">
        <v>88900</v>
      </c>
    </row>
    <row r="14591" spans="1:4" x14ac:dyDescent="0.25">
      <c r="A14591">
        <v>632710</v>
      </c>
      <c r="B14591" s="1" t="s">
        <v>88901</v>
      </c>
      <c r="C14591" s="1" t="s">
        <v>88901</v>
      </c>
      <c r="D14591" s="1" t="s">
        <v>88902</v>
      </c>
    </row>
    <row r="14592" spans="1:4" x14ac:dyDescent="0.25">
      <c r="A14592">
        <v>632800</v>
      </c>
      <c r="B14592" s="1" t="s">
        <v>88903</v>
      </c>
      <c r="C14592" s="1" t="s">
        <v>88903</v>
      </c>
      <c r="D14592" s="1" t="s">
        <v>88904</v>
      </c>
    </row>
    <row r="14593" spans="1:4" x14ac:dyDescent="0.25">
      <c r="A14593">
        <v>632820</v>
      </c>
      <c r="B14593" s="1" t="s">
        <v>88905</v>
      </c>
      <c r="C14593" s="1" t="s">
        <v>88906</v>
      </c>
      <c r="D14593" s="1" t="s">
        <v>88907</v>
      </c>
    </row>
    <row r="14594" spans="1:4" x14ac:dyDescent="0.25">
      <c r="A14594">
        <v>632830</v>
      </c>
      <c r="B14594" s="1" t="s">
        <v>88908</v>
      </c>
      <c r="C14594" s="1" t="s">
        <v>88908</v>
      </c>
      <c r="D14594" s="1" t="s">
        <v>88909</v>
      </c>
    </row>
    <row r="14595" spans="1:4" x14ac:dyDescent="0.25">
      <c r="A14595">
        <v>632840</v>
      </c>
      <c r="B14595" s="1" t="s">
        <v>88910</v>
      </c>
      <c r="C14595" s="1" t="s">
        <v>88910</v>
      </c>
      <c r="D14595" s="1" t="s">
        <v>88911</v>
      </c>
    </row>
    <row r="14596" spans="1:4" x14ac:dyDescent="0.25">
      <c r="A14596">
        <v>632880</v>
      </c>
      <c r="B14596" s="1" t="s">
        <v>88912</v>
      </c>
      <c r="C14596" s="1" t="s">
        <v>88912</v>
      </c>
      <c r="D14596" s="1" t="s">
        <v>88913</v>
      </c>
    </row>
    <row r="14597" spans="1:4" x14ac:dyDescent="0.25">
      <c r="A14597">
        <v>632900</v>
      </c>
      <c r="B14597" s="1" t="s">
        <v>88914</v>
      </c>
      <c r="C14597" s="1" t="s">
        <v>88914</v>
      </c>
      <c r="D14597" s="1" t="s">
        <v>88915</v>
      </c>
    </row>
    <row r="14598" spans="1:4" x14ac:dyDescent="0.25">
      <c r="A14598">
        <v>633060</v>
      </c>
      <c r="B14598" s="1" t="s">
        <v>88916</v>
      </c>
      <c r="C14598" s="1" t="s">
        <v>88916</v>
      </c>
      <c r="D14598" s="1" t="s">
        <v>88917</v>
      </c>
    </row>
    <row r="14599" spans="1:4" x14ac:dyDescent="0.25">
      <c r="A14599">
        <v>633110</v>
      </c>
      <c r="B14599" s="1" t="s">
        <v>88918</v>
      </c>
      <c r="C14599" s="1" t="s">
        <v>88918</v>
      </c>
      <c r="D14599" s="1" t="s">
        <v>88919</v>
      </c>
    </row>
    <row r="14600" spans="1:4" x14ac:dyDescent="0.25">
      <c r="A14600">
        <v>633130</v>
      </c>
      <c r="B14600" s="1" t="s">
        <v>88920</v>
      </c>
      <c r="C14600" s="1" t="s">
        <v>88921</v>
      </c>
      <c r="D14600" s="1" t="s">
        <v>88922</v>
      </c>
    </row>
    <row r="14601" spans="1:4" x14ac:dyDescent="0.25">
      <c r="A14601">
        <v>633230</v>
      </c>
      <c r="B14601" s="1" t="s">
        <v>88923</v>
      </c>
      <c r="C14601" s="1" t="s">
        <v>88924</v>
      </c>
      <c r="D14601" s="1" t="s">
        <v>88925</v>
      </c>
    </row>
    <row r="14602" spans="1:4" x14ac:dyDescent="0.25">
      <c r="A14602">
        <v>633300</v>
      </c>
      <c r="B14602" s="1" t="s">
        <v>88926</v>
      </c>
      <c r="C14602" s="1" t="s">
        <v>88926</v>
      </c>
      <c r="D14602" s="1" t="s">
        <v>88927</v>
      </c>
    </row>
    <row r="14603" spans="1:4" x14ac:dyDescent="0.25">
      <c r="A14603">
        <v>633320</v>
      </c>
      <c r="B14603" s="1" t="s">
        <v>88928</v>
      </c>
      <c r="C14603" s="1" t="s">
        <v>88928</v>
      </c>
      <c r="D14603" s="1" t="s">
        <v>88929</v>
      </c>
    </row>
    <row r="14604" spans="1:4" x14ac:dyDescent="0.25">
      <c r="A14604">
        <v>633350</v>
      </c>
      <c r="B14604" s="1" t="s">
        <v>88930</v>
      </c>
      <c r="C14604" s="1" t="s">
        <v>88930</v>
      </c>
      <c r="D14604" s="1" t="s">
        <v>88931</v>
      </c>
    </row>
    <row r="14605" spans="1:4" x14ac:dyDescent="0.25">
      <c r="A14605">
        <v>633360</v>
      </c>
      <c r="B14605" s="1" t="s">
        <v>88932</v>
      </c>
      <c r="C14605" s="1" t="s">
        <v>88932</v>
      </c>
      <c r="D14605" s="1" t="s">
        <v>88933</v>
      </c>
    </row>
    <row r="14606" spans="1:4" x14ac:dyDescent="0.25">
      <c r="A14606">
        <v>633370</v>
      </c>
      <c r="B14606" s="1" t="s">
        <v>88934</v>
      </c>
      <c r="C14606" s="1" t="s">
        <v>88934</v>
      </c>
      <c r="D14606" s="1" t="s">
        <v>88935</v>
      </c>
    </row>
    <row r="14607" spans="1:4" x14ac:dyDescent="0.25">
      <c r="A14607">
        <v>633430</v>
      </c>
      <c r="B14607" s="1" t="s">
        <v>88936</v>
      </c>
      <c r="C14607" s="1" t="s">
        <v>88936</v>
      </c>
      <c r="D14607" s="1" t="s">
        <v>88937</v>
      </c>
    </row>
    <row r="14608" spans="1:4" x14ac:dyDescent="0.25">
      <c r="A14608">
        <v>633440</v>
      </c>
      <c r="B14608" s="1" t="s">
        <v>88938</v>
      </c>
      <c r="C14608" s="1" t="s">
        <v>88938</v>
      </c>
      <c r="D14608" s="1" t="s">
        <v>88939</v>
      </c>
    </row>
    <row r="14609" spans="1:4" x14ac:dyDescent="0.25">
      <c r="A14609">
        <v>633460</v>
      </c>
      <c r="B14609" s="1" t="s">
        <v>88940</v>
      </c>
      <c r="C14609" s="1" t="s">
        <v>88940</v>
      </c>
      <c r="D14609" s="1" t="s">
        <v>88941</v>
      </c>
    </row>
    <row r="14610" spans="1:4" x14ac:dyDescent="0.25">
      <c r="A14610">
        <v>633580</v>
      </c>
      <c r="B14610" s="1" t="s">
        <v>88942</v>
      </c>
      <c r="C14610" s="1" t="s">
        <v>88942</v>
      </c>
      <c r="D14610" s="1" t="s">
        <v>88943</v>
      </c>
    </row>
    <row r="14611" spans="1:4" x14ac:dyDescent="0.25">
      <c r="A14611">
        <v>633600</v>
      </c>
      <c r="B14611" s="1" t="s">
        <v>88944</v>
      </c>
      <c r="C14611" s="1" t="s">
        <v>88944</v>
      </c>
      <c r="D14611" s="1" t="s">
        <v>88945</v>
      </c>
    </row>
    <row r="14612" spans="1:4" x14ac:dyDescent="0.25">
      <c r="A14612">
        <v>633660</v>
      </c>
      <c r="B14612" s="1" t="s">
        <v>88946</v>
      </c>
      <c r="C14612" s="1" t="s">
        <v>88946</v>
      </c>
      <c r="D14612" s="1" t="s">
        <v>88947</v>
      </c>
    </row>
    <row r="14613" spans="1:4" x14ac:dyDescent="0.25">
      <c r="A14613">
        <v>633880</v>
      </c>
      <c r="B14613" s="1" t="s">
        <v>88948</v>
      </c>
      <c r="C14613" s="1" t="s">
        <v>88948</v>
      </c>
      <c r="D14613" s="1" t="s">
        <v>88949</v>
      </c>
    </row>
    <row r="14614" spans="1:4" x14ac:dyDescent="0.25">
      <c r="A14614">
        <v>633930</v>
      </c>
      <c r="B14614" s="1" t="s">
        <v>88950</v>
      </c>
      <c r="C14614" s="1" t="s">
        <v>88950</v>
      </c>
      <c r="D14614" s="1" t="s">
        <v>88951</v>
      </c>
    </row>
    <row r="14615" spans="1:4" x14ac:dyDescent="0.25">
      <c r="A14615">
        <v>633940</v>
      </c>
      <c r="B14615" s="1" t="s">
        <v>88952</v>
      </c>
      <c r="C14615" s="1" t="s">
        <v>88952</v>
      </c>
      <c r="D14615" s="1" t="s">
        <v>88953</v>
      </c>
    </row>
    <row r="14616" spans="1:4" x14ac:dyDescent="0.25">
      <c r="A14616">
        <v>633950</v>
      </c>
      <c r="B14616" s="1" t="s">
        <v>88954</v>
      </c>
      <c r="C14616" s="1" t="s">
        <v>88955</v>
      </c>
      <c r="D14616" s="1" t="s">
        <v>88956</v>
      </c>
    </row>
    <row r="14617" spans="1:4" x14ac:dyDescent="0.25">
      <c r="A14617">
        <v>633970</v>
      </c>
      <c r="B14617" s="1" t="s">
        <v>88957</v>
      </c>
      <c r="C14617" s="1" t="s">
        <v>88957</v>
      </c>
      <c r="D14617" s="1" t="s">
        <v>88958</v>
      </c>
    </row>
    <row r="14618" spans="1:4" x14ac:dyDescent="0.25">
      <c r="A14618">
        <v>634060</v>
      </c>
      <c r="B14618" s="1" t="s">
        <v>88959</v>
      </c>
      <c r="C14618" s="1" t="s">
        <v>88959</v>
      </c>
      <c r="D14618" s="1" t="s">
        <v>88960</v>
      </c>
    </row>
    <row r="14619" spans="1:4" x14ac:dyDescent="0.25">
      <c r="A14619">
        <v>634070</v>
      </c>
      <c r="B14619" s="1" t="s">
        <v>88961</v>
      </c>
      <c r="C14619" s="1" t="s">
        <v>88961</v>
      </c>
      <c r="D14619" s="1" t="s">
        <v>88962</v>
      </c>
    </row>
    <row r="14620" spans="1:4" x14ac:dyDescent="0.25">
      <c r="A14620">
        <v>634090</v>
      </c>
      <c r="B14620" s="1" t="s">
        <v>88963</v>
      </c>
      <c r="C14620" s="1" t="s">
        <v>88963</v>
      </c>
      <c r="D14620" s="1" t="s">
        <v>88964</v>
      </c>
    </row>
    <row r="14621" spans="1:4" x14ac:dyDescent="0.25">
      <c r="A14621">
        <v>634120</v>
      </c>
      <c r="B14621" s="1" t="s">
        <v>88965</v>
      </c>
      <c r="C14621" s="1" t="s">
        <v>88965</v>
      </c>
      <c r="D14621" s="1" t="s">
        <v>88966</v>
      </c>
    </row>
    <row r="14622" spans="1:4" x14ac:dyDescent="0.25">
      <c r="A14622">
        <v>634150</v>
      </c>
      <c r="B14622" s="1" t="s">
        <v>88967</v>
      </c>
      <c r="C14622" s="1" t="s">
        <v>88967</v>
      </c>
      <c r="D14622" s="1" t="s">
        <v>88968</v>
      </c>
    </row>
    <row r="14623" spans="1:4" x14ac:dyDescent="0.25">
      <c r="A14623">
        <v>634160</v>
      </c>
      <c r="B14623" s="1" t="s">
        <v>88969</v>
      </c>
      <c r="C14623" s="1" t="s">
        <v>88969</v>
      </c>
      <c r="D14623" s="1" t="s">
        <v>88970</v>
      </c>
    </row>
    <row r="14624" spans="1:4" x14ac:dyDescent="0.25">
      <c r="A14624">
        <v>634180</v>
      </c>
      <c r="B14624" s="1" t="s">
        <v>88971</v>
      </c>
      <c r="C14624" s="1" t="s">
        <v>88972</v>
      </c>
      <c r="D14624" s="1" t="s">
        <v>86924</v>
      </c>
    </row>
    <row r="14625" spans="1:4" x14ac:dyDescent="0.25">
      <c r="A14625">
        <v>634200</v>
      </c>
      <c r="B14625" s="1" t="s">
        <v>88973</v>
      </c>
      <c r="C14625" s="1" t="s">
        <v>88973</v>
      </c>
      <c r="D14625" s="1" t="s">
        <v>88974</v>
      </c>
    </row>
    <row r="14626" spans="1:4" x14ac:dyDescent="0.25">
      <c r="A14626">
        <v>634230</v>
      </c>
      <c r="B14626" s="1" t="s">
        <v>88975</v>
      </c>
      <c r="C14626" s="1" t="s">
        <v>88975</v>
      </c>
      <c r="D14626" s="1" t="s">
        <v>88976</v>
      </c>
    </row>
    <row r="14627" spans="1:4" x14ac:dyDescent="0.25">
      <c r="A14627">
        <v>634340</v>
      </c>
      <c r="B14627" s="1" t="s">
        <v>88977</v>
      </c>
      <c r="C14627" s="1" t="s">
        <v>88978</v>
      </c>
      <c r="D14627" s="1" t="s">
        <v>88979</v>
      </c>
    </row>
    <row r="14628" spans="1:4" x14ac:dyDescent="0.25">
      <c r="A14628">
        <v>634700</v>
      </c>
      <c r="B14628" s="1" t="s">
        <v>88980</v>
      </c>
      <c r="C14628" s="1" t="s">
        <v>88980</v>
      </c>
      <c r="D14628" s="1" t="s">
        <v>88981</v>
      </c>
    </row>
    <row r="14629" spans="1:4" x14ac:dyDescent="0.25">
      <c r="A14629">
        <v>635000</v>
      </c>
      <c r="B14629" s="1" t="s">
        <v>88982</v>
      </c>
      <c r="C14629" s="1" t="s">
        <v>88982</v>
      </c>
      <c r="D14629" s="1" t="s">
        <v>88983</v>
      </c>
    </row>
    <row r="14630" spans="1:4" x14ac:dyDescent="0.25">
      <c r="A14630">
        <v>635010</v>
      </c>
      <c r="B14630" s="1" t="s">
        <v>88984</v>
      </c>
      <c r="C14630" s="1" t="s">
        <v>88984</v>
      </c>
      <c r="D14630" s="1" t="s">
        <v>88985</v>
      </c>
    </row>
    <row r="14631" spans="1:4" x14ac:dyDescent="0.25">
      <c r="A14631">
        <v>635040</v>
      </c>
      <c r="B14631" s="1" t="s">
        <v>88986</v>
      </c>
      <c r="C14631" s="1" t="s">
        <v>88986</v>
      </c>
      <c r="D14631" s="1" t="s">
        <v>88987</v>
      </c>
    </row>
    <row r="14632" spans="1:4" x14ac:dyDescent="0.25">
      <c r="A14632">
        <v>635050</v>
      </c>
      <c r="B14632" s="1" t="s">
        <v>88988</v>
      </c>
      <c r="C14632" s="1" t="s">
        <v>88988</v>
      </c>
      <c r="D14632" s="1" t="s">
        <v>88989</v>
      </c>
    </row>
    <row r="14633" spans="1:4" x14ac:dyDescent="0.25">
      <c r="A14633">
        <v>635060</v>
      </c>
      <c r="B14633" s="1" t="s">
        <v>88990</v>
      </c>
      <c r="C14633" s="1" t="s">
        <v>88990</v>
      </c>
      <c r="D14633" s="1" t="s">
        <v>88991</v>
      </c>
    </row>
    <row r="14634" spans="1:4" x14ac:dyDescent="0.25">
      <c r="A14634">
        <v>635190</v>
      </c>
      <c r="B14634" s="1" t="s">
        <v>88992</v>
      </c>
      <c r="C14634" s="1" t="s">
        <v>88992</v>
      </c>
      <c r="D14634" s="1" t="s">
        <v>88993</v>
      </c>
    </row>
    <row r="14635" spans="1:4" x14ac:dyDescent="0.25">
      <c r="A14635">
        <v>635200</v>
      </c>
      <c r="B14635" s="1" t="s">
        <v>88994</v>
      </c>
      <c r="C14635" s="1" t="s">
        <v>88995</v>
      </c>
      <c r="D14635" s="1" t="s">
        <v>88996</v>
      </c>
    </row>
    <row r="14636" spans="1:4" x14ac:dyDescent="0.25">
      <c r="A14636">
        <v>635220</v>
      </c>
      <c r="B14636" s="1" t="s">
        <v>88997</v>
      </c>
      <c r="C14636" s="1" t="s">
        <v>88997</v>
      </c>
      <c r="D14636" s="1" t="s">
        <v>88998</v>
      </c>
    </row>
    <row r="14637" spans="1:4" x14ac:dyDescent="0.25">
      <c r="A14637">
        <v>635250</v>
      </c>
      <c r="B14637" s="1" t="s">
        <v>88999</v>
      </c>
      <c r="C14637" s="1" t="s">
        <v>88999</v>
      </c>
      <c r="D14637" s="1" t="s">
        <v>89000</v>
      </c>
    </row>
    <row r="14638" spans="1:4" x14ac:dyDescent="0.25">
      <c r="A14638">
        <v>635260</v>
      </c>
      <c r="B14638" s="1" t="s">
        <v>89001</v>
      </c>
      <c r="C14638" s="1" t="s">
        <v>89001</v>
      </c>
      <c r="D14638" s="1" t="s">
        <v>89002</v>
      </c>
    </row>
    <row r="14639" spans="1:4" x14ac:dyDescent="0.25">
      <c r="A14639">
        <v>635270</v>
      </c>
      <c r="B14639" s="1" t="s">
        <v>89003</v>
      </c>
      <c r="C14639" s="1" t="s">
        <v>89003</v>
      </c>
      <c r="D14639" s="1" t="s">
        <v>89004</v>
      </c>
    </row>
    <row r="14640" spans="1:4" x14ac:dyDescent="0.25">
      <c r="A14640">
        <v>635310</v>
      </c>
      <c r="B14640" s="1" t="s">
        <v>89005</v>
      </c>
      <c r="C14640" s="1" t="s">
        <v>89005</v>
      </c>
      <c r="D14640" s="1" t="s">
        <v>89006</v>
      </c>
    </row>
    <row r="14641" spans="1:4" x14ac:dyDescent="0.25">
      <c r="A14641">
        <v>635320</v>
      </c>
      <c r="B14641" s="1" t="s">
        <v>89007</v>
      </c>
      <c r="C14641" s="1" t="s">
        <v>89007</v>
      </c>
      <c r="D14641" s="1" t="s">
        <v>89008</v>
      </c>
    </row>
    <row r="14642" spans="1:4" x14ac:dyDescent="0.25">
      <c r="A14642">
        <v>635390</v>
      </c>
      <c r="B14642" s="1" t="s">
        <v>89009</v>
      </c>
      <c r="C14642" s="1" t="s">
        <v>89010</v>
      </c>
      <c r="D14642" s="1" t="s">
        <v>89011</v>
      </c>
    </row>
    <row r="14643" spans="1:4" x14ac:dyDescent="0.25">
      <c r="A14643">
        <v>635410</v>
      </c>
      <c r="B14643" s="1" t="s">
        <v>89012</v>
      </c>
      <c r="C14643" s="1" t="s">
        <v>89012</v>
      </c>
      <c r="D14643" s="1" t="s">
        <v>89013</v>
      </c>
    </row>
    <row r="14644" spans="1:4" x14ac:dyDescent="0.25">
      <c r="A14644">
        <v>635430</v>
      </c>
      <c r="B14644" s="1" t="s">
        <v>89014</v>
      </c>
      <c r="C14644" s="1" t="s">
        <v>89014</v>
      </c>
      <c r="D14644" s="1" t="s">
        <v>89015</v>
      </c>
    </row>
    <row r="14645" spans="1:4" x14ac:dyDescent="0.25">
      <c r="A14645">
        <v>635520</v>
      </c>
      <c r="B14645" s="1" t="s">
        <v>89016</v>
      </c>
      <c r="C14645" s="1" t="s">
        <v>89016</v>
      </c>
      <c r="D14645" s="1" t="s">
        <v>89017</v>
      </c>
    </row>
    <row r="14646" spans="1:4" x14ac:dyDescent="0.25">
      <c r="A14646">
        <v>635550</v>
      </c>
      <c r="B14646" s="1" t="s">
        <v>89018</v>
      </c>
      <c r="C14646" s="1" t="s">
        <v>89018</v>
      </c>
      <c r="D14646" s="1" t="s">
        <v>89019</v>
      </c>
    </row>
    <row r="14647" spans="1:4" x14ac:dyDescent="0.25">
      <c r="A14647">
        <v>635590</v>
      </c>
      <c r="B14647" s="1" t="s">
        <v>89020</v>
      </c>
      <c r="C14647" s="1" t="s">
        <v>89020</v>
      </c>
      <c r="D14647" s="1" t="s">
        <v>89021</v>
      </c>
    </row>
    <row r="14648" spans="1:4" x14ac:dyDescent="0.25">
      <c r="A14648">
        <v>635670</v>
      </c>
      <c r="B14648" s="1" t="s">
        <v>89022</v>
      </c>
      <c r="C14648" s="1" t="s">
        <v>89023</v>
      </c>
      <c r="D14648" s="1" t="s">
        <v>89024</v>
      </c>
    </row>
    <row r="14649" spans="1:4" x14ac:dyDescent="0.25">
      <c r="A14649">
        <v>635730</v>
      </c>
      <c r="B14649" s="1" t="s">
        <v>89025</v>
      </c>
      <c r="C14649" s="1" t="s">
        <v>89025</v>
      </c>
      <c r="D14649" s="1" t="s">
        <v>89026</v>
      </c>
    </row>
    <row r="14650" spans="1:4" x14ac:dyDescent="0.25">
      <c r="A14650">
        <v>635790</v>
      </c>
      <c r="B14650" s="1" t="s">
        <v>89027</v>
      </c>
      <c r="C14650" s="1" t="s">
        <v>89027</v>
      </c>
      <c r="D14650" s="1" t="s">
        <v>89028</v>
      </c>
    </row>
    <row r="14651" spans="1:4" x14ac:dyDescent="0.25">
      <c r="A14651">
        <v>635830</v>
      </c>
      <c r="B14651" s="1" t="s">
        <v>89029</v>
      </c>
      <c r="C14651" s="1" t="s">
        <v>89029</v>
      </c>
      <c r="D14651" s="1" t="s">
        <v>89030</v>
      </c>
    </row>
    <row r="14652" spans="1:4" x14ac:dyDescent="0.25">
      <c r="A14652">
        <v>635850</v>
      </c>
      <c r="B14652" s="1" t="s">
        <v>89031</v>
      </c>
      <c r="C14652" s="1" t="s">
        <v>89032</v>
      </c>
      <c r="D14652" s="1" t="s">
        <v>89033</v>
      </c>
    </row>
    <row r="14653" spans="1:4" x14ac:dyDescent="0.25">
      <c r="A14653">
        <v>635880</v>
      </c>
      <c r="B14653" s="1" t="s">
        <v>89034</v>
      </c>
      <c r="C14653" s="1" t="s">
        <v>89034</v>
      </c>
      <c r="D14653" s="1" t="s">
        <v>89035</v>
      </c>
    </row>
    <row r="14654" spans="1:4" x14ac:dyDescent="0.25">
      <c r="A14654">
        <v>635900</v>
      </c>
      <c r="B14654" s="1" t="s">
        <v>89036</v>
      </c>
      <c r="C14654" s="1" t="s">
        <v>89036</v>
      </c>
      <c r="D14654" s="1" t="s">
        <v>89037</v>
      </c>
    </row>
    <row r="14655" spans="1:4" x14ac:dyDescent="0.25">
      <c r="A14655">
        <v>635930</v>
      </c>
      <c r="B14655" s="1" t="s">
        <v>89038</v>
      </c>
      <c r="C14655" s="1" t="s">
        <v>89038</v>
      </c>
      <c r="D14655" s="1" t="s">
        <v>89039</v>
      </c>
    </row>
    <row r="14656" spans="1:4" x14ac:dyDescent="0.25">
      <c r="A14656">
        <v>635940</v>
      </c>
      <c r="B14656" s="1" t="s">
        <v>89040</v>
      </c>
      <c r="C14656" s="1" t="s">
        <v>89040</v>
      </c>
      <c r="D14656" s="1" t="s">
        <v>89041</v>
      </c>
    </row>
    <row r="14657" spans="1:4" x14ac:dyDescent="0.25">
      <c r="A14657">
        <v>635980</v>
      </c>
      <c r="B14657" s="1" t="s">
        <v>89042</v>
      </c>
      <c r="C14657" s="1" t="s">
        <v>89042</v>
      </c>
      <c r="D14657" s="1" t="s">
        <v>89043</v>
      </c>
    </row>
    <row r="14658" spans="1:4" x14ac:dyDescent="0.25">
      <c r="A14658">
        <v>636010</v>
      </c>
      <c r="B14658" s="1" t="s">
        <v>89044</v>
      </c>
      <c r="C14658" s="1" t="s">
        <v>89044</v>
      </c>
      <c r="D14658" s="1" t="s">
        <v>89045</v>
      </c>
    </row>
    <row r="14659" spans="1:4" x14ac:dyDescent="0.25">
      <c r="A14659">
        <v>636020</v>
      </c>
      <c r="B14659" s="1" t="s">
        <v>89046</v>
      </c>
      <c r="C14659" s="1" t="s">
        <v>89046</v>
      </c>
      <c r="D14659" s="1" t="s">
        <v>89047</v>
      </c>
    </row>
    <row r="14660" spans="1:4" x14ac:dyDescent="0.25">
      <c r="A14660">
        <v>636030</v>
      </c>
      <c r="B14660" s="1" t="s">
        <v>89048</v>
      </c>
      <c r="C14660" s="1" t="s">
        <v>89049</v>
      </c>
      <c r="D14660" s="1" t="s">
        <v>89050</v>
      </c>
    </row>
    <row r="14661" spans="1:4" x14ac:dyDescent="0.25">
      <c r="A14661">
        <v>636040</v>
      </c>
      <c r="B14661" s="1" t="s">
        <v>89051</v>
      </c>
      <c r="C14661" s="1" t="s">
        <v>89051</v>
      </c>
      <c r="D14661" s="1" t="s">
        <v>89052</v>
      </c>
    </row>
    <row r="14662" spans="1:4" x14ac:dyDescent="0.25">
      <c r="A14662">
        <v>636050</v>
      </c>
      <c r="B14662" s="1" t="s">
        <v>89053</v>
      </c>
      <c r="C14662" s="1" t="s">
        <v>89053</v>
      </c>
      <c r="D14662" s="1" t="s">
        <v>89054</v>
      </c>
    </row>
    <row r="14663" spans="1:4" x14ac:dyDescent="0.25">
      <c r="A14663">
        <v>636070</v>
      </c>
      <c r="B14663" s="1" t="s">
        <v>89055</v>
      </c>
      <c r="C14663" s="1" t="s">
        <v>89055</v>
      </c>
      <c r="D14663" s="1" t="s">
        <v>89056</v>
      </c>
    </row>
    <row r="14664" spans="1:4" x14ac:dyDescent="0.25">
      <c r="A14664">
        <v>636100</v>
      </c>
      <c r="B14664" s="1" t="s">
        <v>89057</v>
      </c>
      <c r="C14664" s="1" t="s">
        <v>89057</v>
      </c>
      <c r="D14664" s="1" t="s">
        <v>89058</v>
      </c>
    </row>
    <row r="14665" spans="1:4" x14ac:dyDescent="0.25">
      <c r="A14665">
        <v>636150</v>
      </c>
      <c r="B14665" s="1" t="s">
        <v>89059</v>
      </c>
      <c r="C14665" s="1" t="s">
        <v>89059</v>
      </c>
      <c r="D14665" s="1" t="s">
        <v>89060</v>
      </c>
    </row>
    <row r="14666" spans="1:4" x14ac:dyDescent="0.25">
      <c r="A14666">
        <v>636170</v>
      </c>
      <c r="B14666" s="1" t="s">
        <v>89061</v>
      </c>
      <c r="C14666" s="1" t="s">
        <v>89062</v>
      </c>
      <c r="D14666" s="1" t="s">
        <v>89063</v>
      </c>
    </row>
    <row r="14667" spans="1:4" x14ac:dyDescent="0.25">
      <c r="A14667">
        <v>636220</v>
      </c>
      <c r="B14667" s="1" t="s">
        <v>89064</v>
      </c>
      <c r="C14667" s="1" t="s">
        <v>89064</v>
      </c>
      <c r="D14667" s="1" t="s">
        <v>89065</v>
      </c>
    </row>
    <row r="14668" spans="1:4" x14ac:dyDescent="0.25">
      <c r="A14668">
        <v>636230</v>
      </c>
      <c r="B14668" s="1" t="s">
        <v>89066</v>
      </c>
      <c r="C14668" s="1" t="s">
        <v>89066</v>
      </c>
      <c r="D14668" s="1" t="s">
        <v>89067</v>
      </c>
    </row>
    <row r="14669" spans="1:4" x14ac:dyDescent="0.25">
      <c r="A14669">
        <v>636310</v>
      </c>
      <c r="B14669" s="1" t="s">
        <v>89068</v>
      </c>
      <c r="C14669" s="1" t="s">
        <v>89068</v>
      </c>
      <c r="D14669" s="1" t="s">
        <v>89069</v>
      </c>
    </row>
    <row r="14670" spans="1:4" x14ac:dyDescent="0.25">
      <c r="A14670">
        <v>636320</v>
      </c>
      <c r="B14670" s="1" t="s">
        <v>89070</v>
      </c>
      <c r="C14670" s="1" t="s">
        <v>89070</v>
      </c>
      <c r="D14670" s="1" t="s">
        <v>89071</v>
      </c>
    </row>
    <row r="14671" spans="1:4" x14ac:dyDescent="0.25">
      <c r="A14671">
        <v>636330</v>
      </c>
      <c r="B14671" s="1" t="s">
        <v>89072</v>
      </c>
      <c r="C14671" s="1" t="s">
        <v>89072</v>
      </c>
      <c r="D14671" s="1" t="s">
        <v>89073</v>
      </c>
    </row>
    <row r="14672" spans="1:4" x14ac:dyDescent="0.25">
      <c r="A14672">
        <v>636370</v>
      </c>
      <c r="B14672" s="1" t="s">
        <v>89074</v>
      </c>
      <c r="C14672" s="1" t="s">
        <v>89074</v>
      </c>
      <c r="D14672" s="1" t="s">
        <v>89075</v>
      </c>
    </row>
    <row r="14673" spans="1:4" x14ac:dyDescent="0.25">
      <c r="A14673">
        <v>636390</v>
      </c>
      <c r="B14673" s="1" t="s">
        <v>89076</v>
      </c>
      <c r="C14673" s="1" t="s">
        <v>89076</v>
      </c>
      <c r="D14673" s="1" t="s">
        <v>89077</v>
      </c>
    </row>
    <row r="14674" spans="1:4" x14ac:dyDescent="0.25">
      <c r="A14674">
        <v>636400</v>
      </c>
      <c r="B14674" s="1" t="s">
        <v>89078</v>
      </c>
      <c r="C14674" s="1" t="s">
        <v>89078</v>
      </c>
      <c r="D14674" s="1" t="s">
        <v>89079</v>
      </c>
    </row>
    <row r="14675" spans="1:4" x14ac:dyDescent="0.25">
      <c r="A14675">
        <v>636430</v>
      </c>
      <c r="B14675" s="1" t="s">
        <v>89080</v>
      </c>
      <c r="C14675" s="1" t="s">
        <v>89080</v>
      </c>
      <c r="D14675" s="1" t="s">
        <v>89081</v>
      </c>
    </row>
    <row r="14676" spans="1:4" x14ac:dyDescent="0.25">
      <c r="A14676">
        <v>636450</v>
      </c>
      <c r="B14676" s="1" t="s">
        <v>89082</v>
      </c>
      <c r="C14676" s="1" t="s">
        <v>89082</v>
      </c>
      <c r="D14676" s="1" t="s">
        <v>89083</v>
      </c>
    </row>
    <row r="14677" spans="1:4" x14ac:dyDescent="0.25">
      <c r="A14677">
        <v>636460</v>
      </c>
      <c r="B14677" s="1" t="s">
        <v>89084</v>
      </c>
      <c r="C14677" s="1" t="s">
        <v>89084</v>
      </c>
      <c r="D14677" s="1" t="s">
        <v>89085</v>
      </c>
    </row>
    <row r="14678" spans="1:4" x14ac:dyDescent="0.25">
      <c r="A14678">
        <v>636470</v>
      </c>
      <c r="B14678" s="1" t="s">
        <v>89086</v>
      </c>
      <c r="C14678" s="1" t="s">
        <v>89086</v>
      </c>
      <c r="D14678" s="1" t="s">
        <v>89087</v>
      </c>
    </row>
    <row r="14679" spans="1:4" x14ac:dyDescent="0.25">
      <c r="A14679">
        <v>636480</v>
      </c>
      <c r="B14679" s="1" t="s">
        <v>89088</v>
      </c>
      <c r="C14679" s="1" t="s">
        <v>89088</v>
      </c>
      <c r="D14679" s="1" t="s">
        <v>89089</v>
      </c>
    </row>
    <row r="14680" spans="1:4" x14ac:dyDescent="0.25">
      <c r="A14680">
        <v>636490</v>
      </c>
      <c r="B14680" s="1" t="s">
        <v>89090</v>
      </c>
      <c r="C14680" s="1" t="s">
        <v>89090</v>
      </c>
      <c r="D14680" s="1" t="s">
        <v>89091</v>
      </c>
    </row>
    <row r="14681" spans="1:4" x14ac:dyDescent="0.25">
      <c r="A14681">
        <v>636520</v>
      </c>
      <c r="B14681" s="1" t="s">
        <v>89092</v>
      </c>
      <c r="C14681" s="1" t="s">
        <v>89092</v>
      </c>
      <c r="D14681" s="1" t="s">
        <v>89093</v>
      </c>
    </row>
    <row r="14682" spans="1:4" x14ac:dyDescent="0.25">
      <c r="A14682">
        <v>636560</v>
      </c>
      <c r="B14682" s="1" t="s">
        <v>89094</v>
      </c>
      <c r="C14682" s="1" t="s">
        <v>89094</v>
      </c>
      <c r="D14682" s="1" t="s">
        <v>89095</v>
      </c>
    </row>
    <row r="14683" spans="1:4" x14ac:dyDescent="0.25">
      <c r="A14683">
        <v>636570</v>
      </c>
      <c r="B14683" s="1" t="s">
        <v>89096</v>
      </c>
      <c r="C14683" s="1" t="s">
        <v>89096</v>
      </c>
      <c r="D14683" s="1" t="s">
        <v>89097</v>
      </c>
    </row>
    <row r="14684" spans="1:4" x14ac:dyDescent="0.25">
      <c r="A14684">
        <v>636580</v>
      </c>
      <c r="B14684" s="1" t="s">
        <v>89098</v>
      </c>
      <c r="C14684" s="1" t="s">
        <v>89098</v>
      </c>
      <c r="D14684" s="1" t="s">
        <v>89099</v>
      </c>
    </row>
    <row r="14685" spans="1:4" x14ac:dyDescent="0.25">
      <c r="A14685">
        <v>636590</v>
      </c>
      <c r="B14685" s="1" t="s">
        <v>89100</v>
      </c>
      <c r="C14685" s="1" t="s">
        <v>89100</v>
      </c>
      <c r="D14685" s="1" t="s">
        <v>89101</v>
      </c>
    </row>
    <row r="14686" spans="1:4" x14ac:dyDescent="0.25">
      <c r="A14686">
        <v>636620</v>
      </c>
      <c r="B14686" s="1" t="s">
        <v>89102</v>
      </c>
      <c r="C14686" s="1" t="s">
        <v>89102</v>
      </c>
      <c r="D14686" s="1" t="s">
        <v>89103</v>
      </c>
    </row>
    <row r="14687" spans="1:4" x14ac:dyDescent="0.25">
      <c r="A14687">
        <v>636690</v>
      </c>
      <c r="B14687" s="1" t="s">
        <v>89104</v>
      </c>
      <c r="C14687" s="1" t="s">
        <v>89104</v>
      </c>
      <c r="D14687" s="1" t="s">
        <v>89105</v>
      </c>
    </row>
    <row r="14688" spans="1:4" x14ac:dyDescent="0.25">
      <c r="A14688">
        <v>636700</v>
      </c>
      <c r="B14688" s="1" t="s">
        <v>89106</v>
      </c>
      <c r="C14688" s="1" t="s">
        <v>89106</v>
      </c>
      <c r="D14688" s="1" t="s">
        <v>89107</v>
      </c>
    </row>
    <row r="14689" spans="1:4" x14ac:dyDescent="0.25">
      <c r="A14689">
        <v>636720</v>
      </c>
      <c r="B14689" s="1" t="s">
        <v>89108</v>
      </c>
      <c r="C14689" s="1" t="s">
        <v>89108</v>
      </c>
      <c r="D14689" s="1" t="s">
        <v>89109</v>
      </c>
    </row>
    <row r="14690" spans="1:4" x14ac:dyDescent="0.25">
      <c r="A14690">
        <v>636740</v>
      </c>
      <c r="B14690" s="1" t="s">
        <v>89110</v>
      </c>
      <c r="C14690" s="1" t="s">
        <v>89110</v>
      </c>
      <c r="D14690" s="1" t="s">
        <v>89111</v>
      </c>
    </row>
    <row r="14691" spans="1:4" x14ac:dyDescent="0.25">
      <c r="A14691">
        <v>636910</v>
      </c>
      <c r="B14691" s="1" t="s">
        <v>89112</v>
      </c>
      <c r="C14691" s="1" t="s">
        <v>89112</v>
      </c>
      <c r="D14691" s="1" t="s">
        <v>89113</v>
      </c>
    </row>
    <row r="14692" spans="1:4" x14ac:dyDescent="0.25">
      <c r="A14692">
        <v>636930</v>
      </c>
      <c r="B14692" s="1" t="s">
        <v>89114</v>
      </c>
      <c r="C14692" s="1" t="s">
        <v>89114</v>
      </c>
      <c r="D14692" s="1" t="s">
        <v>89115</v>
      </c>
    </row>
    <row r="14693" spans="1:4" x14ac:dyDescent="0.25">
      <c r="A14693">
        <v>636950</v>
      </c>
      <c r="B14693" s="1" t="s">
        <v>89116</v>
      </c>
      <c r="C14693" s="1" t="s">
        <v>89116</v>
      </c>
      <c r="D14693" s="1" t="s">
        <v>89117</v>
      </c>
    </row>
    <row r="14694" spans="1:4" x14ac:dyDescent="0.25">
      <c r="A14694">
        <v>636960</v>
      </c>
      <c r="B14694" s="1" t="s">
        <v>89118</v>
      </c>
      <c r="C14694" s="1" t="s">
        <v>89118</v>
      </c>
      <c r="D14694" s="1" t="s">
        <v>89119</v>
      </c>
    </row>
    <row r="14695" spans="1:4" x14ac:dyDescent="0.25">
      <c r="A14695">
        <v>636970</v>
      </c>
      <c r="B14695" s="1" t="s">
        <v>89120</v>
      </c>
      <c r="C14695" s="1" t="s">
        <v>89120</v>
      </c>
      <c r="D14695" s="1" t="s">
        <v>89121</v>
      </c>
    </row>
    <row r="14696" spans="1:4" x14ac:dyDescent="0.25">
      <c r="A14696">
        <v>637040</v>
      </c>
      <c r="B14696" s="1" t="s">
        <v>89122</v>
      </c>
      <c r="C14696" s="1" t="s">
        <v>89122</v>
      </c>
      <c r="D14696" s="1" t="s">
        <v>89123</v>
      </c>
    </row>
    <row r="14697" spans="1:4" x14ac:dyDescent="0.25">
      <c r="A14697">
        <v>637060</v>
      </c>
      <c r="B14697" s="1" t="s">
        <v>89124</v>
      </c>
      <c r="C14697" s="1" t="s">
        <v>89124</v>
      </c>
      <c r="D14697" s="1" t="s">
        <v>89125</v>
      </c>
    </row>
    <row r="14698" spans="1:4" x14ac:dyDescent="0.25">
      <c r="A14698">
        <v>637070</v>
      </c>
      <c r="B14698" s="1" t="s">
        <v>89126</v>
      </c>
      <c r="C14698" s="1" t="s">
        <v>89126</v>
      </c>
      <c r="D14698" s="1" t="s">
        <v>89127</v>
      </c>
    </row>
    <row r="14699" spans="1:4" x14ac:dyDescent="0.25">
      <c r="A14699">
        <v>637090</v>
      </c>
      <c r="B14699" s="1" t="s">
        <v>89128</v>
      </c>
      <c r="C14699" s="1" t="s">
        <v>89129</v>
      </c>
      <c r="D14699" s="1" t="s">
        <v>89130</v>
      </c>
    </row>
    <row r="14700" spans="1:4" x14ac:dyDescent="0.25">
      <c r="A14700">
        <v>637100</v>
      </c>
      <c r="B14700" s="1" t="s">
        <v>89131</v>
      </c>
      <c r="C14700" s="1" t="s">
        <v>89131</v>
      </c>
      <c r="D14700" s="1" t="s">
        <v>89132</v>
      </c>
    </row>
    <row r="14701" spans="1:4" x14ac:dyDescent="0.25">
      <c r="A14701">
        <v>637120</v>
      </c>
      <c r="B14701" s="1" t="s">
        <v>89133</v>
      </c>
      <c r="C14701" s="1" t="s">
        <v>89133</v>
      </c>
      <c r="D14701" s="1" t="s">
        <v>89134</v>
      </c>
    </row>
    <row r="14702" spans="1:4" x14ac:dyDescent="0.25">
      <c r="A14702">
        <v>637330</v>
      </c>
      <c r="B14702" s="1" t="s">
        <v>89135</v>
      </c>
      <c r="C14702" s="1" t="s">
        <v>89136</v>
      </c>
      <c r="D14702" s="1" t="s">
        <v>89137</v>
      </c>
    </row>
    <row r="14703" spans="1:4" x14ac:dyDescent="0.25">
      <c r="A14703">
        <v>637410</v>
      </c>
      <c r="B14703" s="1" t="s">
        <v>89138</v>
      </c>
      <c r="C14703" s="1" t="s">
        <v>89138</v>
      </c>
      <c r="D14703" s="1" t="s">
        <v>89139</v>
      </c>
    </row>
    <row r="14704" spans="1:4" x14ac:dyDescent="0.25">
      <c r="A14704">
        <v>637640</v>
      </c>
      <c r="B14704" s="1" t="s">
        <v>89140</v>
      </c>
      <c r="C14704" s="1" t="s">
        <v>89140</v>
      </c>
      <c r="D14704" s="1" t="s">
        <v>89141</v>
      </c>
    </row>
    <row r="14705" spans="1:4" x14ac:dyDescent="0.25">
      <c r="A14705">
        <v>637650</v>
      </c>
      <c r="B14705" s="1" t="s">
        <v>89142</v>
      </c>
      <c r="C14705" s="1" t="s">
        <v>89143</v>
      </c>
      <c r="D14705" s="1" t="s">
        <v>89144</v>
      </c>
    </row>
    <row r="14706" spans="1:4" x14ac:dyDescent="0.25">
      <c r="A14706">
        <v>637670</v>
      </c>
      <c r="B14706" s="1" t="s">
        <v>89145</v>
      </c>
      <c r="C14706" s="1" t="s">
        <v>89145</v>
      </c>
      <c r="D14706" s="1" t="s">
        <v>89146</v>
      </c>
    </row>
    <row r="14707" spans="1:4" x14ac:dyDescent="0.25">
      <c r="A14707">
        <v>637850</v>
      </c>
      <c r="B14707" s="1" t="s">
        <v>89147</v>
      </c>
      <c r="C14707" s="1" t="s">
        <v>89147</v>
      </c>
      <c r="D14707" s="1" t="s">
        <v>89148</v>
      </c>
    </row>
    <row r="14708" spans="1:4" x14ac:dyDescent="0.25">
      <c r="A14708">
        <v>637860</v>
      </c>
      <c r="B14708" s="1" t="s">
        <v>89149</v>
      </c>
      <c r="C14708" s="1" t="s">
        <v>89149</v>
      </c>
      <c r="D14708" s="1" t="s">
        <v>89150</v>
      </c>
    </row>
    <row r="14709" spans="1:4" x14ac:dyDescent="0.25">
      <c r="A14709">
        <v>637870</v>
      </c>
      <c r="B14709" s="1" t="s">
        <v>89151</v>
      </c>
      <c r="C14709" s="1" t="s">
        <v>89151</v>
      </c>
      <c r="D14709" s="1" t="s">
        <v>89152</v>
      </c>
    </row>
    <row r="14710" spans="1:4" x14ac:dyDescent="0.25">
      <c r="A14710">
        <v>637920</v>
      </c>
      <c r="B14710" s="1" t="s">
        <v>89153</v>
      </c>
      <c r="C14710" s="1" t="s">
        <v>89154</v>
      </c>
      <c r="D14710" s="1" t="s">
        <v>89155</v>
      </c>
    </row>
    <row r="14711" spans="1:4" x14ac:dyDescent="0.25">
      <c r="A14711">
        <v>637930</v>
      </c>
      <c r="B14711" s="1" t="s">
        <v>89156</v>
      </c>
      <c r="C14711" s="1" t="s">
        <v>89157</v>
      </c>
      <c r="D14711" s="1" t="s">
        <v>89158</v>
      </c>
    </row>
    <row r="14712" spans="1:4" x14ac:dyDescent="0.25">
      <c r="A14712">
        <v>637940</v>
      </c>
      <c r="B14712" s="1" t="s">
        <v>89159</v>
      </c>
      <c r="C14712" s="1" t="s">
        <v>89160</v>
      </c>
      <c r="D14712" s="1" t="s">
        <v>89161</v>
      </c>
    </row>
    <row r="14713" spans="1:4" x14ac:dyDescent="0.25">
      <c r="A14713">
        <v>637960</v>
      </c>
      <c r="B14713" s="1" t="s">
        <v>89162</v>
      </c>
      <c r="C14713" s="1" t="s">
        <v>89162</v>
      </c>
      <c r="D14713" s="1" t="s">
        <v>89163</v>
      </c>
    </row>
    <row r="14714" spans="1:4" x14ac:dyDescent="0.25">
      <c r="A14714">
        <v>638000</v>
      </c>
      <c r="B14714" s="1" t="s">
        <v>89164</v>
      </c>
      <c r="C14714" s="1" t="s">
        <v>89164</v>
      </c>
      <c r="D14714" s="1" t="s">
        <v>89165</v>
      </c>
    </row>
    <row r="14715" spans="1:4" x14ac:dyDescent="0.25">
      <c r="A14715">
        <v>638020</v>
      </c>
      <c r="B14715" s="1" t="s">
        <v>89166</v>
      </c>
      <c r="C14715" s="1" t="s">
        <v>89166</v>
      </c>
      <c r="D14715" s="1" t="s">
        <v>89167</v>
      </c>
    </row>
    <row r="14716" spans="1:4" x14ac:dyDescent="0.25">
      <c r="A14716">
        <v>638060</v>
      </c>
      <c r="B14716" s="1" t="s">
        <v>89168</v>
      </c>
      <c r="C14716" s="1" t="s">
        <v>89168</v>
      </c>
      <c r="D14716" s="1" t="s">
        <v>89169</v>
      </c>
    </row>
    <row r="14717" spans="1:4" x14ac:dyDescent="0.25">
      <c r="A14717">
        <v>638070</v>
      </c>
      <c r="B14717" s="1" t="s">
        <v>89170</v>
      </c>
      <c r="C14717" s="1" t="s">
        <v>89171</v>
      </c>
      <c r="D14717" s="1" t="s">
        <v>89172</v>
      </c>
    </row>
    <row r="14718" spans="1:4" x14ac:dyDescent="0.25">
      <c r="A14718">
        <v>638110</v>
      </c>
      <c r="B14718" s="1" t="s">
        <v>89173</v>
      </c>
      <c r="C14718" s="1" t="s">
        <v>89173</v>
      </c>
      <c r="D14718" s="1" t="s">
        <v>89174</v>
      </c>
    </row>
    <row r="14719" spans="1:4" x14ac:dyDescent="0.25">
      <c r="A14719">
        <v>638160</v>
      </c>
      <c r="B14719" s="1" t="s">
        <v>89175</v>
      </c>
      <c r="C14719" s="1" t="s">
        <v>89175</v>
      </c>
      <c r="D14719" s="1" t="s">
        <v>89176</v>
      </c>
    </row>
    <row r="14720" spans="1:4" x14ac:dyDescent="0.25">
      <c r="A14720">
        <v>638200</v>
      </c>
      <c r="B14720" s="1" t="s">
        <v>89177</v>
      </c>
      <c r="C14720" s="1" t="s">
        <v>89177</v>
      </c>
      <c r="D14720" s="1" t="s">
        <v>89178</v>
      </c>
    </row>
    <row r="14721" spans="1:4" x14ac:dyDescent="0.25">
      <c r="A14721">
        <v>638240</v>
      </c>
      <c r="B14721" s="1" t="s">
        <v>89179</v>
      </c>
      <c r="C14721" s="1" t="s">
        <v>89179</v>
      </c>
      <c r="D14721" s="1" t="s">
        <v>89180</v>
      </c>
    </row>
    <row r="14722" spans="1:4" x14ac:dyDescent="0.25">
      <c r="A14722">
        <v>638260</v>
      </c>
      <c r="B14722" s="1" t="s">
        <v>89181</v>
      </c>
      <c r="C14722" s="1" t="s">
        <v>89181</v>
      </c>
      <c r="D14722" s="1" t="s">
        <v>89182</v>
      </c>
    </row>
    <row r="14723" spans="1:4" x14ac:dyDescent="0.25">
      <c r="A14723">
        <v>638470</v>
      </c>
      <c r="B14723" s="1" t="s">
        <v>89183</v>
      </c>
      <c r="C14723" s="1" t="s">
        <v>89183</v>
      </c>
      <c r="D14723" s="1" t="s">
        <v>89184</v>
      </c>
    </row>
    <row r="14724" spans="1:4" x14ac:dyDescent="0.25">
      <c r="A14724">
        <v>638650</v>
      </c>
      <c r="B14724" s="1" t="s">
        <v>89185</v>
      </c>
      <c r="C14724" s="1" t="s">
        <v>89185</v>
      </c>
      <c r="D14724" s="1" t="s">
        <v>89186</v>
      </c>
    </row>
    <row r="14725" spans="1:4" x14ac:dyDescent="0.25">
      <c r="A14725">
        <v>638680</v>
      </c>
      <c r="B14725" s="1" t="s">
        <v>89187</v>
      </c>
      <c r="C14725" s="1" t="s">
        <v>89187</v>
      </c>
      <c r="D14725" s="1" t="s">
        <v>89188</v>
      </c>
    </row>
    <row r="14726" spans="1:4" x14ac:dyDescent="0.25">
      <c r="A14726">
        <v>638690</v>
      </c>
      <c r="B14726" s="1" t="s">
        <v>89189</v>
      </c>
      <c r="C14726" s="1" t="s">
        <v>89189</v>
      </c>
      <c r="D14726" s="1" t="s">
        <v>89190</v>
      </c>
    </row>
    <row r="14727" spans="1:4" x14ac:dyDescent="0.25">
      <c r="A14727">
        <v>638720</v>
      </c>
      <c r="B14727" s="1" t="s">
        <v>89191</v>
      </c>
      <c r="C14727" s="1" t="s">
        <v>89191</v>
      </c>
      <c r="D14727" s="1" t="s">
        <v>89192</v>
      </c>
    </row>
    <row r="14728" spans="1:4" x14ac:dyDescent="0.25">
      <c r="A14728">
        <v>638780</v>
      </c>
      <c r="B14728" s="1" t="s">
        <v>89193</v>
      </c>
      <c r="C14728" s="1" t="s">
        <v>89193</v>
      </c>
      <c r="D14728" s="1" t="s">
        <v>89194</v>
      </c>
    </row>
    <row r="14729" spans="1:4" x14ac:dyDescent="0.25">
      <c r="A14729">
        <v>638830</v>
      </c>
      <c r="B14729" s="1" t="s">
        <v>89195</v>
      </c>
      <c r="C14729" s="1" t="s">
        <v>89195</v>
      </c>
      <c r="D14729" s="1" t="s">
        <v>89196</v>
      </c>
    </row>
    <row r="14730" spans="1:4" x14ac:dyDescent="0.25">
      <c r="A14730">
        <v>638900</v>
      </c>
      <c r="B14730" s="1" t="s">
        <v>89197</v>
      </c>
      <c r="C14730" s="1" t="s">
        <v>89197</v>
      </c>
      <c r="D14730" s="1" t="s">
        <v>89198</v>
      </c>
    </row>
    <row r="14731" spans="1:4" x14ac:dyDescent="0.25">
      <c r="A14731">
        <v>638920</v>
      </c>
      <c r="B14731" s="1" t="s">
        <v>89199</v>
      </c>
      <c r="C14731" s="1" t="s">
        <v>89199</v>
      </c>
      <c r="D14731" s="1" t="s">
        <v>89200</v>
      </c>
    </row>
    <row r="14732" spans="1:4" x14ac:dyDescent="0.25">
      <c r="A14732">
        <v>638930</v>
      </c>
      <c r="B14732" s="1" t="s">
        <v>89201</v>
      </c>
      <c r="C14732" s="1" t="s">
        <v>89201</v>
      </c>
      <c r="D14732" s="1" t="s">
        <v>89202</v>
      </c>
    </row>
    <row r="14733" spans="1:4" x14ac:dyDescent="0.25">
      <c r="A14733">
        <v>638970</v>
      </c>
      <c r="B14733" s="1" t="s">
        <v>89203</v>
      </c>
      <c r="C14733" s="1" t="s">
        <v>89203</v>
      </c>
      <c r="D14733" s="1" t="s">
        <v>89204</v>
      </c>
    </row>
    <row r="14734" spans="1:4" x14ac:dyDescent="0.25">
      <c r="A14734">
        <v>639130</v>
      </c>
      <c r="B14734" s="1" t="s">
        <v>89205</v>
      </c>
      <c r="C14734" s="1" t="s">
        <v>89205</v>
      </c>
      <c r="D14734" s="1" t="s">
        <v>89206</v>
      </c>
    </row>
    <row r="14735" spans="1:4" x14ac:dyDescent="0.25">
      <c r="A14735">
        <v>639170</v>
      </c>
      <c r="B14735" s="1" t="s">
        <v>89207</v>
      </c>
      <c r="C14735" s="1" t="s">
        <v>89207</v>
      </c>
      <c r="D14735" s="1" t="s">
        <v>89208</v>
      </c>
    </row>
    <row r="14736" spans="1:4" x14ac:dyDescent="0.25">
      <c r="A14736">
        <v>639190</v>
      </c>
      <c r="B14736" s="1" t="s">
        <v>89209</v>
      </c>
      <c r="C14736" s="1" t="s">
        <v>89209</v>
      </c>
      <c r="D14736" s="1" t="s">
        <v>89210</v>
      </c>
    </row>
    <row r="14737" spans="1:4" x14ac:dyDescent="0.25">
      <c r="A14737">
        <v>639220</v>
      </c>
      <c r="B14737" s="1" t="s">
        <v>89211</v>
      </c>
      <c r="C14737" s="1" t="s">
        <v>89211</v>
      </c>
      <c r="D14737" s="1" t="s">
        <v>89212</v>
      </c>
    </row>
    <row r="14738" spans="1:4" x14ac:dyDescent="0.25">
      <c r="A14738">
        <v>639230</v>
      </c>
      <c r="B14738" s="1" t="s">
        <v>89213</v>
      </c>
      <c r="C14738" s="1" t="s">
        <v>89213</v>
      </c>
      <c r="D14738" s="1" t="s">
        <v>89214</v>
      </c>
    </row>
    <row r="14739" spans="1:4" x14ac:dyDescent="0.25">
      <c r="A14739">
        <v>639240</v>
      </c>
      <c r="B14739" s="1" t="s">
        <v>89215</v>
      </c>
      <c r="C14739" s="1" t="s">
        <v>89215</v>
      </c>
      <c r="D14739" s="1" t="s">
        <v>89216</v>
      </c>
    </row>
    <row r="14740" spans="1:4" x14ac:dyDescent="0.25">
      <c r="A14740">
        <v>639270</v>
      </c>
      <c r="B14740" s="1" t="s">
        <v>89217</v>
      </c>
      <c r="C14740" s="1" t="s">
        <v>89217</v>
      </c>
      <c r="D14740" s="1" t="s">
        <v>89218</v>
      </c>
    </row>
    <row r="14741" spans="1:4" x14ac:dyDescent="0.25">
      <c r="A14741">
        <v>639280</v>
      </c>
      <c r="B14741" s="1" t="s">
        <v>89219</v>
      </c>
      <c r="C14741" s="1" t="s">
        <v>89219</v>
      </c>
      <c r="D14741" s="1" t="s">
        <v>89220</v>
      </c>
    </row>
    <row r="14742" spans="1:4" x14ac:dyDescent="0.25">
      <c r="A14742">
        <v>639300</v>
      </c>
      <c r="B14742" s="1" t="s">
        <v>89221</v>
      </c>
      <c r="C14742" s="1" t="s">
        <v>89221</v>
      </c>
      <c r="D14742" s="1" t="s">
        <v>89222</v>
      </c>
    </row>
    <row r="14743" spans="1:4" x14ac:dyDescent="0.25">
      <c r="A14743">
        <v>639320</v>
      </c>
      <c r="B14743" s="1" t="s">
        <v>89223</v>
      </c>
      <c r="C14743" s="1" t="s">
        <v>89223</v>
      </c>
      <c r="D14743" s="1" t="s">
        <v>89224</v>
      </c>
    </row>
    <row r="14744" spans="1:4" x14ac:dyDescent="0.25">
      <c r="A14744">
        <v>639450</v>
      </c>
      <c r="B14744" s="1" t="s">
        <v>89225</v>
      </c>
      <c r="C14744" s="1" t="s">
        <v>89225</v>
      </c>
      <c r="D14744" s="1" t="s">
        <v>89226</v>
      </c>
    </row>
    <row r="14745" spans="1:4" x14ac:dyDescent="0.25">
      <c r="A14745">
        <v>639460</v>
      </c>
      <c r="B14745" s="1" t="s">
        <v>89227</v>
      </c>
      <c r="C14745" s="1" t="s">
        <v>89227</v>
      </c>
      <c r="D14745" s="1" t="s">
        <v>89228</v>
      </c>
    </row>
    <row r="14746" spans="1:4" x14ac:dyDescent="0.25">
      <c r="A14746">
        <v>639470</v>
      </c>
      <c r="B14746" s="1" t="s">
        <v>89229</v>
      </c>
      <c r="C14746" s="1" t="s">
        <v>89229</v>
      </c>
      <c r="D14746" s="1" t="s">
        <v>89230</v>
      </c>
    </row>
    <row r="14747" spans="1:4" x14ac:dyDescent="0.25">
      <c r="A14747">
        <v>639490</v>
      </c>
      <c r="B14747" s="1" t="s">
        <v>89231</v>
      </c>
      <c r="C14747" s="1" t="s">
        <v>89231</v>
      </c>
      <c r="D14747" s="1" t="s">
        <v>89232</v>
      </c>
    </row>
    <row r="14748" spans="1:4" x14ac:dyDescent="0.25">
      <c r="A14748">
        <v>639560</v>
      </c>
      <c r="B14748" s="1" t="s">
        <v>89233</v>
      </c>
      <c r="C14748" s="1" t="s">
        <v>89233</v>
      </c>
      <c r="D14748" s="1" t="s">
        <v>89234</v>
      </c>
    </row>
    <row r="14749" spans="1:4" x14ac:dyDescent="0.25">
      <c r="A14749">
        <v>639720</v>
      </c>
      <c r="B14749" s="1" t="s">
        <v>89235</v>
      </c>
      <c r="C14749" s="1" t="s">
        <v>89236</v>
      </c>
      <c r="D14749" s="1" t="s">
        <v>89237</v>
      </c>
    </row>
    <row r="14750" spans="1:4" x14ac:dyDescent="0.25">
      <c r="A14750">
        <v>639730</v>
      </c>
      <c r="B14750" s="1" t="s">
        <v>89238</v>
      </c>
      <c r="C14750" s="1" t="s">
        <v>89238</v>
      </c>
      <c r="D14750" s="1" t="s">
        <v>89239</v>
      </c>
    </row>
    <row r="14751" spans="1:4" x14ac:dyDescent="0.25">
      <c r="A14751">
        <v>639770</v>
      </c>
      <c r="B14751" s="1" t="s">
        <v>89240</v>
      </c>
      <c r="C14751" s="1" t="s">
        <v>89240</v>
      </c>
      <c r="D14751" s="1" t="s">
        <v>89241</v>
      </c>
    </row>
    <row r="14752" spans="1:4" x14ac:dyDescent="0.25">
      <c r="A14752">
        <v>639780</v>
      </c>
      <c r="B14752" s="1" t="s">
        <v>89242</v>
      </c>
      <c r="C14752" s="1" t="s">
        <v>89242</v>
      </c>
      <c r="D14752" s="1" t="s">
        <v>89243</v>
      </c>
    </row>
    <row r="14753" spans="1:4" x14ac:dyDescent="0.25">
      <c r="A14753">
        <v>639790</v>
      </c>
      <c r="B14753" s="1" t="s">
        <v>89244</v>
      </c>
      <c r="C14753" s="1" t="s">
        <v>89244</v>
      </c>
      <c r="D14753" s="1" t="s">
        <v>89245</v>
      </c>
    </row>
    <row r="14754" spans="1:4" x14ac:dyDescent="0.25">
      <c r="A14754">
        <v>639840</v>
      </c>
      <c r="B14754" s="1" t="s">
        <v>89246</v>
      </c>
      <c r="C14754" s="1" t="s">
        <v>89246</v>
      </c>
      <c r="D14754" s="1" t="s">
        <v>89247</v>
      </c>
    </row>
    <row r="14755" spans="1:4" x14ac:dyDescent="0.25">
      <c r="A14755">
        <v>639920</v>
      </c>
      <c r="B14755" s="1" t="s">
        <v>89248</v>
      </c>
      <c r="C14755" s="1" t="s">
        <v>89248</v>
      </c>
      <c r="D14755" s="1" t="s">
        <v>89249</v>
      </c>
    </row>
    <row r="14756" spans="1:4" x14ac:dyDescent="0.25">
      <c r="A14756">
        <v>639960</v>
      </c>
      <c r="B14756" s="1" t="s">
        <v>89250</v>
      </c>
      <c r="C14756" s="1" t="s">
        <v>89250</v>
      </c>
      <c r="D14756" s="1" t="s">
        <v>89251</v>
      </c>
    </row>
    <row r="14757" spans="1:4" x14ac:dyDescent="0.25">
      <c r="A14757">
        <v>640050</v>
      </c>
      <c r="B14757" s="1" t="s">
        <v>89252</v>
      </c>
      <c r="C14757" s="1" t="s">
        <v>89252</v>
      </c>
      <c r="D14757" s="1" t="s">
        <v>89253</v>
      </c>
    </row>
    <row r="14758" spans="1:4" x14ac:dyDescent="0.25">
      <c r="A14758">
        <v>640090</v>
      </c>
      <c r="B14758" s="1" t="s">
        <v>89254</v>
      </c>
      <c r="C14758" s="1" t="s">
        <v>89254</v>
      </c>
      <c r="D14758" s="1" t="s">
        <v>89255</v>
      </c>
    </row>
    <row r="14759" spans="1:4" x14ac:dyDescent="0.25">
      <c r="A14759">
        <v>640120</v>
      </c>
      <c r="B14759" s="1" t="s">
        <v>89256</v>
      </c>
      <c r="C14759" s="1" t="s">
        <v>89256</v>
      </c>
      <c r="D14759" s="1" t="s">
        <v>89257</v>
      </c>
    </row>
    <row r="14760" spans="1:4" x14ac:dyDescent="0.25">
      <c r="A14760">
        <v>640150</v>
      </c>
      <c r="B14760" s="1" t="s">
        <v>89258</v>
      </c>
      <c r="C14760" s="1" t="s">
        <v>89258</v>
      </c>
      <c r="D14760" s="1" t="s">
        <v>89259</v>
      </c>
    </row>
    <row r="14761" spans="1:4" x14ac:dyDescent="0.25">
      <c r="A14761">
        <v>640210</v>
      </c>
      <c r="B14761" s="1" t="s">
        <v>89260</v>
      </c>
      <c r="C14761" s="1" t="s">
        <v>89260</v>
      </c>
      <c r="D14761" s="1" t="s">
        <v>89261</v>
      </c>
    </row>
    <row r="14762" spans="1:4" x14ac:dyDescent="0.25">
      <c r="A14762">
        <v>640250</v>
      </c>
      <c r="B14762" s="1" t="s">
        <v>89262</v>
      </c>
      <c r="C14762" s="1" t="s">
        <v>89262</v>
      </c>
      <c r="D14762" s="1" t="s">
        <v>89263</v>
      </c>
    </row>
    <row r="14763" spans="1:4" x14ac:dyDescent="0.25">
      <c r="A14763">
        <v>640290</v>
      </c>
      <c r="B14763" s="1" t="s">
        <v>89264</v>
      </c>
      <c r="C14763" s="1" t="s">
        <v>89264</v>
      </c>
      <c r="D14763" s="1" t="s">
        <v>89265</v>
      </c>
    </row>
    <row r="14764" spans="1:4" x14ac:dyDescent="0.25">
      <c r="A14764">
        <v>640300</v>
      </c>
      <c r="B14764" s="1" t="s">
        <v>89266</v>
      </c>
      <c r="C14764" s="1" t="s">
        <v>89266</v>
      </c>
      <c r="D14764" s="1" t="s">
        <v>89267</v>
      </c>
    </row>
    <row r="14765" spans="1:4" x14ac:dyDescent="0.25">
      <c r="A14765">
        <v>640310</v>
      </c>
      <c r="B14765" s="1" t="s">
        <v>89268</v>
      </c>
      <c r="C14765" s="1" t="s">
        <v>89268</v>
      </c>
      <c r="D14765" s="1" t="s">
        <v>89269</v>
      </c>
    </row>
    <row r="14766" spans="1:4" x14ac:dyDescent="0.25">
      <c r="A14766">
        <v>640340</v>
      </c>
      <c r="B14766" s="1" t="s">
        <v>89270</v>
      </c>
      <c r="C14766" s="1" t="s">
        <v>89270</v>
      </c>
      <c r="D14766" s="1" t="s">
        <v>89271</v>
      </c>
    </row>
    <row r="14767" spans="1:4" x14ac:dyDescent="0.25">
      <c r="A14767">
        <v>640380</v>
      </c>
      <c r="B14767" s="1" t="s">
        <v>89272</v>
      </c>
      <c r="C14767" s="1" t="s">
        <v>89272</v>
      </c>
      <c r="D14767" s="1" t="s">
        <v>89273</v>
      </c>
    </row>
    <row r="14768" spans="1:4" x14ac:dyDescent="0.25">
      <c r="A14768">
        <v>640430</v>
      </c>
      <c r="B14768" s="1" t="s">
        <v>89274</v>
      </c>
      <c r="C14768" s="1" t="s">
        <v>89274</v>
      </c>
      <c r="D14768" s="1" t="s">
        <v>89275</v>
      </c>
    </row>
    <row r="14769" spans="1:4" x14ac:dyDescent="0.25">
      <c r="A14769">
        <v>640590</v>
      </c>
      <c r="B14769" s="1" t="s">
        <v>89276</v>
      </c>
      <c r="C14769" s="1" t="s">
        <v>89276</v>
      </c>
      <c r="D14769" s="1" t="s">
        <v>89277</v>
      </c>
    </row>
    <row r="14770" spans="1:4" x14ac:dyDescent="0.25">
      <c r="A14770">
        <v>640600</v>
      </c>
      <c r="B14770" s="1" t="s">
        <v>89278</v>
      </c>
      <c r="C14770" s="1" t="s">
        <v>89278</v>
      </c>
      <c r="D14770" s="1" t="s">
        <v>89279</v>
      </c>
    </row>
    <row r="14771" spans="1:4" x14ac:dyDescent="0.25">
      <c r="A14771">
        <v>640690</v>
      </c>
      <c r="B14771" s="1" t="s">
        <v>89280</v>
      </c>
      <c r="C14771" s="1" t="s">
        <v>89280</v>
      </c>
      <c r="D14771" s="1" t="s">
        <v>89281</v>
      </c>
    </row>
    <row r="14772" spans="1:4" x14ac:dyDescent="0.25">
      <c r="A14772">
        <v>640760</v>
      </c>
      <c r="B14772" s="1" t="s">
        <v>89282</v>
      </c>
      <c r="C14772" s="1" t="s">
        <v>89282</v>
      </c>
      <c r="D14772" s="1" t="s">
        <v>89283</v>
      </c>
    </row>
    <row r="14773" spans="1:4" x14ac:dyDescent="0.25">
      <c r="A14773">
        <v>640800</v>
      </c>
      <c r="B14773" s="1" t="s">
        <v>89284</v>
      </c>
      <c r="C14773" s="1" t="s">
        <v>89284</v>
      </c>
      <c r="D14773" s="1" t="s">
        <v>89285</v>
      </c>
    </row>
    <row r="14774" spans="1:4" x14ac:dyDescent="0.25">
      <c r="A14774">
        <v>640820</v>
      </c>
      <c r="B14774" s="1" t="s">
        <v>89286</v>
      </c>
      <c r="C14774" s="1" t="s">
        <v>89286</v>
      </c>
      <c r="D14774" s="1" t="s">
        <v>89287</v>
      </c>
    </row>
    <row r="14775" spans="1:4" x14ac:dyDescent="0.25">
      <c r="A14775">
        <v>640850</v>
      </c>
      <c r="B14775" s="1" t="s">
        <v>89288</v>
      </c>
      <c r="C14775" s="1" t="s">
        <v>89288</v>
      </c>
      <c r="D14775" s="1" t="s">
        <v>89289</v>
      </c>
    </row>
    <row r="14776" spans="1:4" x14ac:dyDescent="0.25">
      <c r="A14776">
        <v>640880</v>
      </c>
      <c r="B14776" s="1" t="s">
        <v>89290</v>
      </c>
      <c r="C14776" s="1" t="s">
        <v>89290</v>
      </c>
      <c r="D14776" s="1" t="s">
        <v>89291</v>
      </c>
    </row>
    <row r="14777" spans="1:4" x14ac:dyDescent="0.25">
      <c r="A14777">
        <v>640890</v>
      </c>
      <c r="B14777" s="1" t="s">
        <v>89292</v>
      </c>
      <c r="C14777" s="1" t="s">
        <v>89292</v>
      </c>
      <c r="D14777" s="1" t="s">
        <v>89293</v>
      </c>
    </row>
    <row r="14778" spans="1:4" x14ac:dyDescent="0.25">
      <c r="A14778">
        <v>640970</v>
      </c>
      <c r="B14778" s="1" t="s">
        <v>89294</v>
      </c>
      <c r="C14778" s="1" t="s">
        <v>89294</v>
      </c>
      <c r="D14778" s="1" t="s">
        <v>89295</v>
      </c>
    </row>
    <row r="14779" spans="1:4" x14ac:dyDescent="0.25">
      <c r="A14779">
        <v>640990</v>
      </c>
      <c r="B14779" s="1" t="s">
        <v>89296</v>
      </c>
      <c r="C14779" s="1" t="s">
        <v>89296</v>
      </c>
      <c r="D14779" s="1" t="s">
        <v>89297</v>
      </c>
    </row>
    <row r="14780" spans="1:4" x14ac:dyDescent="0.25">
      <c r="A14780">
        <v>641050</v>
      </c>
      <c r="B14780" s="1" t="s">
        <v>89298</v>
      </c>
      <c r="C14780" s="1" t="s">
        <v>89299</v>
      </c>
      <c r="D14780" s="1" t="s">
        <v>89300</v>
      </c>
    </row>
    <row r="14781" spans="1:4" x14ac:dyDescent="0.25">
      <c r="A14781">
        <v>641080</v>
      </c>
      <c r="B14781" s="1" t="s">
        <v>89301</v>
      </c>
      <c r="C14781" s="1" t="s">
        <v>89302</v>
      </c>
      <c r="D14781" s="1" t="s">
        <v>89303</v>
      </c>
    </row>
    <row r="14782" spans="1:4" x14ac:dyDescent="0.25">
      <c r="A14782">
        <v>641590</v>
      </c>
      <c r="B14782" s="1" t="s">
        <v>89304</v>
      </c>
      <c r="C14782" s="1" t="s">
        <v>89304</v>
      </c>
      <c r="D14782" s="1" t="s">
        <v>89305</v>
      </c>
    </row>
    <row r="14783" spans="1:4" x14ac:dyDescent="0.25">
      <c r="A14783">
        <v>641780</v>
      </c>
      <c r="B14783" s="1" t="s">
        <v>89306</v>
      </c>
      <c r="C14783" s="1" t="s">
        <v>89306</v>
      </c>
      <c r="D14783" s="1" t="s">
        <v>89307</v>
      </c>
    </row>
    <row r="14784" spans="1:4" x14ac:dyDescent="0.25">
      <c r="A14784">
        <v>641860</v>
      </c>
      <c r="B14784" s="1" t="s">
        <v>89308</v>
      </c>
      <c r="C14784" s="1" t="s">
        <v>89308</v>
      </c>
      <c r="D14784" s="1" t="s">
        <v>89309</v>
      </c>
    </row>
    <row r="14785" spans="1:4" x14ac:dyDescent="0.25">
      <c r="A14785">
        <v>641870</v>
      </c>
      <c r="B14785" s="1" t="s">
        <v>89310</v>
      </c>
      <c r="C14785" s="1" t="s">
        <v>89310</v>
      </c>
      <c r="D14785" s="1" t="s">
        <v>89311</v>
      </c>
    </row>
    <row r="14786" spans="1:4" x14ac:dyDescent="0.25">
      <c r="A14786">
        <v>641910</v>
      </c>
      <c r="B14786" s="1" t="s">
        <v>89312</v>
      </c>
      <c r="C14786" s="1" t="s">
        <v>89312</v>
      </c>
      <c r="D14786" s="1" t="s">
        <v>89313</v>
      </c>
    </row>
    <row r="14787" spans="1:4" x14ac:dyDescent="0.25">
      <c r="A14787">
        <v>641950</v>
      </c>
      <c r="B14787" s="1" t="s">
        <v>89314</v>
      </c>
      <c r="C14787" s="1" t="s">
        <v>89314</v>
      </c>
      <c r="D14787" s="1" t="s">
        <v>89315</v>
      </c>
    </row>
    <row r="14788" spans="1:4" x14ac:dyDescent="0.25">
      <c r="A14788">
        <v>641960</v>
      </c>
      <c r="B14788" s="1" t="s">
        <v>89316</v>
      </c>
      <c r="C14788" s="1" t="s">
        <v>89316</v>
      </c>
      <c r="D14788" s="1" t="s">
        <v>89317</v>
      </c>
    </row>
    <row r="14789" spans="1:4" x14ac:dyDescent="0.25">
      <c r="A14789">
        <v>641980</v>
      </c>
      <c r="B14789" s="1" t="s">
        <v>89318</v>
      </c>
      <c r="C14789" s="1" t="s">
        <v>89318</v>
      </c>
      <c r="D14789" s="1" t="s">
        <v>89319</v>
      </c>
    </row>
    <row r="14790" spans="1:4" x14ac:dyDescent="0.25">
      <c r="A14790">
        <v>641990</v>
      </c>
      <c r="B14790" s="1" t="s">
        <v>89320</v>
      </c>
      <c r="C14790" s="1" t="s">
        <v>89321</v>
      </c>
      <c r="D14790" s="1" t="s">
        <v>89322</v>
      </c>
    </row>
    <row r="14791" spans="1:4" x14ac:dyDescent="0.25">
      <c r="A14791">
        <v>642000</v>
      </c>
      <c r="B14791" s="1" t="s">
        <v>89323</v>
      </c>
      <c r="C14791" s="1" t="s">
        <v>89323</v>
      </c>
      <c r="D14791" s="1" t="s">
        <v>89324</v>
      </c>
    </row>
    <row r="14792" spans="1:4" x14ac:dyDescent="0.25">
      <c r="A14792">
        <v>642070</v>
      </c>
      <c r="B14792" s="1" t="s">
        <v>89325</v>
      </c>
      <c r="C14792" s="1" t="s">
        <v>89325</v>
      </c>
      <c r="D14792" s="1" t="s">
        <v>89326</v>
      </c>
    </row>
    <row r="14793" spans="1:4" x14ac:dyDescent="0.25">
      <c r="A14793">
        <v>642090</v>
      </c>
      <c r="B14793" s="1" t="s">
        <v>89327</v>
      </c>
      <c r="C14793" s="1" t="s">
        <v>89327</v>
      </c>
      <c r="D14793" s="1" t="s">
        <v>89328</v>
      </c>
    </row>
    <row r="14794" spans="1:4" x14ac:dyDescent="0.25">
      <c r="A14794">
        <v>642170</v>
      </c>
      <c r="B14794" s="1" t="s">
        <v>89329</v>
      </c>
      <c r="C14794" s="1" t="s">
        <v>89330</v>
      </c>
      <c r="D14794" s="1" t="s">
        <v>89331</v>
      </c>
    </row>
    <row r="14795" spans="1:4" x14ac:dyDescent="0.25">
      <c r="A14795">
        <v>642190</v>
      </c>
      <c r="B14795" s="1" t="s">
        <v>89332</v>
      </c>
      <c r="C14795" s="1" t="s">
        <v>89332</v>
      </c>
      <c r="D14795" s="1" t="s">
        <v>89333</v>
      </c>
    </row>
    <row r="14796" spans="1:4" x14ac:dyDescent="0.25">
      <c r="A14796">
        <v>642390</v>
      </c>
      <c r="B14796" s="1" t="s">
        <v>89334</v>
      </c>
      <c r="C14796" s="1" t="s">
        <v>89335</v>
      </c>
      <c r="D14796" s="1" t="s">
        <v>89336</v>
      </c>
    </row>
    <row r="14797" spans="1:4" x14ac:dyDescent="0.25">
      <c r="A14797">
        <v>642520</v>
      </c>
      <c r="B14797" s="1" t="s">
        <v>89337</v>
      </c>
      <c r="C14797" s="1" t="s">
        <v>89337</v>
      </c>
      <c r="D14797" s="1" t="s">
        <v>89338</v>
      </c>
    </row>
    <row r="14798" spans="1:4" x14ac:dyDescent="0.25">
      <c r="A14798">
        <v>642560</v>
      </c>
      <c r="B14798" s="1" t="s">
        <v>89339</v>
      </c>
      <c r="C14798" s="1" t="s">
        <v>89339</v>
      </c>
      <c r="D14798" s="1" t="s">
        <v>89340</v>
      </c>
    </row>
    <row r="14799" spans="1:4" x14ac:dyDescent="0.25">
      <c r="A14799">
        <v>642570</v>
      </c>
      <c r="B14799" s="1" t="s">
        <v>89341</v>
      </c>
      <c r="C14799" s="1" t="s">
        <v>89341</v>
      </c>
      <c r="D14799" s="1" t="s">
        <v>89342</v>
      </c>
    </row>
    <row r="14800" spans="1:4" x14ac:dyDescent="0.25">
      <c r="A14800">
        <v>642580</v>
      </c>
      <c r="B14800" s="1" t="s">
        <v>89343</v>
      </c>
      <c r="C14800" s="1" t="s">
        <v>89343</v>
      </c>
      <c r="D14800" s="1" t="s">
        <v>89344</v>
      </c>
    </row>
    <row r="14801" spans="1:4" x14ac:dyDescent="0.25">
      <c r="A14801">
        <v>642600</v>
      </c>
      <c r="B14801" s="1" t="s">
        <v>89345</v>
      </c>
      <c r="C14801" s="1" t="s">
        <v>89345</v>
      </c>
      <c r="D14801" s="1" t="s">
        <v>89346</v>
      </c>
    </row>
    <row r="14802" spans="1:4" x14ac:dyDescent="0.25">
      <c r="A14802">
        <v>642610</v>
      </c>
      <c r="B14802" s="1" t="s">
        <v>89347</v>
      </c>
      <c r="C14802" s="1" t="s">
        <v>89347</v>
      </c>
      <c r="D14802" s="1" t="s">
        <v>89348</v>
      </c>
    </row>
    <row r="14803" spans="1:4" x14ac:dyDescent="0.25">
      <c r="A14803">
        <v>642650</v>
      </c>
      <c r="B14803" s="1" t="s">
        <v>89349</v>
      </c>
      <c r="C14803" s="1" t="s">
        <v>89349</v>
      </c>
      <c r="D14803" s="1" t="s">
        <v>89350</v>
      </c>
    </row>
    <row r="14804" spans="1:4" x14ac:dyDescent="0.25">
      <c r="A14804">
        <v>642660</v>
      </c>
      <c r="B14804" s="1" t="s">
        <v>89351</v>
      </c>
      <c r="C14804" s="1" t="s">
        <v>89351</v>
      </c>
      <c r="D14804" s="1" t="s">
        <v>89352</v>
      </c>
    </row>
    <row r="14805" spans="1:4" x14ac:dyDescent="0.25">
      <c r="A14805">
        <v>642680</v>
      </c>
      <c r="B14805" s="1" t="s">
        <v>89353</v>
      </c>
      <c r="C14805" s="1" t="s">
        <v>89353</v>
      </c>
      <c r="D14805" s="1" t="s">
        <v>89354</v>
      </c>
    </row>
    <row r="14806" spans="1:4" x14ac:dyDescent="0.25">
      <c r="A14806">
        <v>642700</v>
      </c>
      <c r="B14806" s="1" t="s">
        <v>89355</v>
      </c>
      <c r="C14806" s="1" t="s">
        <v>89355</v>
      </c>
      <c r="D14806" s="1" t="s">
        <v>89356</v>
      </c>
    </row>
    <row r="14807" spans="1:4" x14ac:dyDescent="0.25">
      <c r="A14807">
        <v>642730</v>
      </c>
      <c r="B14807" s="1" t="s">
        <v>89357</v>
      </c>
      <c r="C14807" s="1" t="s">
        <v>89357</v>
      </c>
      <c r="D14807" s="1" t="s">
        <v>89358</v>
      </c>
    </row>
    <row r="14808" spans="1:4" x14ac:dyDescent="0.25">
      <c r="A14808">
        <v>642770</v>
      </c>
      <c r="B14808" s="1" t="s">
        <v>89359</v>
      </c>
      <c r="C14808" s="1" t="s">
        <v>89359</v>
      </c>
      <c r="D14808" s="1" t="s">
        <v>89360</v>
      </c>
    </row>
    <row r="14809" spans="1:4" x14ac:dyDescent="0.25">
      <c r="A14809">
        <v>642830</v>
      </c>
      <c r="B14809" s="1" t="s">
        <v>89361</v>
      </c>
      <c r="C14809" s="1" t="s">
        <v>89361</v>
      </c>
      <c r="D14809" s="1" t="s">
        <v>89362</v>
      </c>
    </row>
    <row r="14810" spans="1:4" x14ac:dyDescent="0.25">
      <c r="A14810">
        <v>642840</v>
      </c>
      <c r="B14810" s="1" t="s">
        <v>89363</v>
      </c>
      <c r="C14810" s="1" t="s">
        <v>89363</v>
      </c>
      <c r="D14810" s="1" t="s">
        <v>89364</v>
      </c>
    </row>
    <row r="14811" spans="1:4" x14ac:dyDescent="0.25">
      <c r="A14811">
        <v>643200</v>
      </c>
      <c r="B14811" s="1" t="s">
        <v>89365</v>
      </c>
      <c r="C14811" s="1" t="s">
        <v>89366</v>
      </c>
      <c r="D14811" s="1" t="s">
        <v>89367</v>
      </c>
    </row>
    <row r="14812" spans="1:4" x14ac:dyDescent="0.25">
      <c r="A14812">
        <v>643260</v>
      </c>
      <c r="B14812" s="1" t="s">
        <v>89368</v>
      </c>
      <c r="C14812" s="1" t="s">
        <v>89368</v>
      </c>
      <c r="D14812" s="1" t="s">
        <v>89369</v>
      </c>
    </row>
    <row r="14813" spans="1:4" x14ac:dyDescent="0.25">
      <c r="A14813">
        <v>643270</v>
      </c>
      <c r="B14813" s="1" t="s">
        <v>89370</v>
      </c>
      <c r="C14813" s="1" t="s">
        <v>89370</v>
      </c>
      <c r="D14813" s="1" t="s">
        <v>89371</v>
      </c>
    </row>
    <row r="14814" spans="1:4" x14ac:dyDescent="0.25">
      <c r="A14814">
        <v>643590</v>
      </c>
      <c r="B14814" s="1" t="s">
        <v>89372</v>
      </c>
      <c r="C14814" s="1" t="s">
        <v>89372</v>
      </c>
      <c r="D14814" s="1" t="s">
        <v>89373</v>
      </c>
    </row>
    <row r="14815" spans="1:4" x14ac:dyDescent="0.25">
      <c r="A14815">
        <v>643600</v>
      </c>
      <c r="B14815" s="1" t="s">
        <v>89374</v>
      </c>
      <c r="C14815" s="1" t="s">
        <v>89374</v>
      </c>
      <c r="D14815" s="1" t="s">
        <v>89375</v>
      </c>
    </row>
    <row r="14816" spans="1:4" x14ac:dyDescent="0.25">
      <c r="A14816">
        <v>643610</v>
      </c>
      <c r="B14816" s="1" t="s">
        <v>89376</v>
      </c>
      <c r="C14816" s="1" t="s">
        <v>89376</v>
      </c>
      <c r="D14816" s="1" t="s">
        <v>89377</v>
      </c>
    </row>
    <row r="14817" spans="1:4" x14ac:dyDescent="0.25">
      <c r="A14817">
        <v>643620</v>
      </c>
      <c r="B14817" s="1" t="s">
        <v>89378</v>
      </c>
      <c r="C14817" s="1" t="s">
        <v>89378</v>
      </c>
      <c r="D14817" s="1" t="s">
        <v>89379</v>
      </c>
    </row>
    <row r="14818" spans="1:4" x14ac:dyDescent="0.25">
      <c r="A14818">
        <v>643700</v>
      </c>
      <c r="B14818" s="1" t="s">
        <v>89380</v>
      </c>
      <c r="C14818" s="1" t="s">
        <v>89380</v>
      </c>
      <c r="D14818" s="1" t="s">
        <v>89381</v>
      </c>
    </row>
    <row r="14819" spans="1:4" x14ac:dyDescent="0.25">
      <c r="A14819">
        <v>643810</v>
      </c>
      <c r="B14819" s="1" t="s">
        <v>89382</v>
      </c>
      <c r="C14819" s="1" t="s">
        <v>89382</v>
      </c>
      <c r="D14819" s="1" t="s">
        <v>89383</v>
      </c>
    </row>
    <row r="14820" spans="1:4" x14ac:dyDescent="0.25">
      <c r="A14820">
        <v>643820</v>
      </c>
      <c r="B14820" s="1" t="s">
        <v>89384</v>
      </c>
      <c r="C14820" s="1" t="s">
        <v>89384</v>
      </c>
      <c r="D14820" s="1" t="s">
        <v>89385</v>
      </c>
    </row>
    <row r="14821" spans="1:4" x14ac:dyDescent="0.25">
      <c r="A14821">
        <v>643830</v>
      </c>
      <c r="B14821" s="1" t="s">
        <v>89386</v>
      </c>
      <c r="C14821" s="1" t="s">
        <v>89387</v>
      </c>
      <c r="D14821" s="1" t="s">
        <v>89388</v>
      </c>
    </row>
    <row r="14822" spans="1:4" x14ac:dyDescent="0.25">
      <c r="A14822">
        <v>643870</v>
      </c>
      <c r="B14822" s="1" t="s">
        <v>89389</v>
      </c>
      <c r="C14822" s="1" t="s">
        <v>89389</v>
      </c>
      <c r="D14822" s="1" t="s">
        <v>89390</v>
      </c>
    </row>
    <row r="14823" spans="1:4" x14ac:dyDescent="0.25">
      <c r="A14823">
        <v>643880</v>
      </c>
      <c r="B14823" s="1" t="s">
        <v>89391</v>
      </c>
      <c r="C14823" s="1" t="s">
        <v>89392</v>
      </c>
      <c r="D14823" s="1" t="s">
        <v>89393</v>
      </c>
    </row>
    <row r="14824" spans="1:4" x14ac:dyDescent="0.25">
      <c r="A14824">
        <v>643900</v>
      </c>
      <c r="B14824" s="1" t="s">
        <v>89394</v>
      </c>
      <c r="C14824" s="1" t="s">
        <v>89394</v>
      </c>
      <c r="D14824" s="1" t="s">
        <v>89395</v>
      </c>
    </row>
    <row r="14825" spans="1:4" x14ac:dyDescent="0.25">
      <c r="A14825">
        <v>643950</v>
      </c>
      <c r="B14825" s="1" t="s">
        <v>89396</v>
      </c>
      <c r="C14825" s="1" t="s">
        <v>89396</v>
      </c>
      <c r="D14825" s="1" t="s">
        <v>89397</v>
      </c>
    </row>
    <row r="14826" spans="1:4" x14ac:dyDescent="0.25">
      <c r="A14826">
        <v>643960</v>
      </c>
      <c r="B14826" s="1" t="s">
        <v>89398</v>
      </c>
      <c r="C14826" s="1" t="s">
        <v>89398</v>
      </c>
      <c r="D14826" s="1" t="s">
        <v>89399</v>
      </c>
    </row>
    <row r="14827" spans="1:4" x14ac:dyDescent="0.25">
      <c r="A14827">
        <v>643970</v>
      </c>
      <c r="B14827" s="1" t="s">
        <v>89400</v>
      </c>
      <c r="C14827" s="1" t="s">
        <v>89400</v>
      </c>
      <c r="D14827" s="1" t="s">
        <v>89401</v>
      </c>
    </row>
    <row r="14828" spans="1:4" x14ac:dyDescent="0.25">
      <c r="A14828">
        <v>643980</v>
      </c>
      <c r="B14828" s="1" t="s">
        <v>89402</v>
      </c>
      <c r="C14828" s="1" t="s">
        <v>89402</v>
      </c>
      <c r="D14828" s="1" t="s">
        <v>89403</v>
      </c>
    </row>
    <row r="14829" spans="1:4" x14ac:dyDescent="0.25">
      <c r="A14829">
        <v>644010</v>
      </c>
      <c r="B14829" s="1" t="s">
        <v>89404</v>
      </c>
      <c r="C14829" s="1" t="s">
        <v>89404</v>
      </c>
      <c r="D14829" s="1" t="s">
        <v>89405</v>
      </c>
    </row>
    <row r="14830" spans="1:4" x14ac:dyDescent="0.25">
      <c r="A14830">
        <v>644080</v>
      </c>
      <c r="B14830" s="1" t="s">
        <v>89406</v>
      </c>
      <c r="C14830" s="1" t="s">
        <v>89406</v>
      </c>
      <c r="D14830" s="1" t="s">
        <v>89407</v>
      </c>
    </row>
    <row r="14831" spans="1:4" x14ac:dyDescent="0.25">
      <c r="A14831">
        <v>644090</v>
      </c>
      <c r="B14831" s="1" t="s">
        <v>89408</v>
      </c>
      <c r="C14831" s="1" t="s">
        <v>89408</v>
      </c>
      <c r="D14831" s="1" t="s">
        <v>89409</v>
      </c>
    </row>
    <row r="14832" spans="1:4" x14ac:dyDescent="0.25">
      <c r="A14832">
        <v>644100</v>
      </c>
      <c r="B14832" s="1" t="s">
        <v>89410</v>
      </c>
      <c r="C14832" s="1" t="s">
        <v>89410</v>
      </c>
      <c r="D14832" s="1" t="s">
        <v>89411</v>
      </c>
    </row>
    <row r="14833" spans="1:4" x14ac:dyDescent="0.25">
      <c r="A14833">
        <v>644110</v>
      </c>
      <c r="B14833" s="1" t="s">
        <v>89412</v>
      </c>
      <c r="C14833" s="1" t="s">
        <v>89412</v>
      </c>
      <c r="D14833" s="1" t="s">
        <v>89413</v>
      </c>
    </row>
    <row r="14834" spans="1:4" x14ac:dyDescent="0.25">
      <c r="A14834">
        <v>644120</v>
      </c>
      <c r="B14834" s="1" t="s">
        <v>89414</v>
      </c>
      <c r="C14834" s="1" t="s">
        <v>89414</v>
      </c>
      <c r="D14834" s="1" t="s">
        <v>89415</v>
      </c>
    </row>
    <row r="14835" spans="1:4" x14ac:dyDescent="0.25">
      <c r="A14835">
        <v>644160</v>
      </c>
      <c r="B14835" s="1" t="s">
        <v>89416</v>
      </c>
      <c r="C14835" s="1" t="s">
        <v>89416</v>
      </c>
      <c r="D14835" s="1" t="s">
        <v>89417</v>
      </c>
    </row>
    <row r="14836" spans="1:4" x14ac:dyDescent="0.25">
      <c r="A14836">
        <v>644200</v>
      </c>
      <c r="B14836" s="1" t="s">
        <v>89418</v>
      </c>
      <c r="C14836" s="1" t="s">
        <v>89418</v>
      </c>
      <c r="D14836" s="1" t="s">
        <v>89419</v>
      </c>
    </row>
    <row r="14837" spans="1:4" x14ac:dyDescent="0.25">
      <c r="A14837">
        <v>644290</v>
      </c>
      <c r="B14837" s="1" t="s">
        <v>89420</v>
      </c>
      <c r="C14837" s="1" t="s">
        <v>89420</v>
      </c>
      <c r="D14837" s="1" t="s">
        <v>89421</v>
      </c>
    </row>
    <row r="14838" spans="1:4" x14ac:dyDescent="0.25">
      <c r="A14838">
        <v>644330</v>
      </c>
      <c r="B14838" s="1" t="s">
        <v>89422</v>
      </c>
      <c r="C14838" s="1" t="s">
        <v>89422</v>
      </c>
      <c r="D14838" s="1" t="s">
        <v>89423</v>
      </c>
    </row>
    <row r="14839" spans="1:4" x14ac:dyDescent="0.25">
      <c r="A14839">
        <v>644370</v>
      </c>
      <c r="B14839" s="1" t="s">
        <v>89424</v>
      </c>
      <c r="C14839" s="1" t="s">
        <v>89424</v>
      </c>
      <c r="D14839" s="1" t="s">
        <v>89425</v>
      </c>
    </row>
    <row r="14840" spans="1:4" x14ac:dyDescent="0.25">
      <c r="A14840">
        <v>644380</v>
      </c>
      <c r="B14840" s="1" t="s">
        <v>89426</v>
      </c>
      <c r="C14840" s="1" t="s">
        <v>89426</v>
      </c>
      <c r="D14840" s="1" t="s">
        <v>89427</v>
      </c>
    </row>
    <row r="14841" spans="1:4" x14ac:dyDescent="0.25">
      <c r="A14841">
        <v>644390</v>
      </c>
      <c r="B14841" s="1" t="s">
        <v>89428</v>
      </c>
      <c r="C14841" s="1" t="s">
        <v>89428</v>
      </c>
      <c r="D14841" s="1" t="s">
        <v>89429</v>
      </c>
    </row>
    <row r="14842" spans="1:4" x14ac:dyDescent="0.25">
      <c r="A14842">
        <v>644400</v>
      </c>
      <c r="B14842" s="1" t="s">
        <v>89430</v>
      </c>
      <c r="C14842" s="1" t="s">
        <v>89430</v>
      </c>
      <c r="D14842" s="1" t="s">
        <v>89431</v>
      </c>
    </row>
    <row r="14843" spans="1:4" x14ac:dyDescent="0.25">
      <c r="A14843">
        <v>644420</v>
      </c>
      <c r="B14843" s="1" t="s">
        <v>89432</v>
      </c>
      <c r="C14843" s="1" t="s">
        <v>89432</v>
      </c>
      <c r="D14843" s="1" t="s">
        <v>89433</v>
      </c>
    </row>
    <row r="14844" spans="1:4" x14ac:dyDescent="0.25">
      <c r="A14844">
        <v>644480</v>
      </c>
      <c r="B14844" s="1" t="s">
        <v>89434</v>
      </c>
      <c r="C14844" s="1" t="s">
        <v>89435</v>
      </c>
      <c r="D14844" s="1" t="s">
        <v>89436</v>
      </c>
    </row>
    <row r="14845" spans="1:4" x14ac:dyDescent="0.25">
      <c r="A14845">
        <v>644530</v>
      </c>
      <c r="B14845" s="1" t="s">
        <v>89437</v>
      </c>
      <c r="C14845" s="1" t="s">
        <v>89438</v>
      </c>
      <c r="D14845" s="1" t="s">
        <v>89439</v>
      </c>
    </row>
    <row r="14846" spans="1:4" x14ac:dyDescent="0.25">
      <c r="A14846">
        <v>644540</v>
      </c>
      <c r="B14846" s="1" t="s">
        <v>89440</v>
      </c>
      <c r="C14846" s="1" t="s">
        <v>89440</v>
      </c>
      <c r="D14846" s="1" t="s">
        <v>89441</v>
      </c>
    </row>
    <row r="14847" spans="1:4" x14ac:dyDescent="0.25">
      <c r="A14847">
        <v>644550</v>
      </c>
      <c r="B14847" s="1" t="s">
        <v>89442</v>
      </c>
      <c r="C14847" s="1" t="s">
        <v>89442</v>
      </c>
      <c r="D14847" s="1" t="s">
        <v>89443</v>
      </c>
    </row>
    <row r="14848" spans="1:4" x14ac:dyDescent="0.25">
      <c r="A14848">
        <v>644560</v>
      </c>
      <c r="B14848" s="1" t="s">
        <v>89444</v>
      </c>
      <c r="C14848" s="1" t="s">
        <v>89444</v>
      </c>
      <c r="D14848" s="1" t="s">
        <v>89445</v>
      </c>
    </row>
    <row r="14849" spans="1:4" x14ac:dyDescent="0.25">
      <c r="A14849">
        <v>644570</v>
      </c>
      <c r="B14849" s="1" t="s">
        <v>89446</v>
      </c>
      <c r="C14849" s="1" t="s">
        <v>89446</v>
      </c>
      <c r="D14849" s="1" t="s">
        <v>89447</v>
      </c>
    </row>
    <row r="14850" spans="1:4" x14ac:dyDescent="0.25">
      <c r="A14850">
        <v>644580</v>
      </c>
      <c r="B14850" s="1" t="s">
        <v>89448</v>
      </c>
      <c r="C14850" s="1" t="s">
        <v>89448</v>
      </c>
      <c r="D14850" s="1" t="s">
        <v>77830</v>
      </c>
    </row>
    <row r="14851" spans="1:4" x14ac:dyDescent="0.25">
      <c r="A14851">
        <v>644610</v>
      </c>
      <c r="B14851" s="1" t="s">
        <v>89449</v>
      </c>
      <c r="C14851" s="1" t="s">
        <v>89449</v>
      </c>
      <c r="D14851" s="1" t="s">
        <v>89450</v>
      </c>
    </row>
    <row r="14852" spans="1:4" x14ac:dyDescent="0.25">
      <c r="A14852">
        <v>644640</v>
      </c>
      <c r="B14852" s="1" t="s">
        <v>89451</v>
      </c>
      <c r="C14852" s="1" t="s">
        <v>89451</v>
      </c>
      <c r="D14852" s="1" t="s">
        <v>89452</v>
      </c>
    </row>
    <row r="14853" spans="1:4" x14ac:dyDescent="0.25">
      <c r="A14853">
        <v>644660</v>
      </c>
      <c r="B14853" s="1" t="s">
        <v>89453</v>
      </c>
      <c r="C14853" s="1" t="s">
        <v>89453</v>
      </c>
      <c r="D14853" s="1" t="s">
        <v>89454</v>
      </c>
    </row>
    <row r="14854" spans="1:4" x14ac:dyDescent="0.25">
      <c r="A14854">
        <v>644670</v>
      </c>
      <c r="B14854" s="1" t="s">
        <v>89455</v>
      </c>
      <c r="C14854" s="1" t="s">
        <v>89455</v>
      </c>
      <c r="D14854" s="1" t="s">
        <v>89456</v>
      </c>
    </row>
    <row r="14855" spans="1:4" x14ac:dyDescent="0.25">
      <c r="A14855">
        <v>644680</v>
      </c>
      <c r="B14855" s="1" t="s">
        <v>89457</v>
      </c>
      <c r="C14855" s="1" t="s">
        <v>89457</v>
      </c>
      <c r="D14855" s="1" t="s">
        <v>89458</v>
      </c>
    </row>
    <row r="14856" spans="1:4" x14ac:dyDescent="0.25">
      <c r="A14856">
        <v>644710</v>
      </c>
      <c r="B14856" s="1" t="s">
        <v>89459</v>
      </c>
      <c r="C14856" s="1" t="s">
        <v>89459</v>
      </c>
      <c r="D14856" s="1" t="s">
        <v>89460</v>
      </c>
    </row>
    <row r="14857" spans="1:4" x14ac:dyDescent="0.25">
      <c r="A14857">
        <v>644740</v>
      </c>
      <c r="B14857" s="1" t="s">
        <v>89461</v>
      </c>
      <c r="C14857" s="1" t="s">
        <v>89461</v>
      </c>
      <c r="D14857" s="1" t="s">
        <v>89462</v>
      </c>
    </row>
    <row r="14858" spans="1:4" x14ac:dyDescent="0.25">
      <c r="A14858">
        <v>644760</v>
      </c>
      <c r="B14858" s="1" t="s">
        <v>89463</v>
      </c>
      <c r="C14858" s="1" t="s">
        <v>89463</v>
      </c>
      <c r="D14858" s="1" t="s">
        <v>89464</v>
      </c>
    </row>
    <row r="14859" spans="1:4" x14ac:dyDescent="0.25">
      <c r="A14859">
        <v>644890</v>
      </c>
      <c r="B14859" s="1" t="s">
        <v>89465</v>
      </c>
      <c r="C14859" s="1" t="s">
        <v>89465</v>
      </c>
      <c r="D14859" s="1" t="s">
        <v>89466</v>
      </c>
    </row>
    <row r="14860" spans="1:4" x14ac:dyDescent="0.25">
      <c r="A14860">
        <v>644930</v>
      </c>
      <c r="B14860" s="1" t="s">
        <v>89467</v>
      </c>
      <c r="C14860" s="1" t="s">
        <v>89467</v>
      </c>
      <c r="D14860" s="1" t="s">
        <v>89468</v>
      </c>
    </row>
    <row r="14861" spans="1:4" x14ac:dyDescent="0.25">
      <c r="A14861">
        <v>645090</v>
      </c>
      <c r="B14861" s="1" t="s">
        <v>89469</v>
      </c>
      <c r="C14861" s="1" t="s">
        <v>89469</v>
      </c>
      <c r="D14861" s="1" t="s">
        <v>79829</v>
      </c>
    </row>
    <row r="14862" spans="1:4" x14ac:dyDescent="0.25">
      <c r="A14862">
        <v>645150</v>
      </c>
      <c r="B14862" s="1" t="s">
        <v>89470</v>
      </c>
      <c r="C14862" s="1" t="s">
        <v>89470</v>
      </c>
      <c r="D14862" s="1" t="s">
        <v>89471</v>
      </c>
    </row>
    <row r="14863" spans="1:4" x14ac:dyDescent="0.25">
      <c r="A14863">
        <v>645240</v>
      </c>
      <c r="B14863" s="1" t="s">
        <v>89472</v>
      </c>
      <c r="C14863" s="1" t="s">
        <v>89472</v>
      </c>
      <c r="D14863" s="1" t="s">
        <v>89473</v>
      </c>
    </row>
    <row r="14864" spans="1:4" x14ac:dyDescent="0.25">
      <c r="A14864">
        <v>645260</v>
      </c>
      <c r="B14864" s="1" t="s">
        <v>89474</v>
      </c>
      <c r="C14864" s="1" t="s">
        <v>89474</v>
      </c>
      <c r="D14864" s="1" t="s">
        <v>89475</v>
      </c>
    </row>
    <row r="14865" spans="1:4" x14ac:dyDescent="0.25">
      <c r="A14865">
        <v>645280</v>
      </c>
      <c r="B14865" s="1" t="s">
        <v>89476</v>
      </c>
      <c r="C14865" s="1" t="s">
        <v>89476</v>
      </c>
      <c r="D14865" s="1" t="s">
        <v>89477</v>
      </c>
    </row>
    <row r="14866" spans="1:4" x14ac:dyDescent="0.25">
      <c r="A14866">
        <v>645290</v>
      </c>
      <c r="B14866" s="1" t="s">
        <v>89478</v>
      </c>
      <c r="C14866" s="1" t="s">
        <v>89478</v>
      </c>
      <c r="D14866" s="1" t="s">
        <v>89479</v>
      </c>
    </row>
    <row r="14867" spans="1:4" x14ac:dyDescent="0.25">
      <c r="A14867">
        <v>645330</v>
      </c>
      <c r="B14867" s="1" t="s">
        <v>89480</v>
      </c>
      <c r="C14867" s="1" t="s">
        <v>89480</v>
      </c>
      <c r="D14867" s="1" t="s">
        <v>89481</v>
      </c>
    </row>
    <row r="14868" spans="1:4" x14ac:dyDescent="0.25">
      <c r="A14868">
        <v>645340</v>
      </c>
      <c r="B14868" s="1" t="s">
        <v>89482</v>
      </c>
      <c r="C14868" s="1" t="s">
        <v>89482</v>
      </c>
      <c r="D14868" s="1" t="s">
        <v>89483</v>
      </c>
    </row>
    <row r="14869" spans="1:4" x14ac:dyDescent="0.25">
      <c r="A14869">
        <v>645360</v>
      </c>
      <c r="B14869" s="1" t="s">
        <v>89484</v>
      </c>
      <c r="C14869" s="1" t="s">
        <v>89484</v>
      </c>
      <c r="D14869" s="1" t="s">
        <v>89485</v>
      </c>
    </row>
    <row r="14870" spans="1:4" x14ac:dyDescent="0.25">
      <c r="A14870">
        <v>645380</v>
      </c>
      <c r="B14870" s="1" t="s">
        <v>89486</v>
      </c>
      <c r="C14870" s="1" t="s">
        <v>89486</v>
      </c>
      <c r="D14870" s="1" t="s">
        <v>89487</v>
      </c>
    </row>
    <row r="14871" spans="1:4" x14ac:dyDescent="0.25">
      <c r="A14871">
        <v>645410</v>
      </c>
      <c r="B14871" s="1" t="s">
        <v>89488</v>
      </c>
      <c r="C14871" s="1" t="s">
        <v>89488</v>
      </c>
      <c r="D14871" s="1" t="s">
        <v>89489</v>
      </c>
    </row>
    <row r="14872" spans="1:4" x14ac:dyDescent="0.25">
      <c r="A14872">
        <v>645420</v>
      </c>
      <c r="B14872" s="1" t="s">
        <v>89490</v>
      </c>
      <c r="C14872" s="1" t="s">
        <v>89490</v>
      </c>
      <c r="D14872" s="1" t="s">
        <v>89491</v>
      </c>
    </row>
    <row r="14873" spans="1:4" x14ac:dyDescent="0.25">
      <c r="A14873">
        <v>645440</v>
      </c>
      <c r="B14873" s="1" t="s">
        <v>89492</v>
      </c>
      <c r="C14873" s="1" t="s">
        <v>89492</v>
      </c>
      <c r="D14873" s="1" t="s">
        <v>89493</v>
      </c>
    </row>
    <row r="14874" spans="1:4" x14ac:dyDescent="0.25">
      <c r="A14874">
        <v>645450</v>
      </c>
      <c r="B14874" s="1" t="s">
        <v>89494</v>
      </c>
      <c r="C14874" s="1" t="s">
        <v>89494</v>
      </c>
      <c r="D14874" s="1" t="s">
        <v>89495</v>
      </c>
    </row>
    <row r="14875" spans="1:4" x14ac:dyDescent="0.25">
      <c r="A14875">
        <v>645460</v>
      </c>
      <c r="B14875" s="1" t="s">
        <v>89496</v>
      </c>
      <c r="C14875" s="1" t="s">
        <v>89496</v>
      </c>
      <c r="D14875" s="1" t="s">
        <v>89497</v>
      </c>
    </row>
    <row r="14876" spans="1:4" x14ac:dyDescent="0.25">
      <c r="A14876">
        <v>645470</v>
      </c>
      <c r="B14876" s="1" t="s">
        <v>89498</v>
      </c>
      <c r="C14876" s="1" t="s">
        <v>89498</v>
      </c>
      <c r="D14876" s="1" t="s">
        <v>89499</v>
      </c>
    </row>
    <row r="14877" spans="1:4" x14ac:dyDescent="0.25">
      <c r="A14877">
        <v>645480</v>
      </c>
      <c r="B14877" s="1" t="s">
        <v>89500</v>
      </c>
      <c r="C14877" s="1" t="s">
        <v>89500</v>
      </c>
      <c r="D14877" s="1" t="s">
        <v>89501</v>
      </c>
    </row>
    <row r="14878" spans="1:4" x14ac:dyDescent="0.25">
      <c r="A14878">
        <v>645500</v>
      </c>
      <c r="B14878" s="1" t="s">
        <v>89502</v>
      </c>
      <c r="C14878" s="1" t="s">
        <v>89502</v>
      </c>
      <c r="D14878" s="1" t="s">
        <v>89503</v>
      </c>
    </row>
    <row r="14879" spans="1:4" x14ac:dyDescent="0.25">
      <c r="A14879">
        <v>645630</v>
      </c>
      <c r="B14879" s="1" t="s">
        <v>89504</v>
      </c>
      <c r="C14879" s="1" t="s">
        <v>89505</v>
      </c>
      <c r="D14879" s="1" t="s">
        <v>89506</v>
      </c>
    </row>
    <row r="14880" spans="1:4" x14ac:dyDescent="0.25">
      <c r="A14880">
        <v>645650</v>
      </c>
      <c r="B14880" s="1" t="s">
        <v>89507</v>
      </c>
      <c r="C14880" s="1" t="s">
        <v>89507</v>
      </c>
      <c r="D14880" s="1" t="s">
        <v>89508</v>
      </c>
    </row>
    <row r="14881" spans="1:4" x14ac:dyDescent="0.25">
      <c r="A14881">
        <v>645690</v>
      </c>
      <c r="B14881" s="1" t="s">
        <v>89509</v>
      </c>
      <c r="C14881" s="1" t="s">
        <v>89509</v>
      </c>
      <c r="D14881" s="1" t="s">
        <v>89510</v>
      </c>
    </row>
    <row r="14882" spans="1:4" x14ac:dyDescent="0.25">
      <c r="A14882">
        <v>645710</v>
      </c>
      <c r="B14882" s="1" t="s">
        <v>89511</v>
      </c>
      <c r="C14882" s="1" t="s">
        <v>89511</v>
      </c>
      <c r="D14882" s="1" t="s">
        <v>89512</v>
      </c>
    </row>
    <row r="14883" spans="1:4" x14ac:dyDescent="0.25">
      <c r="A14883">
        <v>645730</v>
      </c>
      <c r="B14883" s="1" t="s">
        <v>89513</v>
      </c>
      <c r="C14883" s="1" t="s">
        <v>89513</v>
      </c>
      <c r="D14883" s="1" t="s">
        <v>89514</v>
      </c>
    </row>
    <row r="14884" spans="1:4" x14ac:dyDescent="0.25">
      <c r="A14884">
        <v>645750</v>
      </c>
      <c r="B14884" s="1" t="s">
        <v>89515</v>
      </c>
      <c r="C14884" s="1" t="s">
        <v>89515</v>
      </c>
      <c r="D14884" s="1" t="s">
        <v>89516</v>
      </c>
    </row>
    <row r="14885" spans="1:4" x14ac:dyDescent="0.25">
      <c r="A14885">
        <v>645780</v>
      </c>
      <c r="B14885" s="1" t="s">
        <v>89517</v>
      </c>
      <c r="C14885" s="1" t="s">
        <v>89517</v>
      </c>
      <c r="D14885" s="1" t="s">
        <v>89518</v>
      </c>
    </row>
    <row r="14886" spans="1:4" x14ac:dyDescent="0.25">
      <c r="A14886">
        <v>645790</v>
      </c>
      <c r="B14886" s="1" t="s">
        <v>89519</v>
      </c>
      <c r="C14886" s="1" t="s">
        <v>89519</v>
      </c>
      <c r="D14886" s="1" t="s">
        <v>89520</v>
      </c>
    </row>
    <row r="14887" spans="1:4" x14ac:dyDescent="0.25">
      <c r="A14887">
        <v>645820</v>
      </c>
      <c r="B14887" s="1" t="s">
        <v>89521</v>
      </c>
      <c r="C14887" s="1" t="s">
        <v>89522</v>
      </c>
      <c r="D14887" s="1" t="s">
        <v>89523</v>
      </c>
    </row>
    <row r="14888" spans="1:4" x14ac:dyDescent="0.25">
      <c r="A14888">
        <v>645830</v>
      </c>
      <c r="B14888" s="1" t="s">
        <v>89524</v>
      </c>
      <c r="C14888" s="1" t="s">
        <v>89524</v>
      </c>
      <c r="D14888" s="1" t="s">
        <v>89525</v>
      </c>
    </row>
    <row r="14889" spans="1:4" x14ac:dyDescent="0.25">
      <c r="A14889">
        <v>645860</v>
      </c>
      <c r="B14889" s="1" t="s">
        <v>89526</v>
      </c>
      <c r="C14889" s="1" t="s">
        <v>89526</v>
      </c>
      <c r="D14889" s="1" t="s">
        <v>89527</v>
      </c>
    </row>
    <row r="14890" spans="1:4" x14ac:dyDescent="0.25">
      <c r="A14890">
        <v>645920</v>
      </c>
      <c r="B14890" s="1" t="s">
        <v>89528</v>
      </c>
      <c r="C14890" s="1" t="s">
        <v>89528</v>
      </c>
      <c r="D14890" s="1" t="s">
        <v>89529</v>
      </c>
    </row>
    <row r="14891" spans="1:4" x14ac:dyDescent="0.25">
      <c r="A14891">
        <v>645930</v>
      </c>
      <c r="B14891" s="1" t="s">
        <v>89530</v>
      </c>
      <c r="C14891" s="1" t="s">
        <v>89530</v>
      </c>
      <c r="D14891" s="1" t="s">
        <v>89531</v>
      </c>
    </row>
    <row r="14892" spans="1:4" x14ac:dyDescent="0.25">
      <c r="A14892">
        <v>645940</v>
      </c>
      <c r="B14892" s="1" t="s">
        <v>89532</v>
      </c>
      <c r="C14892" s="1" t="s">
        <v>89532</v>
      </c>
      <c r="D14892" s="1" t="s">
        <v>89533</v>
      </c>
    </row>
    <row r="14893" spans="1:4" x14ac:dyDescent="0.25">
      <c r="A14893">
        <v>646010</v>
      </c>
      <c r="B14893" s="1" t="s">
        <v>89534</v>
      </c>
      <c r="C14893" s="1" t="s">
        <v>89535</v>
      </c>
      <c r="D14893" s="1" t="s">
        <v>89536</v>
      </c>
    </row>
    <row r="14894" spans="1:4" x14ac:dyDescent="0.25">
      <c r="A14894">
        <v>646050</v>
      </c>
      <c r="B14894" s="1" t="s">
        <v>89537</v>
      </c>
      <c r="C14894" s="1" t="s">
        <v>89537</v>
      </c>
      <c r="D14894" s="1" t="s">
        <v>89538</v>
      </c>
    </row>
    <row r="14895" spans="1:4" x14ac:dyDescent="0.25">
      <c r="A14895">
        <v>646100</v>
      </c>
      <c r="B14895" s="1" t="s">
        <v>89539</v>
      </c>
      <c r="C14895" s="1" t="s">
        <v>89539</v>
      </c>
      <c r="D14895" s="1" t="s">
        <v>89540</v>
      </c>
    </row>
    <row r="14896" spans="1:4" x14ac:dyDescent="0.25">
      <c r="A14896">
        <v>646150</v>
      </c>
      <c r="B14896" s="1" t="s">
        <v>89541</v>
      </c>
      <c r="C14896" s="1" t="s">
        <v>89541</v>
      </c>
      <c r="D14896" s="1" t="s">
        <v>89542</v>
      </c>
    </row>
    <row r="14897" spans="1:4" x14ac:dyDescent="0.25">
      <c r="A14897">
        <v>646180</v>
      </c>
      <c r="B14897" s="1" t="s">
        <v>89543</v>
      </c>
      <c r="C14897" s="1" t="s">
        <v>89543</v>
      </c>
      <c r="D14897" s="1" t="s">
        <v>89544</v>
      </c>
    </row>
    <row r="14898" spans="1:4" x14ac:dyDescent="0.25">
      <c r="A14898">
        <v>646200</v>
      </c>
      <c r="B14898" s="1" t="s">
        <v>89545</v>
      </c>
      <c r="C14898" s="1" t="s">
        <v>89545</v>
      </c>
      <c r="D14898" s="1" t="s">
        <v>71942</v>
      </c>
    </row>
    <row r="14899" spans="1:4" x14ac:dyDescent="0.25">
      <c r="A14899">
        <v>646210</v>
      </c>
      <c r="B14899" s="1" t="s">
        <v>89546</v>
      </c>
      <c r="C14899" s="1" t="s">
        <v>89546</v>
      </c>
      <c r="D14899" s="1" t="s">
        <v>89547</v>
      </c>
    </row>
    <row r="14900" spans="1:4" x14ac:dyDescent="0.25">
      <c r="A14900">
        <v>646270</v>
      </c>
      <c r="B14900" s="1" t="s">
        <v>89548</v>
      </c>
      <c r="C14900" s="1" t="s">
        <v>89548</v>
      </c>
      <c r="D14900" s="1" t="s">
        <v>89549</v>
      </c>
    </row>
    <row r="14901" spans="1:4" x14ac:dyDescent="0.25">
      <c r="A14901">
        <v>646280</v>
      </c>
      <c r="B14901" s="1" t="s">
        <v>89550</v>
      </c>
      <c r="C14901" s="1" t="s">
        <v>89550</v>
      </c>
      <c r="D14901" s="1" t="s">
        <v>89551</v>
      </c>
    </row>
    <row r="14902" spans="1:4" x14ac:dyDescent="0.25">
      <c r="A14902">
        <v>646300</v>
      </c>
      <c r="B14902" s="1" t="s">
        <v>89552</v>
      </c>
      <c r="C14902" s="1" t="s">
        <v>89552</v>
      </c>
      <c r="D14902" s="1" t="s">
        <v>89553</v>
      </c>
    </row>
    <row r="14903" spans="1:4" x14ac:dyDescent="0.25">
      <c r="A14903">
        <v>646310</v>
      </c>
      <c r="B14903" s="1" t="s">
        <v>89554</v>
      </c>
      <c r="C14903" s="1" t="s">
        <v>89554</v>
      </c>
      <c r="D14903" s="1" t="s">
        <v>89555</v>
      </c>
    </row>
    <row r="14904" spans="1:4" x14ac:dyDescent="0.25">
      <c r="A14904">
        <v>646330</v>
      </c>
      <c r="B14904" s="1" t="s">
        <v>89556</v>
      </c>
      <c r="C14904" s="1" t="s">
        <v>89556</v>
      </c>
      <c r="D14904" s="1" t="s">
        <v>89557</v>
      </c>
    </row>
    <row r="14905" spans="1:4" x14ac:dyDescent="0.25">
      <c r="A14905">
        <v>646350</v>
      </c>
      <c r="B14905" s="1" t="s">
        <v>89558</v>
      </c>
      <c r="C14905" s="1" t="s">
        <v>89558</v>
      </c>
      <c r="D14905" s="1" t="s">
        <v>89559</v>
      </c>
    </row>
    <row r="14906" spans="1:4" x14ac:dyDescent="0.25">
      <c r="A14906">
        <v>646360</v>
      </c>
      <c r="B14906" s="1" t="s">
        <v>89560</v>
      </c>
      <c r="C14906" s="1" t="s">
        <v>89560</v>
      </c>
      <c r="D14906" s="1" t="s">
        <v>89561</v>
      </c>
    </row>
    <row r="14907" spans="1:4" x14ac:dyDescent="0.25">
      <c r="A14907">
        <v>646370</v>
      </c>
      <c r="B14907" s="1" t="s">
        <v>89562</v>
      </c>
      <c r="C14907" s="1" t="s">
        <v>89562</v>
      </c>
      <c r="D14907" s="1" t="s">
        <v>89563</v>
      </c>
    </row>
    <row r="14908" spans="1:4" x14ac:dyDescent="0.25">
      <c r="A14908">
        <v>646380</v>
      </c>
      <c r="B14908" s="1" t="s">
        <v>89564</v>
      </c>
      <c r="C14908" s="1" t="s">
        <v>89564</v>
      </c>
      <c r="D14908" s="1" t="s">
        <v>89565</v>
      </c>
    </row>
    <row r="14909" spans="1:4" x14ac:dyDescent="0.25">
      <c r="A14909">
        <v>646430</v>
      </c>
      <c r="B14909" s="1" t="s">
        <v>89566</v>
      </c>
      <c r="C14909" s="1" t="s">
        <v>89566</v>
      </c>
      <c r="D14909" s="1" t="s">
        <v>89567</v>
      </c>
    </row>
    <row r="14910" spans="1:4" x14ac:dyDescent="0.25">
      <c r="A14910">
        <v>646440</v>
      </c>
      <c r="B14910" s="1" t="s">
        <v>89568</v>
      </c>
      <c r="C14910" s="1" t="s">
        <v>89568</v>
      </c>
      <c r="D14910" s="1" t="s">
        <v>89569</v>
      </c>
    </row>
    <row r="14911" spans="1:4" x14ac:dyDescent="0.25">
      <c r="A14911">
        <v>646460</v>
      </c>
      <c r="B14911" s="1" t="s">
        <v>89570</v>
      </c>
      <c r="C14911" s="1" t="s">
        <v>89570</v>
      </c>
      <c r="D14911" s="1" t="s">
        <v>89571</v>
      </c>
    </row>
    <row r="14912" spans="1:4" x14ac:dyDescent="0.25">
      <c r="A14912">
        <v>646470</v>
      </c>
      <c r="B14912" s="1" t="s">
        <v>89572</v>
      </c>
      <c r="C14912" s="1" t="s">
        <v>89572</v>
      </c>
      <c r="D14912" s="1" t="s">
        <v>89573</v>
      </c>
    </row>
    <row r="14913" spans="1:4" x14ac:dyDescent="0.25">
      <c r="A14913">
        <v>646500</v>
      </c>
      <c r="B14913" s="1" t="s">
        <v>89574</v>
      </c>
      <c r="C14913" s="1" t="s">
        <v>89574</v>
      </c>
      <c r="D14913" s="1" t="s">
        <v>89575</v>
      </c>
    </row>
    <row r="14914" spans="1:4" x14ac:dyDescent="0.25">
      <c r="A14914">
        <v>646530</v>
      </c>
      <c r="B14914" s="1" t="s">
        <v>89576</v>
      </c>
      <c r="C14914" s="1" t="s">
        <v>89576</v>
      </c>
      <c r="D14914" s="1" t="s">
        <v>89577</v>
      </c>
    </row>
    <row r="14915" spans="1:4" x14ac:dyDescent="0.25">
      <c r="A14915">
        <v>646570</v>
      </c>
      <c r="B14915" s="1" t="s">
        <v>89578</v>
      </c>
      <c r="C14915" s="1" t="s">
        <v>89578</v>
      </c>
      <c r="D14915" s="1" t="s">
        <v>89579</v>
      </c>
    </row>
    <row r="14916" spans="1:4" x14ac:dyDescent="0.25">
      <c r="A14916">
        <v>646600</v>
      </c>
      <c r="B14916" s="1" t="s">
        <v>89580</v>
      </c>
      <c r="C14916" s="1" t="s">
        <v>89581</v>
      </c>
      <c r="D14916" s="1" t="s">
        <v>89582</v>
      </c>
    </row>
    <row r="14917" spans="1:4" x14ac:dyDescent="0.25">
      <c r="A14917">
        <v>646680</v>
      </c>
      <c r="B14917" s="1" t="s">
        <v>89583</v>
      </c>
      <c r="C14917" s="1" t="s">
        <v>89583</v>
      </c>
      <c r="D14917" s="1" t="s">
        <v>89584</v>
      </c>
    </row>
    <row r="14918" spans="1:4" x14ac:dyDescent="0.25">
      <c r="A14918">
        <v>646820</v>
      </c>
      <c r="B14918" s="1" t="s">
        <v>89585</v>
      </c>
      <c r="C14918" s="1" t="s">
        <v>89586</v>
      </c>
      <c r="D14918" s="1" t="s">
        <v>89587</v>
      </c>
    </row>
    <row r="14919" spans="1:4" x14ac:dyDescent="0.25">
      <c r="A14919">
        <v>646890</v>
      </c>
      <c r="B14919" s="1" t="s">
        <v>89588</v>
      </c>
      <c r="C14919" s="1" t="s">
        <v>89588</v>
      </c>
      <c r="D14919" s="1" t="s">
        <v>89589</v>
      </c>
    </row>
    <row r="14920" spans="1:4" x14ac:dyDescent="0.25">
      <c r="A14920">
        <v>646910</v>
      </c>
      <c r="B14920" s="1" t="s">
        <v>89590</v>
      </c>
      <c r="C14920" s="1" t="s">
        <v>89591</v>
      </c>
      <c r="D14920" s="1" t="s">
        <v>89592</v>
      </c>
    </row>
    <row r="14921" spans="1:4" x14ac:dyDescent="0.25">
      <c r="A14921">
        <v>646960</v>
      </c>
      <c r="B14921" s="1" t="s">
        <v>89593</v>
      </c>
      <c r="C14921" s="1" t="s">
        <v>89593</v>
      </c>
      <c r="D14921" s="1" t="s">
        <v>89594</v>
      </c>
    </row>
    <row r="14922" spans="1:4" x14ac:dyDescent="0.25">
      <c r="A14922">
        <v>647000</v>
      </c>
      <c r="B14922" s="1" t="s">
        <v>89595</v>
      </c>
      <c r="C14922" s="1" t="s">
        <v>89595</v>
      </c>
      <c r="D14922" s="1" t="s">
        <v>89596</v>
      </c>
    </row>
    <row r="14923" spans="1:4" x14ac:dyDescent="0.25">
      <c r="A14923">
        <v>647050</v>
      </c>
      <c r="B14923" s="1" t="s">
        <v>89597</v>
      </c>
      <c r="C14923" s="1" t="s">
        <v>89597</v>
      </c>
      <c r="D14923" s="1" t="s">
        <v>89598</v>
      </c>
    </row>
    <row r="14924" spans="1:4" x14ac:dyDescent="0.25">
      <c r="A14924">
        <v>647080</v>
      </c>
      <c r="B14924" s="1" t="s">
        <v>89599</v>
      </c>
      <c r="C14924" s="1" t="s">
        <v>89599</v>
      </c>
      <c r="D14924" s="1" t="s">
        <v>89600</v>
      </c>
    </row>
    <row r="14925" spans="1:4" x14ac:dyDescent="0.25">
      <c r="A14925">
        <v>647090</v>
      </c>
      <c r="B14925" s="1" t="s">
        <v>89601</v>
      </c>
      <c r="C14925" s="1" t="s">
        <v>89601</v>
      </c>
      <c r="D14925" s="1" t="s">
        <v>89602</v>
      </c>
    </row>
    <row r="14926" spans="1:4" x14ac:dyDescent="0.25">
      <c r="A14926">
        <v>647280</v>
      </c>
      <c r="B14926" s="1" t="s">
        <v>89603</v>
      </c>
      <c r="C14926" s="1" t="s">
        <v>89603</v>
      </c>
      <c r="D14926" s="1" t="s">
        <v>89604</v>
      </c>
    </row>
    <row r="14927" spans="1:4" x14ac:dyDescent="0.25">
      <c r="A14927">
        <v>647410</v>
      </c>
      <c r="B14927" s="1" t="s">
        <v>89605</v>
      </c>
      <c r="C14927" s="1" t="s">
        <v>89605</v>
      </c>
      <c r="D14927" s="1" t="s">
        <v>89606</v>
      </c>
    </row>
    <row r="14928" spans="1:4" x14ac:dyDescent="0.25">
      <c r="A14928">
        <v>647430</v>
      </c>
      <c r="B14928" s="1" t="s">
        <v>89607</v>
      </c>
      <c r="C14928" s="1" t="s">
        <v>89607</v>
      </c>
      <c r="D14928" s="1" t="s">
        <v>89608</v>
      </c>
    </row>
    <row r="14929" spans="1:4" x14ac:dyDescent="0.25">
      <c r="A14929">
        <v>647500</v>
      </c>
      <c r="B14929" s="1" t="s">
        <v>89609</v>
      </c>
      <c r="C14929" s="1" t="s">
        <v>89609</v>
      </c>
      <c r="D14929" s="1" t="s">
        <v>89610</v>
      </c>
    </row>
    <row r="14930" spans="1:4" x14ac:dyDescent="0.25">
      <c r="A14930">
        <v>647570</v>
      </c>
      <c r="B14930" s="1" t="s">
        <v>89611</v>
      </c>
      <c r="C14930" s="1" t="s">
        <v>89611</v>
      </c>
      <c r="D14930" s="1" t="s">
        <v>89612</v>
      </c>
    </row>
    <row r="14931" spans="1:4" x14ac:dyDescent="0.25">
      <c r="A14931">
        <v>647590</v>
      </c>
      <c r="B14931" s="1" t="s">
        <v>89613</v>
      </c>
      <c r="C14931" s="1" t="s">
        <v>89613</v>
      </c>
      <c r="D14931" s="1" t="s">
        <v>89614</v>
      </c>
    </row>
    <row r="14932" spans="1:4" x14ac:dyDescent="0.25">
      <c r="A14932">
        <v>647740</v>
      </c>
      <c r="B14932" s="1" t="s">
        <v>89615</v>
      </c>
      <c r="C14932" s="1" t="s">
        <v>89615</v>
      </c>
      <c r="D14932" s="1" t="s">
        <v>89616</v>
      </c>
    </row>
    <row r="14933" spans="1:4" x14ac:dyDescent="0.25">
      <c r="A14933">
        <v>647820</v>
      </c>
      <c r="B14933" s="1" t="s">
        <v>89617</v>
      </c>
      <c r="C14933" s="1" t="s">
        <v>89617</v>
      </c>
      <c r="D14933" s="1" t="s">
        <v>89618</v>
      </c>
    </row>
    <row r="14934" spans="1:4" x14ac:dyDescent="0.25">
      <c r="A14934">
        <v>647830</v>
      </c>
      <c r="B14934" s="1" t="s">
        <v>89619</v>
      </c>
      <c r="C14934" s="1" t="s">
        <v>89619</v>
      </c>
      <c r="D14934" s="1" t="s">
        <v>89620</v>
      </c>
    </row>
    <row r="14935" spans="1:4" x14ac:dyDescent="0.25">
      <c r="A14935">
        <v>647840</v>
      </c>
      <c r="B14935" s="1" t="s">
        <v>89621</v>
      </c>
      <c r="C14935" s="1" t="s">
        <v>89621</v>
      </c>
      <c r="D14935" s="1" t="s">
        <v>87022</v>
      </c>
    </row>
    <row r="14936" spans="1:4" x14ac:dyDescent="0.25">
      <c r="A14936">
        <v>647890</v>
      </c>
      <c r="B14936" s="1" t="s">
        <v>89622</v>
      </c>
      <c r="C14936" s="1" t="s">
        <v>89622</v>
      </c>
      <c r="D14936" s="1" t="s">
        <v>89623</v>
      </c>
    </row>
    <row r="14937" spans="1:4" x14ac:dyDescent="0.25">
      <c r="A14937">
        <v>647900</v>
      </c>
      <c r="B14937" s="1" t="s">
        <v>89624</v>
      </c>
      <c r="C14937" s="1" t="s">
        <v>89624</v>
      </c>
      <c r="D14937" s="1" t="s">
        <v>89625</v>
      </c>
    </row>
    <row r="14938" spans="1:4" x14ac:dyDescent="0.25">
      <c r="A14938">
        <v>647910</v>
      </c>
      <c r="B14938" s="1" t="s">
        <v>89626</v>
      </c>
      <c r="C14938" s="1" t="s">
        <v>89626</v>
      </c>
      <c r="D14938" s="1" t="s">
        <v>89627</v>
      </c>
    </row>
    <row r="14939" spans="1:4" x14ac:dyDescent="0.25">
      <c r="A14939">
        <v>647930</v>
      </c>
      <c r="B14939" s="1" t="s">
        <v>89628</v>
      </c>
      <c r="C14939" s="1" t="s">
        <v>89628</v>
      </c>
      <c r="D14939" s="1" t="s">
        <v>89629</v>
      </c>
    </row>
    <row r="14940" spans="1:4" x14ac:dyDescent="0.25">
      <c r="A14940">
        <v>647950</v>
      </c>
      <c r="B14940" s="1" t="s">
        <v>89630</v>
      </c>
      <c r="C14940" s="1" t="s">
        <v>89630</v>
      </c>
      <c r="D14940" s="1" t="s">
        <v>89631</v>
      </c>
    </row>
    <row r="14941" spans="1:4" x14ac:dyDescent="0.25">
      <c r="A14941">
        <v>647960</v>
      </c>
      <c r="B14941" s="1" t="s">
        <v>89632</v>
      </c>
      <c r="C14941" s="1" t="s">
        <v>89632</v>
      </c>
      <c r="D14941" s="1" t="s">
        <v>89633</v>
      </c>
    </row>
    <row r="14942" spans="1:4" x14ac:dyDescent="0.25">
      <c r="A14942">
        <v>647980</v>
      </c>
      <c r="B14942" s="1" t="s">
        <v>89634</v>
      </c>
      <c r="C14942" s="1" t="s">
        <v>89634</v>
      </c>
      <c r="D14942" s="1" t="s">
        <v>89635</v>
      </c>
    </row>
    <row r="14943" spans="1:4" x14ac:dyDescent="0.25">
      <c r="A14943">
        <v>647990</v>
      </c>
      <c r="B14943" s="1" t="s">
        <v>89636</v>
      </c>
      <c r="C14943" s="1" t="s">
        <v>89636</v>
      </c>
      <c r="D14943" s="1" t="s">
        <v>89637</v>
      </c>
    </row>
    <row r="14944" spans="1:4" x14ac:dyDescent="0.25">
      <c r="A14944">
        <v>648020</v>
      </c>
      <c r="B14944" s="1" t="s">
        <v>89638</v>
      </c>
      <c r="C14944" s="1" t="s">
        <v>89638</v>
      </c>
      <c r="D14944" s="1" t="s">
        <v>89639</v>
      </c>
    </row>
    <row r="14945" spans="1:4" x14ac:dyDescent="0.25">
      <c r="A14945">
        <v>648050</v>
      </c>
      <c r="B14945" s="1" t="s">
        <v>89640</v>
      </c>
      <c r="C14945" s="1" t="s">
        <v>89640</v>
      </c>
      <c r="D14945" s="1" t="s">
        <v>89641</v>
      </c>
    </row>
    <row r="14946" spans="1:4" x14ac:dyDescent="0.25">
      <c r="A14946">
        <v>648060</v>
      </c>
      <c r="B14946" s="1" t="s">
        <v>89642</v>
      </c>
      <c r="C14946" s="1" t="s">
        <v>89642</v>
      </c>
      <c r="D14946" s="1" t="s">
        <v>89643</v>
      </c>
    </row>
    <row r="14947" spans="1:4" x14ac:dyDescent="0.25">
      <c r="A14947">
        <v>648070</v>
      </c>
      <c r="B14947" s="1" t="s">
        <v>89644</v>
      </c>
      <c r="C14947" s="1" t="s">
        <v>89644</v>
      </c>
      <c r="D14947" s="1" t="s">
        <v>89645</v>
      </c>
    </row>
    <row r="14948" spans="1:4" x14ac:dyDescent="0.25">
      <c r="A14948">
        <v>648100</v>
      </c>
      <c r="B14948" s="1" t="s">
        <v>89646</v>
      </c>
      <c r="C14948" s="1" t="s">
        <v>89646</v>
      </c>
      <c r="D14948" s="1" t="s">
        <v>89647</v>
      </c>
    </row>
    <row r="14949" spans="1:4" x14ac:dyDescent="0.25">
      <c r="A14949">
        <v>648120</v>
      </c>
      <c r="B14949" s="1" t="s">
        <v>89648</v>
      </c>
      <c r="C14949" s="1" t="s">
        <v>89648</v>
      </c>
      <c r="D14949" s="1" t="s">
        <v>89649</v>
      </c>
    </row>
    <row r="14950" spans="1:4" x14ac:dyDescent="0.25">
      <c r="A14950">
        <v>648190</v>
      </c>
      <c r="B14950" s="1" t="s">
        <v>89650</v>
      </c>
      <c r="C14950" s="1" t="s">
        <v>89650</v>
      </c>
      <c r="D14950" s="1" t="s">
        <v>89651</v>
      </c>
    </row>
    <row r="14951" spans="1:4" x14ac:dyDescent="0.25">
      <c r="A14951">
        <v>648260</v>
      </c>
      <c r="B14951" s="1" t="s">
        <v>89652</v>
      </c>
      <c r="C14951" s="1" t="s">
        <v>89652</v>
      </c>
      <c r="D14951" s="1" t="s">
        <v>89653</v>
      </c>
    </row>
    <row r="14952" spans="1:4" x14ac:dyDescent="0.25">
      <c r="A14952">
        <v>648340</v>
      </c>
      <c r="B14952" s="1" t="s">
        <v>89654</v>
      </c>
      <c r="C14952" s="1" t="s">
        <v>89654</v>
      </c>
      <c r="D14952" s="1" t="s">
        <v>89655</v>
      </c>
    </row>
    <row r="14953" spans="1:4" x14ac:dyDescent="0.25">
      <c r="A14953">
        <v>648350</v>
      </c>
      <c r="B14953" s="1" t="s">
        <v>89656</v>
      </c>
      <c r="C14953" s="1" t="s">
        <v>89657</v>
      </c>
      <c r="D14953" s="1" t="s">
        <v>89658</v>
      </c>
    </row>
    <row r="14954" spans="1:4" x14ac:dyDescent="0.25">
      <c r="A14954">
        <v>648380</v>
      </c>
      <c r="B14954" s="1" t="s">
        <v>89659</v>
      </c>
      <c r="C14954" s="1" t="s">
        <v>89659</v>
      </c>
      <c r="D14954" s="1" t="s">
        <v>89660</v>
      </c>
    </row>
    <row r="14955" spans="1:4" x14ac:dyDescent="0.25">
      <c r="A14955">
        <v>648390</v>
      </c>
      <c r="B14955" s="1" t="s">
        <v>89661</v>
      </c>
      <c r="C14955" s="1" t="s">
        <v>89661</v>
      </c>
      <c r="D14955" s="1" t="s">
        <v>89662</v>
      </c>
    </row>
    <row r="14956" spans="1:4" x14ac:dyDescent="0.25">
      <c r="A14956">
        <v>648430</v>
      </c>
      <c r="B14956" s="1" t="s">
        <v>89663</v>
      </c>
      <c r="C14956" s="1" t="s">
        <v>89663</v>
      </c>
      <c r="D14956" s="1" t="s">
        <v>89664</v>
      </c>
    </row>
    <row r="14957" spans="1:4" x14ac:dyDescent="0.25">
      <c r="A14957">
        <v>648440</v>
      </c>
      <c r="B14957" s="1" t="s">
        <v>89665</v>
      </c>
      <c r="C14957" s="1" t="s">
        <v>89665</v>
      </c>
      <c r="D14957" s="1" t="s">
        <v>89666</v>
      </c>
    </row>
    <row r="14958" spans="1:4" x14ac:dyDescent="0.25">
      <c r="A14958">
        <v>648510</v>
      </c>
      <c r="B14958" s="1" t="s">
        <v>89667</v>
      </c>
      <c r="C14958" s="1" t="s">
        <v>89667</v>
      </c>
      <c r="D14958" s="1" t="s">
        <v>89668</v>
      </c>
    </row>
    <row r="14959" spans="1:4" x14ac:dyDescent="0.25">
      <c r="A14959">
        <v>648530</v>
      </c>
      <c r="B14959" s="1" t="s">
        <v>89669</v>
      </c>
      <c r="C14959" s="1" t="s">
        <v>89669</v>
      </c>
      <c r="D14959" s="1" t="s">
        <v>89670</v>
      </c>
    </row>
    <row r="14960" spans="1:4" x14ac:dyDescent="0.25">
      <c r="A14960">
        <v>648550</v>
      </c>
      <c r="B14960" s="1" t="s">
        <v>89671</v>
      </c>
      <c r="C14960" s="1" t="s">
        <v>89671</v>
      </c>
      <c r="D14960" s="1" t="s">
        <v>89672</v>
      </c>
    </row>
    <row r="14961" spans="1:4" x14ac:dyDescent="0.25">
      <c r="A14961">
        <v>648570</v>
      </c>
      <c r="B14961" s="1" t="s">
        <v>89673</v>
      </c>
      <c r="C14961" s="1" t="s">
        <v>89673</v>
      </c>
      <c r="D14961" s="1" t="s">
        <v>89674</v>
      </c>
    </row>
    <row r="14962" spans="1:4" x14ac:dyDescent="0.25">
      <c r="A14962">
        <v>648580</v>
      </c>
      <c r="B14962" s="1" t="s">
        <v>89675</v>
      </c>
      <c r="C14962" s="1" t="s">
        <v>89675</v>
      </c>
      <c r="D14962" s="1" t="s">
        <v>89676</v>
      </c>
    </row>
    <row r="14963" spans="1:4" x14ac:dyDescent="0.25">
      <c r="A14963">
        <v>648600</v>
      </c>
      <c r="B14963" s="1" t="s">
        <v>89677</v>
      </c>
      <c r="C14963" s="1" t="s">
        <v>89677</v>
      </c>
      <c r="D14963" s="1" t="s">
        <v>89678</v>
      </c>
    </row>
    <row r="14964" spans="1:4" x14ac:dyDescent="0.25">
      <c r="A14964">
        <v>648630</v>
      </c>
      <c r="B14964" s="1" t="s">
        <v>89679</v>
      </c>
      <c r="C14964" s="1" t="s">
        <v>89679</v>
      </c>
      <c r="D14964" s="1" t="s">
        <v>89680</v>
      </c>
    </row>
    <row r="14965" spans="1:4" x14ac:dyDescent="0.25">
      <c r="A14965">
        <v>648640</v>
      </c>
      <c r="B14965" s="1" t="s">
        <v>89681</v>
      </c>
      <c r="C14965" s="1" t="s">
        <v>89681</v>
      </c>
      <c r="D14965" s="1" t="s">
        <v>89682</v>
      </c>
    </row>
    <row r="14966" spans="1:4" x14ac:dyDescent="0.25">
      <c r="A14966">
        <v>648750</v>
      </c>
      <c r="B14966" s="1" t="s">
        <v>89683</v>
      </c>
      <c r="C14966" s="1" t="s">
        <v>89683</v>
      </c>
      <c r="D14966" s="1" t="s">
        <v>89684</v>
      </c>
    </row>
    <row r="14967" spans="1:4" x14ac:dyDescent="0.25">
      <c r="A14967">
        <v>648780</v>
      </c>
      <c r="B14967" s="1" t="s">
        <v>89685</v>
      </c>
      <c r="C14967" s="1" t="s">
        <v>89685</v>
      </c>
      <c r="D14967" s="1" t="s">
        <v>89686</v>
      </c>
    </row>
    <row r="14968" spans="1:4" x14ac:dyDescent="0.25">
      <c r="A14968">
        <v>648800</v>
      </c>
      <c r="B14968" s="1" t="s">
        <v>89687</v>
      </c>
      <c r="C14968" s="1" t="s">
        <v>89687</v>
      </c>
      <c r="D14968" s="1" t="s">
        <v>89688</v>
      </c>
    </row>
    <row r="14969" spans="1:4" x14ac:dyDescent="0.25">
      <c r="A14969">
        <v>648810</v>
      </c>
      <c r="B14969" s="1" t="s">
        <v>89689</v>
      </c>
      <c r="C14969" s="1" t="s">
        <v>89689</v>
      </c>
      <c r="D14969" s="1" t="s">
        <v>89690</v>
      </c>
    </row>
    <row r="14970" spans="1:4" x14ac:dyDescent="0.25">
      <c r="A14970">
        <v>648880</v>
      </c>
      <c r="B14970" s="1" t="s">
        <v>89691</v>
      </c>
      <c r="C14970" s="1" t="s">
        <v>89691</v>
      </c>
      <c r="D14970" s="1" t="s">
        <v>89692</v>
      </c>
    </row>
    <row r="14971" spans="1:4" x14ac:dyDescent="0.25">
      <c r="A14971">
        <v>648890</v>
      </c>
      <c r="B14971" s="1" t="s">
        <v>89693</v>
      </c>
      <c r="C14971" s="1" t="s">
        <v>89693</v>
      </c>
      <c r="D14971" s="1" t="s">
        <v>89694</v>
      </c>
    </row>
    <row r="14972" spans="1:4" x14ac:dyDescent="0.25">
      <c r="A14972">
        <v>649000</v>
      </c>
      <c r="B14972" s="1" t="s">
        <v>89695</v>
      </c>
      <c r="C14972" s="1" t="s">
        <v>89695</v>
      </c>
      <c r="D14972" s="1" t="s">
        <v>89696</v>
      </c>
    </row>
    <row r="14973" spans="1:4" x14ac:dyDescent="0.25">
      <c r="A14973">
        <v>649040</v>
      </c>
      <c r="B14973" s="1" t="s">
        <v>89697</v>
      </c>
      <c r="C14973" s="1" t="s">
        <v>89697</v>
      </c>
      <c r="D14973" s="1" t="s">
        <v>89698</v>
      </c>
    </row>
    <row r="14974" spans="1:4" x14ac:dyDescent="0.25">
      <c r="A14974">
        <v>649120</v>
      </c>
      <c r="B14974" s="1" t="s">
        <v>89699</v>
      </c>
      <c r="C14974" s="1" t="s">
        <v>89699</v>
      </c>
      <c r="D14974" s="1" t="s">
        <v>89700</v>
      </c>
    </row>
    <row r="14975" spans="1:4" x14ac:dyDescent="0.25">
      <c r="A14975">
        <v>649150</v>
      </c>
      <c r="B14975" s="1" t="s">
        <v>89701</v>
      </c>
      <c r="C14975" s="1" t="s">
        <v>89701</v>
      </c>
      <c r="D14975" s="1" t="s">
        <v>89702</v>
      </c>
    </row>
    <row r="14976" spans="1:4" x14ac:dyDescent="0.25">
      <c r="A14976">
        <v>649170</v>
      </c>
      <c r="B14976" s="1" t="s">
        <v>89703</v>
      </c>
      <c r="C14976" s="1" t="s">
        <v>89703</v>
      </c>
      <c r="D14976" s="1" t="s">
        <v>89704</v>
      </c>
    </row>
    <row r="14977" spans="1:4" x14ac:dyDescent="0.25">
      <c r="A14977">
        <v>649190</v>
      </c>
      <c r="B14977" s="1" t="s">
        <v>89705</v>
      </c>
      <c r="C14977" s="1" t="s">
        <v>89705</v>
      </c>
      <c r="D14977" s="1" t="s">
        <v>89706</v>
      </c>
    </row>
    <row r="14978" spans="1:4" x14ac:dyDescent="0.25">
      <c r="A14978">
        <v>649300</v>
      </c>
      <c r="B14978" s="1" t="s">
        <v>89707</v>
      </c>
      <c r="C14978" s="1" t="s">
        <v>89707</v>
      </c>
      <c r="D14978" s="1" t="s">
        <v>89708</v>
      </c>
    </row>
    <row r="14979" spans="1:4" x14ac:dyDescent="0.25">
      <c r="A14979">
        <v>649360</v>
      </c>
      <c r="B14979" s="1" t="s">
        <v>89709</v>
      </c>
      <c r="C14979" s="1" t="s">
        <v>89709</v>
      </c>
      <c r="D14979" s="1" t="s">
        <v>89710</v>
      </c>
    </row>
    <row r="14980" spans="1:4" x14ac:dyDescent="0.25">
      <c r="A14980">
        <v>649450</v>
      </c>
      <c r="B14980" s="1" t="s">
        <v>89711</v>
      </c>
      <c r="C14980" s="1" t="s">
        <v>89711</v>
      </c>
      <c r="D14980" s="1" t="s">
        <v>89712</v>
      </c>
    </row>
    <row r="14981" spans="1:4" x14ac:dyDescent="0.25">
      <c r="A14981">
        <v>649460</v>
      </c>
      <c r="B14981" s="1" t="s">
        <v>89713</v>
      </c>
      <c r="C14981" s="1" t="s">
        <v>89713</v>
      </c>
      <c r="D14981" s="1" t="s">
        <v>89714</v>
      </c>
    </row>
    <row r="14982" spans="1:4" x14ac:dyDescent="0.25">
      <c r="A14982">
        <v>649510</v>
      </c>
      <c r="B14982" s="1" t="s">
        <v>89715</v>
      </c>
      <c r="C14982" s="1" t="s">
        <v>89715</v>
      </c>
      <c r="D14982" s="1" t="s">
        <v>89716</v>
      </c>
    </row>
    <row r="14983" spans="1:4" x14ac:dyDescent="0.25">
      <c r="A14983">
        <v>649570</v>
      </c>
      <c r="B14983" s="1" t="s">
        <v>89717</v>
      </c>
      <c r="C14983" s="1" t="s">
        <v>89717</v>
      </c>
      <c r="D14983" s="1" t="s">
        <v>89718</v>
      </c>
    </row>
    <row r="14984" spans="1:4" x14ac:dyDescent="0.25">
      <c r="A14984">
        <v>649580</v>
      </c>
      <c r="B14984" s="1" t="s">
        <v>89719</v>
      </c>
      <c r="C14984" s="1" t="s">
        <v>89719</v>
      </c>
      <c r="D14984" s="1" t="s">
        <v>89720</v>
      </c>
    </row>
    <row r="14985" spans="1:4" x14ac:dyDescent="0.25">
      <c r="A14985">
        <v>649600</v>
      </c>
      <c r="B14985" s="1" t="s">
        <v>89721</v>
      </c>
      <c r="C14985" s="1" t="s">
        <v>89722</v>
      </c>
      <c r="D14985" s="1" t="s">
        <v>89723</v>
      </c>
    </row>
    <row r="14986" spans="1:4" x14ac:dyDescent="0.25">
      <c r="A14986">
        <v>649620</v>
      </c>
      <c r="B14986" s="1" t="s">
        <v>89724</v>
      </c>
      <c r="C14986" s="1" t="s">
        <v>89724</v>
      </c>
      <c r="D14986" s="1" t="s">
        <v>89725</v>
      </c>
    </row>
    <row r="14987" spans="1:4" x14ac:dyDescent="0.25">
      <c r="A14987">
        <v>649630</v>
      </c>
      <c r="B14987" s="1" t="s">
        <v>89726</v>
      </c>
      <c r="C14987" s="1" t="s">
        <v>89726</v>
      </c>
      <c r="D14987" s="1" t="s">
        <v>89727</v>
      </c>
    </row>
    <row r="14988" spans="1:4" x14ac:dyDescent="0.25">
      <c r="A14988">
        <v>649640</v>
      </c>
      <c r="B14988" s="1" t="s">
        <v>89728</v>
      </c>
      <c r="C14988" s="1" t="s">
        <v>89728</v>
      </c>
      <c r="D14988" s="1" t="s">
        <v>89729</v>
      </c>
    </row>
    <row r="14989" spans="1:4" x14ac:dyDescent="0.25">
      <c r="A14989">
        <v>649660</v>
      </c>
      <c r="B14989" s="1" t="s">
        <v>89730</v>
      </c>
      <c r="C14989" s="1" t="s">
        <v>89730</v>
      </c>
      <c r="D14989" s="1" t="s">
        <v>89731</v>
      </c>
    </row>
    <row r="14990" spans="1:4" x14ac:dyDescent="0.25">
      <c r="A14990">
        <v>649670</v>
      </c>
      <c r="B14990" s="1" t="s">
        <v>89732</v>
      </c>
      <c r="C14990" s="1" t="s">
        <v>89732</v>
      </c>
      <c r="D14990" s="1" t="s">
        <v>89733</v>
      </c>
    </row>
    <row r="14991" spans="1:4" x14ac:dyDescent="0.25">
      <c r="A14991">
        <v>649730</v>
      </c>
      <c r="B14991" s="1" t="s">
        <v>89734</v>
      </c>
      <c r="C14991" s="1" t="s">
        <v>89735</v>
      </c>
      <c r="D14991" s="1" t="s">
        <v>89736</v>
      </c>
    </row>
    <row r="14992" spans="1:4" x14ac:dyDescent="0.25">
      <c r="A14992">
        <v>649740</v>
      </c>
      <c r="B14992" s="1" t="s">
        <v>89737</v>
      </c>
      <c r="C14992" s="1" t="s">
        <v>89737</v>
      </c>
      <c r="D14992" s="1" t="s">
        <v>89738</v>
      </c>
    </row>
    <row r="14993" spans="1:4" x14ac:dyDescent="0.25">
      <c r="A14993">
        <v>649790</v>
      </c>
      <c r="B14993" s="1" t="s">
        <v>89739</v>
      </c>
      <c r="C14993" s="1" t="s">
        <v>89739</v>
      </c>
      <c r="D14993" s="1" t="s">
        <v>89740</v>
      </c>
    </row>
    <row r="14994" spans="1:4" x14ac:dyDescent="0.25">
      <c r="A14994">
        <v>649810</v>
      </c>
      <c r="B14994" s="1" t="s">
        <v>89741</v>
      </c>
      <c r="C14994" s="1" t="s">
        <v>89741</v>
      </c>
      <c r="D14994" s="1" t="s">
        <v>89742</v>
      </c>
    </row>
    <row r="14995" spans="1:4" x14ac:dyDescent="0.25">
      <c r="A14995">
        <v>649820</v>
      </c>
      <c r="B14995" s="1" t="s">
        <v>89743</v>
      </c>
      <c r="C14995" s="1" t="s">
        <v>89743</v>
      </c>
      <c r="D14995" s="1" t="s">
        <v>89744</v>
      </c>
    </row>
    <row r="14996" spans="1:4" x14ac:dyDescent="0.25">
      <c r="A14996">
        <v>649870</v>
      </c>
      <c r="B14996" s="1" t="s">
        <v>89745</v>
      </c>
      <c r="C14996" s="1" t="s">
        <v>89745</v>
      </c>
      <c r="D14996" s="1" t="s">
        <v>89746</v>
      </c>
    </row>
    <row r="14997" spans="1:4" x14ac:dyDescent="0.25">
      <c r="A14997">
        <v>649880</v>
      </c>
      <c r="B14997" s="1" t="s">
        <v>89747</v>
      </c>
      <c r="C14997" s="1" t="s">
        <v>89747</v>
      </c>
      <c r="D14997" s="1" t="s">
        <v>89748</v>
      </c>
    </row>
    <row r="14998" spans="1:4" x14ac:dyDescent="0.25">
      <c r="A14998">
        <v>649890</v>
      </c>
      <c r="B14998" s="1" t="s">
        <v>89749</v>
      </c>
      <c r="C14998" s="1" t="s">
        <v>89749</v>
      </c>
      <c r="D14998" s="1" t="s">
        <v>89750</v>
      </c>
    </row>
    <row r="14999" spans="1:4" x14ac:dyDescent="0.25">
      <c r="A14999">
        <v>649900</v>
      </c>
      <c r="B14999" s="1" t="s">
        <v>89751</v>
      </c>
      <c r="C14999" s="1" t="s">
        <v>89751</v>
      </c>
      <c r="D14999" s="1" t="s">
        <v>89752</v>
      </c>
    </row>
    <row r="15000" spans="1:4" x14ac:dyDescent="0.25">
      <c r="A15000">
        <v>649990</v>
      </c>
      <c r="B15000" s="1" t="s">
        <v>89753</v>
      </c>
      <c r="C15000" s="1" t="s">
        <v>89754</v>
      </c>
      <c r="D15000" s="1" t="s">
        <v>89755</v>
      </c>
    </row>
    <row r="15001" spans="1:4" x14ac:dyDescent="0.25">
      <c r="A15001">
        <v>650000</v>
      </c>
      <c r="B15001" s="1" t="s">
        <v>89756</v>
      </c>
      <c r="C15001" s="1" t="s">
        <v>89756</v>
      </c>
      <c r="D15001" s="1" t="s">
        <v>89757</v>
      </c>
    </row>
    <row r="15002" spans="1:4" x14ac:dyDescent="0.25">
      <c r="A15002">
        <v>650010</v>
      </c>
      <c r="B15002" s="1" t="s">
        <v>89758</v>
      </c>
      <c r="C15002" s="1" t="s">
        <v>89758</v>
      </c>
      <c r="D15002" s="1" t="s">
        <v>89759</v>
      </c>
    </row>
    <row r="15003" spans="1:4" x14ac:dyDescent="0.25">
      <c r="A15003">
        <v>650070</v>
      </c>
      <c r="B15003" s="1" t="s">
        <v>89760</v>
      </c>
      <c r="C15003" s="1" t="s">
        <v>89760</v>
      </c>
      <c r="D15003" s="1" t="s">
        <v>89761</v>
      </c>
    </row>
    <row r="15004" spans="1:4" x14ac:dyDescent="0.25">
      <c r="A15004">
        <v>650110</v>
      </c>
      <c r="B15004" s="1" t="s">
        <v>89762</v>
      </c>
      <c r="C15004" s="1" t="s">
        <v>89762</v>
      </c>
      <c r="D15004" s="1" t="s">
        <v>89763</v>
      </c>
    </row>
    <row r="15005" spans="1:4" x14ac:dyDescent="0.25">
      <c r="A15005">
        <v>650220</v>
      </c>
      <c r="B15005" s="1" t="s">
        <v>89764</v>
      </c>
      <c r="C15005" s="1" t="s">
        <v>89764</v>
      </c>
      <c r="D15005" s="1" t="s">
        <v>89765</v>
      </c>
    </row>
    <row r="15006" spans="1:4" x14ac:dyDescent="0.25">
      <c r="A15006">
        <v>650310</v>
      </c>
      <c r="B15006" s="1" t="s">
        <v>89766</v>
      </c>
      <c r="C15006" s="1" t="s">
        <v>89766</v>
      </c>
      <c r="D15006" s="1" t="s">
        <v>89767</v>
      </c>
    </row>
    <row r="15007" spans="1:4" x14ac:dyDescent="0.25">
      <c r="A15007">
        <v>650340</v>
      </c>
      <c r="B15007" s="1" t="s">
        <v>89768</v>
      </c>
      <c r="C15007" s="1" t="s">
        <v>89768</v>
      </c>
      <c r="D15007" s="1" t="s">
        <v>89769</v>
      </c>
    </row>
    <row r="15008" spans="1:4" x14ac:dyDescent="0.25">
      <c r="A15008">
        <v>650350</v>
      </c>
      <c r="B15008" s="1" t="s">
        <v>89770</v>
      </c>
      <c r="C15008" s="1" t="s">
        <v>89770</v>
      </c>
      <c r="D15008" s="1" t="s">
        <v>89771</v>
      </c>
    </row>
    <row r="15009" spans="1:4" x14ac:dyDescent="0.25">
      <c r="A15009">
        <v>650440</v>
      </c>
      <c r="B15009" s="1" t="s">
        <v>89772</v>
      </c>
      <c r="C15009" s="1" t="s">
        <v>89772</v>
      </c>
      <c r="D15009" s="1" t="s">
        <v>89773</v>
      </c>
    </row>
    <row r="15010" spans="1:4" x14ac:dyDescent="0.25">
      <c r="A15010">
        <v>650490</v>
      </c>
      <c r="B15010" s="1" t="s">
        <v>89774</v>
      </c>
      <c r="C15010" s="1" t="s">
        <v>89774</v>
      </c>
      <c r="D15010" s="1" t="s">
        <v>89775</v>
      </c>
    </row>
    <row r="15011" spans="1:4" x14ac:dyDescent="0.25">
      <c r="A15011">
        <v>650510</v>
      </c>
      <c r="B15011" s="1" t="s">
        <v>89776</v>
      </c>
      <c r="C15011" s="1" t="s">
        <v>89776</v>
      </c>
      <c r="D15011" s="1" t="s">
        <v>89777</v>
      </c>
    </row>
    <row r="15012" spans="1:4" x14ac:dyDescent="0.25">
      <c r="A15012">
        <v>650570</v>
      </c>
      <c r="B15012" s="1" t="s">
        <v>89778</v>
      </c>
      <c r="C15012" s="1" t="s">
        <v>89779</v>
      </c>
      <c r="D15012" s="1" t="s">
        <v>89780</v>
      </c>
    </row>
    <row r="15013" spans="1:4" x14ac:dyDescent="0.25">
      <c r="A15013">
        <v>650600</v>
      </c>
      <c r="B15013" s="1" t="s">
        <v>89781</v>
      </c>
      <c r="C15013" s="1" t="s">
        <v>89781</v>
      </c>
      <c r="D15013" s="1" t="s">
        <v>89782</v>
      </c>
    </row>
    <row r="15014" spans="1:4" x14ac:dyDescent="0.25">
      <c r="A15014">
        <v>650670</v>
      </c>
      <c r="B15014" s="1" t="s">
        <v>89783</v>
      </c>
      <c r="C15014" s="1" t="s">
        <v>89784</v>
      </c>
      <c r="D15014" s="1" t="s">
        <v>89785</v>
      </c>
    </row>
    <row r="15015" spans="1:4" x14ac:dyDescent="0.25">
      <c r="A15015">
        <v>650680</v>
      </c>
      <c r="B15015" s="1" t="s">
        <v>89786</v>
      </c>
      <c r="C15015" s="1" t="s">
        <v>89786</v>
      </c>
      <c r="D15015" s="1" t="s">
        <v>89787</v>
      </c>
    </row>
    <row r="15016" spans="1:4" x14ac:dyDescent="0.25">
      <c r="A15016">
        <v>650700</v>
      </c>
      <c r="B15016" s="1" t="s">
        <v>89788</v>
      </c>
      <c r="C15016" s="1" t="s">
        <v>89789</v>
      </c>
      <c r="D15016" s="1" t="s">
        <v>89790</v>
      </c>
    </row>
    <row r="15017" spans="1:4" x14ac:dyDescent="0.25">
      <c r="A15017">
        <v>650720</v>
      </c>
      <c r="B15017" s="1" t="s">
        <v>89791</v>
      </c>
      <c r="C15017" s="1" t="s">
        <v>89791</v>
      </c>
      <c r="D15017" s="1" t="s">
        <v>89792</v>
      </c>
    </row>
    <row r="15018" spans="1:4" x14ac:dyDescent="0.25">
      <c r="A15018">
        <v>650730</v>
      </c>
      <c r="B15018" s="1" t="s">
        <v>89793</v>
      </c>
      <c r="C15018" s="1" t="s">
        <v>89793</v>
      </c>
      <c r="D15018" s="1" t="s">
        <v>89794</v>
      </c>
    </row>
    <row r="15019" spans="1:4" x14ac:dyDescent="0.25">
      <c r="A15019">
        <v>650750</v>
      </c>
      <c r="B15019" s="1" t="s">
        <v>89795</v>
      </c>
      <c r="C15019" s="1" t="s">
        <v>89795</v>
      </c>
      <c r="D15019" s="1" t="s">
        <v>89796</v>
      </c>
    </row>
    <row r="15020" spans="1:4" x14ac:dyDescent="0.25">
      <c r="A15020">
        <v>650760</v>
      </c>
      <c r="B15020" s="1" t="s">
        <v>89797</v>
      </c>
      <c r="C15020" s="1" t="s">
        <v>89797</v>
      </c>
      <c r="D15020" s="1" t="s">
        <v>89798</v>
      </c>
    </row>
    <row r="15021" spans="1:4" x14ac:dyDescent="0.25">
      <c r="A15021">
        <v>650770</v>
      </c>
      <c r="B15021" s="1" t="s">
        <v>89799</v>
      </c>
      <c r="C15021" s="1" t="s">
        <v>89799</v>
      </c>
      <c r="D15021" s="1" t="s">
        <v>89800</v>
      </c>
    </row>
    <row r="15022" spans="1:4" x14ac:dyDescent="0.25">
      <c r="A15022">
        <v>650810</v>
      </c>
      <c r="B15022" s="1" t="s">
        <v>89801</v>
      </c>
      <c r="C15022" s="1" t="s">
        <v>89801</v>
      </c>
      <c r="D15022" s="1" t="s">
        <v>89802</v>
      </c>
    </row>
    <row r="15023" spans="1:4" x14ac:dyDescent="0.25">
      <c r="A15023">
        <v>650820</v>
      </c>
      <c r="B15023" s="1" t="s">
        <v>89803</v>
      </c>
      <c r="C15023" s="1" t="s">
        <v>89803</v>
      </c>
      <c r="D15023" s="1" t="s">
        <v>89804</v>
      </c>
    </row>
    <row r="15024" spans="1:4" x14ac:dyDescent="0.25">
      <c r="A15024">
        <v>650860</v>
      </c>
      <c r="B15024" s="1" t="s">
        <v>89805</v>
      </c>
      <c r="C15024" s="1" t="s">
        <v>89806</v>
      </c>
      <c r="D15024" s="1" t="s">
        <v>89807</v>
      </c>
    </row>
    <row r="15025" spans="1:4" x14ac:dyDescent="0.25">
      <c r="A15025">
        <v>650880</v>
      </c>
      <c r="B15025" s="1" t="s">
        <v>89808</v>
      </c>
      <c r="C15025" s="1" t="s">
        <v>89808</v>
      </c>
      <c r="D15025" s="1" t="s">
        <v>89809</v>
      </c>
    </row>
    <row r="15026" spans="1:4" x14ac:dyDescent="0.25">
      <c r="A15026">
        <v>650940</v>
      </c>
      <c r="B15026" s="1" t="s">
        <v>89810</v>
      </c>
      <c r="C15026" s="1" t="s">
        <v>89810</v>
      </c>
      <c r="D15026" s="1" t="s">
        <v>89811</v>
      </c>
    </row>
    <row r="15027" spans="1:4" x14ac:dyDescent="0.25">
      <c r="A15027">
        <v>650980</v>
      </c>
      <c r="B15027" s="1" t="s">
        <v>89812</v>
      </c>
      <c r="C15027" s="1" t="s">
        <v>89812</v>
      </c>
      <c r="D15027" s="1" t="s">
        <v>89813</v>
      </c>
    </row>
    <row r="15028" spans="1:4" x14ac:dyDescent="0.25">
      <c r="A15028">
        <v>650990</v>
      </c>
      <c r="B15028" s="1" t="s">
        <v>89814</v>
      </c>
      <c r="C15028" s="1" t="s">
        <v>89814</v>
      </c>
      <c r="D15028" s="1" t="s">
        <v>89815</v>
      </c>
    </row>
    <row r="15029" spans="1:4" x14ac:dyDescent="0.25">
      <c r="A15029">
        <v>651010</v>
      </c>
      <c r="B15029" s="1" t="s">
        <v>89816</v>
      </c>
      <c r="C15029" s="1" t="s">
        <v>89816</v>
      </c>
      <c r="D15029" s="1" t="s">
        <v>89817</v>
      </c>
    </row>
    <row r="15030" spans="1:4" x14ac:dyDescent="0.25">
      <c r="A15030">
        <v>651050</v>
      </c>
      <c r="B15030" s="1" t="s">
        <v>89818</v>
      </c>
      <c r="C15030" s="1" t="s">
        <v>89818</v>
      </c>
      <c r="D15030" s="1" t="s">
        <v>89819</v>
      </c>
    </row>
    <row r="15031" spans="1:4" x14ac:dyDescent="0.25">
      <c r="A15031">
        <v>651060</v>
      </c>
      <c r="B15031" s="1" t="s">
        <v>89820</v>
      </c>
      <c r="C15031" s="1" t="s">
        <v>89820</v>
      </c>
      <c r="D15031" s="1" t="s">
        <v>89821</v>
      </c>
    </row>
    <row r="15032" spans="1:4" x14ac:dyDescent="0.25">
      <c r="A15032">
        <v>651080</v>
      </c>
      <c r="B15032" s="1" t="s">
        <v>89822</v>
      </c>
      <c r="C15032" s="1" t="s">
        <v>89822</v>
      </c>
      <c r="D15032" s="1" t="s">
        <v>89823</v>
      </c>
    </row>
    <row r="15033" spans="1:4" x14ac:dyDescent="0.25">
      <c r="A15033">
        <v>651090</v>
      </c>
      <c r="B15033" s="1" t="s">
        <v>89824</v>
      </c>
      <c r="C15033" s="1" t="s">
        <v>89824</v>
      </c>
      <c r="D15033" s="1" t="s">
        <v>89825</v>
      </c>
    </row>
    <row r="15034" spans="1:4" x14ac:dyDescent="0.25">
      <c r="A15034">
        <v>651120</v>
      </c>
      <c r="B15034" s="1" t="s">
        <v>89826</v>
      </c>
      <c r="C15034" s="1" t="s">
        <v>89826</v>
      </c>
      <c r="D15034" s="1" t="s">
        <v>89827</v>
      </c>
    </row>
    <row r="15035" spans="1:4" x14ac:dyDescent="0.25">
      <c r="A15035">
        <v>651170</v>
      </c>
      <c r="B15035" s="1" t="s">
        <v>89828</v>
      </c>
      <c r="C15035" s="1" t="s">
        <v>89828</v>
      </c>
      <c r="D15035" s="1" t="s">
        <v>89829</v>
      </c>
    </row>
    <row r="15036" spans="1:4" x14ac:dyDescent="0.25">
      <c r="A15036">
        <v>651320</v>
      </c>
      <c r="B15036" s="1" t="s">
        <v>89830</v>
      </c>
      <c r="C15036" s="1" t="s">
        <v>89830</v>
      </c>
      <c r="D15036" s="1" t="s">
        <v>89831</v>
      </c>
    </row>
    <row r="15037" spans="1:4" x14ac:dyDescent="0.25">
      <c r="A15037">
        <v>651340</v>
      </c>
      <c r="B15037" s="1" t="s">
        <v>89832</v>
      </c>
      <c r="C15037" s="1" t="s">
        <v>89832</v>
      </c>
      <c r="D15037" s="1" t="s">
        <v>89833</v>
      </c>
    </row>
    <row r="15038" spans="1:4" x14ac:dyDescent="0.25">
      <c r="A15038">
        <v>651360</v>
      </c>
      <c r="B15038" s="1" t="s">
        <v>89834</v>
      </c>
      <c r="C15038" s="1" t="s">
        <v>89834</v>
      </c>
      <c r="D15038" s="1" t="s">
        <v>89835</v>
      </c>
    </row>
    <row r="15039" spans="1:4" x14ac:dyDescent="0.25">
      <c r="A15039">
        <v>651380</v>
      </c>
      <c r="B15039" s="1" t="s">
        <v>89836</v>
      </c>
      <c r="C15039" s="1" t="s">
        <v>89836</v>
      </c>
      <c r="D15039" s="1" t="s">
        <v>89837</v>
      </c>
    </row>
    <row r="15040" spans="1:4" x14ac:dyDescent="0.25">
      <c r="A15040">
        <v>651470</v>
      </c>
      <c r="B15040" s="1" t="s">
        <v>89838</v>
      </c>
      <c r="C15040" s="1" t="s">
        <v>89838</v>
      </c>
      <c r="D15040" s="1" t="s">
        <v>89839</v>
      </c>
    </row>
    <row r="15041" spans="1:4" x14ac:dyDescent="0.25">
      <c r="A15041">
        <v>651500</v>
      </c>
      <c r="B15041" s="1" t="s">
        <v>89840</v>
      </c>
      <c r="C15041" s="1" t="s">
        <v>89840</v>
      </c>
      <c r="D15041" s="1" t="s">
        <v>89841</v>
      </c>
    </row>
    <row r="15042" spans="1:4" x14ac:dyDescent="0.25">
      <c r="A15042">
        <v>651520</v>
      </c>
      <c r="B15042" s="1" t="s">
        <v>89842</v>
      </c>
      <c r="C15042" s="1" t="s">
        <v>89842</v>
      </c>
      <c r="D15042" s="1" t="s">
        <v>89843</v>
      </c>
    </row>
    <row r="15043" spans="1:4" x14ac:dyDescent="0.25">
      <c r="A15043">
        <v>651550</v>
      </c>
      <c r="B15043" s="1" t="s">
        <v>89844</v>
      </c>
      <c r="C15043" s="1" t="s">
        <v>89844</v>
      </c>
      <c r="D15043" s="1" t="s">
        <v>89845</v>
      </c>
    </row>
    <row r="15044" spans="1:4" x14ac:dyDescent="0.25">
      <c r="A15044">
        <v>651560</v>
      </c>
      <c r="B15044" s="1" t="s">
        <v>89846</v>
      </c>
      <c r="C15044" s="1" t="s">
        <v>89846</v>
      </c>
      <c r="D15044" s="1" t="s">
        <v>89847</v>
      </c>
    </row>
    <row r="15045" spans="1:4" x14ac:dyDescent="0.25">
      <c r="A15045">
        <v>651610</v>
      </c>
      <c r="B15045" s="1" t="s">
        <v>89848</v>
      </c>
      <c r="C15045" s="1" t="s">
        <v>89848</v>
      </c>
      <c r="D15045" s="1" t="s">
        <v>89849</v>
      </c>
    </row>
    <row r="15046" spans="1:4" x14ac:dyDescent="0.25">
      <c r="A15046">
        <v>651640</v>
      </c>
      <c r="B15046" s="1" t="s">
        <v>89850</v>
      </c>
      <c r="C15046" s="1" t="s">
        <v>89850</v>
      </c>
      <c r="D15046" s="1" t="s">
        <v>89851</v>
      </c>
    </row>
    <row r="15047" spans="1:4" x14ac:dyDescent="0.25">
      <c r="A15047">
        <v>651650</v>
      </c>
      <c r="B15047" s="1" t="s">
        <v>89852</v>
      </c>
      <c r="C15047" s="1" t="s">
        <v>89852</v>
      </c>
      <c r="D15047" s="1" t="s">
        <v>89853</v>
      </c>
    </row>
    <row r="15048" spans="1:4" x14ac:dyDescent="0.25">
      <c r="A15048">
        <v>651660</v>
      </c>
      <c r="B15048" s="1" t="s">
        <v>89854</v>
      </c>
      <c r="C15048" s="1" t="s">
        <v>89854</v>
      </c>
      <c r="D15048" s="1" t="s">
        <v>89855</v>
      </c>
    </row>
    <row r="15049" spans="1:4" x14ac:dyDescent="0.25">
      <c r="A15049">
        <v>651680</v>
      </c>
      <c r="B15049" s="1" t="s">
        <v>89856</v>
      </c>
      <c r="C15049" s="1" t="s">
        <v>89856</v>
      </c>
      <c r="D15049" s="1" t="s">
        <v>89857</v>
      </c>
    </row>
    <row r="15050" spans="1:4" x14ac:dyDescent="0.25">
      <c r="A15050">
        <v>651690</v>
      </c>
      <c r="B15050" s="1" t="s">
        <v>89858</v>
      </c>
      <c r="C15050" s="1" t="s">
        <v>89858</v>
      </c>
      <c r="D15050" s="1" t="s">
        <v>89859</v>
      </c>
    </row>
    <row r="15051" spans="1:4" x14ac:dyDescent="0.25">
      <c r="A15051">
        <v>651820</v>
      </c>
      <c r="B15051" s="1" t="s">
        <v>89860</v>
      </c>
      <c r="C15051" s="1" t="s">
        <v>89860</v>
      </c>
      <c r="D15051" s="1" t="s">
        <v>89861</v>
      </c>
    </row>
    <row r="15052" spans="1:4" x14ac:dyDescent="0.25">
      <c r="A15052">
        <v>651970</v>
      </c>
      <c r="B15052" s="1" t="s">
        <v>89862</v>
      </c>
      <c r="C15052" s="1" t="s">
        <v>89862</v>
      </c>
      <c r="D15052" s="1" t="s">
        <v>89863</v>
      </c>
    </row>
    <row r="15053" spans="1:4" x14ac:dyDescent="0.25">
      <c r="A15053">
        <v>651990</v>
      </c>
      <c r="B15053" s="1" t="s">
        <v>89864</v>
      </c>
      <c r="C15053" s="1" t="s">
        <v>89864</v>
      </c>
      <c r="D15053" s="1" t="s">
        <v>89865</v>
      </c>
    </row>
    <row r="15054" spans="1:4" x14ac:dyDescent="0.25">
      <c r="A15054">
        <v>652000</v>
      </c>
      <c r="B15054" s="1" t="s">
        <v>89866</v>
      </c>
      <c r="C15054" s="1" t="s">
        <v>89866</v>
      </c>
      <c r="D15054" s="1" t="s">
        <v>89867</v>
      </c>
    </row>
    <row r="15055" spans="1:4" x14ac:dyDescent="0.25">
      <c r="A15055">
        <v>652030</v>
      </c>
      <c r="B15055" s="1" t="s">
        <v>89868</v>
      </c>
      <c r="C15055" s="1" t="s">
        <v>89868</v>
      </c>
      <c r="D15055" s="1" t="s">
        <v>89869</v>
      </c>
    </row>
    <row r="15056" spans="1:4" x14ac:dyDescent="0.25">
      <c r="A15056">
        <v>652040</v>
      </c>
      <c r="B15056" s="1" t="s">
        <v>89870</v>
      </c>
      <c r="C15056" s="1" t="s">
        <v>89870</v>
      </c>
      <c r="D15056" s="1" t="s">
        <v>89871</v>
      </c>
    </row>
    <row r="15057" spans="1:4" x14ac:dyDescent="0.25">
      <c r="A15057">
        <v>652050</v>
      </c>
      <c r="B15057" s="1" t="s">
        <v>89872</v>
      </c>
      <c r="C15057" s="1" t="s">
        <v>89872</v>
      </c>
      <c r="D15057" s="1" t="s">
        <v>89873</v>
      </c>
    </row>
    <row r="15058" spans="1:4" x14ac:dyDescent="0.25">
      <c r="A15058">
        <v>652060</v>
      </c>
      <c r="B15058" s="1" t="s">
        <v>89874</v>
      </c>
      <c r="C15058" s="1" t="s">
        <v>89874</v>
      </c>
      <c r="D15058" s="1" t="s">
        <v>89875</v>
      </c>
    </row>
    <row r="15059" spans="1:4" x14ac:dyDescent="0.25">
      <c r="A15059">
        <v>652070</v>
      </c>
      <c r="B15059" s="1" t="s">
        <v>89876</v>
      </c>
      <c r="C15059" s="1" t="s">
        <v>89876</v>
      </c>
      <c r="D15059" s="1" t="s">
        <v>89877</v>
      </c>
    </row>
    <row r="15060" spans="1:4" x14ac:dyDescent="0.25">
      <c r="A15060">
        <v>652090</v>
      </c>
      <c r="B15060" s="1" t="s">
        <v>89878</v>
      </c>
      <c r="C15060" s="1" t="s">
        <v>89878</v>
      </c>
      <c r="D15060" s="1" t="s">
        <v>89879</v>
      </c>
    </row>
    <row r="15061" spans="1:4" x14ac:dyDescent="0.25">
      <c r="A15061">
        <v>652120</v>
      </c>
      <c r="B15061" s="1" t="s">
        <v>89880</v>
      </c>
      <c r="C15061" s="1" t="s">
        <v>89880</v>
      </c>
      <c r="D15061" s="1" t="s">
        <v>89881</v>
      </c>
    </row>
    <row r="15062" spans="1:4" x14ac:dyDescent="0.25">
      <c r="A15062">
        <v>652130</v>
      </c>
      <c r="B15062" s="1" t="s">
        <v>89882</v>
      </c>
      <c r="C15062" s="1" t="s">
        <v>89882</v>
      </c>
      <c r="D15062" s="1" t="s">
        <v>89883</v>
      </c>
    </row>
    <row r="15063" spans="1:4" x14ac:dyDescent="0.25">
      <c r="A15063">
        <v>652140</v>
      </c>
      <c r="B15063" s="1" t="s">
        <v>89884</v>
      </c>
      <c r="C15063" s="1" t="s">
        <v>89884</v>
      </c>
      <c r="D15063" s="1" t="s">
        <v>89885</v>
      </c>
    </row>
    <row r="15064" spans="1:4" x14ac:dyDescent="0.25">
      <c r="A15064">
        <v>652150</v>
      </c>
      <c r="B15064" s="1" t="s">
        <v>89886</v>
      </c>
      <c r="C15064" s="1" t="s">
        <v>89887</v>
      </c>
      <c r="D15064" s="1" t="s">
        <v>89888</v>
      </c>
    </row>
    <row r="15065" spans="1:4" x14ac:dyDescent="0.25">
      <c r="A15065">
        <v>652160</v>
      </c>
      <c r="B15065" s="1" t="s">
        <v>89889</v>
      </c>
      <c r="C15065" s="1" t="s">
        <v>89889</v>
      </c>
      <c r="D15065" s="1" t="s">
        <v>89890</v>
      </c>
    </row>
    <row r="15066" spans="1:4" x14ac:dyDescent="0.25">
      <c r="A15066">
        <v>652180</v>
      </c>
      <c r="B15066" s="1" t="s">
        <v>89891</v>
      </c>
      <c r="C15066" s="1" t="s">
        <v>89891</v>
      </c>
      <c r="D15066" s="1" t="s">
        <v>89892</v>
      </c>
    </row>
    <row r="15067" spans="1:4" x14ac:dyDescent="0.25">
      <c r="A15067">
        <v>652190</v>
      </c>
      <c r="B15067" s="1" t="s">
        <v>89893</v>
      </c>
      <c r="C15067" s="1" t="s">
        <v>89893</v>
      </c>
      <c r="D15067" s="1" t="s">
        <v>89894</v>
      </c>
    </row>
    <row r="15068" spans="1:4" x14ac:dyDescent="0.25">
      <c r="A15068">
        <v>652200</v>
      </c>
      <c r="B15068" s="1" t="s">
        <v>89895</v>
      </c>
      <c r="C15068" s="1" t="s">
        <v>89895</v>
      </c>
      <c r="D15068" s="1" t="s">
        <v>89896</v>
      </c>
    </row>
    <row r="15069" spans="1:4" x14ac:dyDescent="0.25">
      <c r="A15069">
        <v>652230</v>
      </c>
      <c r="B15069" s="1" t="s">
        <v>89897</v>
      </c>
      <c r="C15069" s="1" t="s">
        <v>89898</v>
      </c>
      <c r="D15069" s="1" t="s">
        <v>89899</v>
      </c>
    </row>
    <row r="15070" spans="1:4" x14ac:dyDescent="0.25">
      <c r="A15070">
        <v>652270</v>
      </c>
      <c r="B15070" s="1" t="s">
        <v>89900</v>
      </c>
      <c r="C15070" s="1" t="s">
        <v>89900</v>
      </c>
      <c r="D15070" s="1" t="s">
        <v>89901</v>
      </c>
    </row>
    <row r="15071" spans="1:4" x14ac:dyDescent="0.25">
      <c r="A15071">
        <v>652280</v>
      </c>
      <c r="B15071" s="1" t="s">
        <v>89902</v>
      </c>
      <c r="C15071" s="1" t="s">
        <v>89902</v>
      </c>
      <c r="D15071" s="1" t="s">
        <v>89903</v>
      </c>
    </row>
    <row r="15072" spans="1:4" x14ac:dyDescent="0.25">
      <c r="A15072">
        <v>652330</v>
      </c>
      <c r="B15072" s="1" t="s">
        <v>89904</v>
      </c>
      <c r="C15072" s="1" t="s">
        <v>89904</v>
      </c>
      <c r="D15072" s="1" t="s">
        <v>89905</v>
      </c>
    </row>
    <row r="15073" spans="1:4" x14ac:dyDescent="0.25">
      <c r="A15073">
        <v>652340</v>
      </c>
      <c r="B15073" s="1" t="s">
        <v>89906</v>
      </c>
      <c r="C15073" s="1" t="s">
        <v>89906</v>
      </c>
      <c r="D15073" s="1" t="s">
        <v>89907</v>
      </c>
    </row>
    <row r="15074" spans="1:4" x14ac:dyDescent="0.25">
      <c r="A15074">
        <v>652360</v>
      </c>
      <c r="B15074" s="1" t="s">
        <v>89908</v>
      </c>
      <c r="C15074" s="1" t="s">
        <v>89908</v>
      </c>
      <c r="D15074" s="1" t="s">
        <v>89909</v>
      </c>
    </row>
    <row r="15075" spans="1:4" x14ac:dyDescent="0.25">
      <c r="A15075">
        <v>652390</v>
      </c>
      <c r="B15075" s="1" t="s">
        <v>89910</v>
      </c>
      <c r="C15075" s="1" t="s">
        <v>89910</v>
      </c>
      <c r="D15075" s="1" t="s">
        <v>89911</v>
      </c>
    </row>
    <row r="15076" spans="1:4" x14ac:dyDescent="0.25">
      <c r="A15076">
        <v>652410</v>
      </c>
      <c r="B15076" s="1" t="s">
        <v>89912</v>
      </c>
      <c r="C15076" s="1" t="s">
        <v>89912</v>
      </c>
      <c r="D15076" s="1" t="s">
        <v>89913</v>
      </c>
    </row>
    <row r="15077" spans="1:4" x14ac:dyDescent="0.25">
      <c r="A15077">
        <v>652460</v>
      </c>
      <c r="B15077" s="1" t="s">
        <v>89914</v>
      </c>
      <c r="C15077" s="1" t="s">
        <v>89914</v>
      </c>
      <c r="D15077" s="1" t="s">
        <v>89915</v>
      </c>
    </row>
    <row r="15078" spans="1:4" x14ac:dyDescent="0.25">
      <c r="A15078">
        <v>652470</v>
      </c>
      <c r="B15078" s="1" t="s">
        <v>89916</v>
      </c>
      <c r="C15078" s="1" t="s">
        <v>89916</v>
      </c>
      <c r="D15078" s="1" t="s">
        <v>89917</v>
      </c>
    </row>
    <row r="15079" spans="1:4" x14ac:dyDescent="0.25">
      <c r="A15079">
        <v>652480</v>
      </c>
      <c r="B15079" s="1" t="s">
        <v>89918</v>
      </c>
      <c r="C15079" s="1" t="s">
        <v>89918</v>
      </c>
      <c r="D15079" s="1" t="s">
        <v>89919</v>
      </c>
    </row>
    <row r="15080" spans="1:4" x14ac:dyDescent="0.25">
      <c r="A15080">
        <v>652510</v>
      </c>
      <c r="B15080" s="1" t="s">
        <v>89920</v>
      </c>
      <c r="C15080" s="1" t="s">
        <v>89920</v>
      </c>
      <c r="D15080" s="1" t="s">
        <v>89921</v>
      </c>
    </row>
    <row r="15081" spans="1:4" x14ac:dyDescent="0.25">
      <c r="A15081">
        <v>652520</v>
      </c>
      <c r="B15081" s="1" t="s">
        <v>89922</v>
      </c>
      <c r="C15081" s="1" t="s">
        <v>89922</v>
      </c>
      <c r="D15081" s="1" t="s">
        <v>89923</v>
      </c>
    </row>
    <row r="15082" spans="1:4" x14ac:dyDescent="0.25">
      <c r="A15082">
        <v>652530</v>
      </c>
      <c r="B15082" s="1" t="s">
        <v>89924</v>
      </c>
      <c r="C15082" s="1" t="s">
        <v>89924</v>
      </c>
      <c r="D15082" s="1" t="s">
        <v>89925</v>
      </c>
    </row>
    <row r="15083" spans="1:4" x14ac:dyDescent="0.25">
      <c r="A15083">
        <v>652540</v>
      </c>
      <c r="B15083" s="1" t="s">
        <v>89926</v>
      </c>
      <c r="C15083" s="1" t="s">
        <v>89926</v>
      </c>
      <c r="D15083" s="1" t="s">
        <v>89927</v>
      </c>
    </row>
    <row r="15084" spans="1:4" x14ac:dyDescent="0.25">
      <c r="A15084">
        <v>652550</v>
      </c>
      <c r="B15084" s="1" t="s">
        <v>89928</v>
      </c>
      <c r="C15084" s="1" t="s">
        <v>89928</v>
      </c>
      <c r="D15084" s="1" t="s">
        <v>89929</v>
      </c>
    </row>
    <row r="15085" spans="1:4" x14ac:dyDescent="0.25">
      <c r="A15085">
        <v>652560</v>
      </c>
      <c r="B15085" s="1" t="s">
        <v>89930</v>
      </c>
      <c r="C15085" s="1" t="s">
        <v>89930</v>
      </c>
      <c r="D15085" s="1" t="s">
        <v>89931</v>
      </c>
    </row>
    <row r="15086" spans="1:4" x14ac:dyDescent="0.25">
      <c r="A15086">
        <v>652570</v>
      </c>
      <c r="B15086" s="1" t="s">
        <v>89932</v>
      </c>
      <c r="C15086" s="1" t="s">
        <v>89932</v>
      </c>
      <c r="D15086" s="1" t="s">
        <v>89933</v>
      </c>
    </row>
    <row r="15087" spans="1:4" x14ac:dyDescent="0.25">
      <c r="A15087">
        <v>652600</v>
      </c>
      <c r="B15087" s="1" t="s">
        <v>89934</v>
      </c>
      <c r="C15087" s="1" t="s">
        <v>89934</v>
      </c>
      <c r="D15087" s="1" t="s">
        <v>89935</v>
      </c>
    </row>
    <row r="15088" spans="1:4" x14ac:dyDescent="0.25">
      <c r="A15088">
        <v>652610</v>
      </c>
      <c r="B15088" s="1" t="s">
        <v>89936</v>
      </c>
      <c r="C15088" s="1" t="s">
        <v>89936</v>
      </c>
      <c r="D15088" s="1" t="s">
        <v>89937</v>
      </c>
    </row>
    <row r="15089" spans="1:4" x14ac:dyDescent="0.25">
      <c r="A15089">
        <v>652660</v>
      </c>
      <c r="B15089" s="1" t="s">
        <v>89938</v>
      </c>
      <c r="C15089" s="1" t="s">
        <v>89938</v>
      </c>
      <c r="D15089" s="1" t="s">
        <v>89939</v>
      </c>
    </row>
    <row r="15090" spans="1:4" x14ac:dyDescent="0.25">
      <c r="A15090">
        <v>652700</v>
      </c>
      <c r="B15090" s="1" t="s">
        <v>89940</v>
      </c>
      <c r="C15090" s="1" t="s">
        <v>89940</v>
      </c>
      <c r="D15090" s="1" t="s">
        <v>89941</v>
      </c>
    </row>
    <row r="15091" spans="1:4" x14ac:dyDescent="0.25">
      <c r="A15091">
        <v>652750</v>
      </c>
      <c r="B15091" s="1" t="s">
        <v>89942</v>
      </c>
      <c r="C15091" s="1" t="s">
        <v>89942</v>
      </c>
      <c r="D15091" s="1" t="s">
        <v>89943</v>
      </c>
    </row>
    <row r="15092" spans="1:4" x14ac:dyDescent="0.25">
      <c r="A15092">
        <v>652760</v>
      </c>
      <c r="B15092" s="1" t="s">
        <v>89944</v>
      </c>
      <c r="C15092" s="1" t="s">
        <v>89944</v>
      </c>
      <c r="D15092" s="1" t="s">
        <v>89945</v>
      </c>
    </row>
    <row r="15093" spans="1:4" x14ac:dyDescent="0.25">
      <c r="A15093">
        <v>652800</v>
      </c>
      <c r="B15093" s="1" t="s">
        <v>89946</v>
      </c>
      <c r="C15093" s="1" t="s">
        <v>89946</v>
      </c>
      <c r="D15093" s="1" t="s">
        <v>89947</v>
      </c>
    </row>
    <row r="15094" spans="1:4" x14ac:dyDescent="0.25">
      <c r="A15094">
        <v>652810</v>
      </c>
      <c r="B15094" s="1" t="s">
        <v>89948</v>
      </c>
      <c r="C15094" s="1" t="s">
        <v>89948</v>
      </c>
      <c r="D15094" s="1" t="s">
        <v>89949</v>
      </c>
    </row>
    <row r="15095" spans="1:4" x14ac:dyDescent="0.25">
      <c r="A15095">
        <v>652830</v>
      </c>
      <c r="B15095" s="1" t="s">
        <v>89950</v>
      </c>
      <c r="C15095" s="1" t="s">
        <v>89950</v>
      </c>
      <c r="D15095" s="1" t="s">
        <v>89951</v>
      </c>
    </row>
    <row r="15096" spans="1:4" x14ac:dyDescent="0.25">
      <c r="A15096">
        <v>652880</v>
      </c>
      <c r="B15096" s="1" t="s">
        <v>89952</v>
      </c>
      <c r="C15096" s="1" t="s">
        <v>89952</v>
      </c>
      <c r="D15096" s="1" t="s">
        <v>89953</v>
      </c>
    </row>
    <row r="15097" spans="1:4" x14ac:dyDescent="0.25">
      <c r="A15097">
        <v>652890</v>
      </c>
      <c r="B15097" s="1" t="s">
        <v>89954</v>
      </c>
      <c r="C15097" s="1" t="s">
        <v>89954</v>
      </c>
      <c r="D15097" s="1" t="s">
        <v>89955</v>
      </c>
    </row>
    <row r="15098" spans="1:4" x14ac:dyDescent="0.25">
      <c r="A15098">
        <v>652900</v>
      </c>
      <c r="B15098" s="1" t="s">
        <v>89956</v>
      </c>
      <c r="C15098" s="1" t="s">
        <v>89956</v>
      </c>
      <c r="D15098" s="1" t="s">
        <v>89957</v>
      </c>
    </row>
    <row r="15099" spans="1:4" x14ac:dyDescent="0.25">
      <c r="A15099">
        <v>652910</v>
      </c>
      <c r="B15099" s="1" t="s">
        <v>89958</v>
      </c>
      <c r="C15099" s="1" t="s">
        <v>89958</v>
      </c>
      <c r="D15099" s="1" t="s">
        <v>89959</v>
      </c>
    </row>
    <row r="15100" spans="1:4" x14ac:dyDescent="0.25">
      <c r="A15100">
        <v>652950</v>
      </c>
      <c r="B15100" s="1" t="s">
        <v>89960</v>
      </c>
      <c r="C15100" s="1" t="s">
        <v>89960</v>
      </c>
      <c r="D15100" s="1" t="s">
        <v>89961</v>
      </c>
    </row>
    <row r="15101" spans="1:4" x14ac:dyDescent="0.25">
      <c r="A15101">
        <v>652980</v>
      </c>
      <c r="B15101" s="1" t="s">
        <v>89962</v>
      </c>
      <c r="C15101" s="1" t="s">
        <v>89962</v>
      </c>
      <c r="D15101" s="1" t="s">
        <v>89963</v>
      </c>
    </row>
    <row r="15102" spans="1:4" x14ac:dyDescent="0.25">
      <c r="A15102">
        <v>652990</v>
      </c>
      <c r="B15102" s="1" t="s">
        <v>89964</v>
      </c>
      <c r="C15102" s="1" t="s">
        <v>89964</v>
      </c>
      <c r="D15102" s="1" t="s">
        <v>89965</v>
      </c>
    </row>
    <row r="15103" spans="1:4" x14ac:dyDescent="0.25">
      <c r="A15103">
        <v>653050</v>
      </c>
      <c r="B15103" s="1" t="s">
        <v>89966</v>
      </c>
      <c r="C15103" s="1" t="s">
        <v>89966</v>
      </c>
      <c r="D15103" s="1" t="s">
        <v>89967</v>
      </c>
    </row>
    <row r="15104" spans="1:4" x14ac:dyDescent="0.25">
      <c r="A15104">
        <v>653080</v>
      </c>
      <c r="B15104" s="1" t="s">
        <v>89968</v>
      </c>
      <c r="C15104" s="1" t="s">
        <v>89969</v>
      </c>
      <c r="D15104" s="1" t="s">
        <v>89970</v>
      </c>
    </row>
    <row r="15105" spans="1:4" x14ac:dyDescent="0.25">
      <c r="A15105">
        <v>653100</v>
      </c>
      <c r="B15105" s="1" t="s">
        <v>89971</v>
      </c>
      <c r="C15105" s="1" t="s">
        <v>89971</v>
      </c>
      <c r="D15105" s="1" t="s">
        <v>89972</v>
      </c>
    </row>
    <row r="15106" spans="1:4" x14ac:dyDescent="0.25">
      <c r="A15106">
        <v>653190</v>
      </c>
      <c r="B15106" s="1" t="s">
        <v>89973</v>
      </c>
      <c r="C15106" s="1" t="s">
        <v>89973</v>
      </c>
      <c r="D15106" s="1" t="s">
        <v>89974</v>
      </c>
    </row>
    <row r="15107" spans="1:4" x14ac:dyDescent="0.25">
      <c r="A15107">
        <v>653210</v>
      </c>
      <c r="B15107" s="1" t="s">
        <v>89975</v>
      </c>
      <c r="C15107" s="1" t="s">
        <v>89975</v>
      </c>
      <c r="D15107" s="1" t="s">
        <v>89976</v>
      </c>
    </row>
    <row r="15108" spans="1:4" x14ac:dyDescent="0.25">
      <c r="A15108">
        <v>653220</v>
      </c>
      <c r="B15108" s="1" t="s">
        <v>89977</v>
      </c>
      <c r="C15108" s="1" t="s">
        <v>89977</v>
      </c>
      <c r="D15108" s="1" t="s">
        <v>89978</v>
      </c>
    </row>
    <row r="15109" spans="1:4" x14ac:dyDescent="0.25">
      <c r="A15109">
        <v>653530</v>
      </c>
      <c r="B15109" s="1" t="s">
        <v>89979</v>
      </c>
      <c r="C15109" s="1" t="s">
        <v>89979</v>
      </c>
      <c r="D15109" s="1" t="s">
        <v>89980</v>
      </c>
    </row>
    <row r="15110" spans="1:4" x14ac:dyDescent="0.25">
      <c r="A15110">
        <v>653550</v>
      </c>
      <c r="B15110" s="1" t="s">
        <v>89981</v>
      </c>
      <c r="C15110" s="1" t="s">
        <v>89981</v>
      </c>
      <c r="D15110" s="1" t="s">
        <v>89982</v>
      </c>
    </row>
    <row r="15111" spans="1:4" x14ac:dyDescent="0.25">
      <c r="A15111">
        <v>653760</v>
      </c>
      <c r="B15111" s="1" t="s">
        <v>89983</v>
      </c>
      <c r="C15111" s="1" t="s">
        <v>89983</v>
      </c>
      <c r="D15111" s="1" t="s">
        <v>89984</v>
      </c>
    </row>
    <row r="15112" spans="1:4" x14ac:dyDescent="0.25">
      <c r="A15112">
        <v>653770</v>
      </c>
      <c r="B15112" s="1" t="s">
        <v>89985</v>
      </c>
      <c r="C15112" s="1" t="s">
        <v>89985</v>
      </c>
      <c r="D15112" s="1" t="s">
        <v>89986</v>
      </c>
    </row>
    <row r="15113" spans="1:4" x14ac:dyDescent="0.25">
      <c r="A15113">
        <v>653780</v>
      </c>
      <c r="B15113" s="1" t="s">
        <v>89987</v>
      </c>
      <c r="C15113" s="1" t="s">
        <v>89987</v>
      </c>
      <c r="D15113" s="1" t="s">
        <v>89988</v>
      </c>
    </row>
    <row r="15114" spans="1:4" x14ac:dyDescent="0.25">
      <c r="A15114">
        <v>653870</v>
      </c>
      <c r="B15114" s="1" t="s">
        <v>89989</v>
      </c>
      <c r="C15114" s="1" t="s">
        <v>89989</v>
      </c>
      <c r="D15114" s="1" t="s">
        <v>89990</v>
      </c>
    </row>
    <row r="15115" spans="1:4" x14ac:dyDescent="0.25">
      <c r="A15115">
        <v>653920</v>
      </c>
      <c r="B15115" s="1" t="s">
        <v>89991</v>
      </c>
      <c r="C15115" s="1" t="s">
        <v>89991</v>
      </c>
      <c r="D15115" s="1" t="s">
        <v>89992</v>
      </c>
    </row>
    <row r="15116" spans="1:4" x14ac:dyDescent="0.25">
      <c r="A15116">
        <v>653930</v>
      </c>
      <c r="B15116" s="1" t="s">
        <v>89993</v>
      </c>
      <c r="C15116" s="1" t="s">
        <v>89993</v>
      </c>
      <c r="D15116" s="1" t="s">
        <v>89994</v>
      </c>
    </row>
    <row r="15117" spans="1:4" x14ac:dyDescent="0.25">
      <c r="A15117">
        <v>653940</v>
      </c>
      <c r="B15117" s="1" t="s">
        <v>89995</v>
      </c>
      <c r="C15117" s="1" t="s">
        <v>89995</v>
      </c>
      <c r="D15117" s="1" t="s">
        <v>89996</v>
      </c>
    </row>
    <row r="15118" spans="1:4" x14ac:dyDescent="0.25">
      <c r="A15118">
        <v>653950</v>
      </c>
      <c r="B15118" s="1" t="s">
        <v>89997</v>
      </c>
      <c r="C15118" s="1" t="s">
        <v>89997</v>
      </c>
      <c r="D15118" s="1" t="s">
        <v>89998</v>
      </c>
    </row>
    <row r="15119" spans="1:4" x14ac:dyDescent="0.25">
      <c r="A15119">
        <v>653960</v>
      </c>
      <c r="B15119" s="1" t="s">
        <v>89999</v>
      </c>
      <c r="C15119" s="1" t="s">
        <v>89999</v>
      </c>
      <c r="D15119" s="1" t="s">
        <v>90000</v>
      </c>
    </row>
    <row r="15120" spans="1:4" x14ac:dyDescent="0.25">
      <c r="A15120">
        <v>653970</v>
      </c>
      <c r="B15120" s="1" t="s">
        <v>90001</v>
      </c>
      <c r="C15120" s="1" t="s">
        <v>90001</v>
      </c>
      <c r="D15120" s="1" t="s">
        <v>90002</v>
      </c>
    </row>
    <row r="15121" spans="1:4" x14ac:dyDescent="0.25">
      <c r="A15121">
        <v>654000</v>
      </c>
      <c r="B15121" s="1" t="s">
        <v>90003</v>
      </c>
      <c r="C15121" s="1" t="s">
        <v>90003</v>
      </c>
      <c r="D15121" s="1" t="s">
        <v>90004</v>
      </c>
    </row>
    <row r="15122" spans="1:4" x14ac:dyDescent="0.25">
      <c r="A15122">
        <v>654010</v>
      </c>
      <c r="B15122" s="1" t="s">
        <v>90005</v>
      </c>
      <c r="C15122" s="1" t="s">
        <v>90005</v>
      </c>
      <c r="D15122" s="1" t="s">
        <v>90006</v>
      </c>
    </row>
    <row r="15123" spans="1:4" x14ac:dyDescent="0.25">
      <c r="A15123">
        <v>654020</v>
      </c>
      <c r="B15123" s="1" t="s">
        <v>90007</v>
      </c>
      <c r="C15123" s="1" t="s">
        <v>90007</v>
      </c>
      <c r="D15123" s="1" t="s">
        <v>90008</v>
      </c>
    </row>
    <row r="15124" spans="1:4" x14ac:dyDescent="0.25">
      <c r="A15124">
        <v>654050</v>
      </c>
      <c r="B15124" s="1" t="s">
        <v>90009</v>
      </c>
      <c r="C15124" s="1" t="s">
        <v>90009</v>
      </c>
      <c r="D15124" s="1" t="s">
        <v>90010</v>
      </c>
    </row>
    <row r="15125" spans="1:4" x14ac:dyDescent="0.25">
      <c r="A15125">
        <v>654060</v>
      </c>
      <c r="B15125" s="1" t="s">
        <v>90011</v>
      </c>
      <c r="C15125" s="1" t="s">
        <v>90011</v>
      </c>
      <c r="D15125" s="1" t="s">
        <v>90012</v>
      </c>
    </row>
    <row r="15126" spans="1:4" x14ac:dyDescent="0.25">
      <c r="A15126">
        <v>654070</v>
      </c>
      <c r="B15126" s="1" t="s">
        <v>90013</v>
      </c>
      <c r="C15126" s="1" t="s">
        <v>90013</v>
      </c>
      <c r="D15126" s="1" t="s">
        <v>90014</v>
      </c>
    </row>
    <row r="15127" spans="1:4" x14ac:dyDescent="0.25">
      <c r="A15127">
        <v>654080</v>
      </c>
      <c r="B15127" s="1" t="s">
        <v>90015</v>
      </c>
      <c r="C15127" s="1" t="s">
        <v>90015</v>
      </c>
      <c r="D15127" s="1" t="s">
        <v>90016</v>
      </c>
    </row>
    <row r="15128" spans="1:4" x14ac:dyDescent="0.25">
      <c r="A15128">
        <v>654090</v>
      </c>
      <c r="B15128" s="1" t="s">
        <v>90017</v>
      </c>
      <c r="C15128" s="1" t="s">
        <v>90017</v>
      </c>
      <c r="D15128" s="1" t="s">
        <v>90018</v>
      </c>
    </row>
    <row r="15129" spans="1:4" x14ac:dyDescent="0.25">
      <c r="A15129">
        <v>654100</v>
      </c>
      <c r="B15129" s="1" t="s">
        <v>90019</v>
      </c>
      <c r="C15129" s="1" t="s">
        <v>90019</v>
      </c>
      <c r="D15129" s="1" t="s">
        <v>90020</v>
      </c>
    </row>
    <row r="15130" spans="1:4" x14ac:dyDescent="0.25">
      <c r="A15130">
        <v>654110</v>
      </c>
      <c r="B15130" s="1" t="s">
        <v>90021</v>
      </c>
      <c r="C15130" s="1" t="s">
        <v>90021</v>
      </c>
      <c r="D15130" s="1" t="s">
        <v>90022</v>
      </c>
    </row>
    <row r="15131" spans="1:4" x14ac:dyDescent="0.25">
      <c r="A15131">
        <v>654220</v>
      </c>
      <c r="B15131" s="1" t="s">
        <v>90023</v>
      </c>
      <c r="C15131" s="1" t="s">
        <v>90023</v>
      </c>
      <c r="D15131" s="1" t="s">
        <v>90024</v>
      </c>
    </row>
    <row r="15132" spans="1:4" x14ac:dyDescent="0.25">
      <c r="A15132">
        <v>654240</v>
      </c>
      <c r="B15132" s="1" t="s">
        <v>90025</v>
      </c>
      <c r="C15132" s="1" t="s">
        <v>90026</v>
      </c>
      <c r="D15132" s="1" t="s">
        <v>90027</v>
      </c>
    </row>
    <row r="15133" spans="1:4" x14ac:dyDescent="0.25">
      <c r="A15133">
        <v>654250</v>
      </c>
      <c r="B15133" s="1" t="s">
        <v>90028</v>
      </c>
      <c r="C15133" s="1" t="s">
        <v>90028</v>
      </c>
      <c r="D15133" s="1" t="s">
        <v>90029</v>
      </c>
    </row>
    <row r="15134" spans="1:4" x14ac:dyDescent="0.25">
      <c r="A15134">
        <v>654260</v>
      </c>
      <c r="B15134" s="1" t="s">
        <v>90030</v>
      </c>
      <c r="C15134" s="1" t="s">
        <v>90030</v>
      </c>
      <c r="D15134" s="1" t="s">
        <v>90031</v>
      </c>
    </row>
    <row r="15135" spans="1:4" x14ac:dyDescent="0.25">
      <c r="A15135">
        <v>654300</v>
      </c>
      <c r="B15135" s="1" t="s">
        <v>90032</v>
      </c>
      <c r="C15135" s="1" t="s">
        <v>90033</v>
      </c>
      <c r="D15135" s="1" t="s">
        <v>90034</v>
      </c>
    </row>
    <row r="15136" spans="1:4" x14ac:dyDescent="0.25">
      <c r="A15136">
        <v>654350</v>
      </c>
      <c r="B15136" s="1" t="s">
        <v>90035</v>
      </c>
      <c r="C15136" s="1" t="s">
        <v>90036</v>
      </c>
      <c r="D15136" s="1" t="s">
        <v>90037</v>
      </c>
    </row>
    <row r="15137" spans="1:4" x14ac:dyDescent="0.25">
      <c r="A15137">
        <v>654390</v>
      </c>
      <c r="B15137" s="1" t="s">
        <v>90038</v>
      </c>
      <c r="C15137" s="1" t="s">
        <v>90038</v>
      </c>
      <c r="D15137" s="1" t="s">
        <v>90039</v>
      </c>
    </row>
    <row r="15138" spans="1:4" x14ac:dyDescent="0.25">
      <c r="A15138">
        <v>654430</v>
      </c>
      <c r="B15138" s="1" t="s">
        <v>90040</v>
      </c>
      <c r="C15138" s="1" t="s">
        <v>90040</v>
      </c>
      <c r="D15138" s="1" t="s">
        <v>90041</v>
      </c>
    </row>
    <row r="15139" spans="1:4" x14ac:dyDescent="0.25">
      <c r="A15139">
        <v>654440</v>
      </c>
      <c r="B15139" s="1" t="s">
        <v>90042</v>
      </c>
      <c r="C15139" s="1" t="s">
        <v>90042</v>
      </c>
      <c r="D15139" s="1" t="s">
        <v>90042</v>
      </c>
    </row>
    <row r="15140" spans="1:4" x14ac:dyDescent="0.25">
      <c r="A15140">
        <v>654470</v>
      </c>
      <c r="B15140" s="1" t="s">
        <v>90043</v>
      </c>
      <c r="C15140" s="1" t="s">
        <v>90043</v>
      </c>
      <c r="D15140" s="1" t="s">
        <v>90044</v>
      </c>
    </row>
    <row r="15141" spans="1:4" x14ac:dyDescent="0.25">
      <c r="A15141">
        <v>654520</v>
      </c>
      <c r="B15141" s="1" t="s">
        <v>90045</v>
      </c>
      <c r="C15141" s="1" t="s">
        <v>90045</v>
      </c>
      <c r="D15141" s="1" t="s">
        <v>90046</v>
      </c>
    </row>
    <row r="15142" spans="1:4" x14ac:dyDescent="0.25">
      <c r="A15142">
        <v>654550</v>
      </c>
      <c r="B15142" s="1" t="s">
        <v>90047</v>
      </c>
      <c r="C15142" s="1" t="s">
        <v>90047</v>
      </c>
      <c r="D15142" s="1" t="s">
        <v>90048</v>
      </c>
    </row>
    <row r="15143" spans="1:4" x14ac:dyDescent="0.25">
      <c r="A15143">
        <v>654570</v>
      </c>
      <c r="B15143" s="1" t="s">
        <v>90049</v>
      </c>
      <c r="C15143" s="1" t="s">
        <v>90049</v>
      </c>
      <c r="D15143" s="1" t="s">
        <v>90050</v>
      </c>
    </row>
    <row r="15144" spans="1:4" x14ac:dyDescent="0.25">
      <c r="A15144">
        <v>654580</v>
      </c>
      <c r="B15144" s="1" t="s">
        <v>90051</v>
      </c>
      <c r="C15144" s="1" t="s">
        <v>90051</v>
      </c>
      <c r="D15144" s="1" t="s">
        <v>90052</v>
      </c>
    </row>
    <row r="15145" spans="1:4" x14ac:dyDescent="0.25">
      <c r="A15145">
        <v>654600</v>
      </c>
      <c r="B15145" s="1" t="s">
        <v>90053</v>
      </c>
      <c r="C15145" s="1" t="s">
        <v>90053</v>
      </c>
      <c r="D15145" s="1" t="s">
        <v>90054</v>
      </c>
    </row>
    <row r="15146" spans="1:4" x14ac:dyDescent="0.25">
      <c r="A15146">
        <v>654610</v>
      </c>
      <c r="B15146" s="1" t="s">
        <v>90055</v>
      </c>
      <c r="C15146" s="1" t="s">
        <v>90055</v>
      </c>
      <c r="D15146" s="1" t="s">
        <v>90056</v>
      </c>
    </row>
    <row r="15147" spans="1:4" x14ac:dyDescent="0.25">
      <c r="A15147">
        <v>654620</v>
      </c>
      <c r="B15147" s="1" t="s">
        <v>90057</v>
      </c>
      <c r="C15147" s="1" t="s">
        <v>90057</v>
      </c>
      <c r="D15147" s="1" t="s">
        <v>90058</v>
      </c>
    </row>
    <row r="15148" spans="1:4" x14ac:dyDescent="0.25">
      <c r="A15148">
        <v>654630</v>
      </c>
      <c r="B15148" s="1" t="s">
        <v>90059</v>
      </c>
      <c r="C15148" s="1" t="s">
        <v>90059</v>
      </c>
      <c r="D15148" s="1" t="s">
        <v>90060</v>
      </c>
    </row>
    <row r="15149" spans="1:4" x14ac:dyDescent="0.25">
      <c r="A15149">
        <v>654640</v>
      </c>
      <c r="B15149" s="1" t="s">
        <v>90061</v>
      </c>
      <c r="C15149" s="1" t="s">
        <v>90062</v>
      </c>
      <c r="D15149" s="1" t="s">
        <v>90063</v>
      </c>
    </row>
    <row r="15150" spans="1:4" x14ac:dyDescent="0.25">
      <c r="A15150">
        <v>654650</v>
      </c>
      <c r="B15150" s="1" t="s">
        <v>90064</v>
      </c>
      <c r="C15150" s="1" t="s">
        <v>90064</v>
      </c>
      <c r="D15150" s="1" t="s">
        <v>90065</v>
      </c>
    </row>
    <row r="15151" spans="1:4" x14ac:dyDescent="0.25">
      <c r="A15151">
        <v>654660</v>
      </c>
      <c r="B15151" s="1" t="s">
        <v>90066</v>
      </c>
      <c r="C15151" s="1" t="s">
        <v>90066</v>
      </c>
      <c r="D15151" s="1" t="s">
        <v>90067</v>
      </c>
    </row>
    <row r="15152" spans="1:4" x14ac:dyDescent="0.25">
      <c r="A15152">
        <v>654670</v>
      </c>
      <c r="B15152" s="1" t="s">
        <v>90068</v>
      </c>
      <c r="C15152" s="1" t="s">
        <v>90068</v>
      </c>
      <c r="D15152" s="1" t="s">
        <v>90068</v>
      </c>
    </row>
    <row r="15153" spans="1:4" x14ac:dyDescent="0.25">
      <c r="A15153">
        <v>654680</v>
      </c>
      <c r="B15153" s="1" t="s">
        <v>90069</v>
      </c>
      <c r="C15153" s="1" t="s">
        <v>90069</v>
      </c>
      <c r="D15153" s="1" t="s">
        <v>90070</v>
      </c>
    </row>
    <row r="15154" spans="1:4" x14ac:dyDescent="0.25">
      <c r="A15154">
        <v>654690</v>
      </c>
      <c r="B15154" s="1" t="s">
        <v>90071</v>
      </c>
      <c r="C15154" s="1" t="s">
        <v>90071</v>
      </c>
      <c r="D15154" s="1" t="s">
        <v>90072</v>
      </c>
    </row>
    <row r="15155" spans="1:4" x14ac:dyDescent="0.25">
      <c r="A15155">
        <v>654700</v>
      </c>
      <c r="B15155" s="1" t="s">
        <v>90073</v>
      </c>
      <c r="C15155" s="1" t="s">
        <v>90073</v>
      </c>
      <c r="D15155" s="1" t="s">
        <v>90074</v>
      </c>
    </row>
    <row r="15156" spans="1:4" x14ac:dyDescent="0.25">
      <c r="A15156">
        <v>654710</v>
      </c>
      <c r="B15156" s="1" t="s">
        <v>90075</v>
      </c>
      <c r="C15156" s="1" t="s">
        <v>90075</v>
      </c>
      <c r="D15156" s="1" t="s">
        <v>90076</v>
      </c>
    </row>
    <row r="15157" spans="1:4" x14ac:dyDescent="0.25">
      <c r="A15157">
        <v>654740</v>
      </c>
      <c r="B15157" s="1" t="s">
        <v>90077</v>
      </c>
      <c r="C15157" s="1" t="s">
        <v>90077</v>
      </c>
      <c r="D15157" s="1" t="s">
        <v>90078</v>
      </c>
    </row>
    <row r="15158" spans="1:4" x14ac:dyDescent="0.25">
      <c r="A15158">
        <v>654750</v>
      </c>
      <c r="B15158" s="1" t="s">
        <v>90079</v>
      </c>
      <c r="C15158" s="1" t="s">
        <v>90079</v>
      </c>
      <c r="D15158" s="1" t="s">
        <v>90080</v>
      </c>
    </row>
    <row r="15159" spans="1:4" x14ac:dyDescent="0.25">
      <c r="A15159">
        <v>654770</v>
      </c>
      <c r="B15159" s="1" t="s">
        <v>90081</v>
      </c>
      <c r="C15159" s="1" t="s">
        <v>90081</v>
      </c>
      <c r="D15159" s="1" t="s">
        <v>90082</v>
      </c>
    </row>
    <row r="15160" spans="1:4" x14ac:dyDescent="0.25">
      <c r="A15160">
        <v>654800</v>
      </c>
      <c r="B15160" s="1" t="s">
        <v>90083</v>
      </c>
      <c r="C15160" s="1" t="s">
        <v>90083</v>
      </c>
      <c r="D15160" s="1" t="s">
        <v>90084</v>
      </c>
    </row>
    <row r="15161" spans="1:4" x14ac:dyDescent="0.25">
      <c r="A15161">
        <v>654810</v>
      </c>
      <c r="B15161" s="1" t="s">
        <v>90085</v>
      </c>
      <c r="C15161" s="1" t="s">
        <v>90085</v>
      </c>
      <c r="D15161" s="1" t="s">
        <v>90086</v>
      </c>
    </row>
    <row r="15162" spans="1:4" x14ac:dyDescent="0.25">
      <c r="A15162">
        <v>654820</v>
      </c>
      <c r="B15162" s="1" t="s">
        <v>90087</v>
      </c>
      <c r="C15162" s="1" t="s">
        <v>90087</v>
      </c>
      <c r="D15162" s="1" t="s">
        <v>90088</v>
      </c>
    </row>
    <row r="15163" spans="1:4" x14ac:dyDescent="0.25">
      <c r="A15163">
        <v>654840</v>
      </c>
      <c r="B15163" s="1" t="s">
        <v>90089</v>
      </c>
      <c r="C15163" s="1" t="s">
        <v>90089</v>
      </c>
      <c r="D15163" s="1" t="s">
        <v>90090</v>
      </c>
    </row>
    <row r="15164" spans="1:4" x14ac:dyDescent="0.25">
      <c r="A15164">
        <v>654850</v>
      </c>
      <c r="B15164" s="1" t="s">
        <v>90091</v>
      </c>
      <c r="C15164" s="1" t="s">
        <v>90091</v>
      </c>
      <c r="D15164" s="1" t="s">
        <v>90092</v>
      </c>
    </row>
    <row r="15165" spans="1:4" x14ac:dyDescent="0.25">
      <c r="A15165">
        <v>654880</v>
      </c>
      <c r="B15165" s="1" t="s">
        <v>90093</v>
      </c>
      <c r="C15165" s="1" t="s">
        <v>90093</v>
      </c>
      <c r="D15165" s="1" t="s">
        <v>90094</v>
      </c>
    </row>
    <row r="15166" spans="1:4" x14ac:dyDescent="0.25">
      <c r="A15166">
        <v>654900</v>
      </c>
      <c r="B15166" s="1" t="s">
        <v>90095</v>
      </c>
      <c r="C15166" s="1" t="s">
        <v>90095</v>
      </c>
      <c r="D15166" s="1" t="s">
        <v>90096</v>
      </c>
    </row>
    <row r="15167" spans="1:4" x14ac:dyDescent="0.25">
      <c r="A15167">
        <v>654910</v>
      </c>
      <c r="B15167" s="1" t="s">
        <v>90097</v>
      </c>
      <c r="C15167" s="1" t="s">
        <v>90097</v>
      </c>
      <c r="D15167" s="1" t="s">
        <v>90098</v>
      </c>
    </row>
    <row r="15168" spans="1:4" x14ac:dyDescent="0.25">
      <c r="A15168">
        <v>654920</v>
      </c>
      <c r="B15168" s="1" t="s">
        <v>90099</v>
      </c>
      <c r="C15168" s="1" t="s">
        <v>90099</v>
      </c>
      <c r="D15168" s="1" t="s">
        <v>90100</v>
      </c>
    </row>
    <row r="15169" spans="1:4" x14ac:dyDescent="0.25">
      <c r="A15169">
        <v>654940</v>
      </c>
      <c r="B15169" s="1" t="s">
        <v>90101</v>
      </c>
      <c r="C15169" s="1" t="s">
        <v>90101</v>
      </c>
      <c r="D15169" s="1" t="s">
        <v>90102</v>
      </c>
    </row>
    <row r="15170" spans="1:4" x14ac:dyDescent="0.25">
      <c r="A15170">
        <v>654950</v>
      </c>
      <c r="B15170" s="1" t="s">
        <v>90103</v>
      </c>
      <c r="C15170" s="1" t="s">
        <v>90103</v>
      </c>
      <c r="D15170" s="1" t="s">
        <v>90104</v>
      </c>
    </row>
    <row r="15171" spans="1:4" x14ac:dyDescent="0.25">
      <c r="A15171">
        <v>654980</v>
      </c>
      <c r="B15171" s="1" t="s">
        <v>90105</v>
      </c>
      <c r="C15171" s="1" t="s">
        <v>90105</v>
      </c>
      <c r="D15171" s="1" t="s">
        <v>90106</v>
      </c>
    </row>
    <row r="15172" spans="1:4" x14ac:dyDescent="0.25">
      <c r="A15172">
        <v>654990</v>
      </c>
      <c r="B15172" s="1" t="s">
        <v>90107</v>
      </c>
      <c r="C15172" s="1" t="s">
        <v>90107</v>
      </c>
      <c r="D15172" s="1" t="s">
        <v>90108</v>
      </c>
    </row>
    <row r="15173" spans="1:4" x14ac:dyDescent="0.25">
      <c r="A15173">
        <v>655000</v>
      </c>
      <c r="B15173" s="1" t="s">
        <v>90109</v>
      </c>
      <c r="C15173" s="1" t="s">
        <v>90109</v>
      </c>
      <c r="D15173" s="1" t="s">
        <v>90110</v>
      </c>
    </row>
    <row r="15174" spans="1:4" x14ac:dyDescent="0.25">
      <c r="A15174">
        <v>655010</v>
      </c>
      <c r="B15174" s="1" t="s">
        <v>90111</v>
      </c>
      <c r="C15174" s="1" t="s">
        <v>90111</v>
      </c>
      <c r="D15174" s="1" t="s">
        <v>90112</v>
      </c>
    </row>
    <row r="15175" spans="1:4" x14ac:dyDescent="0.25">
      <c r="A15175">
        <v>655020</v>
      </c>
      <c r="B15175" s="1" t="s">
        <v>90113</v>
      </c>
      <c r="C15175" s="1" t="s">
        <v>90113</v>
      </c>
      <c r="D15175" s="1" t="s">
        <v>90114</v>
      </c>
    </row>
    <row r="15176" spans="1:4" x14ac:dyDescent="0.25">
      <c r="A15176">
        <v>655030</v>
      </c>
      <c r="B15176" s="1" t="s">
        <v>90115</v>
      </c>
      <c r="C15176" s="1" t="s">
        <v>90115</v>
      </c>
      <c r="D15176" s="1" t="s">
        <v>90116</v>
      </c>
    </row>
    <row r="15177" spans="1:4" x14ac:dyDescent="0.25">
      <c r="A15177">
        <v>655040</v>
      </c>
      <c r="B15177" s="1" t="s">
        <v>90117</v>
      </c>
      <c r="C15177" s="1" t="s">
        <v>90117</v>
      </c>
      <c r="D15177" s="1" t="s">
        <v>90118</v>
      </c>
    </row>
    <row r="15178" spans="1:4" x14ac:dyDescent="0.25">
      <c r="A15178">
        <v>655080</v>
      </c>
      <c r="B15178" s="1" t="s">
        <v>90119</v>
      </c>
      <c r="C15178" s="1" t="s">
        <v>90119</v>
      </c>
      <c r="D15178" s="1" t="s">
        <v>90120</v>
      </c>
    </row>
    <row r="15179" spans="1:4" x14ac:dyDescent="0.25">
      <c r="A15179">
        <v>655100</v>
      </c>
      <c r="B15179" s="1" t="s">
        <v>90121</v>
      </c>
      <c r="C15179" s="1" t="s">
        <v>90121</v>
      </c>
      <c r="D15179" s="1" t="s">
        <v>90122</v>
      </c>
    </row>
    <row r="15180" spans="1:4" x14ac:dyDescent="0.25">
      <c r="A15180">
        <v>655120</v>
      </c>
      <c r="B15180" s="1" t="s">
        <v>90123</v>
      </c>
      <c r="C15180" s="1" t="s">
        <v>90123</v>
      </c>
      <c r="D15180" s="1" t="s">
        <v>90124</v>
      </c>
    </row>
    <row r="15181" spans="1:4" x14ac:dyDescent="0.25">
      <c r="A15181">
        <v>655140</v>
      </c>
      <c r="B15181" s="1" t="s">
        <v>90125</v>
      </c>
      <c r="C15181" s="1" t="s">
        <v>90125</v>
      </c>
      <c r="D15181" s="1" t="s">
        <v>90126</v>
      </c>
    </row>
    <row r="15182" spans="1:4" x14ac:dyDescent="0.25">
      <c r="A15182">
        <v>655150</v>
      </c>
      <c r="B15182" s="1" t="s">
        <v>90127</v>
      </c>
      <c r="C15182" s="1" t="s">
        <v>90127</v>
      </c>
      <c r="D15182" s="1" t="s">
        <v>90128</v>
      </c>
    </row>
    <row r="15183" spans="1:4" x14ac:dyDescent="0.25">
      <c r="A15183">
        <v>655160</v>
      </c>
      <c r="B15183" s="1" t="s">
        <v>90129</v>
      </c>
      <c r="C15183" s="1" t="s">
        <v>90129</v>
      </c>
      <c r="D15183" s="1" t="s">
        <v>90130</v>
      </c>
    </row>
    <row r="15184" spans="1:4" x14ac:dyDescent="0.25">
      <c r="A15184">
        <v>655170</v>
      </c>
      <c r="B15184" s="1" t="s">
        <v>90131</v>
      </c>
      <c r="C15184" s="1" t="s">
        <v>90132</v>
      </c>
      <c r="D15184" s="1" t="s">
        <v>90133</v>
      </c>
    </row>
    <row r="15185" spans="1:4" x14ac:dyDescent="0.25">
      <c r="A15185">
        <v>655180</v>
      </c>
      <c r="B15185" s="1" t="s">
        <v>90134</v>
      </c>
      <c r="C15185" s="1" t="s">
        <v>90134</v>
      </c>
      <c r="D15185" s="1" t="s">
        <v>90135</v>
      </c>
    </row>
    <row r="15186" spans="1:4" x14ac:dyDescent="0.25">
      <c r="A15186">
        <v>655200</v>
      </c>
      <c r="B15186" s="1" t="s">
        <v>90136</v>
      </c>
      <c r="C15186" s="1" t="s">
        <v>90136</v>
      </c>
      <c r="D15186" s="1" t="s">
        <v>90137</v>
      </c>
    </row>
    <row r="15187" spans="1:4" x14ac:dyDescent="0.25">
      <c r="A15187">
        <v>655220</v>
      </c>
      <c r="B15187" s="1" t="s">
        <v>90138</v>
      </c>
      <c r="C15187" s="1" t="s">
        <v>90138</v>
      </c>
      <c r="D15187" s="1" t="s">
        <v>90139</v>
      </c>
    </row>
    <row r="15188" spans="1:4" x14ac:dyDescent="0.25">
      <c r="A15188">
        <v>655250</v>
      </c>
      <c r="B15188" s="1" t="s">
        <v>90140</v>
      </c>
      <c r="C15188" s="1" t="s">
        <v>90140</v>
      </c>
      <c r="D15188" s="1" t="s">
        <v>90141</v>
      </c>
    </row>
    <row r="15189" spans="1:4" x14ac:dyDescent="0.25">
      <c r="A15189">
        <v>655270</v>
      </c>
      <c r="B15189" s="1" t="s">
        <v>90142</v>
      </c>
      <c r="C15189" s="1" t="s">
        <v>90142</v>
      </c>
      <c r="D15189" s="1" t="s">
        <v>90143</v>
      </c>
    </row>
    <row r="15190" spans="1:4" x14ac:dyDescent="0.25">
      <c r="A15190">
        <v>655280</v>
      </c>
      <c r="B15190" s="1" t="s">
        <v>90144</v>
      </c>
      <c r="C15190" s="1" t="s">
        <v>90144</v>
      </c>
      <c r="D15190" s="1" t="s">
        <v>90145</v>
      </c>
    </row>
    <row r="15191" spans="1:4" x14ac:dyDescent="0.25">
      <c r="A15191">
        <v>655290</v>
      </c>
      <c r="B15191" s="1" t="s">
        <v>90146</v>
      </c>
      <c r="C15191" s="1" t="s">
        <v>90146</v>
      </c>
      <c r="D15191" s="1" t="s">
        <v>90147</v>
      </c>
    </row>
    <row r="15192" spans="1:4" x14ac:dyDescent="0.25">
      <c r="A15192">
        <v>655300</v>
      </c>
      <c r="B15192" s="1" t="s">
        <v>90148</v>
      </c>
      <c r="C15192" s="1" t="s">
        <v>90148</v>
      </c>
      <c r="D15192" s="1" t="s">
        <v>90149</v>
      </c>
    </row>
    <row r="15193" spans="1:4" x14ac:dyDescent="0.25">
      <c r="A15193">
        <v>655310</v>
      </c>
      <c r="B15193" s="1" t="s">
        <v>90150</v>
      </c>
      <c r="C15193" s="1" t="s">
        <v>90150</v>
      </c>
      <c r="D15193" s="1" t="s">
        <v>90151</v>
      </c>
    </row>
    <row r="15194" spans="1:4" x14ac:dyDescent="0.25">
      <c r="A15194">
        <v>655340</v>
      </c>
      <c r="B15194" s="1" t="s">
        <v>90152</v>
      </c>
      <c r="C15194" s="1" t="s">
        <v>90152</v>
      </c>
      <c r="D15194" s="1" t="s">
        <v>90153</v>
      </c>
    </row>
    <row r="15195" spans="1:4" x14ac:dyDescent="0.25">
      <c r="A15195">
        <v>655360</v>
      </c>
      <c r="B15195" s="1" t="s">
        <v>90154</v>
      </c>
      <c r="C15195" s="1" t="s">
        <v>90154</v>
      </c>
      <c r="D15195" s="1" t="s">
        <v>90155</v>
      </c>
    </row>
    <row r="15196" spans="1:4" x14ac:dyDescent="0.25">
      <c r="A15196">
        <v>655370</v>
      </c>
      <c r="B15196" s="1" t="s">
        <v>90156</v>
      </c>
      <c r="C15196" s="1" t="s">
        <v>90156</v>
      </c>
      <c r="D15196" s="1" t="s">
        <v>90157</v>
      </c>
    </row>
    <row r="15197" spans="1:4" x14ac:dyDescent="0.25">
      <c r="A15197">
        <v>655380</v>
      </c>
      <c r="B15197" s="1" t="s">
        <v>90158</v>
      </c>
      <c r="C15197" s="1" t="s">
        <v>90158</v>
      </c>
      <c r="D15197" s="1" t="s">
        <v>90159</v>
      </c>
    </row>
    <row r="15198" spans="1:4" x14ac:dyDescent="0.25">
      <c r="A15198">
        <v>655420</v>
      </c>
      <c r="B15198" s="1" t="s">
        <v>90160</v>
      </c>
      <c r="C15198" s="1" t="s">
        <v>90160</v>
      </c>
      <c r="D15198" s="1" t="s">
        <v>90161</v>
      </c>
    </row>
    <row r="15199" spans="1:4" x14ac:dyDescent="0.25">
      <c r="A15199">
        <v>655430</v>
      </c>
      <c r="B15199" s="1" t="s">
        <v>90162</v>
      </c>
      <c r="C15199" s="1" t="s">
        <v>90162</v>
      </c>
      <c r="D15199" s="1" t="s">
        <v>90163</v>
      </c>
    </row>
    <row r="15200" spans="1:4" x14ac:dyDescent="0.25">
      <c r="A15200">
        <v>655440</v>
      </c>
      <c r="B15200" s="1" t="s">
        <v>90164</v>
      </c>
      <c r="C15200" s="1" t="s">
        <v>90164</v>
      </c>
      <c r="D15200" s="1" t="s">
        <v>90165</v>
      </c>
    </row>
    <row r="15201" spans="1:4" x14ac:dyDescent="0.25">
      <c r="A15201">
        <v>655460</v>
      </c>
      <c r="B15201" s="1" t="s">
        <v>90166</v>
      </c>
      <c r="C15201" s="1" t="s">
        <v>90166</v>
      </c>
      <c r="D15201" s="1" t="s">
        <v>90167</v>
      </c>
    </row>
    <row r="15202" spans="1:4" x14ac:dyDescent="0.25">
      <c r="A15202">
        <v>655470</v>
      </c>
      <c r="B15202" s="1" t="s">
        <v>90168</v>
      </c>
      <c r="C15202" s="1" t="s">
        <v>90168</v>
      </c>
      <c r="D15202" s="1" t="s">
        <v>90169</v>
      </c>
    </row>
    <row r="15203" spans="1:4" x14ac:dyDescent="0.25">
      <c r="A15203">
        <v>655480</v>
      </c>
      <c r="B15203" s="1" t="s">
        <v>90170</v>
      </c>
      <c r="C15203" s="1" t="s">
        <v>90171</v>
      </c>
      <c r="D15203" s="1" t="s">
        <v>90172</v>
      </c>
    </row>
    <row r="15204" spans="1:4" x14ac:dyDescent="0.25">
      <c r="A15204">
        <v>655490</v>
      </c>
      <c r="B15204" s="1" t="s">
        <v>90173</v>
      </c>
      <c r="C15204" s="1" t="s">
        <v>90173</v>
      </c>
      <c r="D15204" s="1" t="s">
        <v>90174</v>
      </c>
    </row>
    <row r="15205" spans="1:4" x14ac:dyDescent="0.25">
      <c r="A15205">
        <v>655550</v>
      </c>
      <c r="B15205" s="1" t="s">
        <v>90175</v>
      </c>
      <c r="C15205" s="1" t="s">
        <v>90175</v>
      </c>
      <c r="D15205" s="1" t="s">
        <v>90176</v>
      </c>
    </row>
    <row r="15206" spans="1:4" x14ac:dyDescent="0.25">
      <c r="A15206">
        <v>655580</v>
      </c>
      <c r="B15206" s="1" t="s">
        <v>90177</v>
      </c>
      <c r="C15206" s="1" t="s">
        <v>90177</v>
      </c>
      <c r="D15206" s="1" t="s">
        <v>90178</v>
      </c>
    </row>
    <row r="15207" spans="1:4" x14ac:dyDescent="0.25">
      <c r="A15207">
        <v>655600</v>
      </c>
      <c r="B15207" s="1" t="s">
        <v>90179</v>
      </c>
      <c r="C15207" s="1" t="s">
        <v>90179</v>
      </c>
      <c r="D15207" s="1" t="s">
        <v>90180</v>
      </c>
    </row>
    <row r="15208" spans="1:4" x14ac:dyDescent="0.25">
      <c r="A15208">
        <v>655610</v>
      </c>
      <c r="B15208" s="1" t="s">
        <v>90181</v>
      </c>
      <c r="C15208" s="1" t="s">
        <v>90181</v>
      </c>
      <c r="D15208" s="1" t="s">
        <v>90182</v>
      </c>
    </row>
    <row r="15209" spans="1:4" x14ac:dyDescent="0.25">
      <c r="A15209">
        <v>655620</v>
      </c>
      <c r="B15209" s="1" t="s">
        <v>90183</v>
      </c>
      <c r="C15209" s="1" t="s">
        <v>90183</v>
      </c>
      <c r="D15209" s="1" t="s">
        <v>90184</v>
      </c>
    </row>
    <row r="15210" spans="1:4" x14ac:dyDescent="0.25">
      <c r="A15210">
        <v>655630</v>
      </c>
      <c r="B15210" s="1" t="s">
        <v>90185</v>
      </c>
      <c r="C15210" s="1" t="s">
        <v>90185</v>
      </c>
      <c r="D15210" s="1" t="s">
        <v>90186</v>
      </c>
    </row>
    <row r="15211" spans="1:4" x14ac:dyDescent="0.25">
      <c r="A15211">
        <v>655640</v>
      </c>
      <c r="B15211" s="1" t="s">
        <v>90187</v>
      </c>
      <c r="C15211" s="1" t="s">
        <v>90187</v>
      </c>
      <c r="D15211" s="1" t="s">
        <v>90188</v>
      </c>
    </row>
    <row r="15212" spans="1:4" x14ac:dyDescent="0.25">
      <c r="A15212">
        <v>655660</v>
      </c>
      <c r="B15212" s="1" t="s">
        <v>90189</v>
      </c>
      <c r="C15212" s="1" t="s">
        <v>90189</v>
      </c>
      <c r="D15212" s="1" t="s">
        <v>90190</v>
      </c>
    </row>
    <row r="15213" spans="1:4" x14ac:dyDescent="0.25">
      <c r="A15213">
        <v>655700</v>
      </c>
      <c r="B15213" s="1" t="s">
        <v>90191</v>
      </c>
      <c r="C15213" s="1" t="s">
        <v>90191</v>
      </c>
      <c r="D15213" s="1" t="s">
        <v>90192</v>
      </c>
    </row>
    <row r="15214" spans="1:4" x14ac:dyDescent="0.25">
      <c r="A15214">
        <v>655710</v>
      </c>
      <c r="B15214" s="1" t="s">
        <v>90193</v>
      </c>
      <c r="C15214" s="1" t="s">
        <v>90193</v>
      </c>
      <c r="D15214" s="1" t="s">
        <v>90194</v>
      </c>
    </row>
    <row r="15215" spans="1:4" x14ac:dyDescent="0.25">
      <c r="A15215">
        <v>655730</v>
      </c>
      <c r="B15215" s="1" t="s">
        <v>90195</v>
      </c>
      <c r="C15215" s="1" t="s">
        <v>90195</v>
      </c>
      <c r="D15215" s="1" t="s">
        <v>90196</v>
      </c>
    </row>
    <row r="15216" spans="1:4" x14ac:dyDescent="0.25">
      <c r="A15216">
        <v>655760</v>
      </c>
      <c r="B15216" s="1" t="s">
        <v>90197</v>
      </c>
      <c r="C15216" s="1" t="s">
        <v>90197</v>
      </c>
      <c r="D15216" s="1" t="s">
        <v>90198</v>
      </c>
    </row>
    <row r="15217" spans="1:4" x14ac:dyDescent="0.25">
      <c r="A15217">
        <v>655770</v>
      </c>
      <c r="B15217" s="1" t="s">
        <v>90199</v>
      </c>
      <c r="C15217" s="1" t="s">
        <v>90199</v>
      </c>
      <c r="D15217" s="1" t="s">
        <v>90200</v>
      </c>
    </row>
    <row r="15218" spans="1:4" x14ac:dyDescent="0.25">
      <c r="A15218">
        <v>655780</v>
      </c>
      <c r="B15218" s="1" t="s">
        <v>90201</v>
      </c>
      <c r="C15218" s="1" t="s">
        <v>90201</v>
      </c>
      <c r="D15218" s="1" t="s">
        <v>90202</v>
      </c>
    </row>
    <row r="15219" spans="1:4" x14ac:dyDescent="0.25">
      <c r="A15219">
        <v>655790</v>
      </c>
      <c r="B15219" s="1" t="s">
        <v>90203</v>
      </c>
      <c r="C15219" s="1" t="s">
        <v>90203</v>
      </c>
      <c r="D15219" s="1" t="s">
        <v>90204</v>
      </c>
    </row>
    <row r="15220" spans="1:4" x14ac:dyDescent="0.25">
      <c r="A15220">
        <v>655910</v>
      </c>
      <c r="B15220" s="1" t="s">
        <v>90205</v>
      </c>
      <c r="C15220" s="1" t="s">
        <v>90205</v>
      </c>
      <c r="D15220" s="1" t="s">
        <v>90206</v>
      </c>
    </row>
    <row r="15221" spans="1:4" x14ac:dyDescent="0.25">
      <c r="A15221">
        <v>655930</v>
      </c>
      <c r="B15221" s="1" t="s">
        <v>90207</v>
      </c>
      <c r="C15221" s="1" t="s">
        <v>90208</v>
      </c>
      <c r="D15221" s="1" t="s">
        <v>90209</v>
      </c>
    </row>
    <row r="15222" spans="1:4" x14ac:dyDescent="0.25">
      <c r="A15222">
        <v>655940</v>
      </c>
      <c r="B15222" s="1" t="s">
        <v>90210</v>
      </c>
      <c r="C15222" s="1" t="s">
        <v>90211</v>
      </c>
      <c r="D15222" s="1" t="s">
        <v>90212</v>
      </c>
    </row>
    <row r="15223" spans="1:4" x14ac:dyDescent="0.25">
      <c r="A15223">
        <v>655950</v>
      </c>
      <c r="B15223" s="1" t="s">
        <v>90213</v>
      </c>
      <c r="C15223" s="1" t="s">
        <v>90213</v>
      </c>
      <c r="D15223" s="1" t="s">
        <v>90214</v>
      </c>
    </row>
    <row r="15224" spans="1:4" x14ac:dyDescent="0.25">
      <c r="A15224">
        <v>655980</v>
      </c>
      <c r="B15224" s="1" t="s">
        <v>90215</v>
      </c>
      <c r="C15224" s="1" t="s">
        <v>90215</v>
      </c>
      <c r="D15224" s="1" t="s">
        <v>90216</v>
      </c>
    </row>
    <row r="15225" spans="1:4" x14ac:dyDescent="0.25">
      <c r="A15225">
        <v>656020</v>
      </c>
      <c r="B15225" s="1" t="s">
        <v>90217</v>
      </c>
      <c r="C15225" s="1" t="s">
        <v>90217</v>
      </c>
      <c r="D15225" s="1" t="s">
        <v>90218</v>
      </c>
    </row>
    <row r="15226" spans="1:4" x14ac:dyDescent="0.25">
      <c r="A15226">
        <v>656030</v>
      </c>
      <c r="B15226" s="1" t="s">
        <v>90219</v>
      </c>
      <c r="C15226" s="1" t="s">
        <v>90219</v>
      </c>
      <c r="D15226" s="1" t="s">
        <v>90220</v>
      </c>
    </row>
    <row r="15227" spans="1:4" x14ac:dyDescent="0.25">
      <c r="A15227">
        <v>656040</v>
      </c>
      <c r="B15227" s="1" t="s">
        <v>90221</v>
      </c>
      <c r="C15227" s="1" t="s">
        <v>90221</v>
      </c>
      <c r="D15227" s="1" t="s">
        <v>90222</v>
      </c>
    </row>
    <row r="15228" spans="1:4" x14ac:dyDescent="0.25">
      <c r="A15228">
        <v>656060</v>
      </c>
      <c r="B15228" s="1" t="s">
        <v>90223</v>
      </c>
      <c r="C15228" s="1" t="s">
        <v>90223</v>
      </c>
      <c r="D15228" s="1" t="s">
        <v>90224</v>
      </c>
    </row>
    <row r="15229" spans="1:4" x14ac:dyDescent="0.25">
      <c r="A15229">
        <v>656090</v>
      </c>
      <c r="B15229" s="1" t="s">
        <v>90225</v>
      </c>
      <c r="C15229" s="1" t="s">
        <v>90225</v>
      </c>
      <c r="D15229" s="1" t="s">
        <v>90226</v>
      </c>
    </row>
    <row r="15230" spans="1:4" x14ac:dyDescent="0.25">
      <c r="A15230">
        <v>656120</v>
      </c>
      <c r="B15230" s="1" t="s">
        <v>90227</v>
      </c>
      <c r="C15230" s="1" t="s">
        <v>90228</v>
      </c>
      <c r="D15230" s="1" t="s">
        <v>90229</v>
      </c>
    </row>
    <row r="15231" spans="1:4" x14ac:dyDescent="0.25">
      <c r="A15231">
        <v>656130</v>
      </c>
      <c r="B15231" s="1" t="s">
        <v>90230</v>
      </c>
      <c r="C15231" s="1" t="s">
        <v>90230</v>
      </c>
      <c r="D15231" s="1" t="s">
        <v>90231</v>
      </c>
    </row>
    <row r="15232" spans="1:4" x14ac:dyDescent="0.25">
      <c r="A15232">
        <v>656140</v>
      </c>
      <c r="B15232" s="1" t="s">
        <v>90232</v>
      </c>
      <c r="C15232" s="1" t="s">
        <v>90232</v>
      </c>
      <c r="D15232" s="1" t="s">
        <v>90233</v>
      </c>
    </row>
    <row r="15233" spans="1:4" x14ac:dyDescent="0.25">
      <c r="A15233">
        <v>656170</v>
      </c>
      <c r="B15233" s="1" t="s">
        <v>90234</v>
      </c>
      <c r="C15233" s="1" t="s">
        <v>90234</v>
      </c>
      <c r="D15233" s="1" t="s">
        <v>90235</v>
      </c>
    </row>
    <row r="15234" spans="1:4" x14ac:dyDescent="0.25">
      <c r="A15234">
        <v>656180</v>
      </c>
      <c r="B15234" s="1" t="s">
        <v>90236</v>
      </c>
      <c r="C15234" s="1" t="s">
        <v>90236</v>
      </c>
      <c r="D15234" s="1" t="s">
        <v>90237</v>
      </c>
    </row>
    <row r="15235" spans="1:4" x14ac:dyDescent="0.25">
      <c r="A15235">
        <v>656190</v>
      </c>
      <c r="B15235" s="1" t="s">
        <v>90238</v>
      </c>
      <c r="C15235" s="1" t="s">
        <v>90239</v>
      </c>
      <c r="D15235" s="1" t="s">
        <v>90240</v>
      </c>
    </row>
    <row r="15236" spans="1:4" x14ac:dyDescent="0.25">
      <c r="A15236">
        <v>656200</v>
      </c>
      <c r="B15236" s="1" t="s">
        <v>90241</v>
      </c>
      <c r="C15236" s="1" t="s">
        <v>90241</v>
      </c>
      <c r="D15236" s="1" t="s">
        <v>90242</v>
      </c>
    </row>
    <row r="15237" spans="1:4" x14ac:dyDescent="0.25">
      <c r="A15237">
        <v>656210</v>
      </c>
      <c r="B15237" s="1" t="s">
        <v>90243</v>
      </c>
      <c r="C15237" s="1" t="s">
        <v>90243</v>
      </c>
      <c r="D15237" s="1" t="s">
        <v>90244</v>
      </c>
    </row>
    <row r="15238" spans="1:4" x14ac:dyDescent="0.25">
      <c r="A15238">
        <v>656220</v>
      </c>
      <c r="B15238" s="1" t="s">
        <v>90245</v>
      </c>
      <c r="C15238" s="1" t="s">
        <v>90245</v>
      </c>
      <c r="D15238" s="1" t="s">
        <v>90246</v>
      </c>
    </row>
    <row r="15239" spans="1:4" x14ac:dyDescent="0.25">
      <c r="A15239">
        <v>656240</v>
      </c>
      <c r="B15239" s="1" t="s">
        <v>90247</v>
      </c>
      <c r="C15239" s="1" t="s">
        <v>90247</v>
      </c>
      <c r="D15239" s="1" t="s">
        <v>90248</v>
      </c>
    </row>
    <row r="15240" spans="1:4" x14ac:dyDescent="0.25">
      <c r="A15240">
        <v>656260</v>
      </c>
      <c r="B15240" s="1" t="s">
        <v>90249</v>
      </c>
      <c r="C15240" s="1" t="s">
        <v>90249</v>
      </c>
      <c r="D15240" s="1" t="s">
        <v>90250</v>
      </c>
    </row>
    <row r="15241" spans="1:4" x14ac:dyDescent="0.25">
      <c r="A15241">
        <v>656290</v>
      </c>
      <c r="B15241" s="1" t="s">
        <v>90251</v>
      </c>
      <c r="C15241" s="1" t="s">
        <v>90251</v>
      </c>
      <c r="D15241" s="1" t="s">
        <v>90252</v>
      </c>
    </row>
    <row r="15242" spans="1:4" x14ac:dyDescent="0.25">
      <c r="A15242">
        <v>656300</v>
      </c>
      <c r="B15242" s="1" t="s">
        <v>90253</v>
      </c>
      <c r="C15242" s="1" t="s">
        <v>90253</v>
      </c>
      <c r="D15242" s="1" t="s">
        <v>90254</v>
      </c>
    </row>
    <row r="15243" spans="1:4" x14ac:dyDescent="0.25">
      <c r="A15243">
        <v>656310</v>
      </c>
      <c r="B15243" s="1" t="s">
        <v>90255</v>
      </c>
      <c r="C15243" s="1" t="s">
        <v>90255</v>
      </c>
      <c r="D15243" s="1" t="s">
        <v>90256</v>
      </c>
    </row>
    <row r="15244" spans="1:4" x14ac:dyDescent="0.25">
      <c r="A15244">
        <v>656320</v>
      </c>
      <c r="B15244" s="1" t="s">
        <v>90257</v>
      </c>
      <c r="C15244" s="1" t="s">
        <v>90257</v>
      </c>
      <c r="D15244" s="1" t="s">
        <v>90258</v>
      </c>
    </row>
    <row r="15245" spans="1:4" x14ac:dyDescent="0.25">
      <c r="A15245">
        <v>656330</v>
      </c>
      <c r="B15245" s="1" t="s">
        <v>90259</v>
      </c>
      <c r="C15245" s="1" t="s">
        <v>90259</v>
      </c>
      <c r="D15245" s="1" t="s">
        <v>90260</v>
      </c>
    </row>
    <row r="15246" spans="1:4" x14ac:dyDescent="0.25">
      <c r="A15246">
        <v>656360</v>
      </c>
      <c r="B15246" s="1" t="s">
        <v>90261</v>
      </c>
      <c r="C15246" s="1" t="s">
        <v>90261</v>
      </c>
      <c r="D15246" s="1" t="s">
        <v>90262</v>
      </c>
    </row>
    <row r="15247" spans="1:4" x14ac:dyDescent="0.25">
      <c r="A15247">
        <v>656370</v>
      </c>
      <c r="B15247" s="1" t="s">
        <v>90263</v>
      </c>
      <c r="C15247" s="1" t="s">
        <v>90263</v>
      </c>
      <c r="D15247" s="1" t="s">
        <v>90264</v>
      </c>
    </row>
    <row r="15248" spans="1:4" x14ac:dyDescent="0.25">
      <c r="A15248">
        <v>656380</v>
      </c>
      <c r="B15248" s="1" t="s">
        <v>90265</v>
      </c>
      <c r="C15248" s="1" t="s">
        <v>90265</v>
      </c>
      <c r="D15248" s="1" t="s">
        <v>90266</v>
      </c>
    </row>
    <row r="15249" spans="1:4" x14ac:dyDescent="0.25">
      <c r="A15249">
        <v>656400</v>
      </c>
      <c r="B15249" s="1" t="s">
        <v>90267</v>
      </c>
      <c r="C15249" s="1" t="s">
        <v>90267</v>
      </c>
      <c r="D15249" s="1" t="s">
        <v>90268</v>
      </c>
    </row>
    <row r="15250" spans="1:4" x14ac:dyDescent="0.25">
      <c r="A15250">
        <v>656440</v>
      </c>
      <c r="B15250" s="1" t="s">
        <v>90269</v>
      </c>
      <c r="C15250" s="1" t="s">
        <v>90269</v>
      </c>
      <c r="D15250" s="1" t="s">
        <v>90270</v>
      </c>
    </row>
    <row r="15251" spans="1:4" x14ac:dyDescent="0.25">
      <c r="A15251">
        <v>656450</v>
      </c>
      <c r="B15251" s="1" t="s">
        <v>90271</v>
      </c>
      <c r="C15251" s="1" t="s">
        <v>90271</v>
      </c>
      <c r="D15251" s="1" t="s">
        <v>90272</v>
      </c>
    </row>
    <row r="15252" spans="1:4" x14ac:dyDescent="0.25">
      <c r="A15252">
        <v>656460</v>
      </c>
      <c r="B15252" s="1" t="s">
        <v>90273</v>
      </c>
      <c r="C15252" s="1" t="s">
        <v>90273</v>
      </c>
      <c r="D15252" s="1" t="s">
        <v>90274</v>
      </c>
    </row>
    <row r="15253" spans="1:4" x14ac:dyDescent="0.25">
      <c r="A15253">
        <v>656480</v>
      </c>
      <c r="B15253" s="1" t="s">
        <v>90275</v>
      </c>
      <c r="C15253" s="1" t="s">
        <v>90275</v>
      </c>
      <c r="D15253" s="1" t="s">
        <v>90276</v>
      </c>
    </row>
    <row r="15254" spans="1:4" x14ac:dyDescent="0.25">
      <c r="A15254">
        <v>656490</v>
      </c>
      <c r="B15254" s="1" t="s">
        <v>90277</v>
      </c>
      <c r="C15254" s="1" t="s">
        <v>90277</v>
      </c>
      <c r="D15254" s="1" t="s">
        <v>90278</v>
      </c>
    </row>
    <row r="15255" spans="1:4" x14ac:dyDescent="0.25">
      <c r="A15255">
        <v>656510</v>
      </c>
      <c r="B15255" s="1" t="s">
        <v>90279</v>
      </c>
      <c r="C15255" s="1" t="s">
        <v>90279</v>
      </c>
      <c r="D15255" s="1" t="s">
        <v>90280</v>
      </c>
    </row>
    <row r="15256" spans="1:4" x14ac:dyDescent="0.25">
      <c r="A15256">
        <v>656530</v>
      </c>
      <c r="B15256" s="1" t="s">
        <v>90281</v>
      </c>
      <c r="C15256" s="1" t="s">
        <v>90282</v>
      </c>
      <c r="D15256" s="1" t="s">
        <v>90283</v>
      </c>
    </row>
    <row r="15257" spans="1:4" x14ac:dyDescent="0.25">
      <c r="A15257">
        <v>656550</v>
      </c>
      <c r="B15257" s="1" t="s">
        <v>90284</v>
      </c>
      <c r="C15257" s="1" t="s">
        <v>90284</v>
      </c>
      <c r="D15257" s="1" t="s">
        <v>90285</v>
      </c>
    </row>
    <row r="15258" spans="1:4" x14ac:dyDescent="0.25">
      <c r="A15258">
        <v>656560</v>
      </c>
      <c r="B15258" s="1" t="s">
        <v>90286</v>
      </c>
      <c r="C15258" s="1" t="s">
        <v>90286</v>
      </c>
      <c r="D15258" s="1" t="s">
        <v>90287</v>
      </c>
    </row>
    <row r="15259" spans="1:4" x14ac:dyDescent="0.25">
      <c r="A15259">
        <v>656570</v>
      </c>
      <c r="B15259" s="1" t="s">
        <v>90288</v>
      </c>
      <c r="C15259" s="1" t="s">
        <v>90288</v>
      </c>
      <c r="D15259" s="1" t="s">
        <v>90289</v>
      </c>
    </row>
    <row r="15260" spans="1:4" x14ac:dyDescent="0.25">
      <c r="A15260">
        <v>656580</v>
      </c>
      <c r="B15260" s="1" t="s">
        <v>90290</v>
      </c>
      <c r="C15260" s="1" t="s">
        <v>90290</v>
      </c>
      <c r="D15260" s="1" t="s">
        <v>90291</v>
      </c>
    </row>
    <row r="15261" spans="1:4" x14ac:dyDescent="0.25">
      <c r="A15261">
        <v>656600</v>
      </c>
      <c r="B15261" s="1" t="s">
        <v>90292</v>
      </c>
      <c r="C15261" s="1" t="s">
        <v>90292</v>
      </c>
      <c r="D15261" s="1" t="s">
        <v>90293</v>
      </c>
    </row>
    <row r="15262" spans="1:4" x14ac:dyDescent="0.25">
      <c r="A15262">
        <v>656610</v>
      </c>
      <c r="B15262" s="1" t="s">
        <v>90294</v>
      </c>
      <c r="C15262" s="1" t="s">
        <v>90294</v>
      </c>
      <c r="D15262" s="1" t="s">
        <v>90295</v>
      </c>
    </row>
    <row r="15263" spans="1:4" x14ac:dyDescent="0.25">
      <c r="A15263">
        <v>656620</v>
      </c>
      <c r="B15263" s="1" t="s">
        <v>90296</v>
      </c>
      <c r="C15263" s="1" t="s">
        <v>90296</v>
      </c>
      <c r="D15263" s="1" t="s">
        <v>90297</v>
      </c>
    </row>
    <row r="15264" spans="1:4" x14ac:dyDescent="0.25">
      <c r="A15264">
        <v>656630</v>
      </c>
      <c r="B15264" s="1" t="s">
        <v>90298</v>
      </c>
      <c r="C15264" s="1" t="s">
        <v>90298</v>
      </c>
      <c r="D15264" s="1" t="s">
        <v>90299</v>
      </c>
    </row>
    <row r="15265" spans="1:4" x14ac:dyDescent="0.25">
      <c r="A15265">
        <v>656640</v>
      </c>
      <c r="B15265" s="1" t="s">
        <v>90300</v>
      </c>
      <c r="C15265" s="1" t="s">
        <v>90300</v>
      </c>
      <c r="D15265" s="1" t="s">
        <v>90301</v>
      </c>
    </row>
    <row r="15266" spans="1:4" x14ac:dyDescent="0.25">
      <c r="A15266">
        <v>656660</v>
      </c>
      <c r="B15266" s="1" t="s">
        <v>90302</v>
      </c>
      <c r="C15266" s="1" t="s">
        <v>90302</v>
      </c>
      <c r="D15266" s="1" t="s">
        <v>90303</v>
      </c>
    </row>
    <row r="15267" spans="1:4" x14ac:dyDescent="0.25">
      <c r="A15267">
        <v>656680</v>
      </c>
      <c r="B15267" s="1" t="s">
        <v>90304</v>
      </c>
      <c r="C15267" s="1" t="s">
        <v>90304</v>
      </c>
      <c r="D15267" s="1" t="s">
        <v>90305</v>
      </c>
    </row>
    <row r="15268" spans="1:4" x14ac:dyDescent="0.25">
      <c r="A15268">
        <v>656690</v>
      </c>
      <c r="B15268" s="1" t="s">
        <v>90306</v>
      </c>
      <c r="C15268" s="1" t="s">
        <v>90306</v>
      </c>
      <c r="D15268" s="1" t="s">
        <v>90307</v>
      </c>
    </row>
    <row r="15269" spans="1:4" x14ac:dyDescent="0.25">
      <c r="A15269">
        <v>656700</v>
      </c>
      <c r="B15269" s="1" t="s">
        <v>90308</v>
      </c>
      <c r="C15269" s="1" t="s">
        <v>90308</v>
      </c>
      <c r="D15269" s="1" t="s">
        <v>90309</v>
      </c>
    </row>
    <row r="15270" spans="1:4" x14ac:dyDescent="0.25">
      <c r="A15270">
        <v>656710</v>
      </c>
      <c r="B15270" s="1" t="s">
        <v>90310</v>
      </c>
      <c r="C15270" s="1" t="s">
        <v>90310</v>
      </c>
      <c r="D15270" s="1" t="s">
        <v>90311</v>
      </c>
    </row>
    <row r="15271" spans="1:4" x14ac:dyDescent="0.25">
      <c r="A15271">
        <v>656730</v>
      </c>
      <c r="B15271" s="1" t="s">
        <v>90312</v>
      </c>
      <c r="C15271" s="1" t="s">
        <v>90312</v>
      </c>
      <c r="D15271" s="1" t="s">
        <v>90313</v>
      </c>
    </row>
    <row r="15272" spans="1:4" x14ac:dyDescent="0.25">
      <c r="A15272">
        <v>656740</v>
      </c>
      <c r="B15272" s="1" t="s">
        <v>90314</v>
      </c>
      <c r="C15272" s="1" t="s">
        <v>90314</v>
      </c>
      <c r="D15272" s="1" t="s">
        <v>90315</v>
      </c>
    </row>
    <row r="15273" spans="1:4" x14ac:dyDescent="0.25">
      <c r="A15273">
        <v>656780</v>
      </c>
      <c r="B15273" s="1" t="s">
        <v>90316</v>
      </c>
      <c r="C15273" s="1" t="s">
        <v>90316</v>
      </c>
      <c r="D15273" s="1" t="s">
        <v>90317</v>
      </c>
    </row>
    <row r="15274" spans="1:4" x14ac:dyDescent="0.25">
      <c r="A15274">
        <v>656790</v>
      </c>
      <c r="B15274" s="1" t="s">
        <v>90318</v>
      </c>
      <c r="C15274" s="1" t="s">
        <v>90318</v>
      </c>
      <c r="D15274" s="1" t="s">
        <v>90319</v>
      </c>
    </row>
    <row r="15275" spans="1:4" x14ac:dyDescent="0.25">
      <c r="A15275">
        <v>656880</v>
      </c>
      <c r="B15275" s="1" t="s">
        <v>90320</v>
      </c>
      <c r="C15275" s="1" t="s">
        <v>90320</v>
      </c>
      <c r="D15275" s="1" t="s">
        <v>90321</v>
      </c>
    </row>
    <row r="15276" spans="1:4" x14ac:dyDescent="0.25">
      <c r="A15276">
        <v>656890</v>
      </c>
      <c r="B15276" s="1" t="s">
        <v>90322</v>
      </c>
      <c r="C15276" s="1" t="s">
        <v>90323</v>
      </c>
      <c r="D15276" s="1" t="s">
        <v>90324</v>
      </c>
    </row>
    <row r="15277" spans="1:4" x14ac:dyDescent="0.25">
      <c r="A15277">
        <v>656900</v>
      </c>
      <c r="B15277" s="1" t="s">
        <v>90325</v>
      </c>
      <c r="C15277" s="1" t="s">
        <v>90325</v>
      </c>
      <c r="D15277" s="1" t="s">
        <v>90326</v>
      </c>
    </row>
    <row r="15278" spans="1:4" x14ac:dyDescent="0.25">
      <c r="A15278">
        <v>656910</v>
      </c>
      <c r="B15278" s="1" t="s">
        <v>90327</v>
      </c>
      <c r="C15278" s="1" t="s">
        <v>90327</v>
      </c>
      <c r="D15278" s="1" t="s">
        <v>90328</v>
      </c>
    </row>
    <row r="15279" spans="1:4" x14ac:dyDescent="0.25">
      <c r="A15279">
        <v>656940</v>
      </c>
      <c r="B15279" s="1" t="s">
        <v>90329</v>
      </c>
      <c r="C15279" s="1" t="s">
        <v>90329</v>
      </c>
      <c r="D15279" s="1" t="s">
        <v>90330</v>
      </c>
    </row>
    <row r="15280" spans="1:4" x14ac:dyDescent="0.25">
      <c r="A15280">
        <v>656970</v>
      </c>
      <c r="B15280" s="1" t="s">
        <v>90331</v>
      </c>
      <c r="C15280" s="1" t="s">
        <v>90332</v>
      </c>
      <c r="D15280" s="1" t="s">
        <v>90333</v>
      </c>
    </row>
    <row r="15281" spans="1:4" x14ac:dyDescent="0.25">
      <c r="A15281">
        <v>657010</v>
      </c>
      <c r="B15281" s="1" t="s">
        <v>90334</v>
      </c>
      <c r="C15281" s="1" t="s">
        <v>90334</v>
      </c>
      <c r="D15281" s="1" t="s">
        <v>90335</v>
      </c>
    </row>
    <row r="15282" spans="1:4" x14ac:dyDescent="0.25">
      <c r="A15282">
        <v>657020</v>
      </c>
      <c r="B15282" s="1" t="s">
        <v>90336</v>
      </c>
      <c r="C15282" s="1" t="s">
        <v>90336</v>
      </c>
      <c r="D15282" s="1" t="s">
        <v>90337</v>
      </c>
    </row>
    <row r="15283" spans="1:4" x14ac:dyDescent="0.25">
      <c r="A15283">
        <v>657040</v>
      </c>
      <c r="B15283" s="1" t="s">
        <v>90338</v>
      </c>
      <c r="C15283" s="1" t="s">
        <v>90338</v>
      </c>
      <c r="D15283" s="1" t="s">
        <v>90339</v>
      </c>
    </row>
    <row r="15284" spans="1:4" x14ac:dyDescent="0.25">
      <c r="A15284">
        <v>657050</v>
      </c>
      <c r="B15284" s="1" t="s">
        <v>90340</v>
      </c>
      <c r="C15284" s="1" t="s">
        <v>90340</v>
      </c>
      <c r="D15284" s="1" t="s">
        <v>90341</v>
      </c>
    </row>
    <row r="15285" spans="1:4" x14ac:dyDescent="0.25">
      <c r="A15285">
        <v>657070</v>
      </c>
      <c r="B15285" s="1" t="s">
        <v>90342</v>
      </c>
      <c r="C15285" s="1" t="s">
        <v>90342</v>
      </c>
      <c r="D15285" s="1" t="s">
        <v>90343</v>
      </c>
    </row>
    <row r="15286" spans="1:4" x14ac:dyDescent="0.25">
      <c r="A15286">
        <v>657090</v>
      </c>
      <c r="B15286" s="1" t="s">
        <v>90344</v>
      </c>
      <c r="C15286" s="1" t="s">
        <v>90345</v>
      </c>
      <c r="D15286" s="1" t="s">
        <v>90346</v>
      </c>
    </row>
    <row r="15287" spans="1:4" x14ac:dyDescent="0.25">
      <c r="A15287">
        <v>657110</v>
      </c>
      <c r="B15287" s="1" t="s">
        <v>90347</v>
      </c>
      <c r="C15287" s="1" t="s">
        <v>90347</v>
      </c>
      <c r="D15287" s="1" t="s">
        <v>90348</v>
      </c>
    </row>
    <row r="15288" spans="1:4" x14ac:dyDescent="0.25">
      <c r="A15288">
        <v>657120</v>
      </c>
      <c r="B15288" s="1" t="s">
        <v>90349</v>
      </c>
      <c r="C15288" s="1" t="s">
        <v>90349</v>
      </c>
      <c r="D15288" s="1" t="s">
        <v>90350</v>
      </c>
    </row>
    <row r="15289" spans="1:4" x14ac:dyDescent="0.25">
      <c r="A15289">
        <v>657180</v>
      </c>
      <c r="B15289" s="1" t="s">
        <v>90351</v>
      </c>
      <c r="C15289" s="1" t="s">
        <v>90351</v>
      </c>
      <c r="D15289" s="1" t="s">
        <v>90352</v>
      </c>
    </row>
    <row r="15290" spans="1:4" x14ac:dyDescent="0.25">
      <c r="A15290">
        <v>657200</v>
      </c>
      <c r="B15290" s="1" t="s">
        <v>90353</v>
      </c>
      <c r="C15290" s="1" t="s">
        <v>90353</v>
      </c>
      <c r="D15290" s="1" t="s">
        <v>90354</v>
      </c>
    </row>
    <row r="15291" spans="1:4" x14ac:dyDescent="0.25">
      <c r="A15291">
        <v>657230</v>
      </c>
      <c r="B15291" s="1" t="s">
        <v>90355</v>
      </c>
      <c r="C15291" s="1" t="s">
        <v>90355</v>
      </c>
      <c r="D15291" s="1" t="s">
        <v>90356</v>
      </c>
    </row>
    <row r="15292" spans="1:4" x14ac:dyDescent="0.25">
      <c r="A15292">
        <v>657240</v>
      </c>
      <c r="B15292" s="1" t="s">
        <v>90357</v>
      </c>
      <c r="C15292" s="1" t="s">
        <v>90358</v>
      </c>
      <c r="D15292" s="1" t="s">
        <v>90359</v>
      </c>
    </row>
    <row r="15293" spans="1:4" x14ac:dyDescent="0.25">
      <c r="A15293">
        <v>657260</v>
      </c>
      <c r="B15293" s="1" t="s">
        <v>90360</v>
      </c>
      <c r="C15293" s="1" t="s">
        <v>90360</v>
      </c>
      <c r="D15293" s="1" t="s">
        <v>90361</v>
      </c>
    </row>
    <row r="15294" spans="1:4" x14ac:dyDescent="0.25">
      <c r="A15294">
        <v>657280</v>
      </c>
      <c r="B15294" s="1" t="s">
        <v>90362</v>
      </c>
      <c r="C15294" s="1" t="s">
        <v>90363</v>
      </c>
      <c r="D15294" s="1" t="s">
        <v>90364</v>
      </c>
    </row>
    <row r="15295" spans="1:4" x14ac:dyDescent="0.25">
      <c r="A15295">
        <v>657290</v>
      </c>
      <c r="B15295" s="1" t="s">
        <v>90365</v>
      </c>
      <c r="C15295" s="1" t="s">
        <v>90365</v>
      </c>
      <c r="D15295" s="1" t="s">
        <v>90366</v>
      </c>
    </row>
    <row r="15296" spans="1:4" x14ac:dyDescent="0.25">
      <c r="A15296">
        <v>657300</v>
      </c>
      <c r="B15296" s="1" t="s">
        <v>90367</v>
      </c>
      <c r="C15296" s="1" t="s">
        <v>90367</v>
      </c>
      <c r="D15296" s="1" t="s">
        <v>90368</v>
      </c>
    </row>
    <row r="15297" spans="1:4" x14ac:dyDescent="0.25">
      <c r="A15297">
        <v>657320</v>
      </c>
      <c r="B15297" s="1" t="s">
        <v>90369</v>
      </c>
      <c r="C15297" s="1" t="s">
        <v>90369</v>
      </c>
      <c r="D15297" s="1" t="s">
        <v>90370</v>
      </c>
    </row>
    <row r="15298" spans="1:4" x14ac:dyDescent="0.25">
      <c r="A15298">
        <v>657400</v>
      </c>
      <c r="B15298" s="1" t="s">
        <v>90371</v>
      </c>
      <c r="C15298" s="1" t="s">
        <v>90371</v>
      </c>
      <c r="D15298" s="1" t="s">
        <v>90372</v>
      </c>
    </row>
    <row r="15299" spans="1:4" x14ac:dyDescent="0.25">
      <c r="A15299">
        <v>657410</v>
      </c>
      <c r="B15299" s="1" t="s">
        <v>90373</v>
      </c>
      <c r="C15299" s="1" t="s">
        <v>90373</v>
      </c>
      <c r="D15299" s="1" t="s">
        <v>90374</v>
      </c>
    </row>
    <row r="15300" spans="1:4" x14ac:dyDescent="0.25">
      <c r="A15300">
        <v>657440</v>
      </c>
      <c r="B15300" s="1" t="s">
        <v>90375</v>
      </c>
      <c r="C15300" s="1" t="s">
        <v>90375</v>
      </c>
      <c r="D15300" s="1" t="s">
        <v>90376</v>
      </c>
    </row>
    <row r="15301" spans="1:4" x14ac:dyDescent="0.25">
      <c r="A15301">
        <v>657470</v>
      </c>
      <c r="B15301" s="1" t="s">
        <v>90377</v>
      </c>
      <c r="C15301" s="1" t="s">
        <v>90377</v>
      </c>
      <c r="D15301" s="1" t="s">
        <v>90378</v>
      </c>
    </row>
    <row r="15302" spans="1:4" x14ac:dyDescent="0.25">
      <c r="A15302">
        <v>657500</v>
      </c>
      <c r="B15302" s="1" t="s">
        <v>90379</v>
      </c>
      <c r="C15302" s="1" t="s">
        <v>90379</v>
      </c>
      <c r="D15302" s="1" t="s">
        <v>90380</v>
      </c>
    </row>
    <row r="15303" spans="1:4" x14ac:dyDescent="0.25">
      <c r="A15303">
        <v>657530</v>
      </c>
      <c r="B15303" s="1" t="s">
        <v>90381</v>
      </c>
      <c r="C15303" s="1" t="s">
        <v>90381</v>
      </c>
      <c r="D15303" s="1" t="s">
        <v>90382</v>
      </c>
    </row>
    <row r="15304" spans="1:4" x14ac:dyDescent="0.25">
      <c r="A15304">
        <v>657550</v>
      </c>
      <c r="B15304" s="1" t="s">
        <v>90383</v>
      </c>
      <c r="C15304" s="1" t="s">
        <v>90383</v>
      </c>
      <c r="D15304" s="1" t="s">
        <v>90384</v>
      </c>
    </row>
    <row r="15305" spans="1:4" x14ac:dyDescent="0.25">
      <c r="A15305">
        <v>657560</v>
      </c>
      <c r="B15305" s="1" t="s">
        <v>90385</v>
      </c>
      <c r="C15305" s="1" t="s">
        <v>90385</v>
      </c>
      <c r="D15305" s="1" t="s">
        <v>90386</v>
      </c>
    </row>
    <row r="15306" spans="1:4" x14ac:dyDescent="0.25">
      <c r="A15306">
        <v>657590</v>
      </c>
      <c r="B15306" s="1" t="s">
        <v>90387</v>
      </c>
      <c r="C15306" s="1" t="s">
        <v>90387</v>
      </c>
      <c r="D15306" s="1" t="s">
        <v>90388</v>
      </c>
    </row>
    <row r="15307" spans="1:4" x14ac:dyDescent="0.25">
      <c r="A15307">
        <v>657630</v>
      </c>
      <c r="B15307" s="1" t="s">
        <v>90389</v>
      </c>
      <c r="C15307" s="1" t="s">
        <v>90389</v>
      </c>
      <c r="D15307" s="1" t="s">
        <v>90390</v>
      </c>
    </row>
    <row r="15308" spans="1:4" x14ac:dyDescent="0.25">
      <c r="A15308">
        <v>657690</v>
      </c>
      <c r="B15308" s="1" t="s">
        <v>90391</v>
      </c>
      <c r="C15308" s="1" t="s">
        <v>90391</v>
      </c>
      <c r="D15308" s="1" t="s">
        <v>90392</v>
      </c>
    </row>
    <row r="15309" spans="1:4" x14ac:dyDescent="0.25">
      <c r="A15309">
        <v>657700</v>
      </c>
      <c r="B15309" s="1" t="s">
        <v>90393</v>
      </c>
      <c r="C15309" s="1" t="s">
        <v>90393</v>
      </c>
      <c r="D15309" s="1" t="s">
        <v>90394</v>
      </c>
    </row>
    <row r="15310" spans="1:4" x14ac:dyDescent="0.25">
      <c r="A15310">
        <v>657740</v>
      </c>
      <c r="B15310" s="1" t="s">
        <v>90395</v>
      </c>
      <c r="C15310" s="1" t="s">
        <v>90395</v>
      </c>
      <c r="D15310" s="1" t="s">
        <v>90396</v>
      </c>
    </row>
    <row r="15311" spans="1:4" x14ac:dyDescent="0.25">
      <c r="A15311">
        <v>657770</v>
      </c>
      <c r="B15311" s="1" t="s">
        <v>90397</v>
      </c>
      <c r="C15311" s="1" t="s">
        <v>90397</v>
      </c>
      <c r="D15311" s="1" t="s">
        <v>90398</v>
      </c>
    </row>
    <row r="15312" spans="1:4" x14ac:dyDescent="0.25">
      <c r="A15312">
        <v>657780</v>
      </c>
      <c r="B15312" s="1" t="s">
        <v>90399</v>
      </c>
      <c r="C15312" s="1" t="s">
        <v>90399</v>
      </c>
      <c r="D15312" s="1" t="s">
        <v>90400</v>
      </c>
    </row>
    <row r="15313" spans="1:4" x14ac:dyDescent="0.25">
      <c r="A15313">
        <v>657790</v>
      </c>
      <c r="B15313" s="1" t="s">
        <v>90401</v>
      </c>
      <c r="C15313" s="1" t="s">
        <v>90401</v>
      </c>
      <c r="D15313" s="1" t="s">
        <v>90402</v>
      </c>
    </row>
    <row r="15314" spans="1:4" x14ac:dyDescent="0.25">
      <c r="A15314">
        <v>657810</v>
      </c>
      <c r="B15314" s="1" t="s">
        <v>90403</v>
      </c>
      <c r="C15314" s="1" t="s">
        <v>90403</v>
      </c>
      <c r="D15314" s="1" t="s">
        <v>90404</v>
      </c>
    </row>
    <row r="15315" spans="1:4" x14ac:dyDescent="0.25">
      <c r="A15315">
        <v>657900</v>
      </c>
      <c r="B15315" s="1" t="s">
        <v>90405</v>
      </c>
      <c r="C15315" s="1" t="s">
        <v>90405</v>
      </c>
      <c r="D15315" s="1" t="s">
        <v>90406</v>
      </c>
    </row>
    <row r="15316" spans="1:4" x14ac:dyDescent="0.25">
      <c r="A15316">
        <v>657930</v>
      </c>
      <c r="B15316" s="1" t="s">
        <v>90407</v>
      </c>
      <c r="C15316" s="1" t="s">
        <v>90407</v>
      </c>
      <c r="D15316" s="1" t="s">
        <v>90408</v>
      </c>
    </row>
    <row r="15317" spans="1:4" x14ac:dyDescent="0.25">
      <c r="A15317">
        <v>657990</v>
      </c>
      <c r="B15317" s="1" t="s">
        <v>90409</v>
      </c>
      <c r="C15317" s="1" t="s">
        <v>90409</v>
      </c>
      <c r="D15317" s="1" t="s">
        <v>90410</v>
      </c>
    </row>
    <row r="15318" spans="1:4" x14ac:dyDescent="0.25">
      <c r="A15318">
        <v>658050</v>
      </c>
      <c r="B15318" s="1" t="s">
        <v>90411</v>
      </c>
      <c r="C15318" s="1" t="s">
        <v>90411</v>
      </c>
      <c r="D15318" s="1" t="s">
        <v>90412</v>
      </c>
    </row>
    <row r="15319" spans="1:4" x14ac:dyDescent="0.25">
      <c r="A15319">
        <v>658060</v>
      </c>
      <c r="B15319" s="1" t="s">
        <v>90413</v>
      </c>
      <c r="C15319" s="1" t="s">
        <v>90413</v>
      </c>
      <c r="D15319" s="1" t="s">
        <v>90414</v>
      </c>
    </row>
    <row r="15320" spans="1:4" x14ac:dyDescent="0.25">
      <c r="A15320">
        <v>658120</v>
      </c>
      <c r="B15320" s="1" t="s">
        <v>90415</v>
      </c>
      <c r="C15320" s="1" t="s">
        <v>90415</v>
      </c>
      <c r="D15320" s="1" t="s">
        <v>90416</v>
      </c>
    </row>
    <row r="15321" spans="1:4" x14ac:dyDescent="0.25">
      <c r="A15321">
        <v>658140</v>
      </c>
      <c r="B15321" s="1" t="s">
        <v>90417</v>
      </c>
      <c r="C15321" s="1" t="s">
        <v>90417</v>
      </c>
      <c r="D15321" s="1" t="s">
        <v>90418</v>
      </c>
    </row>
    <row r="15322" spans="1:4" x14ac:dyDescent="0.25">
      <c r="A15322">
        <v>658150</v>
      </c>
      <c r="B15322" s="1" t="s">
        <v>90419</v>
      </c>
      <c r="C15322" s="1" t="s">
        <v>90419</v>
      </c>
      <c r="D15322" s="1" t="s">
        <v>90420</v>
      </c>
    </row>
    <row r="15323" spans="1:4" x14ac:dyDescent="0.25">
      <c r="A15323">
        <v>658160</v>
      </c>
      <c r="B15323" s="1" t="s">
        <v>90421</v>
      </c>
      <c r="C15323" s="1" t="s">
        <v>90422</v>
      </c>
      <c r="D15323" s="1" t="s">
        <v>90423</v>
      </c>
    </row>
    <row r="15324" spans="1:4" x14ac:dyDescent="0.25">
      <c r="A15324">
        <v>658210</v>
      </c>
      <c r="B15324" s="1" t="s">
        <v>90424</v>
      </c>
      <c r="C15324" s="1" t="s">
        <v>90424</v>
      </c>
      <c r="D15324" s="1" t="s">
        <v>90425</v>
      </c>
    </row>
    <row r="15325" spans="1:4" x14ac:dyDescent="0.25">
      <c r="A15325">
        <v>658230</v>
      </c>
      <c r="B15325" s="1" t="s">
        <v>90426</v>
      </c>
      <c r="C15325" s="1" t="s">
        <v>90426</v>
      </c>
      <c r="D15325" s="1" t="s">
        <v>90427</v>
      </c>
    </row>
    <row r="15326" spans="1:4" x14ac:dyDescent="0.25">
      <c r="A15326">
        <v>658250</v>
      </c>
      <c r="B15326" s="1" t="s">
        <v>90428</v>
      </c>
      <c r="C15326" s="1" t="s">
        <v>90428</v>
      </c>
      <c r="D15326" s="1" t="s">
        <v>90429</v>
      </c>
    </row>
    <row r="15327" spans="1:4" x14ac:dyDescent="0.25">
      <c r="A15327">
        <v>658260</v>
      </c>
      <c r="B15327" s="1" t="s">
        <v>90430</v>
      </c>
      <c r="C15327" s="1" t="s">
        <v>90430</v>
      </c>
      <c r="D15327" s="1" t="s">
        <v>90431</v>
      </c>
    </row>
    <row r="15328" spans="1:4" x14ac:dyDescent="0.25">
      <c r="A15328">
        <v>658330</v>
      </c>
      <c r="B15328" s="1" t="s">
        <v>90432</v>
      </c>
      <c r="C15328" s="1" t="s">
        <v>90432</v>
      </c>
      <c r="D15328" s="1" t="s">
        <v>90433</v>
      </c>
    </row>
    <row r="15329" spans="1:4" x14ac:dyDescent="0.25">
      <c r="A15329">
        <v>658390</v>
      </c>
      <c r="B15329" s="1" t="s">
        <v>90434</v>
      </c>
      <c r="C15329" s="1" t="s">
        <v>90434</v>
      </c>
      <c r="D15329" s="1" t="s">
        <v>90435</v>
      </c>
    </row>
    <row r="15330" spans="1:4" x14ac:dyDescent="0.25">
      <c r="A15330">
        <v>658400</v>
      </c>
      <c r="B15330" s="1" t="s">
        <v>90436</v>
      </c>
      <c r="C15330" s="1" t="s">
        <v>90436</v>
      </c>
      <c r="D15330" s="1" t="s">
        <v>90437</v>
      </c>
    </row>
    <row r="15331" spans="1:4" x14ac:dyDescent="0.25">
      <c r="A15331">
        <v>658420</v>
      </c>
      <c r="B15331" s="1" t="s">
        <v>90438</v>
      </c>
      <c r="C15331" s="1" t="s">
        <v>90438</v>
      </c>
      <c r="D15331" s="1" t="s">
        <v>90439</v>
      </c>
    </row>
    <row r="15332" spans="1:4" x14ac:dyDescent="0.25">
      <c r="A15332">
        <v>658430</v>
      </c>
      <c r="B15332" s="1" t="s">
        <v>90440</v>
      </c>
      <c r="C15332" s="1" t="s">
        <v>90440</v>
      </c>
      <c r="D15332" s="1" t="s">
        <v>90441</v>
      </c>
    </row>
    <row r="15333" spans="1:4" x14ac:dyDescent="0.25">
      <c r="A15333">
        <v>658450</v>
      </c>
      <c r="B15333" s="1" t="s">
        <v>90442</v>
      </c>
      <c r="C15333" s="1" t="s">
        <v>90442</v>
      </c>
      <c r="D15333" s="1" t="s">
        <v>90443</v>
      </c>
    </row>
    <row r="15334" spans="1:4" x14ac:dyDescent="0.25">
      <c r="A15334">
        <v>658470</v>
      </c>
      <c r="B15334" s="1" t="s">
        <v>90444</v>
      </c>
      <c r="C15334" s="1" t="s">
        <v>90445</v>
      </c>
      <c r="D15334" s="1" t="s">
        <v>90446</v>
      </c>
    </row>
    <row r="15335" spans="1:4" x14ac:dyDescent="0.25">
      <c r="A15335">
        <v>658490</v>
      </c>
      <c r="B15335" s="1" t="s">
        <v>90447</v>
      </c>
      <c r="C15335" s="1" t="s">
        <v>90447</v>
      </c>
      <c r="D15335" s="1" t="s">
        <v>90448</v>
      </c>
    </row>
    <row r="15336" spans="1:4" x14ac:dyDescent="0.25">
      <c r="A15336">
        <v>658500</v>
      </c>
      <c r="B15336" s="1" t="s">
        <v>90449</v>
      </c>
      <c r="C15336" s="1" t="s">
        <v>90450</v>
      </c>
      <c r="D15336" s="1" t="s">
        <v>90451</v>
      </c>
    </row>
    <row r="15337" spans="1:4" x14ac:dyDescent="0.25">
      <c r="A15337">
        <v>658510</v>
      </c>
      <c r="B15337" s="1" t="s">
        <v>90452</v>
      </c>
      <c r="C15337" s="1" t="s">
        <v>90452</v>
      </c>
      <c r="D15337" s="1" t="s">
        <v>90453</v>
      </c>
    </row>
    <row r="15338" spans="1:4" x14ac:dyDescent="0.25">
      <c r="A15338">
        <v>658530</v>
      </c>
      <c r="B15338" s="1" t="s">
        <v>90454</v>
      </c>
      <c r="C15338" s="1" t="s">
        <v>90454</v>
      </c>
      <c r="D15338" s="1" t="s">
        <v>87289</v>
      </c>
    </row>
    <row r="15339" spans="1:4" x14ac:dyDescent="0.25">
      <c r="A15339">
        <v>658550</v>
      </c>
      <c r="B15339" s="1" t="s">
        <v>90455</v>
      </c>
      <c r="C15339" s="1" t="s">
        <v>90455</v>
      </c>
      <c r="D15339" s="1" t="s">
        <v>79829</v>
      </c>
    </row>
    <row r="15340" spans="1:4" x14ac:dyDescent="0.25">
      <c r="A15340">
        <v>658560</v>
      </c>
      <c r="B15340" s="1" t="s">
        <v>90456</v>
      </c>
      <c r="C15340" s="1" t="s">
        <v>90456</v>
      </c>
      <c r="D15340" s="1" t="s">
        <v>79829</v>
      </c>
    </row>
    <row r="15341" spans="1:4" x14ac:dyDescent="0.25">
      <c r="A15341">
        <v>658570</v>
      </c>
      <c r="B15341" s="1" t="s">
        <v>90457</v>
      </c>
      <c r="C15341" s="1" t="s">
        <v>90457</v>
      </c>
      <c r="D15341" s="1" t="s">
        <v>90458</v>
      </c>
    </row>
    <row r="15342" spans="1:4" x14ac:dyDescent="0.25">
      <c r="A15342">
        <v>658590</v>
      </c>
      <c r="B15342" s="1" t="s">
        <v>90459</v>
      </c>
      <c r="C15342" s="1" t="s">
        <v>90460</v>
      </c>
      <c r="D15342" s="1" t="s">
        <v>90461</v>
      </c>
    </row>
    <row r="15343" spans="1:4" x14ac:dyDescent="0.25">
      <c r="A15343">
        <v>658600</v>
      </c>
      <c r="B15343" s="1" t="s">
        <v>90462</v>
      </c>
      <c r="C15343" s="1" t="s">
        <v>90462</v>
      </c>
      <c r="D15343" s="1" t="s">
        <v>90463</v>
      </c>
    </row>
    <row r="15344" spans="1:4" x14ac:dyDescent="0.25">
      <c r="A15344">
        <v>658610</v>
      </c>
      <c r="B15344" s="1" t="s">
        <v>90464</v>
      </c>
      <c r="C15344" s="1" t="s">
        <v>90464</v>
      </c>
      <c r="D15344" s="1" t="s">
        <v>90465</v>
      </c>
    </row>
    <row r="15345" spans="1:4" x14ac:dyDescent="0.25">
      <c r="A15345">
        <v>658620</v>
      </c>
      <c r="B15345" s="1" t="s">
        <v>90466</v>
      </c>
      <c r="C15345" s="1" t="s">
        <v>90466</v>
      </c>
      <c r="D15345" s="1" t="s">
        <v>90467</v>
      </c>
    </row>
    <row r="15346" spans="1:4" x14ac:dyDescent="0.25">
      <c r="A15346">
        <v>658630</v>
      </c>
      <c r="B15346" s="1" t="s">
        <v>90468</v>
      </c>
      <c r="C15346" s="1" t="s">
        <v>90468</v>
      </c>
      <c r="D15346" s="1" t="s">
        <v>90469</v>
      </c>
    </row>
    <row r="15347" spans="1:4" x14ac:dyDescent="0.25">
      <c r="A15347">
        <v>658660</v>
      </c>
      <c r="B15347" s="1" t="s">
        <v>90470</v>
      </c>
      <c r="C15347" s="1" t="s">
        <v>90470</v>
      </c>
      <c r="D15347" s="1" t="s">
        <v>90471</v>
      </c>
    </row>
    <row r="15348" spans="1:4" x14ac:dyDescent="0.25">
      <c r="A15348">
        <v>658690</v>
      </c>
      <c r="B15348" s="1" t="s">
        <v>90472</v>
      </c>
      <c r="C15348" s="1" t="s">
        <v>90473</v>
      </c>
      <c r="D15348" s="1" t="s">
        <v>90474</v>
      </c>
    </row>
    <row r="15349" spans="1:4" x14ac:dyDescent="0.25">
      <c r="A15349">
        <v>658700</v>
      </c>
      <c r="B15349" s="1" t="s">
        <v>90475</v>
      </c>
      <c r="C15349" s="1" t="s">
        <v>90475</v>
      </c>
      <c r="D15349" s="1" t="s">
        <v>90476</v>
      </c>
    </row>
    <row r="15350" spans="1:4" x14ac:dyDescent="0.25">
      <c r="A15350">
        <v>658710</v>
      </c>
      <c r="B15350" s="1" t="s">
        <v>90477</v>
      </c>
      <c r="C15350" s="1" t="s">
        <v>90477</v>
      </c>
      <c r="D15350" s="1" t="s">
        <v>90478</v>
      </c>
    </row>
    <row r="15351" spans="1:4" x14ac:dyDescent="0.25">
      <c r="A15351">
        <v>658750</v>
      </c>
      <c r="B15351" s="1" t="s">
        <v>90479</v>
      </c>
      <c r="C15351" s="1" t="s">
        <v>90479</v>
      </c>
      <c r="D15351" s="1" t="s">
        <v>90480</v>
      </c>
    </row>
    <row r="15352" spans="1:4" x14ac:dyDescent="0.25">
      <c r="A15352">
        <v>658760</v>
      </c>
      <c r="B15352" s="1" t="s">
        <v>90481</v>
      </c>
      <c r="C15352" s="1" t="s">
        <v>90481</v>
      </c>
      <c r="D15352" s="1" t="s">
        <v>90482</v>
      </c>
    </row>
    <row r="15353" spans="1:4" x14ac:dyDescent="0.25">
      <c r="A15353">
        <v>658770</v>
      </c>
      <c r="B15353" s="1" t="s">
        <v>90483</v>
      </c>
      <c r="C15353" s="1" t="s">
        <v>90483</v>
      </c>
      <c r="D15353" s="1" t="s">
        <v>90484</v>
      </c>
    </row>
    <row r="15354" spans="1:4" x14ac:dyDescent="0.25">
      <c r="A15354">
        <v>658780</v>
      </c>
      <c r="B15354" s="1" t="s">
        <v>90485</v>
      </c>
      <c r="C15354" s="1" t="s">
        <v>90485</v>
      </c>
      <c r="D15354" s="1" t="s">
        <v>90486</v>
      </c>
    </row>
    <row r="15355" spans="1:4" x14ac:dyDescent="0.25">
      <c r="A15355">
        <v>658790</v>
      </c>
      <c r="B15355" s="1" t="s">
        <v>90487</v>
      </c>
      <c r="C15355" s="1" t="s">
        <v>90487</v>
      </c>
      <c r="D15355" s="1" t="s">
        <v>90488</v>
      </c>
    </row>
    <row r="15356" spans="1:4" x14ac:dyDescent="0.25">
      <c r="A15356">
        <v>658800</v>
      </c>
      <c r="B15356" s="1" t="s">
        <v>90489</v>
      </c>
      <c r="C15356" s="1" t="s">
        <v>90489</v>
      </c>
      <c r="D15356" s="1" t="s">
        <v>90490</v>
      </c>
    </row>
    <row r="15357" spans="1:4" x14ac:dyDescent="0.25">
      <c r="A15357">
        <v>658810</v>
      </c>
      <c r="B15357" s="1" t="s">
        <v>90491</v>
      </c>
      <c r="C15357" s="1" t="s">
        <v>90491</v>
      </c>
      <c r="D15357" s="1" t="s">
        <v>90492</v>
      </c>
    </row>
    <row r="15358" spans="1:4" x14ac:dyDescent="0.25">
      <c r="A15358">
        <v>658850</v>
      </c>
      <c r="B15358" s="1" t="s">
        <v>90493</v>
      </c>
      <c r="C15358" s="1" t="s">
        <v>90493</v>
      </c>
      <c r="D15358" s="1" t="s">
        <v>90494</v>
      </c>
    </row>
    <row r="15359" spans="1:4" x14ac:dyDescent="0.25">
      <c r="A15359">
        <v>658870</v>
      </c>
      <c r="B15359" s="1" t="s">
        <v>90495</v>
      </c>
      <c r="C15359" s="1" t="s">
        <v>90495</v>
      </c>
      <c r="D15359" s="1" t="s">
        <v>90496</v>
      </c>
    </row>
    <row r="15360" spans="1:4" x14ac:dyDescent="0.25">
      <c r="A15360">
        <v>658880</v>
      </c>
      <c r="B15360" s="1" t="s">
        <v>90497</v>
      </c>
      <c r="C15360" s="1" t="s">
        <v>90497</v>
      </c>
      <c r="D15360" s="1" t="s">
        <v>90498</v>
      </c>
    </row>
    <row r="15361" spans="1:4" x14ac:dyDescent="0.25">
      <c r="A15361">
        <v>658970</v>
      </c>
      <c r="B15361" s="1" t="s">
        <v>90499</v>
      </c>
      <c r="C15361" s="1" t="s">
        <v>90499</v>
      </c>
      <c r="D15361" s="1" t="s">
        <v>90500</v>
      </c>
    </row>
    <row r="15362" spans="1:4" x14ac:dyDescent="0.25">
      <c r="A15362">
        <v>658980</v>
      </c>
      <c r="B15362" s="1" t="s">
        <v>90501</v>
      </c>
      <c r="C15362" s="1" t="s">
        <v>90501</v>
      </c>
      <c r="D15362" s="1" t="s">
        <v>90502</v>
      </c>
    </row>
    <row r="15363" spans="1:4" x14ac:dyDescent="0.25">
      <c r="A15363">
        <v>658990</v>
      </c>
      <c r="B15363" s="1" t="s">
        <v>90503</v>
      </c>
      <c r="C15363" s="1" t="s">
        <v>90503</v>
      </c>
      <c r="D15363" s="1" t="s">
        <v>90504</v>
      </c>
    </row>
    <row r="15364" spans="1:4" x14ac:dyDescent="0.25">
      <c r="A15364">
        <v>659000</v>
      </c>
      <c r="B15364" s="1" t="s">
        <v>90505</v>
      </c>
      <c r="C15364" s="1" t="s">
        <v>90505</v>
      </c>
      <c r="D15364" s="1" t="s">
        <v>90506</v>
      </c>
    </row>
    <row r="15365" spans="1:4" x14ac:dyDescent="0.25">
      <c r="A15365">
        <v>659040</v>
      </c>
      <c r="B15365" s="1" t="s">
        <v>90507</v>
      </c>
      <c r="C15365" s="1" t="s">
        <v>90507</v>
      </c>
      <c r="D15365" s="1" t="s">
        <v>90508</v>
      </c>
    </row>
    <row r="15366" spans="1:4" x14ac:dyDescent="0.25">
      <c r="A15366">
        <v>659090</v>
      </c>
      <c r="B15366" s="1" t="s">
        <v>90509</v>
      </c>
      <c r="C15366" s="1" t="s">
        <v>90509</v>
      </c>
      <c r="D15366" s="1" t="s">
        <v>90510</v>
      </c>
    </row>
    <row r="15367" spans="1:4" x14ac:dyDescent="0.25">
      <c r="A15367">
        <v>659100</v>
      </c>
      <c r="B15367" s="1" t="s">
        <v>90511</v>
      </c>
      <c r="C15367" s="1" t="s">
        <v>90511</v>
      </c>
      <c r="D15367" s="1" t="s">
        <v>90512</v>
      </c>
    </row>
    <row r="15368" spans="1:4" x14ac:dyDescent="0.25">
      <c r="A15368">
        <v>659110</v>
      </c>
      <c r="B15368" s="1" t="s">
        <v>90513</v>
      </c>
      <c r="C15368" s="1" t="s">
        <v>90513</v>
      </c>
      <c r="D15368" s="1" t="s">
        <v>90514</v>
      </c>
    </row>
    <row r="15369" spans="1:4" x14ac:dyDescent="0.25">
      <c r="A15369">
        <v>659130</v>
      </c>
      <c r="B15369" s="1" t="s">
        <v>90515</v>
      </c>
      <c r="C15369" s="1" t="s">
        <v>90515</v>
      </c>
      <c r="D15369" s="1" t="s">
        <v>90516</v>
      </c>
    </row>
    <row r="15370" spans="1:4" x14ac:dyDescent="0.25">
      <c r="A15370">
        <v>659160</v>
      </c>
      <c r="B15370" s="1" t="s">
        <v>90517</v>
      </c>
      <c r="C15370" s="1" t="s">
        <v>90517</v>
      </c>
      <c r="D15370" s="1" t="s">
        <v>90518</v>
      </c>
    </row>
    <row r="15371" spans="1:4" x14ac:dyDescent="0.25">
      <c r="A15371">
        <v>659170</v>
      </c>
      <c r="B15371" s="1" t="s">
        <v>90519</v>
      </c>
      <c r="C15371" s="1" t="s">
        <v>90519</v>
      </c>
      <c r="D15371" s="1" t="s">
        <v>90520</v>
      </c>
    </row>
    <row r="15372" spans="1:4" x14ac:dyDescent="0.25">
      <c r="A15372">
        <v>659180</v>
      </c>
      <c r="B15372" s="1" t="s">
        <v>90521</v>
      </c>
      <c r="C15372" s="1" t="s">
        <v>90521</v>
      </c>
      <c r="D15372" s="1" t="s">
        <v>90522</v>
      </c>
    </row>
    <row r="15373" spans="1:4" x14ac:dyDescent="0.25">
      <c r="A15373">
        <v>659190</v>
      </c>
      <c r="B15373" s="1" t="s">
        <v>90523</v>
      </c>
      <c r="C15373" s="1" t="s">
        <v>90524</v>
      </c>
      <c r="D15373" s="1" t="s">
        <v>90525</v>
      </c>
    </row>
    <row r="15374" spans="1:4" x14ac:dyDescent="0.25">
      <c r="A15374">
        <v>659220</v>
      </c>
      <c r="B15374" s="1" t="s">
        <v>90526</v>
      </c>
      <c r="C15374" s="1" t="s">
        <v>90527</v>
      </c>
      <c r="D15374" s="1" t="s">
        <v>90528</v>
      </c>
    </row>
    <row r="15375" spans="1:4" x14ac:dyDescent="0.25">
      <c r="A15375">
        <v>659250</v>
      </c>
      <c r="B15375" s="1" t="s">
        <v>90529</v>
      </c>
      <c r="C15375" s="1" t="s">
        <v>90529</v>
      </c>
      <c r="D15375" s="1" t="s">
        <v>90530</v>
      </c>
    </row>
    <row r="15376" spans="1:4" x14ac:dyDescent="0.25">
      <c r="A15376">
        <v>659260</v>
      </c>
      <c r="B15376" s="1" t="s">
        <v>90531</v>
      </c>
      <c r="C15376" s="1" t="s">
        <v>90531</v>
      </c>
      <c r="D15376" s="1" t="s">
        <v>90532</v>
      </c>
    </row>
    <row r="15377" spans="1:4" x14ac:dyDescent="0.25">
      <c r="A15377">
        <v>659320</v>
      </c>
      <c r="B15377" s="1" t="s">
        <v>90533</v>
      </c>
      <c r="C15377" s="1" t="s">
        <v>90533</v>
      </c>
      <c r="D15377" s="1" t="s">
        <v>90534</v>
      </c>
    </row>
    <row r="15378" spans="1:4" x14ac:dyDescent="0.25">
      <c r="A15378">
        <v>659460</v>
      </c>
      <c r="B15378" s="1" t="s">
        <v>90535</v>
      </c>
      <c r="C15378" s="1" t="s">
        <v>90535</v>
      </c>
      <c r="D15378" s="1" t="s">
        <v>90536</v>
      </c>
    </row>
    <row r="15379" spans="1:4" x14ac:dyDescent="0.25">
      <c r="A15379">
        <v>659480</v>
      </c>
      <c r="B15379" s="1" t="s">
        <v>90537</v>
      </c>
      <c r="C15379" s="1" t="s">
        <v>90537</v>
      </c>
      <c r="D15379" s="1" t="s">
        <v>90538</v>
      </c>
    </row>
    <row r="15380" spans="1:4" x14ac:dyDescent="0.25">
      <c r="A15380">
        <v>659490</v>
      </c>
      <c r="B15380" s="1" t="s">
        <v>90539</v>
      </c>
      <c r="C15380" s="1" t="s">
        <v>90539</v>
      </c>
      <c r="D15380" s="1" t="s">
        <v>90540</v>
      </c>
    </row>
    <row r="15381" spans="1:4" x14ac:dyDescent="0.25">
      <c r="A15381">
        <v>659510</v>
      </c>
      <c r="B15381" s="1" t="s">
        <v>90541</v>
      </c>
      <c r="C15381" s="1" t="s">
        <v>90541</v>
      </c>
      <c r="D15381" s="1" t="s">
        <v>90542</v>
      </c>
    </row>
    <row r="15382" spans="1:4" x14ac:dyDescent="0.25">
      <c r="A15382">
        <v>659540</v>
      </c>
      <c r="B15382" s="1" t="s">
        <v>90543</v>
      </c>
      <c r="C15382" s="1" t="s">
        <v>90543</v>
      </c>
      <c r="D15382" s="1" t="s">
        <v>90544</v>
      </c>
    </row>
    <row r="15383" spans="1:4" x14ac:dyDescent="0.25">
      <c r="A15383">
        <v>659560</v>
      </c>
      <c r="B15383" s="1" t="s">
        <v>90545</v>
      </c>
      <c r="C15383" s="1" t="s">
        <v>90545</v>
      </c>
      <c r="D15383" s="1" t="s">
        <v>90546</v>
      </c>
    </row>
    <row r="15384" spans="1:4" x14ac:dyDescent="0.25">
      <c r="A15384">
        <v>659570</v>
      </c>
      <c r="B15384" s="1" t="s">
        <v>90547</v>
      </c>
      <c r="C15384" s="1" t="s">
        <v>90547</v>
      </c>
      <c r="D15384" s="1" t="s">
        <v>90548</v>
      </c>
    </row>
    <row r="15385" spans="1:4" x14ac:dyDescent="0.25">
      <c r="A15385">
        <v>659630</v>
      </c>
      <c r="B15385" s="1" t="s">
        <v>90549</v>
      </c>
      <c r="C15385" s="1" t="s">
        <v>90549</v>
      </c>
      <c r="D15385" s="1" t="s">
        <v>90550</v>
      </c>
    </row>
    <row r="15386" spans="1:4" x14ac:dyDescent="0.25">
      <c r="A15386">
        <v>659720</v>
      </c>
      <c r="B15386" s="1" t="s">
        <v>90551</v>
      </c>
      <c r="C15386" s="1" t="s">
        <v>90551</v>
      </c>
      <c r="D15386" s="1" t="s">
        <v>90552</v>
      </c>
    </row>
    <row r="15387" spans="1:4" x14ac:dyDescent="0.25">
      <c r="A15387">
        <v>659790</v>
      </c>
      <c r="B15387" s="1" t="s">
        <v>90553</v>
      </c>
      <c r="C15387" s="1" t="s">
        <v>90553</v>
      </c>
      <c r="D15387" s="1" t="s">
        <v>90554</v>
      </c>
    </row>
    <row r="15388" spans="1:4" x14ac:dyDescent="0.25">
      <c r="A15388">
        <v>659810</v>
      </c>
      <c r="B15388" s="1" t="s">
        <v>90555</v>
      </c>
      <c r="C15388" s="1" t="s">
        <v>90555</v>
      </c>
      <c r="D15388" s="1" t="s">
        <v>90556</v>
      </c>
    </row>
    <row r="15389" spans="1:4" x14ac:dyDescent="0.25">
      <c r="A15389">
        <v>659820</v>
      </c>
      <c r="B15389" s="1" t="s">
        <v>90557</v>
      </c>
      <c r="C15389" s="1" t="s">
        <v>90558</v>
      </c>
      <c r="D15389" s="1" t="s">
        <v>90559</v>
      </c>
    </row>
    <row r="15390" spans="1:4" x14ac:dyDescent="0.25">
      <c r="A15390">
        <v>659830</v>
      </c>
      <c r="B15390" s="1" t="s">
        <v>90560</v>
      </c>
      <c r="C15390" s="1" t="s">
        <v>90560</v>
      </c>
      <c r="D15390" s="1" t="s">
        <v>90561</v>
      </c>
    </row>
    <row r="15391" spans="1:4" x14ac:dyDescent="0.25">
      <c r="A15391">
        <v>659860</v>
      </c>
      <c r="B15391" s="1" t="s">
        <v>90562</v>
      </c>
      <c r="C15391" s="1" t="s">
        <v>90562</v>
      </c>
      <c r="D15391" s="1" t="s">
        <v>90563</v>
      </c>
    </row>
    <row r="15392" spans="1:4" x14ac:dyDescent="0.25">
      <c r="A15392">
        <v>659870</v>
      </c>
      <c r="B15392" s="1" t="s">
        <v>90564</v>
      </c>
      <c r="C15392" s="1" t="s">
        <v>90564</v>
      </c>
      <c r="D15392" s="1" t="s">
        <v>90565</v>
      </c>
    </row>
    <row r="15393" spans="1:4" x14ac:dyDescent="0.25">
      <c r="A15393">
        <v>659890</v>
      </c>
      <c r="B15393" s="1" t="s">
        <v>90566</v>
      </c>
      <c r="C15393" s="1" t="s">
        <v>90566</v>
      </c>
      <c r="D15393" s="1" t="s">
        <v>90567</v>
      </c>
    </row>
    <row r="15394" spans="1:4" x14ac:dyDescent="0.25">
      <c r="A15394">
        <v>659900</v>
      </c>
      <c r="B15394" s="1" t="s">
        <v>90568</v>
      </c>
      <c r="C15394" s="1" t="s">
        <v>90568</v>
      </c>
      <c r="D15394" s="1" t="s">
        <v>90569</v>
      </c>
    </row>
    <row r="15395" spans="1:4" x14ac:dyDescent="0.25">
      <c r="A15395">
        <v>659920</v>
      </c>
      <c r="B15395" s="1" t="s">
        <v>90570</v>
      </c>
      <c r="C15395" s="1" t="s">
        <v>90570</v>
      </c>
      <c r="D15395" s="1" t="s">
        <v>90571</v>
      </c>
    </row>
    <row r="15396" spans="1:4" x14ac:dyDescent="0.25">
      <c r="A15396">
        <v>659940</v>
      </c>
      <c r="B15396" s="1" t="s">
        <v>90572</v>
      </c>
      <c r="C15396" s="1" t="s">
        <v>90572</v>
      </c>
      <c r="D15396" s="1" t="s">
        <v>90573</v>
      </c>
    </row>
    <row r="15397" spans="1:4" x14ac:dyDescent="0.25">
      <c r="A15397">
        <v>659950</v>
      </c>
      <c r="B15397" s="1" t="s">
        <v>90574</v>
      </c>
      <c r="C15397" s="1" t="s">
        <v>90574</v>
      </c>
      <c r="D15397" s="1" t="s">
        <v>90575</v>
      </c>
    </row>
    <row r="15398" spans="1:4" x14ac:dyDescent="0.25">
      <c r="A15398">
        <v>660030</v>
      </c>
      <c r="B15398" s="1" t="s">
        <v>90576</v>
      </c>
      <c r="C15398" s="1" t="s">
        <v>90576</v>
      </c>
      <c r="D15398" s="1" t="s">
        <v>90577</v>
      </c>
    </row>
    <row r="15399" spans="1:4" x14ac:dyDescent="0.25">
      <c r="A15399">
        <v>660040</v>
      </c>
      <c r="B15399" s="1" t="s">
        <v>90578</v>
      </c>
      <c r="C15399" s="1" t="s">
        <v>90579</v>
      </c>
      <c r="D15399" s="1" t="s">
        <v>90580</v>
      </c>
    </row>
    <row r="15400" spans="1:4" x14ac:dyDescent="0.25">
      <c r="A15400">
        <v>660070</v>
      </c>
      <c r="B15400" s="1" t="s">
        <v>90581</v>
      </c>
      <c r="C15400" s="1" t="s">
        <v>90581</v>
      </c>
      <c r="D15400" s="1" t="s">
        <v>90582</v>
      </c>
    </row>
    <row r="15401" spans="1:4" x14ac:dyDescent="0.25">
      <c r="A15401">
        <v>660110</v>
      </c>
      <c r="B15401" s="1" t="s">
        <v>90583</v>
      </c>
      <c r="C15401" s="1" t="s">
        <v>90583</v>
      </c>
      <c r="D15401" s="1" t="s">
        <v>90584</v>
      </c>
    </row>
    <row r="15402" spans="1:4" x14ac:dyDescent="0.25">
      <c r="A15402">
        <v>660120</v>
      </c>
      <c r="B15402" s="1" t="s">
        <v>90585</v>
      </c>
      <c r="C15402" s="1" t="s">
        <v>90585</v>
      </c>
      <c r="D15402" s="1" t="s">
        <v>90586</v>
      </c>
    </row>
    <row r="15403" spans="1:4" x14ac:dyDescent="0.25">
      <c r="A15403">
        <v>660160</v>
      </c>
      <c r="B15403" s="1" t="s">
        <v>90587</v>
      </c>
      <c r="C15403" s="1" t="s">
        <v>90588</v>
      </c>
      <c r="D15403" s="1" t="s">
        <v>90589</v>
      </c>
    </row>
    <row r="15404" spans="1:4" x14ac:dyDescent="0.25">
      <c r="A15404">
        <v>660170</v>
      </c>
      <c r="B15404" s="1" t="s">
        <v>90590</v>
      </c>
      <c r="C15404" s="1" t="s">
        <v>90590</v>
      </c>
      <c r="D15404" s="1" t="s">
        <v>90591</v>
      </c>
    </row>
    <row r="15405" spans="1:4" x14ac:dyDescent="0.25">
      <c r="A15405">
        <v>660180</v>
      </c>
      <c r="B15405" s="1" t="s">
        <v>90592</v>
      </c>
      <c r="C15405" s="1" t="s">
        <v>90592</v>
      </c>
      <c r="D15405" s="1" t="s">
        <v>90593</v>
      </c>
    </row>
    <row r="15406" spans="1:4" x14ac:dyDescent="0.25">
      <c r="A15406">
        <v>660270</v>
      </c>
      <c r="B15406" s="1" t="s">
        <v>90594</v>
      </c>
      <c r="C15406" s="1" t="s">
        <v>90594</v>
      </c>
      <c r="D15406" s="1" t="s">
        <v>90595</v>
      </c>
    </row>
    <row r="15407" spans="1:4" x14ac:dyDescent="0.25">
      <c r="A15407">
        <v>660280</v>
      </c>
      <c r="B15407" s="1" t="s">
        <v>90596</v>
      </c>
      <c r="C15407" s="1" t="s">
        <v>90596</v>
      </c>
      <c r="D15407" s="1" t="s">
        <v>90597</v>
      </c>
    </row>
    <row r="15408" spans="1:4" x14ac:dyDescent="0.25">
      <c r="A15408">
        <v>660290</v>
      </c>
      <c r="B15408" s="1" t="s">
        <v>90598</v>
      </c>
      <c r="C15408" s="1" t="s">
        <v>90598</v>
      </c>
      <c r="D15408" s="1" t="s">
        <v>90599</v>
      </c>
    </row>
    <row r="15409" spans="1:4" x14ac:dyDescent="0.25">
      <c r="A15409">
        <v>660320</v>
      </c>
      <c r="B15409" s="1" t="s">
        <v>90600</v>
      </c>
      <c r="C15409" s="1" t="s">
        <v>90600</v>
      </c>
      <c r="D15409" s="1" t="s">
        <v>90601</v>
      </c>
    </row>
    <row r="15410" spans="1:4" x14ac:dyDescent="0.25">
      <c r="A15410">
        <v>660340</v>
      </c>
      <c r="B15410" s="1" t="s">
        <v>90602</v>
      </c>
      <c r="C15410" s="1" t="s">
        <v>90602</v>
      </c>
      <c r="D15410" s="1" t="s">
        <v>90603</v>
      </c>
    </row>
    <row r="15411" spans="1:4" x14ac:dyDescent="0.25">
      <c r="A15411">
        <v>660390</v>
      </c>
      <c r="B15411" s="1" t="s">
        <v>90604</v>
      </c>
      <c r="C15411" s="1" t="s">
        <v>90604</v>
      </c>
      <c r="D15411" s="1" t="s">
        <v>90605</v>
      </c>
    </row>
    <row r="15412" spans="1:4" x14ac:dyDescent="0.25">
      <c r="A15412">
        <v>660400</v>
      </c>
      <c r="B15412" s="1" t="s">
        <v>90606</v>
      </c>
      <c r="C15412" s="1" t="s">
        <v>90606</v>
      </c>
      <c r="D15412" s="1" t="s">
        <v>90607</v>
      </c>
    </row>
    <row r="15413" spans="1:4" x14ac:dyDescent="0.25">
      <c r="A15413">
        <v>660450</v>
      </c>
      <c r="B15413" s="1" t="s">
        <v>90608</v>
      </c>
      <c r="C15413" s="1" t="s">
        <v>90608</v>
      </c>
      <c r="D15413" s="1" t="s">
        <v>90609</v>
      </c>
    </row>
    <row r="15414" spans="1:4" x14ac:dyDescent="0.25">
      <c r="A15414">
        <v>660520</v>
      </c>
      <c r="B15414" s="1" t="s">
        <v>90610</v>
      </c>
      <c r="C15414" s="1" t="s">
        <v>90610</v>
      </c>
      <c r="D15414" s="1" t="s">
        <v>90611</v>
      </c>
    </row>
    <row r="15415" spans="1:4" x14ac:dyDescent="0.25">
      <c r="A15415">
        <v>660560</v>
      </c>
      <c r="B15415" s="1" t="s">
        <v>90612</v>
      </c>
      <c r="C15415" s="1" t="s">
        <v>90612</v>
      </c>
      <c r="D15415" s="1" t="s">
        <v>90613</v>
      </c>
    </row>
    <row r="15416" spans="1:4" x14ac:dyDescent="0.25">
      <c r="A15416">
        <v>660570</v>
      </c>
      <c r="B15416" s="1" t="s">
        <v>90614</v>
      </c>
      <c r="C15416" s="1" t="s">
        <v>90614</v>
      </c>
      <c r="D15416" s="1" t="s">
        <v>90615</v>
      </c>
    </row>
    <row r="15417" spans="1:4" x14ac:dyDescent="0.25">
      <c r="A15417">
        <v>660730</v>
      </c>
      <c r="B15417" s="1" t="s">
        <v>90616</v>
      </c>
      <c r="C15417" s="1" t="s">
        <v>90616</v>
      </c>
      <c r="D15417" s="1" t="s">
        <v>90617</v>
      </c>
    </row>
    <row r="15418" spans="1:4" x14ac:dyDescent="0.25">
      <c r="A15418">
        <v>660760</v>
      </c>
      <c r="B15418" s="1" t="s">
        <v>90618</v>
      </c>
      <c r="C15418" s="1" t="s">
        <v>90618</v>
      </c>
      <c r="D15418" s="1" t="s">
        <v>90619</v>
      </c>
    </row>
    <row r="15419" spans="1:4" x14ac:dyDescent="0.25">
      <c r="A15419">
        <v>660820</v>
      </c>
      <c r="B15419" s="1" t="s">
        <v>90620</v>
      </c>
      <c r="C15419" s="1" t="s">
        <v>90620</v>
      </c>
      <c r="D15419" s="1" t="s">
        <v>90621</v>
      </c>
    </row>
    <row r="15420" spans="1:4" x14ac:dyDescent="0.25">
      <c r="A15420">
        <v>660830</v>
      </c>
      <c r="B15420" s="1" t="s">
        <v>90622</v>
      </c>
      <c r="C15420" s="1" t="s">
        <v>90622</v>
      </c>
      <c r="D15420" s="1" t="s">
        <v>90623</v>
      </c>
    </row>
    <row r="15421" spans="1:4" x14ac:dyDescent="0.25">
      <c r="A15421">
        <v>660880</v>
      </c>
      <c r="B15421" s="1" t="s">
        <v>90624</v>
      </c>
      <c r="C15421" s="1" t="s">
        <v>90624</v>
      </c>
      <c r="D15421" s="1" t="s">
        <v>90625</v>
      </c>
    </row>
    <row r="15422" spans="1:4" x14ac:dyDescent="0.25">
      <c r="A15422">
        <v>660900</v>
      </c>
      <c r="B15422" s="1" t="s">
        <v>90626</v>
      </c>
      <c r="C15422" s="1" t="s">
        <v>90626</v>
      </c>
      <c r="D15422" s="1" t="s">
        <v>90627</v>
      </c>
    </row>
    <row r="15423" spans="1:4" x14ac:dyDescent="0.25">
      <c r="A15423">
        <v>660920</v>
      </c>
      <c r="B15423" s="1" t="s">
        <v>90628</v>
      </c>
      <c r="C15423" s="1" t="s">
        <v>90628</v>
      </c>
      <c r="D15423" s="1" t="s">
        <v>90629</v>
      </c>
    </row>
    <row r="15424" spans="1:4" x14ac:dyDescent="0.25">
      <c r="A15424">
        <v>660940</v>
      </c>
      <c r="B15424" s="1" t="s">
        <v>90630</v>
      </c>
      <c r="C15424" s="1" t="s">
        <v>90630</v>
      </c>
      <c r="D15424" s="1" t="s">
        <v>90631</v>
      </c>
    </row>
    <row r="15425" spans="1:4" x14ac:dyDescent="0.25">
      <c r="A15425">
        <v>660980</v>
      </c>
      <c r="B15425" s="1" t="s">
        <v>90632</v>
      </c>
      <c r="C15425" s="1" t="s">
        <v>90632</v>
      </c>
      <c r="D15425" s="1" t="s">
        <v>90633</v>
      </c>
    </row>
    <row r="15426" spans="1:4" x14ac:dyDescent="0.25">
      <c r="A15426">
        <v>660990</v>
      </c>
      <c r="B15426" s="1" t="s">
        <v>90634</v>
      </c>
      <c r="C15426" s="1" t="s">
        <v>90634</v>
      </c>
      <c r="D15426" s="1" t="s">
        <v>90635</v>
      </c>
    </row>
    <row r="15427" spans="1:4" x14ac:dyDescent="0.25">
      <c r="A15427">
        <v>661000</v>
      </c>
      <c r="B15427" s="1" t="s">
        <v>90636</v>
      </c>
      <c r="C15427" s="1" t="s">
        <v>90636</v>
      </c>
      <c r="D15427" s="1" t="s">
        <v>90637</v>
      </c>
    </row>
    <row r="15428" spans="1:4" x14ac:dyDescent="0.25">
      <c r="A15428">
        <v>661030</v>
      </c>
      <c r="B15428" s="1" t="s">
        <v>90638</v>
      </c>
      <c r="C15428" s="1" t="s">
        <v>90638</v>
      </c>
      <c r="D15428" s="1" t="s">
        <v>90639</v>
      </c>
    </row>
    <row r="15429" spans="1:4" x14ac:dyDescent="0.25">
      <c r="A15429">
        <v>661040</v>
      </c>
      <c r="B15429" s="1" t="s">
        <v>90640</v>
      </c>
      <c r="C15429" s="1" t="s">
        <v>90641</v>
      </c>
      <c r="D15429" s="1" t="s">
        <v>90642</v>
      </c>
    </row>
    <row r="15430" spans="1:4" x14ac:dyDescent="0.25">
      <c r="A15430">
        <v>661050</v>
      </c>
      <c r="B15430" s="1" t="s">
        <v>90643</v>
      </c>
      <c r="C15430" s="1" t="s">
        <v>90643</v>
      </c>
      <c r="D15430" s="1" t="s">
        <v>90644</v>
      </c>
    </row>
    <row r="15431" spans="1:4" x14ac:dyDescent="0.25">
      <c r="A15431">
        <v>661070</v>
      </c>
      <c r="B15431" s="1" t="s">
        <v>90645</v>
      </c>
      <c r="C15431" s="1" t="s">
        <v>90645</v>
      </c>
      <c r="D15431" s="1" t="s">
        <v>90646</v>
      </c>
    </row>
    <row r="15432" spans="1:4" x14ac:dyDescent="0.25">
      <c r="A15432">
        <v>661100</v>
      </c>
      <c r="B15432" s="1" t="s">
        <v>90647</v>
      </c>
      <c r="C15432" s="1" t="s">
        <v>90647</v>
      </c>
      <c r="D15432" s="1" t="s">
        <v>90648</v>
      </c>
    </row>
    <row r="15433" spans="1:4" x14ac:dyDescent="0.25">
      <c r="A15433">
        <v>661110</v>
      </c>
      <c r="B15433" s="1" t="s">
        <v>90649</v>
      </c>
      <c r="C15433" s="1" t="s">
        <v>90649</v>
      </c>
      <c r="D15433" s="1" t="s">
        <v>90650</v>
      </c>
    </row>
    <row r="15434" spans="1:4" x14ac:dyDescent="0.25">
      <c r="A15434">
        <v>661120</v>
      </c>
      <c r="B15434" s="1" t="s">
        <v>90651</v>
      </c>
      <c r="C15434" s="1" t="s">
        <v>90651</v>
      </c>
      <c r="D15434" s="1" t="s">
        <v>90652</v>
      </c>
    </row>
    <row r="15435" spans="1:4" x14ac:dyDescent="0.25">
      <c r="A15435">
        <v>661180</v>
      </c>
      <c r="B15435" s="1" t="s">
        <v>90653</v>
      </c>
      <c r="C15435" s="1" t="s">
        <v>90653</v>
      </c>
      <c r="D15435" s="1" t="s">
        <v>90654</v>
      </c>
    </row>
    <row r="15436" spans="1:4" x14ac:dyDescent="0.25">
      <c r="A15436">
        <v>661220</v>
      </c>
      <c r="B15436" s="1" t="s">
        <v>90655</v>
      </c>
      <c r="C15436" s="1" t="s">
        <v>90655</v>
      </c>
      <c r="D15436" s="1" t="s">
        <v>90656</v>
      </c>
    </row>
    <row r="15437" spans="1:4" x14ac:dyDescent="0.25">
      <c r="A15437">
        <v>661230</v>
      </c>
      <c r="B15437" s="1" t="s">
        <v>90657</v>
      </c>
      <c r="C15437" s="1" t="s">
        <v>90657</v>
      </c>
      <c r="D15437" s="1" t="s">
        <v>90658</v>
      </c>
    </row>
    <row r="15438" spans="1:4" x14ac:dyDescent="0.25">
      <c r="A15438">
        <v>661240</v>
      </c>
      <c r="B15438" s="1" t="s">
        <v>90659</v>
      </c>
      <c r="C15438" s="1" t="s">
        <v>90659</v>
      </c>
      <c r="D15438" s="1" t="s">
        <v>90660</v>
      </c>
    </row>
    <row r="15439" spans="1:4" x14ac:dyDescent="0.25">
      <c r="A15439">
        <v>661260</v>
      </c>
      <c r="B15439" s="1" t="s">
        <v>90661</v>
      </c>
      <c r="C15439" s="1" t="s">
        <v>90661</v>
      </c>
      <c r="D15439" s="1" t="s">
        <v>90662</v>
      </c>
    </row>
    <row r="15440" spans="1:4" x14ac:dyDescent="0.25">
      <c r="A15440">
        <v>661270</v>
      </c>
      <c r="B15440" s="1" t="s">
        <v>90663</v>
      </c>
      <c r="C15440" s="1" t="s">
        <v>90663</v>
      </c>
      <c r="D15440" s="1" t="s">
        <v>90664</v>
      </c>
    </row>
    <row r="15441" spans="1:4" x14ac:dyDescent="0.25">
      <c r="A15441">
        <v>661280</v>
      </c>
      <c r="B15441" s="1" t="s">
        <v>90665</v>
      </c>
      <c r="C15441" s="1" t="s">
        <v>90665</v>
      </c>
      <c r="D15441" s="1" t="s">
        <v>90666</v>
      </c>
    </row>
    <row r="15442" spans="1:4" x14ac:dyDescent="0.25">
      <c r="A15442">
        <v>661300</v>
      </c>
      <c r="B15442" s="1" t="s">
        <v>90667</v>
      </c>
      <c r="C15442" s="1" t="s">
        <v>90667</v>
      </c>
      <c r="D15442" s="1" t="s">
        <v>90668</v>
      </c>
    </row>
    <row r="15443" spans="1:4" x14ac:dyDescent="0.25">
      <c r="A15443">
        <v>661330</v>
      </c>
      <c r="B15443" s="1" t="s">
        <v>90669</v>
      </c>
      <c r="C15443" s="1" t="s">
        <v>90669</v>
      </c>
      <c r="D15443" s="1" t="s">
        <v>90670</v>
      </c>
    </row>
    <row r="15444" spans="1:4" x14ac:dyDescent="0.25">
      <c r="A15444">
        <v>661340</v>
      </c>
      <c r="B15444" s="1" t="s">
        <v>90671</v>
      </c>
      <c r="C15444" s="1" t="s">
        <v>90671</v>
      </c>
      <c r="D15444" s="1" t="s">
        <v>90672</v>
      </c>
    </row>
    <row r="15445" spans="1:4" x14ac:dyDescent="0.25">
      <c r="A15445">
        <v>661360</v>
      </c>
      <c r="B15445" s="1" t="s">
        <v>90673</v>
      </c>
      <c r="C15445" s="1" t="s">
        <v>90673</v>
      </c>
      <c r="D15445" s="1" t="s">
        <v>90674</v>
      </c>
    </row>
    <row r="15446" spans="1:4" x14ac:dyDescent="0.25">
      <c r="A15446">
        <v>661380</v>
      </c>
      <c r="B15446" s="1" t="s">
        <v>90675</v>
      </c>
      <c r="C15446" s="1" t="s">
        <v>90675</v>
      </c>
      <c r="D15446" s="1" t="s">
        <v>90676</v>
      </c>
    </row>
    <row r="15447" spans="1:4" x14ac:dyDescent="0.25">
      <c r="A15447">
        <v>661390</v>
      </c>
      <c r="B15447" s="1" t="s">
        <v>90677</v>
      </c>
      <c r="C15447" s="1" t="s">
        <v>90677</v>
      </c>
      <c r="D15447" s="1" t="s">
        <v>90678</v>
      </c>
    </row>
    <row r="15448" spans="1:4" x14ac:dyDescent="0.25">
      <c r="A15448">
        <v>661410</v>
      </c>
      <c r="B15448" s="1" t="s">
        <v>90679</v>
      </c>
      <c r="C15448" s="1" t="s">
        <v>90679</v>
      </c>
      <c r="D15448" s="1" t="s">
        <v>90680</v>
      </c>
    </row>
    <row r="15449" spans="1:4" x14ac:dyDescent="0.25">
      <c r="A15449">
        <v>661420</v>
      </c>
      <c r="B15449" s="1" t="s">
        <v>90681</v>
      </c>
      <c r="C15449" s="1" t="s">
        <v>90681</v>
      </c>
      <c r="D15449" s="1" t="s">
        <v>90682</v>
      </c>
    </row>
    <row r="15450" spans="1:4" x14ac:dyDescent="0.25">
      <c r="A15450">
        <v>661430</v>
      </c>
      <c r="B15450" s="1" t="s">
        <v>90683</v>
      </c>
      <c r="C15450" s="1" t="s">
        <v>90683</v>
      </c>
      <c r="D15450" s="1" t="s">
        <v>90684</v>
      </c>
    </row>
    <row r="15451" spans="1:4" x14ac:dyDescent="0.25">
      <c r="A15451">
        <v>661440</v>
      </c>
      <c r="B15451" s="1" t="s">
        <v>90685</v>
      </c>
      <c r="C15451" s="1" t="s">
        <v>90685</v>
      </c>
      <c r="D15451" s="1" t="s">
        <v>90686</v>
      </c>
    </row>
    <row r="15452" spans="1:4" x14ac:dyDescent="0.25">
      <c r="A15452">
        <v>661460</v>
      </c>
      <c r="B15452" s="1" t="s">
        <v>90687</v>
      </c>
      <c r="C15452" s="1" t="s">
        <v>90687</v>
      </c>
      <c r="D15452" s="1" t="s">
        <v>90688</v>
      </c>
    </row>
    <row r="15453" spans="1:4" x14ac:dyDescent="0.25">
      <c r="A15453">
        <v>661480</v>
      </c>
      <c r="B15453" s="1" t="s">
        <v>90689</v>
      </c>
      <c r="C15453" s="1" t="s">
        <v>90689</v>
      </c>
      <c r="D15453" s="1" t="s">
        <v>90690</v>
      </c>
    </row>
    <row r="15454" spans="1:4" x14ac:dyDescent="0.25">
      <c r="A15454">
        <v>661490</v>
      </c>
      <c r="B15454" s="1" t="s">
        <v>90691</v>
      </c>
      <c r="C15454" s="1" t="s">
        <v>90691</v>
      </c>
      <c r="D15454" s="1" t="s">
        <v>90692</v>
      </c>
    </row>
    <row r="15455" spans="1:4" x14ac:dyDescent="0.25">
      <c r="A15455">
        <v>661520</v>
      </c>
      <c r="B15455" s="1" t="s">
        <v>90693</v>
      </c>
      <c r="C15455" s="1" t="s">
        <v>90693</v>
      </c>
      <c r="D15455" s="1" t="s">
        <v>90694</v>
      </c>
    </row>
    <row r="15456" spans="1:4" x14ac:dyDescent="0.25">
      <c r="A15456">
        <v>661530</v>
      </c>
      <c r="B15456" s="1" t="s">
        <v>90695</v>
      </c>
      <c r="C15456" s="1" t="s">
        <v>90695</v>
      </c>
      <c r="D15456" s="1" t="s">
        <v>90696</v>
      </c>
    </row>
    <row r="15457" spans="1:4" x14ac:dyDescent="0.25">
      <c r="A15457">
        <v>661550</v>
      </c>
      <c r="B15457" s="1" t="s">
        <v>90697</v>
      </c>
      <c r="C15457" s="1" t="s">
        <v>90697</v>
      </c>
      <c r="D15457" s="1" t="s">
        <v>90698</v>
      </c>
    </row>
    <row r="15458" spans="1:4" x14ac:dyDescent="0.25">
      <c r="A15458">
        <v>661560</v>
      </c>
      <c r="B15458" s="1" t="s">
        <v>90699</v>
      </c>
      <c r="C15458" s="1" t="s">
        <v>90699</v>
      </c>
      <c r="D15458" s="1" t="s">
        <v>90700</v>
      </c>
    </row>
    <row r="15459" spans="1:4" x14ac:dyDescent="0.25">
      <c r="A15459">
        <v>661570</v>
      </c>
      <c r="B15459" s="1" t="s">
        <v>90701</v>
      </c>
      <c r="C15459" s="1" t="s">
        <v>90701</v>
      </c>
      <c r="D15459" s="1" t="s">
        <v>90702</v>
      </c>
    </row>
    <row r="15460" spans="1:4" x14ac:dyDescent="0.25">
      <c r="A15460">
        <v>661590</v>
      </c>
      <c r="B15460" s="1" t="s">
        <v>90703</v>
      </c>
      <c r="C15460" s="1" t="s">
        <v>90703</v>
      </c>
      <c r="D15460" s="1" t="s">
        <v>90704</v>
      </c>
    </row>
    <row r="15461" spans="1:4" x14ac:dyDescent="0.25">
      <c r="A15461">
        <v>661600</v>
      </c>
      <c r="B15461" s="1" t="s">
        <v>90705</v>
      </c>
      <c r="C15461" s="1" t="s">
        <v>90705</v>
      </c>
      <c r="D15461" s="1" t="s">
        <v>90706</v>
      </c>
    </row>
    <row r="15462" spans="1:4" x14ac:dyDescent="0.25">
      <c r="A15462">
        <v>661620</v>
      </c>
      <c r="B15462" s="1" t="s">
        <v>90707</v>
      </c>
      <c r="C15462" s="1" t="s">
        <v>90707</v>
      </c>
      <c r="D15462" s="1" t="s">
        <v>90708</v>
      </c>
    </row>
    <row r="15463" spans="1:4" x14ac:dyDescent="0.25">
      <c r="A15463">
        <v>661650</v>
      </c>
      <c r="B15463" s="1" t="s">
        <v>90709</v>
      </c>
      <c r="C15463" s="1" t="s">
        <v>90710</v>
      </c>
      <c r="D15463" s="1" t="s">
        <v>90711</v>
      </c>
    </row>
    <row r="15464" spans="1:4" x14ac:dyDescent="0.25">
      <c r="A15464">
        <v>661670</v>
      </c>
      <c r="B15464" s="1" t="s">
        <v>90712</v>
      </c>
      <c r="C15464" s="1" t="s">
        <v>90712</v>
      </c>
      <c r="D15464" s="1" t="s">
        <v>90713</v>
      </c>
    </row>
    <row r="15465" spans="1:4" x14ac:dyDescent="0.25">
      <c r="A15465">
        <v>661690</v>
      </c>
      <c r="B15465" s="1" t="s">
        <v>90714</v>
      </c>
      <c r="C15465" s="1" t="s">
        <v>90714</v>
      </c>
      <c r="D15465" s="1" t="s">
        <v>90715</v>
      </c>
    </row>
    <row r="15466" spans="1:4" x14ac:dyDescent="0.25">
      <c r="A15466">
        <v>661700</v>
      </c>
      <c r="B15466" s="1" t="s">
        <v>90716</v>
      </c>
      <c r="C15466" s="1" t="s">
        <v>90716</v>
      </c>
      <c r="D15466" s="1" t="s">
        <v>90717</v>
      </c>
    </row>
    <row r="15467" spans="1:4" x14ac:dyDescent="0.25">
      <c r="A15467">
        <v>661730</v>
      </c>
      <c r="B15467" s="1" t="s">
        <v>90718</v>
      </c>
      <c r="C15467" s="1" t="s">
        <v>90718</v>
      </c>
      <c r="D15467" s="1" t="s">
        <v>90719</v>
      </c>
    </row>
    <row r="15468" spans="1:4" x14ac:dyDescent="0.25">
      <c r="A15468">
        <v>661740</v>
      </c>
      <c r="B15468" s="1" t="s">
        <v>90720</v>
      </c>
      <c r="C15468" s="1" t="s">
        <v>90720</v>
      </c>
      <c r="D15468" s="1" t="s">
        <v>90721</v>
      </c>
    </row>
    <row r="15469" spans="1:4" x14ac:dyDescent="0.25">
      <c r="A15469">
        <v>661790</v>
      </c>
      <c r="B15469" s="1" t="s">
        <v>90722</v>
      </c>
      <c r="C15469" s="1" t="s">
        <v>90722</v>
      </c>
      <c r="D15469" s="1" t="s">
        <v>90723</v>
      </c>
    </row>
    <row r="15470" spans="1:4" x14ac:dyDescent="0.25">
      <c r="A15470">
        <v>661800</v>
      </c>
      <c r="B15470" s="1" t="s">
        <v>90724</v>
      </c>
      <c r="C15470" s="1" t="s">
        <v>90724</v>
      </c>
      <c r="D15470" s="1" t="s">
        <v>90724</v>
      </c>
    </row>
    <row r="15471" spans="1:4" x14ac:dyDescent="0.25">
      <c r="A15471">
        <v>661820</v>
      </c>
      <c r="B15471" s="1" t="s">
        <v>90725</v>
      </c>
      <c r="C15471" s="1" t="s">
        <v>90725</v>
      </c>
      <c r="D15471" s="1" t="s">
        <v>90726</v>
      </c>
    </row>
    <row r="15472" spans="1:4" x14ac:dyDescent="0.25">
      <c r="A15472">
        <v>661830</v>
      </c>
      <c r="B15472" s="1" t="s">
        <v>90727</v>
      </c>
      <c r="C15472" s="1" t="s">
        <v>90727</v>
      </c>
      <c r="D15472" s="1" t="s">
        <v>90728</v>
      </c>
    </row>
    <row r="15473" spans="1:4" x14ac:dyDescent="0.25">
      <c r="A15473">
        <v>661900</v>
      </c>
      <c r="B15473" s="1" t="s">
        <v>90729</v>
      </c>
      <c r="C15473" s="1" t="s">
        <v>90729</v>
      </c>
      <c r="D15473" s="1" t="s">
        <v>90730</v>
      </c>
    </row>
    <row r="15474" spans="1:4" x14ac:dyDescent="0.25">
      <c r="A15474">
        <v>661920</v>
      </c>
      <c r="B15474" s="1" t="s">
        <v>90731</v>
      </c>
      <c r="C15474" s="1" t="s">
        <v>90731</v>
      </c>
      <c r="D15474" s="1" t="s">
        <v>90732</v>
      </c>
    </row>
    <row r="15475" spans="1:4" x14ac:dyDescent="0.25">
      <c r="A15475">
        <v>661940</v>
      </c>
      <c r="B15475" s="1" t="s">
        <v>90733</v>
      </c>
      <c r="C15475" s="1" t="s">
        <v>90733</v>
      </c>
      <c r="D15475" s="1" t="s">
        <v>90734</v>
      </c>
    </row>
    <row r="15476" spans="1:4" x14ac:dyDescent="0.25">
      <c r="A15476">
        <v>661950</v>
      </c>
      <c r="B15476" s="1" t="s">
        <v>90735</v>
      </c>
      <c r="C15476" s="1" t="s">
        <v>90735</v>
      </c>
      <c r="D15476" s="1" t="s">
        <v>90736</v>
      </c>
    </row>
    <row r="15477" spans="1:4" x14ac:dyDescent="0.25">
      <c r="A15477">
        <v>661960</v>
      </c>
      <c r="B15477" s="1" t="s">
        <v>90737</v>
      </c>
      <c r="C15477" s="1" t="s">
        <v>90737</v>
      </c>
      <c r="D15477" s="1" t="s">
        <v>90738</v>
      </c>
    </row>
    <row r="15478" spans="1:4" x14ac:dyDescent="0.25">
      <c r="A15478">
        <v>661970</v>
      </c>
      <c r="B15478" s="1" t="s">
        <v>90739</v>
      </c>
      <c r="C15478" s="1" t="s">
        <v>90739</v>
      </c>
      <c r="D15478" s="1" t="s">
        <v>90740</v>
      </c>
    </row>
    <row r="15479" spans="1:4" x14ac:dyDescent="0.25">
      <c r="A15479">
        <v>661990</v>
      </c>
      <c r="B15479" s="1" t="s">
        <v>90741</v>
      </c>
      <c r="C15479" s="1" t="s">
        <v>90741</v>
      </c>
      <c r="D15479" s="1" t="s">
        <v>90742</v>
      </c>
    </row>
    <row r="15480" spans="1:4" x14ac:dyDescent="0.25">
      <c r="A15480">
        <v>662190</v>
      </c>
      <c r="B15480" s="1" t="s">
        <v>90743</v>
      </c>
      <c r="C15480" s="1" t="s">
        <v>90743</v>
      </c>
      <c r="D15480" s="1" t="s">
        <v>90744</v>
      </c>
    </row>
    <row r="15481" spans="1:4" x14ac:dyDescent="0.25">
      <c r="A15481">
        <v>662200</v>
      </c>
      <c r="B15481" s="1" t="s">
        <v>90745</v>
      </c>
      <c r="C15481" s="1" t="s">
        <v>90745</v>
      </c>
      <c r="D15481" s="1" t="s">
        <v>90746</v>
      </c>
    </row>
    <row r="15482" spans="1:4" x14ac:dyDescent="0.25">
      <c r="A15482">
        <v>662210</v>
      </c>
      <c r="B15482" s="1" t="s">
        <v>90747</v>
      </c>
      <c r="C15482" s="1" t="s">
        <v>90747</v>
      </c>
      <c r="D15482" s="1" t="s">
        <v>90748</v>
      </c>
    </row>
    <row r="15483" spans="1:4" x14ac:dyDescent="0.25">
      <c r="A15483">
        <v>662230</v>
      </c>
      <c r="B15483" s="1" t="s">
        <v>90749</v>
      </c>
      <c r="C15483" s="1" t="s">
        <v>90749</v>
      </c>
      <c r="D15483" s="1" t="s">
        <v>90750</v>
      </c>
    </row>
    <row r="15484" spans="1:4" x14ac:dyDescent="0.25">
      <c r="A15484">
        <v>662260</v>
      </c>
      <c r="B15484" s="1" t="s">
        <v>90751</v>
      </c>
      <c r="C15484" s="1" t="s">
        <v>90751</v>
      </c>
      <c r="D15484" s="1" t="s">
        <v>90752</v>
      </c>
    </row>
    <row r="15485" spans="1:4" x14ac:dyDescent="0.25">
      <c r="A15485">
        <v>662380</v>
      </c>
      <c r="B15485" s="1" t="s">
        <v>90753</v>
      </c>
      <c r="C15485" s="1" t="s">
        <v>90753</v>
      </c>
      <c r="D15485" s="1" t="s">
        <v>90754</v>
      </c>
    </row>
    <row r="15486" spans="1:4" x14ac:dyDescent="0.25">
      <c r="A15486">
        <v>662390</v>
      </c>
      <c r="B15486" s="1" t="s">
        <v>90755</v>
      </c>
      <c r="C15486" s="1" t="s">
        <v>90755</v>
      </c>
      <c r="D15486" s="1" t="s">
        <v>90756</v>
      </c>
    </row>
    <row r="15487" spans="1:4" x14ac:dyDescent="0.25">
      <c r="A15487">
        <v>662400</v>
      </c>
      <c r="B15487" s="1" t="s">
        <v>90757</v>
      </c>
      <c r="C15487" s="1" t="s">
        <v>90757</v>
      </c>
      <c r="D15487" s="1" t="s">
        <v>90758</v>
      </c>
    </row>
    <row r="15488" spans="1:4" x14ac:dyDescent="0.25">
      <c r="A15488">
        <v>662410</v>
      </c>
      <c r="B15488" s="1" t="s">
        <v>90759</v>
      </c>
      <c r="C15488" s="1" t="s">
        <v>90759</v>
      </c>
      <c r="D15488" s="1" t="s">
        <v>90760</v>
      </c>
    </row>
    <row r="15489" spans="1:4" x14ac:dyDescent="0.25">
      <c r="A15489">
        <v>662470</v>
      </c>
      <c r="B15489" s="1" t="s">
        <v>90761</v>
      </c>
      <c r="C15489" s="1" t="s">
        <v>90761</v>
      </c>
      <c r="D15489" s="1" t="s">
        <v>90762</v>
      </c>
    </row>
    <row r="15490" spans="1:4" x14ac:dyDescent="0.25">
      <c r="A15490">
        <v>662500</v>
      </c>
      <c r="B15490" s="1" t="s">
        <v>90763</v>
      </c>
      <c r="C15490" s="1" t="s">
        <v>90763</v>
      </c>
      <c r="D15490" s="1" t="s">
        <v>90764</v>
      </c>
    </row>
    <row r="15491" spans="1:4" x14ac:dyDescent="0.25">
      <c r="A15491">
        <v>662540</v>
      </c>
      <c r="B15491" s="1" t="s">
        <v>90765</v>
      </c>
      <c r="C15491" s="1" t="s">
        <v>90765</v>
      </c>
      <c r="D15491" s="1" t="s">
        <v>90766</v>
      </c>
    </row>
    <row r="15492" spans="1:4" x14ac:dyDescent="0.25">
      <c r="A15492">
        <v>662560</v>
      </c>
      <c r="B15492" s="1" t="s">
        <v>90767</v>
      </c>
      <c r="C15492" s="1" t="s">
        <v>90767</v>
      </c>
      <c r="D15492" s="1" t="s">
        <v>90768</v>
      </c>
    </row>
    <row r="15493" spans="1:4" x14ac:dyDescent="0.25">
      <c r="A15493">
        <v>662590</v>
      </c>
      <c r="B15493" s="1" t="s">
        <v>90769</v>
      </c>
      <c r="C15493" s="1" t="s">
        <v>90769</v>
      </c>
      <c r="D15493" s="1" t="s">
        <v>90770</v>
      </c>
    </row>
    <row r="15494" spans="1:4" x14ac:dyDescent="0.25">
      <c r="A15494">
        <v>662610</v>
      </c>
      <c r="B15494" s="1" t="s">
        <v>90771</v>
      </c>
      <c r="C15494" s="1" t="s">
        <v>90771</v>
      </c>
      <c r="D15494" s="1" t="s">
        <v>90772</v>
      </c>
    </row>
    <row r="15495" spans="1:4" x14ac:dyDescent="0.25">
      <c r="A15495">
        <v>662620</v>
      </c>
      <c r="B15495" s="1" t="s">
        <v>90773</v>
      </c>
      <c r="C15495" s="1" t="s">
        <v>90773</v>
      </c>
      <c r="D15495" s="1" t="s">
        <v>90774</v>
      </c>
    </row>
    <row r="15496" spans="1:4" x14ac:dyDescent="0.25">
      <c r="A15496">
        <v>662640</v>
      </c>
      <c r="B15496" s="1" t="s">
        <v>90775</v>
      </c>
      <c r="C15496" s="1" t="s">
        <v>90775</v>
      </c>
      <c r="D15496" s="1" t="s">
        <v>90776</v>
      </c>
    </row>
    <row r="15497" spans="1:4" x14ac:dyDescent="0.25">
      <c r="A15497">
        <v>662660</v>
      </c>
      <c r="B15497" s="1" t="s">
        <v>90777</v>
      </c>
      <c r="C15497" s="1" t="s">
        <v>90777</v>
      </c>
      <c r="D15497" s="1" t="s">
        <v>90778</v>
      </c>
    </row>
    <row r="15498" spans="1:4" x14ac:dyDescent="0.25">
      <c r="A15498">
        <v>662680</v>
      </c>
      <c r="B15498" s="1" t="s">
        <v>90779</v>
      </c>
      <c r="C15498" s="1" t="s">
        <v>90779</v>
      </c>
      <c r="D15498" s="1" t="s">
        <v>90780</v>
      </c>
    </row>
    <row r="15499" spans="1:4" x14ac:dyDescent="0.25">
      <c r="A15499">
        <v>662690</v>
      </c>
      <c r="B15499" s="1" t="s">
        <v>90781</v>
      </c>
      <c r="C15499" s="1" t="s">
        <v>90781</v>
      </c>
      <c r="D15499" s="1" t="s">
        <v>90782</v>
      </c>
    </row>
    <row r="15500" spans="1:4" x14ac:dyDescent="0.25">
      <c r="A15500">
        <v>662700</v>
      </c>
      <c r="B15500" s="1" t="s">
        <v>90783</v>
      </c>
      <c r="C15500" s="1" t="s">
        <v>90783</v>
      </c>
      <c r="D15500" s="1" t="s">
        <v>90784</v>
      </c>
    </row>
    <row r="15501" spans="1:4" x14ac:dyDescent="0.25">
      <c r="A15501">
        <v>662730</v>
      </c>
      <c r="B15501" s="1" t="s">
        <v>90785</v>
      </c>
      <c r="C15501" s="1" t="s">
        <v>90785</v>
      </c>
      <c r="D15501" s="1" t="s">
        <v>90786</v>
      </c>
    </row>
    <row r="15502" spans="1:4" x14ac:dyDescent="0.25">
      <c r="A15502">
        <v>662780</v>
      </c>
      <c r="B15502" s="1" t="s">
        <v>90787</v>
      </c>
      <c r="C15502" s="1" t="s">
        <v>90788</v>
      </c>
      <c r="D15502" s="1" t="s">
        <v>90789</v>
      </c>
    </row>
    <row r="15503" spans="1:4" x14ac:dyDescent="0.25">
      <c r="A15503">
        <v>662830</v>
      </c>
      <c r="B15503" s="1" t="s">
        <v>90790</v>
      </c>
      <c r="C15503" s="1" t="s">
        <v>90790</v>
      </c>
      <c r="D15503" s="1" t="s">
        <v>90791</v>
      </c>
    </row>
    <row r="15504" spans="1:4" x14ac:dyDescent="0.25">
      <c r="A15504">
        <v>662840</v>
      </c>
      <c r="B15504" s="1" t="s">
        <v>90792</v>
      </c>
      <c r="C15504" s="1" t="s">
        <v>90792</v>
      </c>
      <c r="D15504" s="1" t="s">
        <v>90793</v>
      </c>
    </row>
    <row r="15505" spans="1:4" x14ac:dyDescent="0.25">
      <c r="A15505">
        <v>662870</v>
      </c>
      <c r="B15505" s="1" t="s">
        <v>90794</v>
      </c>
      <c r="C15505" s="1" t="s">
        <v>90794</v>
      </c>
      <c r="D15505" s="1" t="s">
        <v>90795</v>
      </c>
    </row>
    <row r="15506" spans="1:4" x14ac:dyDescent="0.25">
      <c r="A15506">
        <v>662910</v>
      </c>
      <c r="B15506" s="1" t="s">
        <v>90796</v>
      </c>
      <c r="C15506" s="1" t="s">
        <v>90796</v>
      </c>
      <c r="D15506" s="1" t="s">
        <v>90797</v>
      </c>
    </row>
    <row r="15507" spans="1:4" x14ac:dyDescent="0.25">
      <c r="A15507">
        <v>662920</v>
      </c>
      <c r="B15507" s="1" t="s">
        <v>90798</v>
      </c>
      <c r="C15507" s="1" t="s">
        <v>90798</v>
      </c>
      <c r="D15507" s="1" t="s">
        <v>90799</v>
      </c>
    </row>
    <row r="15508" spans="1:4" x14ac:dyDescent="0.25">
      <c r="A15508">
        <v>662930</v>
      </c>
      <c r="B15508" s="1" t="s">
        <v>90800</v>
      </c>
      <c r="C15508" s="1" t="s">
        <v>90800</v>
      </c>
      <c r="D15508" s="1" t="s">
        <v>90801</v>
      </c>
    </row>
    <row r="15509" spans="1:4" x14ac:dyDescent="0.25">
      <c r="A15509">
        <v>662940</v>
      </c>
      <c r="B15509" s="1" t="s">
        <v>90802</v>
      </c>
      <c r="C15509" s="1" t="s">
        <v>90802</v>
      </c>
      <c r="D15509" s="1" t="s">
        <v>90803</v>
      </c>
    </row>
    <row r="15510" spans="1:4" x14ac:dyDescent="0.25">
      <c r="A15510">
        <v>662950</v>
      </c>
      <c r="B15510" s="1" t="s">
        <v>90804</v>
      </c>
      <c r="C15510" s="1" t="s">
        <v>90804</v>
      </c>
      <c r="D15510" s="1" t="s">
        <v>90805</v>
      </c>
    </row>
    <row r="15511" spans="1:4" x14ac:dyDescent="0.25">
      <c r="A15511">
        <v>662980</v>
      </c>
      <c r="B15511" s="1" t="s">
        <v>90806</v>
      </c>
      <c r="C15511" s="1" t="s">
        <v>90806</v>
      </c>
      <c r="D15511" s="1" t="s">
        <v>90807</v>
      </c>
    </row>
    <row r="15512" spans="1:4" x14ac:dyDescent="0.25">
      <c r="A15512">
        <v>662990</v>
      </c>
      <c r="B15512" s="1" t="s">
        <v>90808</v>
      </c>
      <c r="C15512" s="1" t="s">
        <v>90808</v>
      </c>
      <c r="D15512" s="1" t="s">
        <v>90809</v>
      </c>
    </row>
    <row r="15513" spans="1:4" x14ac:dyDescent="0.25">
      <c r="A15513">
        <v>663020</v>
      </c>
      <c r="B15513" s="1" t="s">
        <v>90810</v>
      </c>
      <c r="C15513" s="1" t="s">
        <v>90810</v>
      </c>
      <c r="D15513" s="1" t="s">
        <v>90811</v>
      </c>
    </row>
    <row r="15514" spans="1:4" x14ac:dyDescent="0.25">
      <c r="A15514">
        <v>663060</v>
      </c>
      <c r="B15514" s="1" t="s">
        <v>90812</v>
      </c>
      <c r="C15514" s="1" t="s">
        <v>90812</v>
      </c>
      <c r="D15514" s="1" t="s">
        <v>90813</v>
      </c>
    </row>
    <row r="15515" spans="1:4" x14ac:dyDescent="0.25">
      <c r="A15515">
        <v>663080</v>
      </c>
      <c r="B15515" s="1" t="s">
        <v>90814</v>
      </c>
      <c r="C15515" s="1" t="s">
        <v>90814</v>
      </c>
      <c r="D15515" s="1" t="s">
        <v>90815</v>
      </c>
    </row>
    <row r="15516" spans="1:4" x14ac:dyDescent="0.25">
      <c r="A15516">
        <v>663090</v>
      </c>
      <c r="B15516" s="1" t="s">
        <v>90816</v>
      </c>
      <c r="C15516" s="1" t="s">
        <v>90817</v>
      </c>
      <c r="D15516" s="1" t="s">
        <v>90818</v>
      </c>
    </row>
    <row r="15517" spans="1:4" x14ac:dyDescent="0.25">
      <c r="A15517">
        <v>663100</v>
      </c>
      <c r="B15517" s="1" t="s">
        <v>90819</v>
      </c>
      <c r="C15517" s="1" t="s">
        <v>90819</v>
      </c>
      <c r="D15517" s="1" t="s">
        <v>90820</v>
      </c>
    </row>
    <row r="15518" spans="1:4" x14ac:dyDescent="0.25">
      <c r="A15518">
        <v>663110</v>
      </c>
      <c r="B15518" s="1" t="s">
        <v>90821</v>
      </c>
      <c r="C15518" s="1" t="s">
        <v>90821</v>
      </c>
      <c r="D15518" s="1" t="s">
        <v>90822</v>
      </c>
    </row>
    <row r="15519" spans="1:4" x14ac:dyDescent="0.25">
      <c r="A15519">
        <v>663120</v>
      </c>
      <c r="B15519" s="1" t="s">
        <v>90823</v>
      </c>
      <c r="C15519" s="1" t="s">
        <v>90823</v>
      </c>
      <c r="D15519" s="1" t="s">
        <v>90824</v>
      </c>
    </row>
    <row r="15520" spans="1:4" x14ac:dyDescent="0.25">
      <c r="A15520">
        <v>663130</v>
      </c>
      <c r="B15520" s="1" t="s">
        <v>90825</v>
      </c>
      <c r="C15520" s="1" t="s">
        <v>90825</v>
      </c>
      <c r="D15520" s="1" t="s">
        <v>90826</v>
      </c>
    </row>
    <row r="15521" spans="1:4" x14ac:dyDescent="0.25">
      <c r="A15521">
        <v>663160</v>
      </c>
      <c r="B15521" s="1" t="s">
        <v>90827</v>
      </c>
      <c r="C15521" s="1" t="s">
        <v>90827</v>
      </c>
      <c r="D15521" s="1" t="s">
        <v>90828</v>
      </c>
    </row>
    <row r="15522" spans="1:4" x14ac:dyDescent="0.25">
      <c r="A15522">
        <v>663170</v>
      </c>
      <c r="B15522" s="1" t="s">
        <v>90829</v>
      </c>
      <c r="C15522" s="1" t="s">
        <v>90829</v>
      </c>
      <c r="D15522" s="1" t="s">
        <v>90830</v>
      </c>
    </row>
    <row r="15523" spans="1:4" x14ac:dyDescent="0.25">
      <c r="A15523">
        <v>663190</v>
      </c>
      <c r="B15523" s="1" t="s">
        <v>90831</v>
      </c>
      <c r="C15523" s="1" t="s">
        <v>90831</v>
      </c>
      <c r="D15523" s="1" t="s">
        <v>90832</v>
      </c>
    </row>
    <row r="15524" spans="1:4" x14ac:dyDescent="0.25">
      <c r="A15524">
        <v>663200</v>
      </c>
      <c r="B15524" s="1" t="s">
        <v>90833</v>
      </c>
      <c r="C15524" s="1" t="s">
        <v>90833</v>
      </c>
      <c r="D15524" s="1" t="s">
        <v>90834</v>
      </c>
    </row>
    <row r="15525" spans="1:4" x14ac:dyDescent="0.25">
      <c r="A15525">
        <v>663210</v>
      </c>
      <c r="B15525" s="1" t="s">
        <v>90835</v>
      </c>
      <c r="C15525" s="1" t="s">
        <v>90835</v>
      </c>
      <c r="D15525" s="1" t="s">
        <v>90836</v>
      </c>
    </row>
    <row r="15526" spans="1:4" x14ac:dyDescent="0.25">
      <c r="A15526">
        <v>663220</v>
      </c>
      <c r="B15526" s="1" t="s">
        <v>90837</v>
      </c>
      <c r="C15526" s="1" t="s">
        <v>90837</v>
      </c>
      <c r="D15526" s="1" t="s">
        <v>90838</v>
      </c>
    </row>
    <row r="15527" spans="1:4" x14ac:dyDescent="0.25">
      <c r="A15527">
        <v>663240</v>
      </c>
      <c r="B15527" s="1" t="s">
        <v>90839</v>
      </c>
      <c r="C15527" s="1" t="s">
        <v>90839</v>
      </c>
      <c r="D15527" s="1" t="s">
        <v>90840</v>
      </c>
    </row>
    <row r="15528" spans="1:4" x14ac:dyDescent="0.25">
      <c r="A15528">
        <v>663250</v>
      </c>
      <c r="B15528" s="1" t="s">
        <v>90841</v>
      </c>
      <c r="C15528" s="1" t="s">
        <v>90841</v>
      </c>
      <c r="D15528" s="1" t="s">
        <v>90842</v>
      </c>
    </row>
    <row r="15529" spans="1:4" x14ac:dyDescent="0.25">
      <c r="A15529">
        <v>663290</v>
      </c>
      <c r="B15529" s="1" t="s">
        <v>90843</v>
      </c>
      <c r="C15529" s="1" t="s">
        <v>90843</v>
      </c>
      <c r="D15529" s="1" t="s">
        <v>90844</v>
      </c>
    </row>
    <row r="15530" spans="1:4" x14ac:dyDescent="0.25">
      <c r="A15530">
        <v>663300</v>
      </c>
      <c r="B15530" s="1" t="s">
        <v>90845</v>
      </c>
      <c r="C15530" s="1" t="s">
        <v>90846</v>
      </c>
      <c r="D15530" s="1" t="s">
        <v>90847</v>
      </c>
    </row>
    <row r="15531" spans="1:4" x14ac:dyDescent="0.25">
      <c r="A15531">
        <v>663340</v>
      </c>
      <c r="B15531" s="1" t="s">
        <v>90848</v>
      </c>
      <c r="C15531" s="1" t="s">
        <v>90848</v>
      </c>
      <c r="D15531" s="1" t="s">
        <v>90849</v>
      </c>
    </row>
    <row r="15532" spans="1:4" x14ac:dyDescent="0.25">
      <c r="A15532">
        <v>663370</v>
      </c>
      <c r="B15532" s="1" t="s">
        <v>90850</v>
      </c>
      <c r="C15532" s="1" t="s">
        <v>90850</v>
      </c>
      <c r="D15532" s="1" t="s">
        <v>90851</v>
      </c>
    </row>
    <row r="15533" spans="1:4" x14ac:dyDescent="0.25">
      <c r="A15533">
        <v>663380</v>
      </c>
      <c r="B15533" s="1" t="s">
        <v>90852</v>
      </c>
      <c r="C15533" s="1" t="s">
        <v>90852</v>
      </c>
      <c r="D15533" s="1" t="s">
        <v>90853</v>
      </c>
    </row>
    <row r="15534" spans="1:4" x14ac:dyDescent="0.25">
      <c r="A15534">
        <v>663390</v>
      </c>
      <c r="B15534" s="1" t="s">
        <v>90854</v>
      </c>
      <c r="C15534" s="1" t="s">
        <v>90854</v>
      </c>
      <c r="D15534" s="1" t="s">
        <v>90855</v>
      </c>
    </row>
    <row r="15535" spans="1:4" x14ac:dyDescent="0.25">
      <c r="A15535">
        <v>663430</v>
      </c>
      <c r="B15535" s="1" t="s">
        <v>90856</v>
      </c>
      <c r="C15535" s="1" t="s">
        <v>90856</v>
      </c>
      <c r="D15535" s="1" t="s">
        <v>90857</v>
      </c>
    </row>
    <row r="15536" spans="1:4" x14ac:dyDescent="0.25">
      <c r="A15536">
        <v>663480</v>
      </c>
      <c r="B15536" s="1" t="s">
        <v>90858</v>
      </c>
      <c r="C15536" s="1" t="s">
        <v>90858</v>
      </c>
      <c r="D15536" s="1" t="s">
        <v>90859</v>
      </c>
    </row>
    <row r="15537" spans="1:4" x14ac:dyDescent="0.25">
      <c r="A15537">
        <v>663530</v>
      </c>
      <c r="B15537" s="1" t="s">
        <v>90860</v>
      </c>
      <c r="C15537" s="1" t="s">
        <v>90860</v>
      </c>
      <c r="D15537" s="1" t="s">
        <v>90861</v>
      </c>
    </row>
    <row r="15538" spans="1:4" x14ac:dyDescent="0.25">
      <c r="A15538">
        <v>663540</v>
      </c>
      <c r="B15538" s="1" t="s">
        <v>90862</v>
      </c>
      <c r="C15538" s="1" t="s">
        <v>90862</v>
      </c>
      <c r="D15538" s="1" t="s">
        <v>90863</v>
      </c>
    </row>
    <row r="15539" spans="1:4" x14ac:dyDescent="0.25">
      <c r="A15539">
        <v>663590</v>
      </c>
      <c r="B15539" s="1" t="s">
        <v>90864</v>
      </c>
      <c r="C15539" s="1" t="s">
        <v>90864</v>
      </c>
      <c r="D15539" s="1" t="s">
        <v>90865</v>
      </c>
    </row>
    <row r="15540" spans="1:4" x14ac:dyDescent="0.25">
      <c r="A15540">
        <v>663600</v>
      </c>
      <c r="B15540" s="1" t="s">
        <v>90866</v>
      </c>
      <c r="C15540" s="1" t="s">
        <v>90866</v>
      </c>
      <c r="D15540" s="1" t="s">
        <v>90867</v>
      </c>
    </row>
    <row r="15541" spans="1:4" x14ac:dyDescent="0.25">
      <c r="A15541">
        <v>663690</v>
      </c>
      <c r="B15541" s="1" t="s">
        <v>90868</v>
      </c>
      <c r="C15541" s="1" t="s">
        <v>90868</v>
      </c>
      <c r="D15541" s="1" t="s">
        <v>90869</v>
      </c>
    </row>
    <row r="15542" spans="1:4" x14ac:dyDescent="0.25">
      <c r="A15542">
        <v>663730</v>
      </c>
      <c r="B15542" s="1" t="s">
        <v>90870</v>
      </c>
      <c r="C15542" s="1" t="s">
        <v>90870</v>
      </c>
      <c r="D15542" s="1" t="s">
        <v>90871</v>
      </c>
    </row>
    <row r="15543" spans="1:4" x14ac:dyDescent="0.25">
      <c r="A15543">
        <v>663830</v>
      </c>
      <c r="B15543" s="1" t="s">
        <v>90872</v>
      </c>
      <c r="C15543" s="1" t="s">
        <v>90872</v>
      </c>
      <c r="D15543" s="1" t="s">
        <v>90873</v>
      </c>
    </row>
    <row r="15544" spans="1:4" x14ac:dyDescent="0.25">
      <c r="A15544">
        <v>663920</v>
      </c>
      <c r="B15544" s="1" t="s">
        <v>90874</v>
      </c>
      <c r="C15544" s="1" t="s">
        <v>90874</v>
      </c>
      <c r="D15544" s="1" t="s">
        <v>90875</v>
      </c>
    </row>
    <row r="15545" spans="1:4" x14ac:dyDescent="0.25">
      <c r="A15545">
        <v>664000</v>
      </c>
      <c r="B15545" s="1" t="s">
        <v>90876</v>
      </c>
      <c r="C15545" s="1" t="s">
        <v>90876</v>
      </c>
      <c r="D15545" s="1" t="s">
        <v>90877</v>
      </c>
    </row>
    <row r="15546" spans="1:4" x14ac:dyDescent="0.25">
      <c r="A15546">
        <v>664030</v>
      </c>
      <c r="B15546" s="1" t="s">
        <v>90878</v>
      </c>
      <c r="C15546" s="1" t="s">
        <v>90878</v>
      </c>
      <c r="D15546" s="1" t="s">
        <v>90879</v>
      </c>
    </row>
    <row r="15547" spans="1:4" x14ac:dyDescent="0.25">
      <c r="A15547">
        <v>664040</v>
      </c>
      <c r="B15547" s="1" t="s">
        <v>90880</v>
      </c>
      <c r="C15547" s="1" t="s">
        <v>90880</v>
      </c>
      <c r="D15547" s="1" t="s">
        <v>90881</v>
      </c>
    </row>
    <row r="15548" spans="1:4" x14ac:dyDescent="0.25">
      <c r="A15548">
        <v>664050</v>
      </c>
      <c r="B15548" s="1" t="s">
        <v>90882</v>
      </c>
      <c r="C15548" s="1" t="s">
        <v>90882</v>
      </c>
      <c r="D15548" s="1" t="s">
        <v>90883</v>
      </c>
    </row>
    <row r="15549" spans="1:4" x14ac:dyDescent="0.25">
      <c r="A15549">
        <v>664060</v>
      </c>
      <c r="B15549" s="1" t="s">
        <v>90884</v>
      </c>
      <c r="C15549" s="1" t="s">
        <v>90884</v>
      </c>
      <c r="D15549" s="1" t="s">
        <v>90885</v>
      </c>
    </row>
    <row r="15550" spans="1:4" x14ac:dyDescent="0.25">
      <c r="A15550">
        <v>664080</v>
      </c>
      <c r="B15550" s="1" t="s">
        <v>90886</v>
      </c>
      <c r="C15550" s="1" t="s">
        <v>90886</v>
      </c>
      <c r="D15550" s="1" t="s">
        <v>90887</v>
      </c>
    </row>
    <row r="15551" spans="1:4" x14ac:dyDescent="0.25">
      <c r="A15551">
        <v>664090</v>
      </c>
      <c r="B15551" s="1" t="s">
        <v>90888</v>
      </c>
      <c r="C15551" s="1" t="s">
        <v>90888</v>
      </c>
      <c r="D15551" s="1" t="s">
        <v>90889</v>
      </c>
    </row>
    <row r="15552" spans="1:4" x14ac:dyDescent="0.25">
      <c r="A15552">
        <v>664110</v>
      </c>
      <c r="B15552" s="1" t="s">
        <v>90890</v>
      </c>
      <c r="C15552" s="1" t="s">
        <v>90890</v>
      </c>
      <c r="D15552" s="1" t="s">
        <v>90891</v>
      </c>
    </row>
    <row r="15553" spans="1:4" x14ac:dyDescent="0.25">
      <c r="A15553">
        <v>664120</v>
      </c>
      <c r="B15553" s="1" t="s">
        <v>90892</v>
      </c>
      <c r="C15553" s="1" t="s">
        <v>90892</v>
      </c>
      <c r="D15553" s="1" t="s">
        <v>90893</v>
      </c>
    </row>
    <row r="15554" spans="1:4" x14ac:dyDescent="0.25">
      <c r="A15554">
        <v>664140</v>
      </c>
      <c r="B15554" s="1" t="s">
        <v>90894</v>
      </c>
      <c r="C15554" s="1" t="s">
        <v>90894</v>
      </c>
      <c r="D15554" s="1" t="s">
        <v>90895</v>
      </c>
    </row>
    <row r="15555" spans="1:4" x14ac:dyDescent="0.25">
      <c r="A15555">
        <v>664160</v>
      </c>
      <c r="B15555" s="1" t="s">
        <v>90896</v>
      </c>
      <c r="C15555" s="1" t="s">
        <v>90896</v>
      </c>
      <c r="D15555" s="1" t="s">
        <v>90897</v>
      </c>
    </row>
    <row r="15556" spans="1:4" x14ac:dyDescent="0.25">
      <c r="A15556">
        <v>664180</v>
      </c>
      <c r="B15556" s="1" t="s">
        <v>90898</v>
      </c>
      <c r="C15556" s="1" t="s">
        <v>90898</v>
      </c>
      <c r="D15556" s="1" t="s">
        <v>90899</v>
      </c>
    </row>
    <row r="15557" spans="1:4" x14ac:dyDescent="0.25">
      <c r="A15557">
        <v>664190</v>
      </c>
      <c r="B15557" s="1" t="s">
        <v>90900</v>
      </c>
      <c r="C15557" s="1" t="s">
        <v>90900</v>
      </c>
      <c r="D15557" s="1" t="s">
        <v>90901</v>
      </c>
    </row>
    <row r="15558" spans="1:4" x14ac:dyDescent="0.25">
      <c r="A15558">
        <v>664210</v>
      </c>
      <c r="B15558" s="1" t="s">
        <v>90902</v>
      </c>
      <c r="C15558" s="1" t="s">
        <v>90902</v>
      </c>
      <c r="D15558" s="1" t="s">
        <v>90903</v>
      </c>
    </row>
    <row r="15559" spans="1:4" x14ac:dyDescent="0.25">
      <c r="A15559">
        <v>664250</v>
      </c>
      <c r="B15559" s="1" t="s">
        <v>90904</v>
      </c>
      <c r="C15559" s="1" t="s">
        <v>90904</v>
      </c>
      <c r="D15559" s="1" t="s">
        <v>90905</v>
      </c>
    </row>
    <row r="15560" spans="1:4" x14ac:dyDescent="0.25">
      <c r="A15560">
        <v>664290</v>
      </c>
      <c r="B15560" s="1" t="s">
        <v>90906</v>
      </c>
      <c r="C15560" s="1" t="s">
        <v>90906</v>
      </c>
      <c r="D15560" s="1" t="s">
        <v>90907</v>
      </c>
    </row>
    <row r="15561" spans="1:4" x14ac:dyDescent="0.25">
      <c r="A15561">
        <v>664320</v>
      </c>
      <c r="B15561" s="1" t="s">
        <v>90908</v>
      </c>
      <c r="C15561" s="1" t="s">
        <v>90908</v>
      </c>
      <c r="D15561" s="1" t="s">
        <v>90909</v>
      </c>
    </row>
    <row r="15562" spans="1:4" x14ac:dyDescent="0.25">
      <c r="A15562">
        <v>664340</v>
      </c>
      <c r="B15562" s="1" t="s">
        <v>90910</v>
      </c>
      <c r="C15562" s="1" t="s">
        <v>90910</v>
      </c>
      <c r="D15562" s="1" t="s">
        <v>90911</v>
      </c>
    </row>
    <row r="15563" spans="1:4" x14ac:dyDescent="0.25">
      <c r="A15563">
        <v>664350</v>
      </c>
      <c r="B15563" s="1" t="s">
        <v>90912</v>
      </c>
      <c r="C15563" s="1" t="s">
        <v>90912</v>
      </c>
      <c r="D15563" s="1" t="s">
        <v>90913</v>
      </c>
    </row>
    <row r="15564" spans="1:4" x14ac:dyDescent="0.25">
      <c r="A15564">
        <v>664420</v>
      </c>
      <c r="B15564" s="1" t="s">
        <v>90914</v>
      </c>
      <c r="C15564" s="1" t="s">
        <v>90914</v>
      </c>
      <c r="D15564" s="1" t="s">
        <v>90914</v>
      </c>
    </row>
    <row r="15565" spans="1:4" x14ac:dyDescent="0.25">
      <c r="A15565">
        <v>664430</v>
      </c>
      <c r="B15565" s="1" t="s">
        <v>90915</v>
      </c>
      <c r="C15565" s="1" t="s">
        <v>90916</v>
      </c>
      <c r="D15565" s="1" t="s">
        <v>90917</v>
      </c>
    </row>
    <row r="15566" spans="1:4" x14ac:dyDescent="0.25">
      <c r="A15566">
        <v>664440</v>
      </c>
      <c r="B15566" s="1" t="s">
        <v>90918</v>
      </c>
      <c r="C15566" s="1" t="s">
        <v>90918</v>
      </c>
      <c r="D15566" s="1" t="s">
        <v>90919</v>
      </c>
    </row>
    <row r="15567" spans="1:4" x14ac:dyDescent="0.25">
      <c r="A15567">
        <v>664450</v>
      </c>
      <c r="B15567" s="1" t="s">
        <v>90920</v>
      </c>
      <c r="C15567" s="1" t="s">
        <v>90920</v>
      </c>
      <c r="D15567" s="1" t="s">
        <v>90921</v>
      </c>
    </row>
    <row r="15568" spans="1:4" x14ac:dyDescent="0.25">
      <c r="A15568">
        <v>664510</v>
      </c>
      <c r="B15568" s="1" t="s">
        <v>90922</v>
      </c>
      <c r="C15568" s="1" t="s">
        <v>90922</v>
      </c>
      <c r="D15568" s="1" t="s">
        <v>90923</v>
      </c>
    </row>
    <row r="15569" spans="1:4" x14ac:dyDescent="0.25">
      <c r="A15569">
        <v>664530</v>
      </c>
      <c r="B15569" s="1" t="s">
        <v>90924</v>
      </c>
      <c r="C15569" s="1" t="s">
        <v>90924</v>
      </c>
      <c r="D15569" s="1" t="s">
        <v>90925</v>
      </c>
    </row>
    <row r="15570" spans="1:4" x14ac:dyDescent="0.25">
      <c r="A15570">
        <v>664560</v>
      </c>
      <c r="B15570" s="1" t="s">
        <v>90926</v>
      </c>
      <c r="C15570" s="1" t="s">
        <v>90926</v>
      </c>
      <c r="D15570" s="1" t="s">
        <v>90927</v>
      </c>
    </row>
    <row r="15571" spans="1:4" x14ac:dyDescent="0.25">
      <c r="A15571">
        <v>664570</v>
      </c>
      <c r="B15571" s="1" t="s">
        <v>90928</v>
      </c>
      <c r="C15571" s="1" t="s">
        <v>90928</v>
      </c>
      <c r="D15571" s="1" t="s">
        <v>90929</v>
      </c>
    </row>
    <row r="15572" spans="1:4" x14ac:dyDescent="0.25">
      <c r="A15572">
        <v>664590</v>
      </c>
      <c r="B15572" s="1" t="s">
        <v>90930</v>
      </c>
      <c r="C15572" s="1" t="s">
        <v>90930</v>
      </c>
      <c r="D15572" s="1" t="s">
        <v>90931</v>
      </c>
    </row>
    <row r="15573" spans="1:4" x14ac:dyDescent="0.25">
      <c r="A15573">
        <v>664600</v>
      </c>
      <c r="B15573" s="1" t="s">
        <v>90932</v>
      </c>
      <c r="C15573" s="1" t="s">
        <v>90932</v>
      </c>
      <c r="D15573" s="1" t="s">
        <v>90933</v>
      </c>
    </row>
    <row r="15574" spans="1:4" x14ac:dyDescent="0.25">
      <c r="A15574">
        <v>664610</v>
      </c>
      <c r="B15574" s="1" t="s">
        <v>90934</v>
      </c>
      <c r="C15574" s="1" t="s">
        <v>90934</v>
      </c>
      <c r="D15574" s="1" t="s">
        <v>90935</v>
      </c>
    </row>
    <row r="15575" spans="1:4" x14ac:dyDescent="0.25">
      <c r="A15575">
        <v>664620</v>
      </c>
      <c r="B15575" s="1" t="s">
        <v>90936</v>
      </c>
      <c r="C15575" s="1" t="s">
        <v>90937</v>
      </c>
      <c r="D15575" s="1" t="s">
        <v>90938</v>
      </c>
    </row>
    <row r="15576" spans="1:4" x14ac:dyDescent="0.25">
      <c r="A15576">
        <v>664630</v>
      </c>
      <c r="B15576" s="1" t="s">
        <v>90939</v>
      </c>
      <c r="C15576" s="1" t="s">
        <v>90939</v>
      </c>
      <c r="D15576" s="1" t="s">
        <v>90940</v>
      </c>
    </row>
    <row r="15577" spans="1:4" x14ac:dyDescent="0.25">
      <c r="A15577">
        <v>664650</v>
      </c>
      <c r="B15577" s="1" t="s">
        <v>90941</v>
      </c>
      <c r="C15577" s="1" t="s">
        <v>90941</v>
      </c>
      <c r="D15577" s="1" t="s">
        <v>90942</v>
      </c>
    </row>
    <row r="15578" spans="1:4" x14ac:dyDescent="0.25">
      <c r="A15578">
        <v>664660</v>
      </c>
      <c r="B15578" s="1" t="s">
        <v>90943</v>
      </c>
      <c r="C15578" s="1" t="s">
        <v>90943</v>
      </c>
      <c r="D15578" s="1" t="s">
        <v>90944</v>
      </c>
    </row>
    <row r="15579" spans="1:4" x14ac:dyDescent="0.25">
      <c r="A15579">
        <v>664720</v>
      </c>
      <c r="B15579" s="1" t="s">
        <v>90945</v>
      </c>
      <c r="C15579" s="1" t="s">
        <v>90946</v>
      </c>
      <c r="D15579" s="1" t="s">
        <v>90947</v>
      </c>
    </row>
    <row r="15580" spans="1:4" x14ac:dyDescent="0.25">
      <c r="A15580">
        <v>664750</v>
      </c>
      <c r="B15580" s="1" t="s">
        <v>90948</v>
      </c>
      <c r="C15580" s="1" t="s">
        <v>90948</v>
      </c>
      <c r="D15580" s="1" t="s">
        <v>90949</v>
      </c>
    </row>
    <row r="15581" spans="1:4" x14ac:dyDescent="0.25">
      <c r="A15581">
        <v>664780</v>
      </c>
      <c r="B15581" s="1" t="s">
        <v>90950</v>
      </c>
      <c r="C15581" s="1" t="s">
        <v>90950</v>
      </c>
      <c r="D15581" s="1" t="s">
        <v>90951</v>
      </c>
    </row>
    <row r="15582" spans="1:4" x14ac:dyDescent="0.25">
      <c r="A15582">
        <v>664820</v>
      </c>
      <c r="B15582" s="1" t="s">
        <v>90952</v>
      </c>
      <c r="C15582" s="1" t="s">
        <v>90952</v>
      </c>
      <c r="D15582" s="1" t="s">
        <v>90953</v>
      </c>
    </row>
    <row r="15583" spans="1:4" x14ac:dyDescent="0.25">
      <c r="A15583">
        <v>664830</v>
      </c>
      <c r="B15583" s="1" t="s">
        <v>90954</v>
      </c>
      <c r="C15583" s="1" t="s">
        <v>90954</v>
      </c>
      <c r="D15583" s="1" t="s">
        <v>90955</v>
      </c>
    </row>
    <row r="15584" spans="1:4" x14ac:dyDescent="0.25">
      <c r="A15584">
        <v>664850</v>
      </c>
      <c r="B15584" s="1" t="s">
        <v>90956</v>
      </c>
      <c r="C15584" s="1" t="s">
        <v>90956</v>
      </c>
      <c r="D15584" s="1" t="s">
        <v>90957</v>
      </c>
    </row>
    <row r="15585" spans="1:4" x14ac:dyDescent="0.25">
      <c r="A15585">
        <v>664870</v>
      </c>
      <c r="B15585" s="1" t="s">
        <v>90958</v>
      </c>
      <c r="C15585" s="1" t="s">
        <v>90958</v>
      </c>
      <c r="D15585" s="1" t="s">
        <v>90959</v>
      </c>
    </row>
    <row r="15586" spans="1:4" x14ac:dyDescent="0.25">
      <c r="A15586">
        <v>664890</v>
      </c>
      <c r="B15586" s="1" t="s">
        <v>90960</v>
      </c>
      <c r="C15586" s="1" t="s">
        <v>90960</v>
      </c>
      <c r="D15586" s="1" t="s">
        <v>90961</v>
      </c>
    </row>
    <row r="15587" spans="1:4" x14ac:dyDescent="0.25">
      <c r="A15587">
        <v>665030</v>
      </c>
      <c r="B15587" s="1" t="s">
        <v>90962</v>
      </c>
      <c r="C15587" s="1" t="s">
        <v>90962</v>
      </c>
      <c r="D15587" s="1" t="s">
        <v>90963</v>
      </c>
    </row>
    <row r="15588" spans="1:4" x14ac:dyDescent="0.25">
      <c r="A15588">
        <v>665040</v>
      </c>
      <c r="B15588" s="1" t="s">
        <v>90964</v>
      </c>
      <c r="C15588" s="1" t="s">
        <v>90964</v>
      </c>
      <c r="D15588" s="1" t="s">
        <v>90965</v>
      </c>
    </row>
    <row r="15589" spans="1:4" x14ac:dyDescent="0.25">
      <c r="A15589">
        <v>665060</v>
      </c>
      <c r="B15589" s="1" t="s">
        <v>90966</v>
      </c>
      <c r="C15589" s="1" t="s">
        <v>90966</v>
      </c>
      <c r="D15589" s="1" t="s">
        <v>90967</v>
      </c>
    </row>
    <row r="15590" spans="1:4" x14ac:dyDescent="0.25">
      <c r="A15590">
        <v>665080</v>
      </c>
      <c r="B15590" s="1" t="s">
        <v>90968</v>
      </c>
      <c r="C15590" s="1" t="s">
        <v>90968</v>
      </c>
      <c r="D15590" s="1" t="s">
        <v>90969</v>
      </c>
    </row>
    <row r="15591" spans="1:4" x14ac:dyDescent="0.25">
      <c r="A15591">
        <v>665090</v>
      </c>
      <c r="B15591" s="1" t="s">
        <v>90970</v>
      </c>
      <c r="C15591" s="1" t="s">
        <v>90970</v>
      </c>
      <c r="D15591" s="1" t="s">
        <v>90971</v>
      </c>
    </row>
    <row r="15592" spans="1:4" x14ac:dyDescent="0.25">
      <c r="A15592">
        <v>665120</v>
      </c>
      <c r="B15592" s="1" t="s">
        <v>90972</v>
      </c>
      <c r="C15592" s="1" t="s">
        <v>90972</v>
      </c>
      <c r="D15592" s="1" t="s">
        <v>90973</v>
      </c>
    </row>
    <row r="15593" spans="1:4" x14ac:dyDescent="0.25">
      <c r="A15593">
        <v>665140</v>
      </c>
      <c r="B15593" s="1" t="s">
        <v>90974</v>
      </c>
      <c r="C15593" s="1" t="s">
        <v>90975</v>
      </c>
      <c r="D15593" s="1" t="s">
        <v>90976</v>
      </c>
    </row>
    <row r="15594" spans="1:4" x14ac:dyDescent="0.25">
      <c r="A15594">
        <v>665160</v>
      </c>
      <c r="B15594" s="1" t="s">
        <v>90977</v>
      </c>
      <c r="C15594" s="1" t="s">
        <v>90977</v>
      </c>
      <c r="D15594" s="1" t="s">
        <v>90978</v>
      </c>
    </row>
    <row r="15595" spans="1:4" x14ac:dyDescent="0.25">
      <c r="A15595">
        <v>665180</v>
      </c>
      <c r="B15595" s="1" t="s">
        <v>90979</v>
      </c>
      <c r="C15595" s="1" t="s">
        <v>90979</v>
      </c>
      <c r="D15595" s="1" t="s">
        <v>90980</v>
      </c>
    </row>
    <row r="15596" spans="1:4" x14ac:dyDescent="0.25">
      <c r="A15596">
        <v>665210</v>
      </c>
      <c r="B15596" s="1" t="s">
        <v>90981</v>
      </c>
      <c r="C15596" s="1" t="s">
        <v>90981</v>
      </c>
      <c r="D15596" s="1" t="s">
        <v>90982</v>
      </c>
    </row>
    <row r="15597" spans="1:4" x14ac:dyDescent="0.25">
      <c r="A15597">
        <v>665230</v>
      </c>
      <c r="B15597" s="1" t="s">
        <v>90983</v>
      </c>
      <c r="C15597" s="1" t="s">
        <v>90983</v>
      </c>
      <c r="D15597" s="1" t="s">
        <v>90984</v>
      </c>
    </row>
    <row r="15598" spans="1:4" x14ac:dyDescent="0.25">
      <c r="A15598">
        <v>665240</v>
      </c>
      <c r="B15598" s="1" t="s">
        <v>90985</v>
      </c>
      <c r="C15598" s="1" t="s">
        <v>90985</v>
      </c>
      <c r="D15598" s="1" t="s">
        <v>90986</v>
      </c>
    </row>
    <row r="15599" spans="1:4" x14ac:dyDescent="0.25">
      <c r="A15599">
        <v>665270</v>
      </c>
      <c r="B15599" s="1" t="s">
        <v>90987</v>
      </c>
      <c r="C15599" s="1" t="s">
        <v>90987</v>
      </c>
      <c r="D15599" s="1" t="s">
        <v>90988</v>
      </c>
    </row>
    <row r="15600" spans="1:4" x14ac:dyDescent="0.25">
      <c r="A15600">
        <v>665300</v>
      </c>
      <c r="B15600" s="1" t="s">
        <v>90989</v>
      </c>
      <c r="C15600" s="1" t="s">
        <v>90989</v>
      </c>
      <c r="D15600" s="1" t="s">
        <v>90990</v>
      </c>
    </row>
    <row r="15601" spans="1:4" x14ac:dyDescent="0.25">
      <c r="A15601">
        <v>665310</v>
      </c>
      <c r="B15601" s="1" t="s">
        <v>90991</v>
      </c>
      <c r="C15601" s="1" t="s">
        <v>90991</v>
      </c>
      <c r="D15601" s="1" t="s">
        <v>90992</v>
      </c>
    </row>
    <row r="15602" spans="1:4" x14ac:dyDescent="0.25">
      <c r="A15602">
        <v>665330</v>
      </c>
      <c r="B15602" s="1" t="s">
        <v>90993</v>
      </c>
      <c r="C15602" s="1" t="s">
        <v>90993</v>
      </c>
      <c r="D15602" s="1" t="s">
        <v>90994</v>
      </c>
    </row>
    <row r="15603" spans="1:4" x14ac:dyDescent="0.25">
      <c r="A15603">
        <v>665340</v>
      </c>
      <c r="B15603" s="1" t="s">
        <v>90995</v>
      </c>
      <c r="C15603" s="1" t="s">
        <v>90996</v>
      </c>
      <c r="D15603" s="1" t="s">
        <v>90997</v>
      </c>
    </row>
    <row r="15604" spans="1:4" x14ac:dyDescent="0.25">
      <c r="A15604">
        <v>665350</v>
      </c>
      <c r="B15604" s="1" t="s">
        <v>90998</v>
      </c>
      <c r="C15604" s="1" t="s">
        <v>90998</v>
      </c>
      <c r="D15604" s="1" t="s">
        <v>90999</v>
      </c>
    </row>
    <row r="15605" spans="1:4" x14ac:dyDescent="0.25">
      <c r="A15605">
        <v>665360</v>
      </c>
      <c r="B15605" s="1" t="s">
        <v>91000</v>
      </c>
      <c r="C15605" s="1" t="s">
        <v>91000</v>
      </c>
      <c r="D15605" s="1" t="s">
        <v>91001</v>
      </c>
    </row>
    <row r="15606" spans="1:4" x14ac:dyDescent="0.25">
      <c r="A15606">
        <v>665370</v>
      </c>
      <c r="B15606" s="1" t="s">
        <v>91002</v>
      </c>
      <c r="C15606" s="1" t="s">
        <v>91003</v>
      </c>
      <c r="D15606" s="1" t="s">
        <v>91004</v>
      </c>
    </row>
    <row r="15607" spans="1:4" x14ac:dyDescent="0.25">
      <c r="A15607">
        <v>665440</v>
      </c>
      <c r="B15607" s="1" t="s">
        <v>91005</v>
      </c>
      <c r="C15607" s="1" t="s">
        <v>91005</v>
      </c>
      <c r="D15607" s="1" t="s">
        <v>91006</v>
      </c>
    </row>
    <row r="15608" spans="1:4" x14ac:dyDescent="0.25">
      <c r="A15608">
        <v>665490</v>
      </c>
      <c r="B15608" s="1" t="s">
        <v>91007</v>
      </c>
      <c r="C15608" s="1" t="s">
        <v>91007</v>
      </c>
      <c r="D15608" s="1" t="s">
        <v>91008</v>
      </c>
    </row>
    <row r="15609" spans="1:4" x14ac:dyDescent="0.25">
      <c r="A15609">
        <v>665510</v>
      </c>
      <c r="B15609" s="1" t="s">
        <v>91009</v>
      </c>
      <c r="C15609" s="1" t="s">
        <v>91009</v>
      </c>
      <c r="D15609" s="1" t="s">
        <v>91010</v>
      </c>
    </row>
    <row r="15610" spans="1:4" x14ac:dyDescent="0.25">
      <c r="A15610">
        <v>665590</v>
      </c>
      <c r="B15610" s="1" t="s">
        <v>91011</v>
      </c>
      <c r="C15610" s="1" t="s">
        <v>91011</v>
      </c>
      <c r="D15610" s="1" t="s">
        <v>91012</v>
      </c>
    </row>
    <row r="15611" spans="1:4" x14ac:dyDescent="0.25">
      <c r="A15611">
        <v>665620</v>
      </c>
      <c r="B15611" s="1" t="s">
        <v>91013</v>
      </c>
      <c r="C15611" s="1" t="s">
        <v>91013</v>
      </c>
      <c r="D15611" s="1" t="s">
        <v>91014</v>
      </c>
    </row>
    <row r="15612" spans="1:4" x14ac:dyDescent="0.25">
      <c r="A15612">
        <v>665630</v>
      </c>
      <c r="B15612" s="1" t="s">
        <v>91015</v>
      </c>
      <c r="C15612" s="1" t="s">
        <v>91015</v>
      </c>
      <c r="D15612" s="1" t="s">
        <v>91016</v>
      </c>
    </row>
    <row r="15613" spans="1:4" x14ac:dyDescent="0.25">
      <c r="A15613">
        <v>665640</v>
      </c>
      <c r="B15613" s="1" t="s">
        <v>91017</v>
      </c>
      <c r="C15613" s="1" t="s">
        <v>91017</v>
      </c>
      <c r="D15613" s="1" t="s">
        <v>91018</v>
      </c>
    </row>
    <row r="15614" spans="1:4" x14ac:dyDescent="0.25">
      <c r="A15614">
        <v>665650</v>
      </c>
      <c r="B15614" s="1" t="s">
        <v>91019</v>
      </c>
      <c r="C15614" s="1" t="s">
        <v>91019</v>
      </c>
      <c r="D15614" s="1" t="s">
        <v>91020</v>
      </c>
    </row>
    <row r="15615" spans="1:4" x14ac:dyDescent="0.25">
      <c r="A15615">
        <v>665670</v>
      </c>
      <c r="B15615" s="1" t="s">
        <v>91021</v>
      </c>
      <c r="C15615" s="1" t="s">
        <v>91021</v>
      </c>
      <c r="D15615" s="1" t="s">
        <v>91022</v>
      </c>
    </row>
    <row r="15616" spans="1:4" x14ac:dyDescent="0.25">
      <c r="A15616">
        <v>665730</v>
      </c>
      <c r="B15616" s="1" t="s">
        <v>91023</v>
      </c>
      <c r="C15616" s="1" t="s">
        <v>91023</v>
      </c>
      <c r="D15616" s="1" t="s">
        <v>91024</v>
      </c>
    </row>
    <row r="15617" spans="1:4" x14ac:dyDescent="0.25">
      <c r="A15617">
        <v>665740</v>
      </c>
      <c r="B15617" s="1" t="s">
        <v>91025</v>
      </c>
      <c r="C15617" s="1" t="s">
        <v>91025</v>
      </c>
      <c r="D15617" s="1" t="s">
        <v>91026</v>
      </c>
    </row>
    <row r="15618" spans="1:4" x14ac:dyDescent="0.25">
      <c r="A15618">
        <v>665780</v>
      </c>
      <c r="B15618" s="1" t="s">
        <v>91027</v>
      </c>
      <c r="C15618" s="1" t="s">
        <v>91027</v>
      </c>
      <c r="D15618" s="1" t="s">
        <v>91028</v>
      </c>
    </row>
    <row r="15619" spans="1:4" x14ac:dyDescent="0.25">
      <c r="A15619">
        <v>665790</v>
      </c>
      <c r="B15619" s="1" t="s">
        <v>91029</v>
      </c>
      <c r="C15619" s="1" t="s">
        <v>91029</v>
      </c>
      <c r="D15619" s="1" t="s">
        <v>91030</v>
      </c>
    </row>
    <row r="15620" spans="1:4" x14ac:dyDescent="0.25">
      <c r="A15620">
        <v>665880</v>
      </c>
      <c r="B15620" s="1" t="s">
        <v>91031</v>
      </c>
      <c r="C15620" s="1" t="s">
        <v>91031</v>
      </c>
      <c r="D15620" s="1" t="s">
        <v>91032</v>
      </c>
    </row>
    <row r="15621" spans="1:4" x14ac:dyDescent="0.25">
      <c r="A15621">
        <v>665900</v>
      </c>
      <c r="B15621" s="1" t="s">
        <v>91033</v>
      </c>
      <c r="C15621" s="1" t="s">
        <v>91033</v>
      </c>
      <c r="D15621" s="1" t="s">
        <v>91034</v>
      </c>
    </row>
    <row r="15622" spans="1:4" x14ac:dyDescent="0.25">
      <c r="A15622">
        <v>665920</v>
      </c>
      <c r="B15622" s="1" t="s">
        <v>91035</v>
      </c>
      <c r="C15622" s="1" t="s">
        <v>91035</v>
      </c>
      <c r="D15622" s="1" t="s">
        <v>91036</v>
      </c>
    </row>
    <row r="15623" spans="1:4" x14ac:dyDescent="0.25">
      <c r="A15623">
        <v>665930</v>
      </c>
      <c r="B15623" s="1" t="s">
        <v>91037</v>
      </c>
      <c r="C15623" s="1" t="s">
        <v>91037</v>
      </c>
      <c r="D15623" s="1" t="s">
        <v>91038</v>
      </c>
    </row>
    <row r="15624" spans="1:4" x14ac:dyDescent="0.25">
      <c r="A15624">
        <v>665950</v>
      </c>
      <c r="B15624" s="1" t="s">
        <v>91039</v>
      </c>
      <c r="C15624" s="1" t="s">
        <v>91039</v>
      </c>
      <c r="D15624" s="1" t="s">
        <v>91040</v>
      </c>
    </row>
    <row r="15625" spans="1:4" x14ac:dyDescent="0.25">
      <c r="A15625">
        <v>665960</v>
      </c>
      <c r="B15625" s="1" t="s">
        <v>91041</v>
      </c>
      <c r="C15625" s="1" t="s">
        <v>91041</v>
      </c>
      <c r="D15625" s="1" t="s">
        <v>91042</v>
      </c>
    </row>
    <row r="15626" spans="1:4" x14ac:dyDescent="0.25">
      <c r="A15626">
        <v>666010</v>
      </c>
      <c r="B15626" s="1" t="s">
        <v>91043</v>
      </c>
      <c r="C15626" s="1" t="s">
        <v>91043</v>
      </c>
      <c r="D15626" s="1" t="s">
        <v>91044</v>
      </c>
    </row>
    <row r="15627" spans="1:4" x14ac:dyDescent="0.25">
      <c r="A15627">
        <v>666020</v>
      </c>
      <c r="B15627" s="1" t="s">
        <v>91045</v>
      </c>
      <c r="C15627" s="1" t="s">
        <v>91045</v>
      </c>
      <c r="D15627" s="1" t="s">
        <v>91046</v>
      </c>
    </row>
    <row r="15628" spans="1:4" x14ac:dyDescent="0.25">
      <c r="A15628">
        <v>666040</v>
      </c>
      <c r="B15628" s="1" t="s">
        <v>91047</v>
      </c>
      <c r="C15628" s="1" t="s">
        <v>91047</v>
      </c>
      <c r="D15628" s="1" t="s">
        <v>91048</v>
      </c>
    </row>
    <row r="15629" spans="1:4" x14ac:dyDescent="0.25">
      <c r="A15629">
        <v>666050</v>
      </c>
      <c r="B15629" s="1" t="s">
        <v>91049</v>
      </c>
      <c r="C15629" s="1" t="s">
        <v>91049</v>
      </c>
      <c r="D15629" s="1" t="s">
        <v>91050</v>
      </c>
    </row>
    <row r="15630" spans="1:4" x14ac:dyDescent="0.25">
      <c r="A15630">
        <v>666060</v>
      </c>
      <c r="B15630" s="1" t="s">
        <v>91051</v>
      </c>
      <c r="C15630" s="1" t="s">
        <v>91051</v>
      </c>
      <c r="D15630" s="1" t="s">
        <v>91052</v>
      </c>
    </row>
    <row r="15631" spans="1:4" x14ac:dyDescent="0.25">
      <c r="A15631">
        <v>666070</v>
      </c>
      <c r="B15631" s="1" t="s">
        <v>91053</v>
      </c>
      <c r="C15631" s="1" t="s">
        <v>91053</v>
      </c>
      <c r="D15631" s="1" t="s">
        <v>91054</v>
      </c>
    </row>
    <row r="15632" spans="1:4" x14ac:dyDescent="0.25">
      <c r="A15632">
        <v>666080</v>
      </c>
      <c r="B15632" s="1" t="s">
        <v>91055</v>
      </c>
      <c r="C15632" s="1" t="s">
        <v>91055</v>
      </c>
      <c r="D15632" s="1" t="s">
        <v>91056</v>
      </c>
    </row>
    <row r="15633" spans="1:4" x14ac:dyDescent="0.25">
      <c r="A15633">
        <v>666090</v>
      </c>
      <c r="B15633" s="1" t="s">
        <v>91057</v>
      </c>
      <c r="C15633" s="1" t="s">
        <v>91057</v>
      </c>
      <c r="D15633" s="1" t="s">
        <v>91058</v>
      </c>
    </row>
    <row r="15634" spans="1:4" x14ac:dyDescent="0.25">
      <c r="A15634">
        <v>666100</v>
      </c>
      <c r="B15634" s="1" t="s">
        <v>91059</v>
      </c>
      <c r="C15634" s="1" t="s">
        <v>91060</v>
      </c>
      <c r="D15634" s="1" t="s">
        <v>91061</v>
      </c>
    </row>
    <row r="15635" spans="1:4" x14ac:dyDescent="0.25">
      <c r="A15635">
        <v>666110</v>
      </c>
      <c r="B15635" s="1" t="s">
        <v>91062</v>
      </c>
      <c r="C15635" s="1" t="s">
        <v>91062</v>
      </c>
      <c r="D15635" s="1" t="s">
        <v>91063</v>
      </c>
    </row>
    <row r="15636" spans="1:4" x14ac:dyDescent="0.25">
      <c r="A15636">
        <v>666120</v>
      </c>
      <c r="B15636" s="1" t="s">
        <v>91064</v>
      </c>
      <c r="C15636" s="1" t="s">
        <v>91064</v>
      </c>
      <c r="D15636" s="1" t="s">
        <v>91065</v>
      </c>
    </row>
    <row r="15637" spans="1:4" x14ac:dyDescent="0.25">
      <c r="A15637">
        <v>666140</v>
      </c>
      <c r="B15637" s="1" t="s">
        <v>91066</v>
      </c>
      <c r="C15637" s="1" t="s">
        <v>91067</v>
      </c>
      <c r="D15637" s="1" t="s">
        <v>91068</v>
      </c>
    </row>
    <row r="15638" spans="1:4" x14ac:dyDescent="0.25">
      <c r="A15638">
        <v>666160</v>
      </c>
      <c r="B15638" s="1" t="s">
        <v>91069</v>
      </c>
      <c r="C15638" s="1" t="s">
        <v>91069</v>
      </c>
      <c r="D15638" s="1" t="s">
        <v>91070</v>
      </c>
    </row>
    <row r="15639" spans="1:4" x14ac:dyDescent="0.25">
      <c r="A15639">
        <v>666220</v>
      </c>
      <c r="B15639" s="1" t="s">
        <v>91071</v>
      </c>
      <c r="C15639" s="1" t="s">
        <v>91071</v>
      </c>
      <c r="D15639" s="1" t="s">
        <v>91072</v>
      </c>
    </row>
    <row r="15640" spans="1:4" x14ac:dyDescent="0.25">
      <c r="A15640">
        <v>666250</v>
      </c>
      <c r="B15640" s="1" t="s">
        <v>91073</v>
      </c>
      <c r="C15640" s="1" t="s">
        <v>91073</v>
      </c>
      <c r="D15640" s="1" t="s">
        <v>91074</v>
      </c>
    </row>
    <row r="15641" spans="1:4" x14ac:dyDescent="0.25">
      <c r="A15641">
        <v>666260</v>
      </c>
      <c r="B15641" s="1" t="s">
        <v>91075</v>
      </c>
      <c r="C15641" s="1" t="s">
        <v>91075</v>
      </c>
      <c r="D15641" s="1" t="s">
        <v>91076</v>
      </c>
    </row>
    <row r="15642" spans="1:4" x14ac:dyDescent="0.25">
      <c r="A15642">
        <v>666290</v>
      </c>
      <c r="B15642" s="1" t="s">
        <v>91077</v>
      </c>
      <c r="C15642" s="1" t="s">
        <v>91077</v>
      </c>
      <c r="D15642" s="1" t="s">
        <v>91078</v>
      </c>
    </row>
    <row r="15643" spans="1:4" x14ac:dyDescent="0.25">
      <c r="A15643">
        <v>666310</v>
      </c>
      <c r="B15643" s="1" t="s">
        <v>91079</v>
      </c>
      <c r="C15643" s="1" t="s">
        <v>91079</v>
      </c>
      <c r="D15643" s="1" t="s">
        <v>91080</v>
      </c>
    </row>
    <row r="15644" spans="1:4" x14ac:dyDescent="0.25">
      <c r="A15644">
        <v>666320</v>
      </c>
      <c r="B15644" s="1" t="s">
        <v>91081</v>
      </c>
      <c r="C15644" s="1" t="s">
        <v>91081</v>
      </c>
      <c r="D15644" s="1" t="s">
        <v>91082</v>
      </c>
    </row>
    <row r="15645" spans="1:4" x14ac:dyDescent="0.25">
      <c r="A15645">
        <v>666330</v>
      </c>
      <c r="B15645" s="1" t="s">
        <v>91083</v>
      </c>
      <c r="C15645" s="1" t="s">
        <v>91083</v>
      </c>
      <c r="D15645" s="1" t="s">
        <v>91084</v>
      </c>
    </row>
    <row r="15646" spans="1:4" x14ac:dyDescent="0.25">
      <c r="A15646">
        <v>666340</v>
      </c>
      <c r="B15646" s="1" t="s">
        <v>91085</v>
      </c>
      <c r="C15646" s="1" t="s">
        <v>91085</v>
      </c>
      <c r="D15646" s="1" t="s">
        <v>91086</v>
      </c>
    </row>
    <row r="15647" spans="1:4" x14ac:dyDescent="0.25">
      <c r="A15647">
        <v>666560</v>
      </c>
      <c r="B15647" s="1" t="s">
        <v>91087</v>
      </c>
      <c r="C15647" s="1" t="s">
        <v>91088</v>
      </c>
      <c r="D15647" s="1" t="s">
        <v>91089</v>
      </c>
    </row>
    <row r="15648" spans="1:4" x14ac:dyDescent="0.25">
      <c r="A15648">
        <v>666570</v>
      </c>
      <c r="B15648" s="1" t="s">
        <v>91090</v>
      </c>
      <c r="C15648" s="1" t="s">
        <v>91090</v>
      </c>
      <c r="D15648" s="1" t="s">
        <v>91091</v>
      </c>
    </row>
    <row r="15649" spans="1:4" x14ac:dyDescent="0.25">
      <c r="A15649">
        <v>666590</v>
      </c>
      <c r="B15649" s="1" t="s">
        <v>91092</v>
      </c>
      <c r="C15649" s="1" t="s">
        <v>91092</v>
      </c>
      <c r="D15649" s="1" t="s">
        <v>91093</v>
      </c>
    </row>
    <row r="15650" spans="1:4" x14ac:dyDescent="0.25">
      <c r="A15650">
        <v>666600</v>
      </c>
      <c r="B15650" s="1" t="s">
        <v>91094</v>
      </c>
      <c r="C15650" s="1" t="s">
        <v>91094</v>
      </c>
      <c r="D15650" s="1" t="s">
        <v>91095</v>
      </c>
    </row>
    <row r="15651" spans="1:4" x14ac:dyDescent="0.25">
      <c r="A15651">
        <v>666610</v>
      </c>
      <c r="B15651" s="1" t="s">
        <v>91096</v>
      </c>
      <c r="C15651" s="1" t="s">
        <v>91096</v>
      </c>
      <c r="D15651" s="1" t="s">
        <v>91097</v>
      </c>
    </row>
    <row r="15652" spans="1:4" x14ac:dyDescent="0.25">
      <c r="A15652">
        <v>666620</v>
      </c>
      <c r="B15652" s="1" t="s">
        <v>91098</v>
      </c>
      <c r="C15652" s="1" t="s">
        <v>91098</v>
      </c>
      <c r="D15652" s="1" t="s">
        <v>91099</v>
      </c>
    </row>
    <row r="15653" spans="1:4" x14ac:dyDescent="0.25">
      <c r="A15653">
        <v>666630</v>
      </c>
      <c r="B15653" s="1" t="s">
        <v>91100</v>
      </c>
      <c r="C15653" s="1" t="s">
        <v>91100</v>
      </c>
      <c r="D15653" s="1" t="s">
        <v>91101</v>
      </c>
    </row>
    <row r="15654" spans="1:4" x14ac:dyDescent="0.25">
      <c r="A15654">
        <v>666660</v>
      </c>
      <c r="B15654" s="1" t="s">
        <v>91102</v>
      </c>
      <c r="C15654" s="1" t="s">
        <v>91102</v>
      </c>
      <c r="D15654" s="1" t="s">
        <v>91103</v>
      </c>
    </row>
    <row r="15655" spans="1:4" x14ac:dyDescent="0.25">
      <c r="A15655">
        <v>666730</v>
      </c>
      <c r="B15655" s="1" t="s">
        <v>91104</v>
      </c>
      <c r="C15655" s="1" t="s">
        <v>91104</v>
      </c>
      <c r="D15655" s="1" t="s">
        <v>91105</v>
      </c>
    </row>
    <row r="15656" spans="1:4" x14ac:dyDescent="0.25">
      <c r="A15656">
        <v>666760</v>
      </c>
      <c r="B15656" s="1" t="s">
        <v>91106</v>
      </c>
      <c r="C15656" s="1" t="s">
        <v>91106</v>
      </c>
      <c r="D15656" s="1" t="s">
        <v>91107</v>
      </c>
    </row>
    <row r="15657" spans="1:4" x14ac:dyDescent="0.25">
      <c r="A15657">
        <v>666790</v>
      </c>
      <c r="B15657" s="1" t="s">
        <v>91108</v>
      </c>
      <c r="C15657" s="1" t="s">
        <v>91108</v>
      </c>
      <c r="D15657" s="1" t="s">
        <v>91109</v>
      </c>
    </row>
    <row r="15658" spans="1:4" x14ac:dyDescent="0.25">
      <c r="A15658">
        <v>666800</v>
      </c>
      <c r="B15658" s="1" t="s">
        <v>91110</v>
      </c>
      <c r="C15658" s="1" t="s">
        <v>91110</v>
      </c>
      <c r="D15658" s="1" t="s">
        <v>91111</v>
      </c>
    </row>
    <row r="15659" spans="1:4" x14ac:dyDescent="0.25">
      <c r="A15659">
        <v>666810</v>
      </c>
      <c r="B15659" s="1" t="s">
        <v>91112</v>
      </c>
      <c r="C15659" s="1" t="s">
        <v>91112</v>
      </c>
      <c r="D15659" s="1" t="s">
        <v>91113</v>
      </c>
    </row>
    <row r="15660" spans="1:4" x14ac:dyDescent="0.25">
      <c r="A15660">
        <v>666820</v>
      </c>
      <c r="B15660" s="1" t="s">
        <v>91114</v>
      </c>
      <c r="C15660" s="1" t="s">
        <v>91114</v>
      </c>
      <c r="D15660" s="1" t="s">
        <v>91115</v>
      </c>
    </row>
    <row r="15661" spans="1:4" x14ac:dyDescent="0.25">
      <c r="A15661">
        <v>666850</v>
      </c>
      <c r="B15661" s="1" t="s">
        <v>91116</v>
      </c>
      <c r="C15661" s="1" t="s">
        <v>91116</v>
      </c>
      <c r="D15661" s="1" t="s">
        <v>91117</v>
      </c>
    </row>
    <row r="15662" spans="1:4" x14ac:dyDescent="0.25">
      <c r="A15662">
        <v>666860</v>
      </c>
      <c r="B15662" s="1" t="s">
        <v>91118</v>
      </c>
      <c r="C15662" s="1" t="s">
        <v>91118</v>
      </c>
      <c r="D15662" s="1" t="s">
        <v>91119</v>
      </c>
    </row>
    <row r="15663" spans="1:4" x14ac:dyDescent="0.25">
      <c r="A15663">
        <v>666910</v>
      </c>
      <c r="B15663" s="1" t="s">
        <v>91120</v>
      </c>
      <c r="C15663" s="1" t="s">
        <v>91120</v>
      </c>
      <c r="D15663" s="1" t="s">
        <v>91121</v>
      </c>
    </row>
    <row r="15664" spans="1:4" x14ac:dyDescent="0.25">
      <c r="A15664">
        <v>666930</v>
      </c>
      <c r="B15664" s="1" t="s">
        <v>91122</v>
      </c>
      <c r="C15664" s="1" t="s">
        <v>91122</v>
      </c>
      <c r="D15664" s="1" t="s">
        <v>91123</v>
      </c>
    </row>
    <row r="15665" spans="1:4" x14ac:dyDescent="0.25">
      <c r="A15665">
        <v>666940</v>
      </c>
      <c r="B15665" s="1" t="s">
        <v>91124</v>
      </c>
      <c r="C15665" s="1" t="s">
        <v>91125</v>
      </c>
      <c r="D15665" s="1" t="s">
        <v>91126</v>
      </c>
    </row>
    <row r="15666" spans="1:4" x14ac:dyDescent="0.25">
      <c r="A15666">
        <v>666960</v>
      </c>
      <c r="B15666" s="1" t="s">
        <v>91127</v>
      </c>
      <c r="C15666" s="1" t="s">
        <v>91127</v>
      </c>
      <c r="D15666" s="1" t="s">
        <v>91128</v>
      </c>
    </row>
    <row r="15667" spans="1:4" x14ac:dyDescent="0.25">
      <c r="A15667">
        <v>667000</v>
      </c>
      <c r="B15667" s="1" t="s">
        <v>91129</v>
      </c>
      <c r="C15667" s="1" t="s">
        <v>91129</v>
      </c>
      <c r="D15667" s="1" t="s">
        <v>91130</v>
      </c>
    </row>
    <row r="15668" spans="1:4" x14ac:dyDescent="0.25">
      <c r="A15668">
        <v>667010</v>
      </c>
      <c r="B15668" s="1" t="s">
        <v>91131</v>
      </c>
      <c r="C15668" s="1" t="s">
        <v>91131</v>
      </c>
      <c r="D15668" s="1" t="s">
        <v>91132</v>
      </c>
    </row>
    <row r="15669" spans="1:4" x14ac:dyDescent="0.25">
      <c r="A15669">
        <v>667040</v>
      </c>
      <c r="B15669" s="1" t="s">
        <v>91133</v>
      </c>
      <c r="C15669" s="1" t="s">
        <v>91133</v>
      </c>
      <c r="D15669" s="1" t="s">
        <v>91134</v>
      </c>
    </row>
    <row r="15670" spans="1:4" x14ac:dyDescent="0.25">
      <c r="A15670">
        <v>667050</v>
      </c>
      <c r="B15670" s="1" t="s">
        <v>91135</v>
      </c>
      <c r="C15670" s="1" t="s">
        <v>91135</v>
      </c>
      <c r="D15670" s="1" t="s">
        <v>91136</v>
      </c>
    </row>
    <row r="15671" spans="1:4" x14ac:dyDescent="0.25">
      <c r="A15671">
        <v>667060</v>
      </c>
      <c r="B15671" s="1" t="s">
        <v>91137</v>
      </c>
      <c r="C15671" s="1" t="s">
        <v>91137</v>
      </c>
      <c r="D15671" s="1" t="s">
        <v>91138</v>
      </c>
    </row>
    <row r="15672" spans="1:4" x14ac:dyDescent="0.25">
      <c r="A15672">
        <v>667120</v>
      </c>
      <c r="B15672" s="1" t="s">
        <v>91139</v>
      </c>
      <c r="C15672" s="1" t="s">
        <v>91139</v>
      </c>
      <c r="D15672" s="1" t="s">
        <v>91140</v>
      </c>
    </row>
    <row r="15673" spans="1:4" x14ac:dyDescent="0.25">
      <c r="A15673">
        <v>667130</v>
      </c>
      <c r="B15673" s="1" t="s">
        <v>91141</v>
      </c>
      <c r="C15673" s="1" t="s">
        <v>91141</v>
      </c>
      <c r="D15673" s="1" t="s">
        <v>91142</v>
      </c>
    </row>
    <row r="15674" spans="1:4" x14ac:dyDescent="0.25">
      <c r="A15674">
        <v>667160</v>
      </c>
      <c r="B15674" s="1" t="s">
        <v>91143</v>
      </c>
      <c r="C15674" s="1" t="s">
        <v>91143</v>
      </c>
      <c r="D15674" s="1" t="s">
        <v>91144</v>
      </c>
    </row>
    <row r="15675" spans="1:4" x14ac:dyDescent="0.25">
      <c r="A15675">
        <v>667170</v>
      </c>
      <c r="B15675" s="1" t="s">
        <v>91145</v>
      </c>
      <c r="C15675" s="1" t="s">
        <v>91145</v>
      </c>
      <c r="D15675" s="1" t="s">
        <v>91146</v>
      </c>
    </row>
    <row r="15676" spans="1:4" x14ac:dyDescent="0.25">
      <c r="A15676">
        <v>667210</v>
      </c>
      <c r="B15676" s="1" t="s">
        <v>91147</v>
      </c>
      <c r="C15676" s="1" t="s">
        <v>91147</v>
      </c>
      <c r="D15676" s="1" t="s">
        <v>91148</v>
      </c>
    </row>
    <row r="15677" spans="1:4" x14ac:dyDescent="0.25">
      <c r="A15677">
        <v>667220</v>
      </c>
      <c r="B15677" s="1" t="s">
        <v>91149</v>
      </c>
      <c r="C15677" s="1" t="s">
        <v>91149</v>
      </c>
      <c r="D15677" s="1" t="s">
        <v>91150</v>
      </c>
    </row>
    <row r="15678" spans="1:4" x14ac:dyDescent="0.25">
      <c r="A15678">
        <v>667240</v>
      </c>
      <c r="B15678" s="1" t="s">
        <v>91151</v>
      </c>
      <c r="C15678" s="1" t="s">
        <v>91151</v>
      </c>
      <c r="D15678" s="1" t="s">
        <v>91152</v>
      </c>
    </row>
    <row r="15679" spans="1:4" x14ac:dyDescent="0.25">
      <c r="A15679">
        <v>667300</v>
      </c>
      <c r="B15679" s="1" t="s">
        <v>91153</v>
      </c>
      <c r="C15679" s="1" t="s">
        <v>91153</v>
      </c>
      <c r="D15679" s="1" t="s">
        <v>91154</v>
      </c>
    </row>
    <row r="15680" spans="1:4" x14ac:dyDescent="0.25">
      <c r="A15680">
        <v>667310</v>
      </c>
      <c r="B15680" s="1" t="s">
        <v>91155</v>
      </c>
      <c r="C15680" s="1" t="s">
        <v>91155</v>
      </c>
      <c r="D15680" s="1" t="s">
        <v>91156</v>
      </c>
    </row>
    <row r="15681" spans="1:4" x14ac:dyDescent="0.25">
      <c r="A15681">
        <v>667340</v>
      </c>
      <c r="B15681" s="1" t="s">
        <v>91157</v>
      </c>
      <c r="C15681" s="1" t="s">
        <v>91157</v>
      </c>
      <c r="D15681" s="1" t="s">
        <v>91158</v>
      </c>
    </row>
    <row r="15682" spans="1:4" x14ac:dyDescent="0.25">
      <c r="A15682">
        <v>667360</v>
      </c>
      <c r="B15682" s="1" t="s">
        <v>91159</v>
      </c>
      <c r="C15682" s="1" t="s">
        <v>91159</v>
      </c>
      <c r="D15682" s="1" t="s">
        <v>91160</v>
      </c>
    </row>
    <row r="15683" spans="1:4" x14ac:dyDescent="0.25">
      <c r="A15683">
        <v>667410</v>
      </c>
      <c r="B15683" s="1" t="s">
        <v>91161</v>
      </c>
      <c r="C15683" s="1" t="s">
        <v>91161</v>
      </c>
      <c r="D15683" s="1" t="s">
        <v>91162</v>
      </c>
    </row>
    <row r="15684" spans="1:4" x14ac:dyDescent="0.25">
      <c r="A15684">
        <v>667420</v>
      </c>
      <c r="B15684" s="1" t="s">
        <v>91163</v>
      </c>
      <c r="C15684" s="1" t="s">
        <v>91163</v>
      </c>
      <c r="D15684" s="1" t="s">
        <v>91164</v>
      </c>
    </row>
    <row r="15685" spans="1:4" x14ac:dyDescent="0.25">
      <c r="A15685">
        <v>667510</v>
      </c>
      <c r="B15685" s="1" t="s">
        <v>91165</v>
      </c>
      <c r="C15685" s="1" t="s">
        <v>91165</v>
      </c>
      <c r="D15685" s="1" t="s">
        <v>91166</v>
      </c>
    </row>
    <row r="15686" spans="1:4" x14ac:dyDescent="0.25">
      <c r="A15686">
        <v>667520</v>
      </c>
      <c r="B15686" s="1" t="s">
        <v>91167</v>
      </c>
      <c r="C15686" s="1" t="s">
        <v>91167</v>
      </c>
      <c r="D15686" s="1" t="s">
        <v>91168</v>
      </c>
    </row>
    <row r="15687" spans="1:4" x14ac:dyDescent="0.25">
      <c r="A15687">
        <v>667530</v>
      </c>
      <c r="B15687" s="1" t="s">
        <v>91169</v>
      </c>
      <c r="C15687" s="1" t="s">
        <v>91170</v>
      </c>
      <c r="D15687" s="1" t="s">
        <v>91171</v>
      </c>
    </row>
    <row r="15688" spans="1:4" x14ac:dyDescent="0.25">
      <c r="A15688">
        <v>667600</v>
      </c>
      <c r="B15688" s="1" t="s">
        <v>91172</v>
      </c>
      <c r="C15688" s="1" t="s">
        <v>91172</v>
      </c>
      <c r="D15688" s="1" t="s">
        <v>91173</v>
      </c>
    </row>
    <row r="15689" spans="1:4" x14ac:dyDescent="0.25">
      <c r="A15689">
        <v>667620</v>
      </c>
      <c r="B15689" s="1" t="s">
        <v>91174</v>
      </c>
      <c r="C15689" s="1" t="s">
        <v>91174</v>
      </c>
      <c r="D15689" s="1" t="s">
        <v>91175</v>
      </c>
    </row>
    <row r="15690" spans="1:4" x14ac:dyDescent="0.25">
      <c r="A15690">
        <v>667660</v>
      </c>
      <c r="B15690" s="1" t="s">
        <v>91176</v>
      </c>
      <c r="C15690" s="1" t="s">
        <v>91176</v>
      </c>
      <c r="D15690" s="1" t="s">
        <v>91177</v>
      </c>
    </row>
    <row r="15691" spans="1:4" x14ac:dyDescent="0.25">
      <c r="A15691">
        <v>667670</v>
      </c>
      <c r="B15691" s="1" t="s">
        <v>91178</v>
      </c>
      <c r="C15691" s="1" t="s">
        <v>91178</v>
      </c>
      <c r="D15691" s="1" t="s">
        <v>91179</v>
      </c>
    </row>
    <row r="15692" spans="1:4" x14ac:dyDescent="0.25">
      <c r="A15692">
        <v>667690</v>
      </c>
      <c r="B15692" s="1" t="s">
        <v>91180</v>
      </c>
      <c r="C15692" s="1" t="s">
        <v>91180</v>
      </c>
      <c r="D15692" s="1" t="s">
        <v>91181</v>
      </c>
    </row>
    <row r="15693" spans="1:4" x14ac:dyDescent="0.25">
      <c r="A15693">
        <v>667720</v>
      </c>
      <c r="B15693" s="1" t="s">
        <v>91182</v>
      </c>
      <c r="C15693" s="1" t="s">
        <v>91182</v>
      </c>
      <c r="D15693" s="1" t="s">
        <v>91183</v>
      </c>
    </row>
    <row r="15694" spans="1:4" x14ac:dyDescent="0.25">
      <c r="A15694">
        <v>667760</v>
      </c>
      <c r="B15694" s="1" t="s">
        <v>91184</v>
      </c>
      <c r="C15694" s="1" t="s">
        <v>91184</v>
      </c>
      <c r="D15694" s="1" t="s">
        <v>91185</v>
      </c>
    </row>
    <row r="15695" spans="1:4" x14ac:dyDescent="0.25">
      <c r="A15695">
        <v>667770</v>
      </c>
      <c r="B15695" s="1" t="s">
        <v>91186</v>
      </c>
      <c r="C15695" s="1" t="s">
        <v>91186</v>
      </c>
      <c r="D15695" s="1" t="s">
        <v>91187</v>
      </c>
    </row>
    <row r="15696" spans="1:4" x14ac:dyDescent="0.25">
      <c r="A15696">
        <v>667780</v>
      </c>
      <c r="B15696" s="1" t="s">
        <v>91188</v>
      </c>
      <c r="C15696" s="1" t="s">
        <v>91188</v>
      </c>
      <c r="D15696" s="1" t="s">
        <v>91189</v>
      </c>
    </row>
    <row r="15697" spans="1:4" x14ac:dyDescent="0.25">
      <c r="A15697">
        <v>667790</v>
      </c>
      <c r="B15697" s="1" t="s">
        <v>91190</v>
      </c>
      <c r="C15697" s="1" t="s">
        <v>91190</v>
      </c>
      <c r="D15697" s="1" t="s">
        <v>91191</v>
      </c>
    </row>
    <row r="15698" spans="1:4" x14ac:dyDescent="0.25">
      <c r="A15698">
        <v>667800</v>
      </c>
      <c r="B15698" s="1" t="s">
        <v>91192</v>
      </c>
      <c r="C15698" s="1" t="s">
        <v>91192</v>
      </c>
      <c r="D15698" s="1" t="s">
        <v>91193</v>
      </c>
    </row>
    <row r="15699" spans="1:4" x14ac:dyDescent="0.25">
      <c r="A15699">
        <v>667810</v>
      </c>
      <c r="B15699" s="1" t="s">
        <v>91194</v>
      </c>
      <c r="C15699" s="1" t="s">
        <v>91195</v>
      </c>
      <c r="D15699" s="1" t="s">
        <v>91196</v>
      </c>
    </row>
    <row r="15700" spans="1:4" x14ac:dyDescent="0.25">
      <c r="A15700">
        <v>667820</v>
      </c>
      <c r="B15700" s="1" t="s">
        <v>91197</v>
      </c>
      <c r="C15700" s="1" t="s">
        <v>91197</v>
      </c>
      <c r="D15700" s="1" t="s">
        <v>91198</v>
      </c>
    </row>
    <row r="15701" spans="1:4" x14ac:dyDescent="0.25">
      <c r="A15701">
        <v>667840</v>
      </c>
      <c r="B15701" s="1" t="s">
        <v>91199</v>
      </c>
      <c r="C15701" s="1" t="s">
        <v>91199</v>
      </c>
      <c r="D15701" s="1" t="s">
        <v>91200</v>
      </c>
    </row>
    <row r="15702" spans="1:4" x14ac:dyDescent="0.25">
      <c r="A15702">
        <v>667870</v>
      </c>
      <c r="B15702" s="1" t="s">
        <v>91201</v>
      </c>
      <c r="C15702" s="1" t="s">
        <v>91202</v>
      </c>
      <c r="D15702" s="1" t="s">
        <v>91203</v>
      </c>
    </row>
    <row r="15703" spans="1:4" x14ac:dyDescent="0.25">
      <c r="A15703">
        <v>667880</v>
      </c>
      <c r="B15703" s="1" t="s">
        <v>91204</v>
      </c>
      <c r="C15703" s="1" t="s">
        <v>91204</v>
      </c>
      <c r="D15703" s="1" t="s">
        <v>91205</v>
      </c>
    </row>
    <row r="15704" spans="1:4" x14ac:dyDescent="0.25">
      <c r="A15704">
        <v>667890</v>
      </c>
      <c r="B15704" s="1" t="s">
        <v>91206</v>
      </c>
      <c r="C15704" s="1" t="s">
        <v>91206</v>
      </c>
      <c r="D15704" s="1" t="s">
        <v>91207</v>
      </c>
    </row>
    <row r="15705" spans="1:4" x14ac:dyDescent="0.25">
      <c r="A15705">
        <v>667900</v>
      </c>
      <c r="B15705" s="1" t="s">
        <v>91208</v>
      </c>
      <c r="C15705" s="1" t="s">
        <v>91208</v>
      </c>
      <c r="D15705" s="1" t="s">
        <v>91209</v>
      </c>
    </row>
    <row r="15706" spans="1:4" x14ac:dyDescent="0.25">
      <c r="A15706">
        <v>667920</v>
      </c>
      <c r="B15706" s="1" t="s">
        <v>91210</v>
      </c>
      <c r="C15706" s="1" t="s">
        <v>91210</v>
      </c>
      <c r="D15706" s="1" t="s">
        <v>91211</v>
      </c>
    </row>
    <row r="15707" spans="1:4" x14ac:dyDescent="0.25">
      <c r="A15707">
        <v>667930</v>
      </c>
      <c r="B15707" s="1" t="s">
        <v>91212</v>
      </c>
      <c r="C15707" s="1" t="s">
        <v>91212</v>
      </c>
      <c r="D15707" s="1" t="s">
        <v>91213</v>
      </c>
    </row>
    <row r="15708" spans="1:4" x14ac:dyDescent="0.25">
      <c r="A15708">
        <v>667970</v>
      </c>
      <c r="B15708" s="1" t="s">
        <v>91214</v>
      </c>
      <c r="C15708" s="1" t="s">
        <v>91214</v>
      </c>
      <c r="D15708" s="1" t="s">
        <v>91215</v>
      </c>
    </row>
    <row r="15709" spans="1:4" x14ac:dyDescent="0.25">
      <c r="A15709">
        <v>668010</v>
      </c>
      <c r="B15709" s="1" t="s">
        <v>91216</v>
      </c>
      <c r="C15709" s="1" t="s">
        <v>91217</v>
      </c>
      <c r="D15709" s="1" t="s">
        <v>91217</v>
      </c>
    </row>
    <row r="15710" spans="1:4" x14ac:dyDescent="0.25">
      <c r="A15710">
        <v>668170</v>
      </c>
      <c r="B15710" s="1" t="s">
        <v>91218</v>
      </c>
      <c r="C15710" s="1" t="s">
        <v>91218</v>
      </c>
      <c r="D15710" s="1" t="s">
        <v>91219</v>
      </c>
    </row>
    <row r="15711" spans="1:4" x14ac:dyDescent="0.25">
      <c r="A15711">
        <v>668190</v>
      </c>
      <c r="B15711" s="1" t="s">
        <v>91220</v>
      </c>
      <c r="C15711" s="1" t="s">
        <v>91220</v>
      </c>
      <c r="D15711" s="1" t="s">
        <v>91221</v>
      </c>
    </row>
    <row r="15712" spans="1:4" x14ac:dyDescent="0.25">
      <c r="A15712">
        <v>668200</v>
      </c>
      <c r="B15712" s="1" t="s">
        <v>91222</v>
      </c>
      <c r="C15712" s="1" t="s">
        <v>91222</v>
      </c>
      <c r="D15712" s="1" t="s">
        <v>91223</v>
      </c>
    </row>
    <row r="15713" spans="1:4" x14ac:dyDescent="0.25">
      <c r="A15713">
        <v>668210</v>
      </c>
      <c r="B15713" s="1" t="s">
        <v>91224</v>
      </c>
      <c r="C15713" s="1" t="s">
        <v>91224</v>
      </c>
      <c r="D15713" s="1" t="s">
        <v>91225</v>
      </c>
    </row>
    <row r="15714" spans="1:4" x14ac:dyDescent="0.25">
      <c r="A15714">
        <v>668220</v>
      </c>
      <c r="B15714" s="1" t="s">
        <v>91226</v>
      </c>
      <c r="C15714" s="1" t="s">
        <v>91226</v>
      </c>
      <c r="D15714" s="1" t="s">
        <v>91227</v>
      </c>
    </row>
    <row r="15715" spans="1:4" x14ac:dyDescent="0.25">
      <c r="A15715">
        <v>668230</v>
      </c>
      <c r="B15715" s="1" t="s">
        <v>91228</v>
      </c>
      <c r="C15715" s="1" t="s">
        <v>91228</v>
      </c>
      <c r="D15715" s="1" t="s">
        <v>91229</v>
      </c>
    </row>
    <row r="15716" spans="1:4" x14ac:dyDescent="0.25">
      <c r="A15716">
        <v>668280</v>
      </c>
      <c r="B15716" s="1" t="s">
        <v>91230</v>
      </c>
      <c r="C15716" s="1" t="s">
        <v>91230</v>
      </c>
      <c r="D15716" s="1" t="s">
        <v>91231</v>
      </c>
    </row>
    <row r="15717" spans="1:4" x14ac:dyDescent="0.25">
      <c r="A15717">
        <v>668300</v>
      </c>
      <c r="B15717" s="1" t="s">
        <v>91232</v>
      </c>
      <c r="C15717" s="1" t="s">
        <v>91232</v>
      </c>
      <c r="D15717" s="1" t="s">
        <v>91233</v>
      </c>
    </row>
    <row r="15718" spans="1:4" x14ac:dyDescent="0.25">
      <c r="A15718">
        <v>668350</v>
      </c>
      <c r="B15718" s="1" t="s">
        <v>85228</v>
      </c>
      <c r="C15718" s="1" t="s">
        <v>85228</v>
      </c>
      <c r="D15718" s="1" t="s">
        <v>65417</v>
      </c>
    </row>
    <row r="15719" spans="1:4" x14ac:dyDescent="0.25">
      <c r="A15719">
        <v>668430</v>
      </c>
      <c r="B15719" s="1" t="s">
        <v>91234</v>
      </c>
      <c r="C15719" s="1" t="s">
        <v>91234</v>
      </c>
      <c r="D15719" s="1" t="s">
        <v>91235</v>
      </c>
    </row>
    <row r="15720" spans="1:4" x14ac:dyDescent="0.25">
      <c r="A15720">
        <v>668510</v>
      </c>
      <c r="B15720" s="1" t="s">
        <v>91236</v>
      </c>
      <c r="C15720" s="1" t="s">
        <v>91236</v>
      </c>
      <c r="D15720" s="1" t="s">
        <v>91237</v>
      </c>
    </row>
    <row r="15721" spans="1:4" x14ac:dyDescent="0.25">
      <c r="A15721">
        <v>668520</v>
      </c>
      <c r="B15721" s="1" t="s">
        <v>91238</v>
      </c>
      <c r="C15721" s="1" t="s">
        <v>91238</v>
      </c>
      <c r="D15721" s="1" t="s">
        <v>91239</v>
      </c>
    </row>
    <row r="15722" spans="1:4" x14ac:dyDescent="0.25">
      <c r="A15722">
        <v>668560</v>
      </c>
      <c r="B15722" s="1" t="s">
        <v>91240</v>
      </c>
      <c r="C15722" s="1" t="s">
        <v>91240</v>
      </c>
      <c r="D15722" s="1" t="s">
        <v>91241</v>
      </c>
    </row>
    <row r="15723" spans="1:4" x14ac:dyDescent="0.25">
      <c r="A15723">
        <v>668570</v>
      </c>
      <c r="B15723" s="1" t="s">
        <v>91242</v>
      </c>
      <c r="C15723" s="1" t="s">
        <v>91242</v>
      </c>
      <c r="D15723" s="1" t="s">
        <v>91243</v>
      </c>
    </row>
    <row r="15724" spans="1:4" x14ac:dyDescent="0.25">
      <c r="A15724">
        <v>668590</v>
      </c>
      <c r="B15724" s="1" t="s">
        <v>91244</v>
      </c>
      <c r="C15724" s="1" t="s">
        <v>91244</v>
      </c>
      <c r="D15724" s="1" t="s">
        <v>91245</v>
      </c>
    </row>
    <row r="15725" spans="1:4" x14ac:dyDescent="0.25">
      <c r="A15725">
        <v>668610</v>
      </c>
      <c r="B15725" s="1" t="s">
        <v>91246</v>
      </c>
      <c r="C15725" s="1" t="s">
        <v>91246</v>
      </c>
      <c r="D15725" s="1" t="s">
        <v>91247</v>
      </c>
    </row>
    <row r="15726" spans="1:4" x14ac:dyDescent="0.25">
      <c r="A15726">
        <v>668630</v>
      </c>
      <c r="B15726" s="1" t="s">
        <v>91248</v>
      </c>
      <c r="C15726" s="1" t="s">
        <v>91248</v>
      </c>
      <c r="D15726" s="1" t="s">
        <v>91249</v>
      </c>
    </row>
    <row r="15727" spans="1:4" x14ac:dyDescent="0.25">
      <c r="A15727">
        <v>668670</v>
      </c>
      <c r="B15727" s="1" t="s">
        <v>91250</v>
      </c>
      <c r="C15727" s="1" t="s">
        <v>91250</v>
      </c>
      <c r="D15727" s="1" t="s">
        <v>91251</v>
      </c>
    </row>
    <row r="15728" spans="1:4" x14ac:dyDescent="0.25">
      <c r="A15728">
        <v>668680</v>
      </c>
      <c r="B15728" s="1" t="s">
        <v>91252</v>
      </c>
      <c r="C15728" s="1" t="s">
        <v>91252</v>
      </c>
      <c r="D15728" s="1" t="s">
        <v>91253</v>
      </c>
    </row>
    <row r="15729" spans="1:4" x14ac:dyDescent="0.25">
      <c r="A15729">
        <v>668730</v>
      </c>
      <c r="B15729" s="1" t="s">
        <v>91254</v>
      </c>
      <c r="C15729" s="1" t="s">
        <v>91254</v>
      </c>
      <c r="D15729" s="1" t="s">
        <v>91255</v>
      </c>
    </row>
    <row r="15730" spans="1:4" x14ac:dyDescent="0.25">
      <c r="A15730">
        <v>668770</v>
      </c>
      <c r="B15730" s="1" t="s">
        <v>91256</v>
      </c>
      <c r="C15730" s="1" t="s">
        <v>91256</v>
      </c>
      <c r="D15730" s="1" t="s">
        <v>91257</v>
      </c>
    </row>
    <row r="15731" spans="1:4" x14ac:dyDescent="0.25">
      <c r="A15731">
        <v>668780</v>
      </c>
      <c r="B15731" s="1" t="s">
        <v>91258</v>
      </c>
      <c r="C15731" s="1" t="s">
        <v>91258</v>
      </c>
      <c r="D15731" s="1" t="s">
        <v>91259</v>
      </c>
    </row>
    <row r="15732" spans="1:4" x14ac:dyDescent="0.25">
      <c r="A15732">
        <v>668790</v>
      </c>
      <c r="B15732" s="1" t="s">
        <v>91260</v>
      </c>
      <c r="C15732" s="1" t="s">
        <v>91260</v>
      </c>
      <c r="D15732" s="1" t="s">
        <v>91261</v>
      </c>
    </row>
    <row r="15733" spans="1:4" x14ac:dyDescent="0.25">
      <c r="A15733">
        <v>668800</v>
      </c>
      <c r="B15733" s="1" t="s">
        <v>91262</v>
      </c>
      <c r="C15733" s="1" t="s">
        <v>91262</v>
      </c>
      <c r="D15733" s="1" t="s">
        <v>91263</v>
      </c>
    </row>
    <row r="15734" spans="1:4" x14ac:dyDescent="0.25">
      <c r="A15734">
        <v>668830</v>
      </c>
      <c r="B15734" s="1" t="s">
        <v>91264</v>
      </c>
      <c r="C15734" s="1" t="s">
        <v>91264</v>
      </c>
      <c r="D15734" s="1" t="s">
        <v>91265</v>
      </c>
    </row>
    <row r="15735" spans="1:4" x14ac:dyDescent="0.25">
      <c r="A15735">
        <v>668840</v>
      </c>
      <c r="B15735" s="1" t="s">
        <v>91266</v>
      </c>
      <c r="C15735" s="1" t="s">
        <v>91266</v>
      </c>
      <c r="D15735" s="1" t="s">
        <v>91267</v>
      </c>
    </row>
    <row r="15736" spans="1:4" x14ac:dyDescent="0.25">
      <c r="A15736">
        <v>668850</v>
      </c>
      <c r="B15736" s="1" t="s">
        <v>91268</v>
      </c>
      <c r="C15736" s="1" t="s">
        <v>91268</v>
      </c>
      <c r="D15736" s="1" t="s">
        <v>91269</v>
      </c>
    </row>
    <row r="15737" spans="1:4" x14ac:dyDescent="0.25">
      <c r="A15737">
        <v>668890</v>
      </c>
      <c r="B15737" s="1" t="s">
        <v>91270</v>
      </c>
      <c r="C15737" s="1" t="s">
        <v>91270</v>
      </c>
      <c r="D15737" s="1" t="s">
        <v>91271</v>
      </c>
    </row>
    <row r="15738" spans="1:4" x14ac:dyDescent="0.25">
      <c r="A15738">
        <v>668970</v>
      </c>
      <c r="B15738" s="1" t="s">
        <v>91272</v>
      </c>
      <c r="C15738" s="1" t="s">
        <v>91272</v>
      </c>
      <c r="D15738" s="1" t="s">
        <v>91273</v>
      </c>
    </row>
    <row r="15739" spans="1:4" x14ac:dyDescent="0.25">
      <c r="A15739">
        <v>668980</v>
      </c>
      <c r="B15739" s="1" t="s">
        <v>91274</v>
      </c>
      <c r="C15739" s="1" t="s">
        <v>91274</v>
      </c>
      <c r="D15739" s="1" t="s">
        <v>91275</v>
      </c>
    </row>
    <row r="15740" spans="1:4" x14ac:dyDescent="0.25">
      <c r="A15740">
        <v>669000</v>
      </c>
      <c r="B15740" s="1" t="s">
        <v>91276</v>
      </c>
      <c r="C15740" s="1" t="s">
        <v>91276</v>
      </c>
      <c r="D15740" s="1" t="s">
        <v>91277</v>
      </c>
    </row>
    <row r="15741" spans="1:4" x14ac:dyDescent="0.25">
      <c r="A15741">
        <v>669050</v>
      </c>
      <c r="B15741" s="1" t="s">
        <v>91278</v>
      </c>
      <c r="C15741" s="1" t="s">
        <v>91278</v>
      </c>
      <c r="D15741" s="1" t="s">
        <v>91279</v>
      </c>
    </row>
    <row r="15742" spans="1:4" x14ac:dyDescent="0.25">
      <c r="A15742">
        <v>669310</v>
      </c>
      <c r="B15742" s="1" t="s">
        <v>91280</v>
      </c>
      <c r="C15742" s="1" t="s">
        <v>91280</v>
      </c>
      <c r="D15742" s="1" t="s">
        <v>91281</v>
      </c>
    </row>
    <row r="15743" spans="1:4" x14ac:dyDescent="0.25">
      <c r="A15743">
        <v>669320</v>
      </c>
      <c r="B15743" s="1" t="s">
        <v>91282</v>
      </c>
      <c r="C15743" s="1" t="s">
        <v>91283</v>
      </c>
      <c r="D15743" s="1" t="s">
        <v>91284</v>
      </c>
    </row>
    <row r="15744" spans="1:4" x14ac:dyDescent="0.25">
      <c r="A15744">
        <v>669340</v>
      </c>
      <c r="B15744" s="1" t="s">
        <v>91285</v>
      </c>
      <c r="C15744" s="1" t="s">
        <v>91285</v>
      </c>
      <c r="D15744" s="1" t="s">
        <v>91286</v>
      </c>
    </row>
    <row r="15745" spans="1:4" x14ac:dyDescent="0.25">
      <c r="A15745">
        <v>669350</v>
      </c>
      <c r="B15745" s="1" t="s">
        <v>91287</v>
      </c>
      <c r="C15745" s="1" t="s">
        <v>91287</v>
      </c>
      <c r="D15745" s="1" t="s">
        <v>91288</v>
      </c>
    </row>
    <row r="15746" spans="1:4" x14ac:dyDescent="0.25">
      <c r="A15746">
        <v>669360</v>
      </c>
      <c r="B15746" s="1" t="s">
        <v>91289</v>
      </c>
      <c r="C15746" s="1" t="s">
        <v>91289</v>
      </c>
      <c r="D15746" s="1" t="s">
        <v>91290</v>
      </c>
    </row>
    <row r="15747" spans="1:4" x14ac:dyDescent="0.25">
      <c r="A15747">
        <v>669380</v>
      </c>
      <c r="B15747" s="1" t="s">
        <v>91291</v>
      </c>
      <c r="C15747" s="1" t="s">
        <v>91291</v>
      </c>
      <c r="D15747" s="1" t="s">
        <v>91292</v>
      </c>
    </row>
    <row r="15748" spans="1:4" x14ac:dyDescent="0.25">
      <c r="A15748">
        <v>669390</v>
      </c>
      <c r="B15748" s="1" t="s">
        <v>91293</v>
      </c>
      <c r="C15748" s="1" t="s">
        <v>91293</v>
      </c>
      <c r="D15748" s="1" t="s">
        <v>91294</v>
      </c>
    </row>
    <row r="15749" spans="1:4" x14ac:dyDescent="0.25">
      <c r="A15749">
        <v>669410</v>
      </c>
      <c r="B15749" s="1" t="s">
        <v>91295</v>
      </c>
      <c r="C15749" s="1" t="s">
        <v>91295</v>
      </c>
      <c r="D15749" s="1" t="s">
        <v>91296</v>
      </c>
    </row>
    <row r="15750" spans="1:4" x14ac:dyDescent="0.25">
      <c r="A15750">
        <v>669440</v>
      </c>
      <c r="B15750" s="1" t="s">
        <v>91297</v>
      </c>
      <c r="C15750" s="1" t="s">
        <v>91297</v>
      </c>
      <c r="D15750" s="1" t="s">
        <v>91298</v>
      </c>
    </row>
    <row r="15751" spans="1:4" x14ac:dyDescent="0.25">
      <c r="A15751">
        <v>669490</v>
      </c>
      <c r="B15751" s="1" t="s">
        <v>91299</v>
      </c>
      <c r="C15751" s="1" t="s">
        <v>91299</v>
      </c>
      <c r="D15751" s="1" t="s">
        <v>91300</v>
      </c>
    </row>
    <row r="15752" spans="1:4" x14ac:dyDescent="0.25">
      <c r="A15752">
        <v>669500</v>
      </c>
      <c r="B15752" s="1" t="s">
        <v>91301</v>
      </c>
      <c r="C15752" s="1" t="s">
        <v>91301</v>
      </c>
      <c r="D15752" s="1" t="s">
        <v>91302</v>
      </c>
    </row>
    <row r="15753" spans="1:4" x14ac:dyDescent="0.25">
      <c r="A15753">
        <v>669520</v>
      </c>
      <c r="B15753" s="1" t="s">
        <v>91303</v>
      </c>
      <c r="C15753" s="1" t="s">
        <v>91303</v>
      </c>
      <c r="D15753" s="1" t="s">
        <v>91304</v>
      </c>
    </row>
    <row r="15754" spans="1:4" x14ac:dyDescent="0.25">
      <c r="A15754">
        <v>669570</v>
      </c>
      <c r="B15754" s="1" t="s">
        <v>91305</v>
      </c>
      <c r="C15754" s="1" t="s">
        <v>91305</v>
      </c>
      <c r="D15754" s="1" t="s">
        <v>91306</v>
      </c>
    </row>
    <row r="15755" spans="1:4" x14ac:dyDescent="0.25">
      <c r="A15755">
        <v>669580</v>
      </c>
      <c r="B15755" s="1" t="s">
        <v>91307</v>
      </c>
      <c r="C15755" s="1" t="s">
        <v>91307</v>
      </c>
      <c r="D15755" s="1" t="s">
        <v>91308</v>
      </c>
    </row>
    <row r="15756" spans="1:4" x14ac:dyDescent="0.25">
      <c r="A15756">
        <v>669600</v>
      </c>
      <c r="B15756" s="1" t="s">
        <v>91309</v>
      </c>
      <c r="C15756" s="1" t="s">
        <v>91309</v>
      </c>
      <c r="D15756" s="1" t="s">
        <v>91310</v>
      </c>
    </row>
    <row r="15757" spans="1:4" x14ac:dyDescent="0.25">
      <c r="A15757">
        <v>669630</v>
      </c>
      <c r="B15757" s="1" t="s">
        <v>91311</v>
      </c>
      <c r="C15757" s="1" t="s">
        <v>91312</v>
      </c>
      <c r="D15757" s="1" t="s">
        <v>91313</v>
      </c>
    </row>
    <row r="15758" spans="1:4" x14ac:dyDescent="0.25">
      <c r="A15758">
        <v>669650</v>
      </c>
      <c r="B15758" s="1" t="s">
        <v>91314</v>
      </c>
      <c r="C15758" s="1" t="s">
        <v>91314</v>
      </c>
      <c r="D15758" s="1" t="s">
        <v>91315</v>
      </c>
    </row>
    <row r="15759" spans="1:4" x14ac:dyDescent="0.25">
      <c r="A15759">
        <v>669660</v>
      </c>
      <c r="B15759" s="1" t="s">
        <v>91316</v>
      </c>
      <c r="C15759" s="1" t="s">
        <v>91317</v>
      </c>
      <c r="D15759" s="1" t="s">
        <v>91318</v>
      </c>
    </row>
    <row r="15760" spans="1:4" x14ac:dyDescent="0.25">
      <c r="A15760">
        <v>669690</v>
      </c>
      <c r="B15760" s="1" t="s">
        <v>91319</v>
      </c>
      <c r="C15760" s="1" t="s">
        <v>91319</v>
      </c>
      <c r="D15760" s="1" t="s">
        <v>91320</v>
      </c>
    </row>
    <row r="15761" spans="1:4" x14ac:dyDescent="0.25">
      <c r="A15761">
        <v>669700</v>
      </c>
      <c r="B15761" s="1" t="s">
        <v>91321</v>
      </c>
      <c r="C15761" s="1" t="s">
        <v>91321</v>
      </c>
      <c r="D15761" s="1" t="s">
        <v>91322</v>
      </c>
    </row>
    <row r="15762" spans="1:4" x14ac:dyDescent="0.25">
      <c r="A15762">
        <v>669730</v>
      </c>
      <c r="B15762" s="1" t="s">
        <v>91323</v>
      </c>
      <c r="C15762" s="1" t="s">
        <v>91323</v>
      </c>
      <c r="D15762" s="1" t="s">
        <v>91324</v>
      </c>
    </row>
    <row r="15763" spans="1:4" x14ac:dyDescent="0.25">
      <c r="A15763">
        <v>669740</v>
      </c>
      <c r="B15763" s="1" t="s">
        <v>91325</v>
      </c>
      <c r="C15763" s="1" t="s">
        <v>91325</v>
      </c>
      <c r="D15763" s="1" t="s">
        <v>91326</v>
      </c>
    </row>
    <row r="15764" spans="1:4" x14ac:dyDescent="0.25">
      <c r="A15764">
        <v>669750</v>
      </c>
      <c r="B15764" s="1" t="s">
        <v>91327</v>
      </c>
      <c r="C15764" s="1" t="s">
        <v>91327</v>
      </c>
      <c r="D15764" s="1" t="s">
        <v>91328</v>
      </c>
    </row>
    <row r="15765" spans="1:4" x14ac:dyDescent="0.25">
      <c r="A15765">
        <v>669760</v>
      </c>
      <c r="B15765" s="1" t="s">
        <v>91329</v>
      </c>
      <c r="C15765" s="1" t="s">
        <v>91329</v>
      </c>
      <c r="D15765" s="1" t="s">
        <v>91330</v>
      </c>
    </row>
    <row r="15766" spans="1:4" x14ac:dyDescent="0.25">
      <c r="A15766">
        <v>669770</v>
      </c>
      <c r="B15766" s="1" t="s">
        <v>91331</v>
      </c>
      <c r="C15766" s="1" t="s">
        <v>91331</v>
      </c>
      <c r="D15766" s="1" t="s">
        <v>91332</v>
      </c>
    </row>
    <row r="15767" spans="1:4" x14ac:dyDescent="0.25">
      <c r="A15767">
        <v>669830</v>
      </c>
      <c r="B15767" s="1" t="s">
        <v>91333</v>
      </c>
      <c r="C15767" s="1" t="s">
        <v>91334</v>
      </c>
      <c r="D15767" s="1" t="s">
        <v>91335</v>
      </c>
    </row>
    <row r="15768" spans="1:4" x14ac:dyDescent="0.25">
      <c r="A15768">
        <v>669910</v>
      </c>
      <c r="B15768" s="1" t="s">
        <v>91336</v>
      </c>
      <c r="C15768" s="1" t="s">
        <v>91336</v>
      </c>
      <c r="D15768" s="1" t="s">
        <v>91337</v>
      </c>
    </row>
    <row r="15769" spans="1:4" x14ac:dyDescent="0.25">
      <c r="A15769">
        <v>669930</v>
      </c>
      <c r="B15769" s="1" t="s">
        <v>91338</v>
      </c>
      <c r="C15769" s="1" t="s">
        <v>91338</v>
      </c>
      <c r="D15769" s="1" t="s">
        <v>91339</v>
      </c>
    </row>
    <row r="15770" spans="1:4" x14ac:dyDescent="0.25">
      <c r="A15770">
        <v>669960</v>
      </c>
      <c r="B15770" s="1" t="s">
        <v>91340</v>
      </c>
      <c r="C15770" s="1" t="s">
        <v>91340</v>
      </c>
      <c r="D15770" s="1" t="s">
        <v>91341</v>
      </c>
    </row>
    <row r="15771" spans="1:4" x14ac:dyDescent="0.25">
      <c r="A15771">
        <v>669990</v>
      </c>
      <c r="B15771" s="1" t="s">
        <v>91342</v>
      </c>
      <c r="C15771" s="1" t="s">
        <v>91342</v>
      </c>
      <c r="D15771" s="1" t="s">
        <v>91343</v>
      </c>
    </row>
    <row r="15772" spans="1:4" x14ac:dyDescent="0.25">
      <c r="A15772">
        <v>670020</v>
      </c>
      <c r="B15772" s="1" t="s">
        <v>91344</v>
      </c>
      <c r="C15772" s="1" t="s">
        <v>91344</v>
      </c>
      <c r="D15772" s="1" t="s">
        <v>91345</v>
      </c>
    </row>
    <row r="15773" spans="1:4" x14ac:dyDescent="0.25">
      <c r="A15773">
        <v>670080</v>
      </c>
      <c r="B15773" s="1" t="s">
        <v>91346</v>
      </c>
      <c r="C15773" s="1" t="s">
        <v>91346</v>
      </c>
      <c r="D15773" s="1" t="s">
        <v>91347</v>
      </c>
    </row>
    <row r="15774" spans="1:4" x14ac:dyDescent="0.25">
      <c r="A15774">
        <v>670090</v>
      </c>
      <c r="B15774" s="1" t="s">
        <v>91348</v>
      </c>
      <c r="C15774" s="1" t="s">
        <v>91348</v>
      </c>
      <c r="D15774" s="1" t="s">
        <v>91349</v>
      </c>
    </row>
    <row r="15775" spans="1:4" x14ac:dyDescent="0.25">
      <c r="A15775">
        <v>670100</v>
      </c>
      <c r="B15775" s="1" t="s">
        <v>91350</v>
      </c>
      <c r="C15775" s="1" t="s">
        <v>91350</v>
      </c>
      <c r="D15775" s="1" t="s">
        <v>91351</v>
      </c>
    </row>
    <row r="15776" spans="1:4" x14ac:dyDescent="0.25">
      <c r="A15776">
        <v>670130</v>
      </c>
      <c r="B15776" s="1" t="s">
        <v>91352</v>
      </c>
      <c r="C15776" s="1" t="s">
        <v>91353</v>
      </c>
      <c r="D15776" s="1" t="s">
        <v>91354</v>
      </c>
    </row>
    <row r="15777" spans="1:4" x14ac:dyDescent="0.25">
      <c r="A15777">
        <v>670160</v>
      </c>
      <c r="B15777" s="1" t="s">
        <v>91355</v>
      </c>
      <c r="C15777" s="1" t="s">
        <v>91355</v>
      </c>
      <c r="D15777" s="1" t="s">
        <v>91356</v>
      </c>
    </row>
    <row r="15778" spans="1:4" x14ac:dyDescent="0.25">
      <c r="A15778">
        <v>670180</v>
      </c>
      <c r="B15778" s="1" t="s">
        <v>91357</v>
      </c>
      <c r="C15778" s="1" t="s">
        <v>91357</v>
      </c>
      <c r="D15778" s="1" t="s">
        <v>91358</v>
      </c>
    </row>
    <row r="15779" spans="1:4" x14ac:dyDescent="0.25">
      <c r="A15779">
        <v>670210</v>
      </c>
      <c r="B15779" s="1" t="s">
        <v>91359</v>
      </c>
      <c r="C15779" s="1" t="s">
        <v>91359</v>
      </c>
      <c r="D15779" s="1" t="s">
        <v>91360</v>
      </c>
    </row>
    <row r="15780" spans="1:4" x14ac:dyDescent="0.25">
      <c r="A15780">
        <v>670230</v>
      </c>
      <c r="B15780" s="1" t="s">
        <v>91361</v>
      </c>
      <c r="C15780" s="1" t="s">
        <v>91361</v>
      </c>
      <c r="D15780" s="1" t="s">
        <v>91362</v>
      </c>
    </row>
    <row r="15781" spans="1:4" x14ac:dyDescent="0.25">
      <c r="A15781">
        <v>670240</v>
      </c>
      <c r="B15781" s="1" t="s">
        <v>91363</v>
      </c>
      <c r="C15781" s="1" t="s">
        <v>91363</v>
      </c>
      <c r="D15781" s="1" t="s">
        <v>91364</v>
      </c>
    </row>
    <row r="15782" spans="1:4" x14ac:dyDescent="0.25">
      <c r="A15782">
        <v>670260</v>
      </c>
      <c r="B15782" s="1" t="s">
        <v>91365</v>
      </c>
      <c r="C15782" s="1" t="s">
        <v>91365</v>
      </c>
      <c r="D15782" s="1" t="s">
        <v>91366</v>
      </c>
    </row>
    <row r="15783" spans="1:4" x14ac:dyDescent="0.25">
      <c r="A15783">
        <v>670270</v>
      </c>
      <c r="B15783" s="1" t="s">
        <v>91367</v>
      </c>
      <c r="C15783" s="1" t="s">
        <v>91367</v>
      </c>
      <c r="D15783" s="1" t="s">
        <v>91368</v>
      </c>
    </row>
    <row r="15784" spans="1:4" x14ac:dyDescent="0.25">
      <c r="A15784">
        <v>670280</v>
      </c>
      <c r="B15784" s="1" t="s">
        <v>91369</v>
      </c>
      <c r="C15784" s="1" t="s">
        <v>91370</v>
      </c>
      <c r="D15784" s="1" t="s">
        <v>91371</v>
      </c>
    </row>
    <row r="15785" spans="1:4" x14ac:dyDescent="0.25">
      <c r="A15785">
        <v>670290</v>
      </c>
      <c r="B15785" s="1" t="s">
        <v>91372</v>
      </c>
      <c r="C15785" s="1" t="s">
        <v>91372</v>
      </c>
      <c r="D15785" s="1" t="s">
        <v>91373</v>
      </c>
    </row>
    <row r="15786" spans="1:4" x14ac:dyDescent="0.25">
      <c r="A15786">
        <v>670320</v>
      </c>
      <c r="B15786" s="1" t="s">
        <v>91374</v>
      </c>
      <c r="C15786" s="1" t="s">
        <v>91374</v>
      </c>
      <c r="D15786" s="1" t="s">
        <v>91375</v>
      </c>
    </row>
    <row r="15787" spans="1:4" x14ac:dyDescent="0.25">
      <c r="A15787">
        <v>670330</v>
      </c>
      <c r="B15787" s="1" t="s">
        <v>91376</v>
      </c>
      <c r="C15787" s="1" t="s">
        <v>91376</v>
      </c>
      <c r="D15787" s="1" t="s">
        <v>91377</v>
      </c>
    </row>
    <row r="15788" spans="1:4" x14ac:dyDescent="0.25">
      <c r="A15788">
        <v>670340</v>
      </c>
      <c r="B15788" s="1" t="s">
        <v>91378</v>
      </c>
      <c r="C15788" s="1" t="s">
        <v>91378</v>
      </c>
      <c r="D15788" s="1" t="s">
        <v>91379</v>
      </c>
    </row>
    <row r="15789" spans="1:4" x14ac:dyDescent="0.25">
      <c r="A15789">
        <v>670350</v>
      </c>
      <c r="B15789" s="1" t="s">
        <v>91380</v>
      </c>
      <c r="C15789" s="1" t="s">
        <v>91380</v>
      </c>
      <c r="D15789" s="1" t="s">
        <v>91381</v>
      </c>
    </row>
    <row r="15790" spans="1:4" x14ac:dyDescent="0.25">
      <c r="A15790">
        <v>670400</v>
      </c>
      <c r="B15790" s="1" t="s">
        <v>91382</v>
      </c>
      <c r="C15790" s="1" t="s">
        <v>91382</v>
      </c>
      <c r="D15790" s="1" t="s">
        <v>91383</v>
      </c>
    </row>
    <row r="15791" spans="1:4" x14ac:dyDescent="0.25">
      <c r="A15791">
        <v>670410</v>
      </c>
      <c r="B15791" s="1" t="s">
        <v>91384</v>
      </c>
      <c r="C15791" s="1" t="s">
        <v>91384</v>
      </c>
      <c r="D15791" s="1" t="s">
        <v>91385</v>
      </c>
    </row>
    <row r="15792" spans="1:4" x14ac:dyDescent="0.25">
      <c r="A15792">
        <v>670430</v>
      </c>
      <c r="B15792" s="1" t="s">
        <v>91386</v>
      </c>
      <c r="C15792" s="1" t="s">
        <v>91386</v>
      </c>
      <c r="D15792" s="1" t="s">
        <v>91387</v>
      </c>
    </row>
    <row r="15793" spans="1:4" x14ac:dyDescent="0.25">
      <c r="A15793">
        <v>670440</v>
      </c>
      <c r="B15793" s="1" t="s">
        <v>91388</v>
      </c>
      <c r="C15793" s="1" t="s">
        <v>91388</v>
      </c>
      <c r="D15793" s="1" t="s">
        <v>91389</v>
      </c>
    </row>
    <row r="15794" spans="1:4" x14ac:dyDescent="0.25">
      <c r="A15794">
        <v>670490</v>
      </c>
      <c r="B15794" s="1" t="s">
        <v>91390</v>
      </c>
      <c r="C15794" s="1" t="s">
        <v>91390</v>
      </c>
      <c r="D15794" s="1" t="s">
        <v>91391</v>
      </c>
    </row>
    <row r="15795" spans="1:4" x14ac:dyDescent="0.25">
      <c r="A15795">
        <v>670500</v>
      </c>
      <c r="B15795" s="1" t="s">
        <v>91392</v>
      </c>
      <c r="C15795" s="1" t="s">
        <v>91392</v>
      </c>
      <c r="D15795" s="1" t="s">
        <v>91393</v>
      </c>
    </row>
    <row r="15796" spans="1:4" x14ac:dyDescent="0.25">
      <c r="A15796">
        <v>670610</v>
      </c>
      <c r="B15796" s="1" t="s">
        <v>91394</v>
      </c>
      <c r="C15796" s="1" t="s">
        <v>91394</v>
      </c>
      <c r="D15796" s="1" t="s">
        <v>91395</v>
      </c>
    </row>
    <row r="15797" spans="1:4" x14ac:dyDescent="0.25">
      <c r="A15797">
        <v>670620</v>
      </c>
      <c r="B15797" s="1" t="s">
        <v>91396</v>
      </c>
      <c r="C15797" s="1" t="s">
        <v>91396</v>
      </c>
      <c r="D15797" s="1" t="s">
        <v>91397</v>
      </c>
    </row>
    <row r="15798" spans="1:4" x14ac:dyDescent="0.25">
      <c r="A15798">
        <v>670630</v>
      </c>
      <c r="B15798" s="1" t="s">
        <v>91398</v>
      </c>
      <c r="C15798" s="1" t="s">
        <v>91398</v>
      </c>
      <c r="D15798" s="1" t="s">
        <v>91399</v>
      </c>
    </row>
    <row r="15799" spans="1:4" x14ac:dyDescent="0.25">
      <c r="A15799">
        <v>670730</v>
      </c>
      <c r="B15799" s="1" t="s">
        <v>91400</v>
      </c>
      <c r="C15799" s="1" t="s">
        <v>91400</v>
      </c>
      <c r="D15799" s="1" t="s">
        <v>91401</v>
      </c>
    </row>
    <row r="15800" spans="1:4" x14ac:dyDescent="0.25">
      <c r="A15800">
        <v>670750</v>
      </c>
      <c r="B15800" s="1" t="s">
        <v>91402</v>
      </c>
      <c r="C15800" s="1" t="s">
        <v>91402</v>
      </c>
      <c r="D15800" s="1" t="s">
        <v>91403</v>
      </c>
    </row>
    <row r="15801" spans="1:4" x14ac:dyDescent="0.25">
      <c r="A15801">
        <v>670780</v>
      </c>
      <c r="B15801" s="1" t="s">
        <v>91404</v>
      </c>
      <c r="C15801" s="1" t="s">
        <v>91404</v>
      </c>
      <c r="D15801" s="1" t="s">
        <v>91405</v>
      </c>
    </row>
    <row r="15802" spans="1:4" x14ac:dyDescent="0.25">
      <c r="A15802">
        <v>670820</v>
      </c>
      <c r="B15802" s="1" t="s">
        <v>91406</v>
      </c>
      <c r="C15802" s="1" t="s">
        <v>91406</v>
      </c>
      <c r="D15802" s="1" t="s">
        <v>91407</v>
      </c>
    </row>
    <row r="15803" spans="1:4" x14ac:dyDescent="0.25">
      <c r="A15803">
        <v>670830</v>
      </c>
      <c r="B15803" s="1" t="s">
        <v>91408</v>
      </c>
      <c r="C15803" s="1" t="s">
        <v>91408</v>
      </c>
      <c r="D15803" s="1" t="s">
        <v>91409</v>
      </c>
    </row>
    <row r="15804" spans="1:4" x14ac:dyDescent="0.25">
      <c r="A15804">
        <v>670850</v>
      </c>
      <c r="B15804" s="1" t="s">
        <v>91410</v>
      </c>
      <c r="C15804" s="1" t="s">
        <v>91410</v>
      </c>
      <c r="D15804" s="1" t="s">
        <v>91411</v>
      </c>
    </row>
    <row r="15805" spans="1:4" x14ac:dyDescent="0.25">
      <c r="A15805">
        <v>670910</v>
      </c>
      <c r="B15805" s="1" t="s">
        <v>91412</v>
      </c>
      <c r="C15805" s="1" t="s">
        <v>91412</v>
      </c>
      <c r="D15805" s="1" t="s">
        <v>91413</v>
      </c>
    </row>
    <row r="15806" spans="1:4" x14ac:dyDescent="0.25">
      <c r="A15806">
        <v>670930</v>
      </c>
      <c r="B15806" s="1" t="s">
        <v>91414</v>
      </c>
      <c r="C15806" s="1" t="s">
        <v>91414</v>
      </c>
      <c r="D15806" s="1" t="s">
        <v>91415</v>
      </c>
    </row>
    <row r="15807" spans="1:4" x14ac:dyDescent="0.25">
      <c r="A15807">
        <v>670940</v>
      </c>
      <c r="B15807" s="1" t="s">
        <v>91416</v>
      </c>
      <c r="C15807" s="1" t="s">
        <v>91416</v>
      </c>
      <c r="D15807" s="1" t="s">
        <v>91417</v>
      </c>
    </row>
    <row r="15808" spans="1:4" x14ac:dyDescent="0.25">
      <c r="A15808">
        <v>670950</v>
      </c>
      <c r="B15808" s="1" t="s">
        <v>91418</v>
      </c>
      <c r="C15808" s="1" t="s">
        <v>91418</v>
      </c>
      <c r="D15808" s="1" t="s">
        <v>91419</v>
      </c>
    </row>
    <row r="15809" spans="1:4" x14ac:dyDescent="0.25">
      <c r="A15809">
        <v>670970</v>
      </c>
      <c r="B15809" s="1" t="s">
        <v>91420</v>
      </c>
      <c r="C15809" s="1" t="s">
        <v>91420</v>
      </c>
      <c r="D15809" s="1" t="s">
        <v>91421</v>
      </c>
    </row>
    <row r="15810" spans="1:4" x14ac:dyDescent="0.25">
      <c r="A15810">
        <v>671050</v>
      </c>
      <c r="B15810" s="1" t="s">
        <v>91422</v>
      </c>
      <c r="C15810" s="1" t="s">
        <v>91422</v>
      </c>
      <c r="D15810" s="1" t="s">
        <v>91422</v>
      </c>
    </row>
    <row r="15811" spans="1:4" x14ac:dyDescent="0.25">
      <c r="A15811">
        <v>671090</v>
      </c>
      <c r="B15811" s="1" t="s">
        <v>91423</v>
      </c>
      <c r="C15811" s="1" t="s">
        <v>91423</v>
      </c>
      <c r="D15811" s="1" t="s">
        <v>91424</v>
      </c>
    </row>
    <row r="15812" spans="1:4" x14ac:dyDescent="0.25">
      <c r="A15812">
        <v>671120</v>
      </c>
      <c r="B15812" s="1" t="s">
        <v>91425</v>
      </c>
      <c r="C15812" s="1" t="s">
        <v>91425</v>
      </c>
      <c r="D15812" s="1" t="s">
        <v>91426</v>
      </c>
    </row>
    <row r="15813" spans="1:4" x14ac:dyDescent="0.25">
      <c r="A15813">
        <v>671150</v>
      </c>
      <c r="B15813" s="1" t="s">
        <v>91427</v>
      </c>
      <c r="C15813" s="1" t="s">
        <v>91427</v>
      </c>
      <c r="D15813" s="1" t="s">
        <v>91428</v>
      </c>
    </row>
    <row r="15814" spans="1:4" x14ac:dyDescent="0.25">
      <c r="A15814">
        <v>671170</v>
      </c>
      <c r="B15814" s="1" t="s">
        <v>91429</v>
      </c>
      <c r="C15814" s="1" t="s">
        <v>91429</v>
      </c>
      <c r="D15814" s="1" t="s">
        <v>91430</v>
      </c>
    </row>
    <row r="15815" spans="1:4" x14ac:dyDescent="0.25">
      <c r="A15815">
        <v>671180</v>
      </c>
      <c r="B15815" s="1" t="s">
        <v>91431</v>
      </c>
      <c r="C15815" s="1" t="s">
        <v>91431</v>
      </c>
      <c r="D15815" s="1" t="s">
        <v>91432</v>
      </c>
    </row>
    <row r="15816" spans="1:4" x14ac:dyDescent="0.25">
      <c r="A15816">
        <v>671200</v>
      </c>
      <c r="B15816" s="1" t="s">
        <v>91433</v>
      </c>
      <c r="C15816" s="1" t="s">
        <v>91433</v>
      </c>
      <c r="D15816" s="1" t="s">
        <v>91434</v>
      </c>
    </row>
    <row r="15817" spans="1:4" x14ac:dyDescent="0.25">
      <c r="A15817">
        <v>671230</v>
      </c>
      <c r="B15817" s="1" t="s">
        <v>91435</v>
      </c>
      <c r="C15817" s="1" t="s">
        <v>91435</v>
      </c>
      <c r="D15817" s="1" t="s">
        <v>91436</v>
      </c>
    </row>
    <row r="15818" spans="1:4" x14ac:dyDescent="0.25">
      <c r="A15818">
        <v>671240</v>
      </c>
      <c r="B15818" s="1" t="s">
        <v>91437</v>
      </c>
      <c r="C15818" s="1" t="s">
        <v>91437</v>
      </c>
      <c r="D15818" s="1" t="s">
        <v>91438</v>
      </c>
    </row>
    <row r="15819" spans="1:4" x14ac:dyDescent="0.25">
      <c r="A15819">
        <v>671260</v>
      </c>
      <c r="B15819" s="1" t="s">
        <v>91439</v>
      </c>
      <c r="C15819" s="1" t="s">
        <v>91439</v>
      </c>
      <c r="D15819" s="1" t="s">
        <v>91440</v>
      </c>
    </row>
    <row r="15820" spans="1:4" x14ac:dyDescent="0.25">
      <c r="A15820">
        <v>671270</v>
      </c>
      <c r="B15820" s="1" t="s">
        <v>91441</v>
      </c>
      <c r="C15820" s="1" t="s">
        <v>91441</v>
      </c>
      <c r="D15820" s="1" t="s">
        <v>91442</v>
      </c>
    </row>
    <row r="15821" spans="1:4" x14ac:dyDescent="0.25">
      <c r="A15821">
        <v>671290</v>
      </c>
      <c r="B15821" s="1" t="s">
        <v>91443</v>
      </c>
      <c r="C15821" s="1" t="s">
        <v>91443</v>
      </c>
      <c r="D15821" s="1" t="s">
        <v>91444</v>
      </c>
    </row>
    <row r="15822" spans="1:4" x14ac:dyDescent="0.25">
      <c r="A15822">
        <v>671310</v>
      </c>
      <c r="B15822" s="1" t="s">
        <v>91445</v>
      </c>
      <c r="C15822" s="1" t="s">
        <v>91445</v>
      </c>
      <c r="D15822" s="1" t="s">
        <v>91446</v>
      </c>
    </row>
    <row r="15823" spans="1:4" x14ac:dyDescent="0.25">
      <c r="A15823">
        <v>671330</v>
      </c>
      <c r="B15823" s="1" t="s">
        <v>91447</v>
      </c>
      <c r="C15823" s="1" t="s">
        <v>91447</v>
      </c>
      <c r="D15823" s="1" t="s">
        <v>91448</v>
      </c>
    </row>
    <row r="15824" spans="1:4" x14ac:dyDescent="0.25">
      <c r="A15824">
        <v>671370</v>
      </c>
      <c r="B15824" s="1" t="s">
        <v>91449</v>
      </c>
      <c r="C15824" s="1" t="s">
        <v>91449</v>
      </c>
      <c r="D15824" s="1" t="s">
        <v>91450</v>
      </c>
    </row>
    <row r="15825" spans="1:4" x14ac:dyDescent="0.25">
      <c r="A15825">
        <v>671390</v>
      </c>
      <c r="B15825" s="1" t="s">
        <v>91451</v>
      </c>
      <c r="C15825" s="1" t="s">
        <v>91452</v>
      </c>
      <c r="D15825" s="1" t="s">
        <v>91453</v>
      </c>
    </row>
    <row r="15826" spans="1:4" x14ac:dyDescent="0.25">
      <c r="A15826">
        <v>671440</v>
      </c>
      <c r="B15826" s="1" t="s">
        <v>91454</v>
      </c>
      <c r="C15826" s="1" t="s">
        <v>91454</v>
      </c>
      <c r="D15826" s="1" t="s">
        <v>91455</v>
      </c>
    </row>
    <row r="15827" spans="1:4" x14ac:dyDescent="0.25">
      <c r="A15827">
        <v>671470</v>
      </c>
      <c r="B15827" s="1" t="s">
        <v>91456</v>
      </c>
      <c r="C15827" s="1" t="s">
        <v>91456</v>
      </c>
      <c r="D15827" s="1" t="s">
        <v>91457</v>
      </c>
    </row>
    <row r="15828" spans="1:4" x14ac:dyDescent="0.25">
      <c r="A15828">
        <v>671490</v>
      </c>
      <c r="B15828" s="1" t="s">
        <v>91458</v>
      </c>
      <c r="C15828" s="1" t="s">
        <v>91458</v>
      </c>
      <c r="D15828" s="1" t="s">
        <v>91459</v>
      </c>
    </row>
    <row r="15829" spans="1:4" x14ac:dyDescent="0.25">
      <c r="A15829">
        <v>671510</v>
      </c>
      <c r="B15829" s="1" t="s">
        <v>91460</v>
      </c>
      <c r="C15829" s="1" t="s">
        <v>91461</v>
      </c>
      <c r="D15829" s="1" t="s">
        <v>91462</v>
      </c>
    </row>
    <row r="15830" spans="1:4" x14ac:dyDescent="0.25">
      <c r="A15830">
        <v>671540</v>
      </c>
      <c r="B15830" s="1" t="s">
        <v>91463</v>
      </c>
      <c r="C15830" s="1" t="s">
        <v>91463</v>
      </c>
      <c r="D15830" s="1" t="s">
        <v>91464</v>
      </c>
    </row>
    <row r="15831" spans="1:4" x14ac:dyDescent="0.25">
      <c r="A15831">
        <v>671550</v>
      </c>
      <c r="B15831" s="1" t="s">
        <v>91465</v>
      </c>
      <c r="C15831" s="1" t="s">
        <v>91465</v>
      </c>
      <c r="D15831" s="1" t="s">
        <v>91466</v>
      </c>
    </row>
    <row r="15832" spans="1:4" x14ac:dyDescent="0.25">
      <c r="A15832">
        <v>671560</v>
      </c>
      <c r="B15832" s="1" t="s">
        <v>91467</v>
      </c>
      <c r="C15832" s="1" t="s">
        <v>91467</v>
      </c>
      <c r="D15832" s="1" t="s">
        <v>91468</v>
      </c>
    </row>
    <row r="15833" spans="1:4" x14ac:dyDescent="0.25">
      <c r="A15833">
        <v>671580</v>
      </c>
      <c r="B15833" s="1" t="s">
        <v>91469</v>
      </c>
      <c r="C15833" s="1" t="s">
        <v>91469</v>
      </c>
      <c r="D15833" s="1" t="s">
        <v>91470</v>
      </c>
    </row>
    <row r="15834" spans="1:4" x14ac:dyDescent="0.25">
      <c r="A15834">
        <v>671620</v>
      </c>
      <c r="B15834" s="1" t="s">
        <v>91471</v>
      </c>
      <c r="C15834" s="1" t="s">
        <v>91471</v>
      </c>
      <c r="D15834" s="1" t="s">
        <v>91472</v>
      </c>
    </row>
    <row r="15835" spans="1:4" x14ac:dyDescent="0.25">
      <c r="A15835">
        <v>671650</v>
      </c>
      <c r="B15835" s="1" t="s">
        <v>91473</v>
      </c>
      <c r="C15835" s="1" t="s">
        <v>91473</v>
      </c>
      <c r="D15835" s="1" t="s">
        <v>91474</v>
      </c>
    </row>
    <row r="15836" spans="1:4" x14ac:dyDescent="0.25">
      <c r="A15836">
        <v>671670</v>
      </c>
      <c r="B15836" s="1" t="s">
        <v>91475</v>
      </c>
      <c r="C15836" s="1" t="s">
        <v>91475</v>
      </c>
      <c r="D15836" s="1" t="s">
        <v>91476</v>
      </c>
    </row>
    <row r="15837" spans="1:4" x14ac:dyDescent="0.25">
      <c r="A15837">
        <v>671690</v>
      </c>
      <c r="B15837" s="1" t="s">
        <v>91477</v>
      </c>
      <c r="C15837" s="1" t="s">
        <v>91477</v>
      </c>
      <c r="D15837" s="1" t="s">
        <v>91478</v>
      </c>
    </row>
    <row r="15838" spans="1:4" x14ac:dyDescent="0.25">
      <c r="A15838">
        <v>671700</v>
      </c>
      <c r="B15838" s="1" t="s">
        <v>91479</v>
      </c>
      <c r="C15838" s="1" t="s">
        <v>91479</v>
      </c>
      <c r="D15838" s="1" t="s">
        <v>91480</v>
      </c>
    </row>
    <row r="15839" spans="1:4" x14ac:dyDescent="0.25">
      <c r="A15839">
        <v>671720</v>
      </c>
      <c r="B15839" s="1" t="s">
        <v>91481</v>
      </c>
      <c r="C15839" s="1" t="s">
        <v>91481</v>
      </c>
      <c r="D15839" s="1" t="s">
        <v>91482</v>
      </c>
    </row>
    <row r="15840" spans="1:4" x14ac:dyDescent="0.25">
      <c r="A15840">
        <v>671740</v>
      </c>
      <c r="B15840" s="1" t="s">
        <v>91483</v>
      </c>
      <c r="C15840" s="1" t="s">
        <v>91483</v>
      </c>
      <c r="D15840" s="1" t="s">
        <v>91484</v>
      </c>
    </row>
    <row r="15841" spans="1:4" x14ac:dyDescent="0.25">
      <c r="A15841">
        <v>671750</v>
      </c>
      <c r="B15841" s="1" t="s">
        <v>91485</v>
      </c>
      <c r="C15841" s="1" t="s">
        <v>91485</v>
      </c>
      <c r="D15841" s="1" t="s">
        <v>91486</v>
      </c>
    </row>
    <row r="15842" spans="1:4" x14ac:dyDescent="0.25">
      <c r="A15842">
        <v>671800</v>
      </c>
      <c r="B15842" s="1" t="s">
        <v>91487</v>
      </c>
      <c r="C15842" s="1" t="s">
        <v>91487</v>
      </c>
      <c r="D15842" s="1" t="s">
        <v>91488</v>
      </c>
    </row>
    <row r="15843" spans="1:4" x14ac:dyDescent="0.25">
      <c r="A15843">
        <v>671810</v>
      </c>
      <c r="B15843" s="1" t="s">
        <v>91489</v>
      </c>
      <c r="C15843" s="1" t="s">
        <v>91489</v>
      </c>
      <c r="D15843" s="1" t="s">
        <v>91490</v>
      </c>
    </row>
    <row r="15844" spans="1:4" x14ac:dyDescent="0.25">
      <c r="A15844">
        <v>671840</v>
      </c>
      <c r="B15844" s="1" t="s">
        <v>91491</v>
      </c>
      <c r="C15844" s="1" t="s">
        <v>91491</v>
      </c>
      <c r="D15844" s="1" t="s">
        <v>91492</v>
      </c>
    </row>
    <row r="15845" spans="1:4" x14ac:dyDescent="0.25">
      <c r="A15845">
        <v>671850</v>
      </c>
      <c r="B15845" s="1" t="s">
        <v>91493</v>
      </c>
      <c r="C15845" s="1" t="s">
        <v>91493</v>
      </c>
      <c r="D15845" s="1" t="s">
        <v>91494</v>
      </c>
    </row>
    <row r="15846" spans="1:4" x14ac:dyDescent="0.25">
      <c r="A15846">
        <v>671880</v>
      </c>
      <c r="B15846" s="1" t="s">
        <v>91495</v>
      </c>
      <c r="C15846" s="1" t="s">
        <v>91495</v>
      </c>
      <c r="D15846" s="1" t="s">
        <v>91496</v>
      </c>
    </row>
    <row r="15847" spans="1:4" x14ac:dyDescent="0.25">
      <c r="A15847">
        <v>671900</v>
      </c>
      <c r="B15847" s="1" t="s">
        <v>91497</v>
      </c>
      <c r="C15847" s="1" t="s">
        <v>91497</v>
      </c>
      <c r="D15847" s="1" t="s">
        <v>91498</v>
      </c>
    </row>
    <row r="15848" spans="1:4" x14ac:dyDescent="0.25">
      <c r="A15848">
        <v>671920</v>
      </c>
      <c r="B15848" s="1" t="s">
        <v>91499</v>
      </c>
      <c r="C15848" s="1" t="s">
        <v>91499</v>
      </c>
      <c r="D15848" s="1" t="s">
        <v>91500</v>
      </c>
    </row>
    <row r="15849" spans="1:4" x14ac:dyDescent="0.25">
      <c r="A15849">
        <v>671940</v>
      </c>
      <c r="B15849" s="1" t="s">
        <v>91501</v>
      </c>
      <c r="C15849" s="1" t="s">
        <v>91501</v>
      </c>
      <c r="D15849" s="1" t="s">
        <v>91502</v>
      </c>
    </row>
    <row r="15850" spans="1:4" x14ac:dyDescent="0.25">
      <c r="A15850">
        <v>671980</v>
      </c>
      <c r="B15850" s="1" t="s">
        <v>91503</v>
      </c>
      <c r="C15850" s="1" t="s">
        <v>91503</v>
      </c>
      <c r="D15850" s="1" t="s">
        <v>91504</v>
      </c>
    </row>
    <row r="15851" spans="1:4" x14ac:dyDescent="0.25">
      <c r="A15851">
        <v>672000</v>
      </c>
      <c r="B15851" s="1" t="s">
        <v>91505</v>
      </c>
      <c r="C15851" s="1" t="s">
        <v>91505</v>
      </c>
      <c r="D15851" s="1" t="s">
        <v>91506</v>
      </c>
    </row>
    <row r="15852" spans="1:4" x14ac:dyDescent="0.25">
      <c r="A15852">
        <v>672010</v>
      </c>
      <c r="B15852" s="1" t="s">
        <v>91507</v>
      </c>
      <c r="C15852" s="1" t="s">
        <v>91507</v>
      </c>
      <c r="D15852" s="1" t="s">
        <v>91508</v>
      </c>
    </row>
    <row r="15853" spans="1:4" x14ac:dyDescent="0.25">
      <c r="A15853">
        <v>672020</v>
      </c>
      <c r="B15853" s="1" t="s">
        <v>91509</v>
      </c>
      <c r="C15853" s="1" t="s">
        <v>91509</v>
      </c>
      <c r="D15853" s="1" t="s">
        <v>91510</v>
      </c>
    </row>
    <row r="15854" spans="1:4" x14ac:dyDescent="0.25">
      <c r="A15854">
        <v>672030</v>
      </c>
      <c r="B15854" s="1" t="s">
        <v>91511</v>
      </c>
      <c r="C15854" s="1" t="s">
        <v>91511</v>
      </c>
      <c r="D15854" s="1" t="s">
        <v>91512</v>
      </c>
    </row>
    <row r="15855" spans="1:4" x14ac:dyDescent="0.25">
      <c r="A15855">
        <v>672040</v>
      </c>
      <c r="B15855" s="1" t="s">
        <v>91513</v>
      </c>
      <c r="C15855" s="1" t="s">
        <v>91513</v>
      </c>
      <c r="D15855" s="1" t="s">
        <v>91514</v>
      </c>
    </row>
    <row r="15856" spans="1:4" x14ac:dyDescent="0.25">
      <c r="A15856">
        <v>672050</v>
      </c>
      <c r="B15856" s="1" t="s">
        <v>91515</v>
      </c>
      <c r="C15856" s="1" t="s">
        <v>91515</v>
      </c>
      <c r="D15856" s="1" t="s">
        <v>91516</v>
      </c>
    </row>
    <row r="15857" spans="1:4" x14ac:dyDescent="0.25">
      <c r="A15857">
        <v>672080</v>
      </c>
      <c r="B15857" s="1" t="s">
        <v>91517</v>
      </c>
      <c r="C15857" s="1" t="s">
        <v>91517</v>
      </c>
      <c r="D15857" s="1" t="s">
        <v>91518</v>
      </c>
    </row>
    <row r="15858" spans="1:4" x14ac:dyDescent="0.25">
      <c r="A15858">
        <v>672100</v>
      </c>
      <c r="B15858" s="1" t="s">
        <v>91519</v>
      </c>
      <c r="C15858" s="1" t="s">
        <v>91519</v>
      </c>
      <c r="D15858" s="1" t="s">
        <v>91520</v>
      </c>
    </row>
    <row r="15859" spans="1:4" x14ac:dyDescent="0.25">
      <c r="A15859">
        <v>672130</v>
      </c>
      <c r="B15859" s="1" t="s">
        <v>91521</v>
      </c>
      <c r="C15859" s="1" t="s">
        <v>91521</v>
      </c>
      <c r="D15859" s="1" t="s">
        <v>91522</v>
      </c>
    </row>
    <row r="15860" spans="1:4" x14ac:dyDescent="0.25">
      <c r="A15860">
        <v>672140</v>
      </c>
      <c r="B15860" s="1" t="s">
        <v>91523</v>
      </c>
      <c r="C15860" s="1" t="s">
        <v>91523</v>
      </c>
      <c r="D15860" s="1" t="s">
        <v>91524</v>
      </c>
    </row>
    <row r="15861" spans="1:4" x14ac:dyDescent="0.25">
      <c r="A15861">
        <v>672160</v>
      </c>
      <c r="B15861" s="1" t="s">
        <v>91525</v>
      </c>
      <c r="C15861" s="1" t="s">
        <v>91525</v>
      </c>
      <c r="D15861" s="1" t="s">
        <v>91526</v>
      </c>
    </row>
    <row r="15862" spans="1:4" x14ac:dyDescent="0.25">
      <c r="A15862">
        <v>672180</v>
      </c>
      <c r="B15862" s="1" t="s">
        <v>91527</v>
      </c>
      <c r="C15862" s="1" t="s">
        <v>91527</v>
      </c>
      <c r="D15862" s="1" t="s">
        <v>91528</v>
      </c>
    </row>
    <row r="15863" spans="1:4" x14ac:dyDescent="0.25">
      <c r="A15863">
        <v>672190</v>
      </c>
      <c r="B15863" s="1" t="s">
        <v>91529</v>
      </c>
      <c r="C15863" s="1" t="s">
        <v>91529</v>
      </c>
      <c r="D15863" s="1" t="s">
        <v>91530</v>
      </c>
    </row>
    <row r="15864" spans="1:4" x14ac:dyDescent="0.25">
      <c r="A15864">
        <v>672230</v>
      </c>
      <c r="B15864" s="1" t="s">
        <v>91531</v>
      </c>
      <c r="C15864" s="1" t="s">
        <v>91531</v>
      </c>
      <c r="D15864" s="1" t="s">
        <v>91532</v>
      </c>
    </row>
    <row r="15865" spans="1:4" x14ac:dyDescent="0.25">
      <c r="A15865">
        <v>672240</v>
      </c>
      <c r="B15865" s="1" t="s">
        <v>91533</v>
      </c>
      <c r="C15865" s="1" t="s">
        <v>91533</v>
      </c>
      <c r="D15865" s="1" t="s">
        <v>91534</v>
      </c>
    </row>
    <row r="15866" spans="1:4" x14ac:dyDescent="0.25">
      <c r="A15866">
        <v>672250</v>
      </c>
      <c r="B15866" s="1" t="s">
        <v>91535</v>
      </c>
      <c r="C15866" s="1" t="s">
        <v>91535</v>
      </c>
      <c r="D15866" s="1" t="s">
        <v>91536</v>
      </c>
    </row>
    <row r="15867" spans="1:4" x14ac:dyDescent="0.25">
      <c r="A15867">
        <v>672260</v>
      </c>
      <c r="B15867" s="1" t="s">
        <v>91537</v>
      </c>
      <c r="C15867" s="1" t="s">
        <v>91537</v>
      </c>
      <c r="D15867" s="1" t="s">
        <v>91538</v>
      </c>
    </row>
    <row r="15868" spans="1:4" x14ac:dyDescent="0.25">
      <c r="A15868">
        <v>672280</v>
      </c>
      <c r="B15868" s="1" t="s">
        <v>91539</v>
      </c>
      <c r="C15868" s="1" t="s">
        <v>91539</v>
      </c>
      <c r="D15868" s="1" t="s">
        <v>91540</v>
      </c>
    </row>
    <row r="15869" spans="1:4" x14ac:dyDescent="0.25">
      <c r="A15869">
        <v>672290</v>
      </c>
      <c r="B15869" s="1" t="s">
        <v>91541</v>
      </c>
      <c r="C15869" s="1" t="s">
        <v>91541</v>
      </c>
      <c r="D15869" s="1" t="s">
        <v>91541</v>
      </c>
    </row>
    <row r="15870" spans="1:4" x14ac:dyDescent="0.25">
      <c r="A15870">
        <v>672300</v>
      </c>
      <c r="B15870" s="1" t="s">
        <v>91542</v>
      </c>
      <c r="C15870" s="1" t="s">
        <v>91542</v>
      </c>
      <c r="D15870" s="1" t="s">
        <v>91543</v>
      </c>
    </row>
    <row r="15871" spans="1:4" x14ac:dyDescent="0.25">
      <c r="A15871">
        <v>672310</v>
      </c>
      <c r="B15871" s="1" t="s">
        <v>91544</v>
      </c>
      <c r="C15871" s="1" t="s">
        <v>91544</v>
      </c>
      <c r="D15871" s="1" t="s">
        <v>91545</v>
      </c>
    </row>
    <row r="15872" spans="1:4" x14ac:dyDescent="0.25">
      <c r="A15872">
        <v>672320</v>
      </c>
      <c r="B15872" s="1" t="s">
        <v>91546</v>
      </c>
      <c r="C15872" s="1" t="s">
        <v>91546</v>
      </c>
      <c r="D15872" s="1" t="s">
        <v>91547</v>
      </c>
    </row>
    <row r="15873" spans="1:4" x14ac:dyDescent="0.25">
      <c r="A15873">
        <v>672360</v>
      </c>
      <c r="B15873" s="1" t="s">
        <v>91548</v>
      </c>
      <c r="C15873" s="1" t="s">
        <v>91548</v>
      </c>
      <c r="D15873" s="1" t="s">
        <v>91549</v>
      </c>
    </row>
    <row r="15874" spans="1:4" x14ac:dyDescent="0.25">
      <c r="A15874">
        <v>672380</v>
      </c>
      <c r="B15874" s="1" t="s">
        <v>91550</v>
      </c>
      <c r="C15874" s="1" t="s">
        <v>91550</v>
      </c>
      <c r="D15874" s="1" t="s">
        <v>91551</v>
      </c>
    </row>
    <row r="15875" spans="1:4" x14ac:dyDescent="0.25">
      <c r="A15875">
        <v>672410</v>
      </c>
      <c r="B15875" s="1" t="s">
        <v>91552</v>
      </c>
      <c r="C15875" s="1" t="s">
        <v>91552</v>
      </c>
      <c r="D15875" s="1" t="s">
        <v>91553</v>
      </c>
    </row>
    <row r="15876" spans="1:4" x14ac:dyDescent="0.25">
      <c r="A15876">
        <v>672450</v>
      </c>
      <c r="B15876" s="1" t="s">
        <v>91554</v>
      </c>
      <c r="C15876" s="1" t="s">
        <v>91554</v>
      </c>
      <c r="D15876" s="1" t="s">
        <v>91555</v>
      </c>
    </row>
    <row r="15877" spans="1:4" x14ac:dyDescent="0.25">
      <c r="A15877">
        <v>672460</v>
      </c>
      <c r="B15877" s="1" t="s">
        <v>91556</v>
      </c>
      <c r="C15877" s="1" t="s">
        <v>91556</v>
      </c>
      <c r="D15877" s="1" t="s">
        <v>91557</v>
      </c>
    </row>
    <row r="15878" spans="1:4" x14ac:dyDescent="0.25">
      <c r="A15878">
        <v>672490</v>
      </c>
      <c r="B15878" s="1" t="s">
        <v>91558</v>
      </c>
      <c r="C15878" s="1" t="s">
        <v>91558</v>
      </c>
      <c r="D15878" s="1" t="s">
        <v>91559</v>
      </c>
    </row>
    <row r="15879" spans="1:4" x14ac:dyDescent="0.25">
      <c r="A15879">
        <v>672570</v>
      </c>
      <c r="B15879" s="1" t="s">
        <v>91560</v>
      </c>
      <c r="C15879" s="1" t="s">
        <v>91560</v>
      </c>
      <c r="D15879" s="1" t="s">
        <v>91561</v>
      </c>
    </row>
    <row r="15880" spans="1:4" x14ac:dyDescent="0.25">
      <c r="A15880">
        <v>672590</v>
      </c>
      <c r="B15880" s="1" t="s">
        <v>91562</v>
      </c>
      <c r="C15880" s="1" t="s">
        <v>91562</v>
      </c>
      <c r="D15880" s="1" t="s">
        <v>91563</v>
      </c>
    </row>
    <row r="15881" spans="1:4" x14ac:dyDescent="0.25">
      <c r="A15881">
        <v>672630</v>
      </c>
      <c r="B15881" s="1" t="s">
        <v>91564</v>
      </c>
      <c r="C15881" s="1" t="s">
        <v>91564</v>
      </c>
      <c r="D15881" s="1" t="s">
        <v>91565</v>
      </c>
    </row>
    <row r="15882" spans="1:4" x14ac:dyDescent="0.25">
      <c r="A15882">
        <v>672640</v>
      </c>
      <c r="B15882" s="1" t="s">
        <v>91566</v>
      </c>
      <c r="C15882" s="1" t="s">
        <v>91567</v>
      </c>
      <c r="D15882" s="1" t="s">
        <v>91568</v>
      </c>
    </row>
    <row r="15883" spans="1:4" x14ac:dyDescent="0.25">
      <c r="A15883">
        <v>672650</v>
      </c>
      <c r="B15883" s="1" t="s">
        <v>91569</v>
      </c>
      <c r="C15883" s="1" t="s">
        <v>91569</v>
      </c>
      <c r="D15883" s="1" t="s">
        <v>91570</v>
      </c>
    </row>
    <row r="15884" spans="1:4" x14ac:dyDescent="0.25">
      <c r="A15884">
        <v>672670</v>
      </c>
      <c r="B15884" s="1" t="s">
        <v>91571</v>
      </c>
      <c r="C15884" s="1" t="s">
        <v>91571</v>
      </c>
      <c r="D15884" s="1" t="s">
        <v>91571</v>
      </c>
    </row>
    <row r="15885" spans="1:4" x14ac:dyDescent="0.25">
      <c r="A15885">
        <v>672680</v>
      </c>
      <c r="B15885" s="1" t="s">
        <v>91572</v>
      </c>
      <c r="C15885" s="1" t="s">
        <v>91573</v>
      </c>
      <c r="D15885" s="1" t="s">
        <v>91574</v>
      </c>
    </row>
    <row r="15886" spans="1:4" x14ac:dyDescent="0.25">
      <c r="A15886">
        <v>672690</v>
      </c>
      <c r="B15886" s="1" t="s">
        <v>91575</v>
      </c>
      <c r="C15886" s="1" t="s">
        <v>91575</v>
      </c>
      <c r="D15886" s="1" t="s">
        <v>91576</v>
      </c>
    </row>
    <row r="15887" spans="1:4" x14ac:dyDescent="0.25">
      <c r="A15887">
        <v>672710</v>
      </c>
      <c r="B15887" s="1" t="s">
        <v>91577</v>
      </c>
      <c r="C15887" s="1" t="s">
        <v>91577</v>
      </c>
      <c r="D15887" s="1" t="s">
        <v>91578</v>
      </c>
    </row>
    <row r="15888" spans="1:4" x14ac:dyDescent="0.25">
      <c r="A15888">
        <v>672720</v>
      </c>
      <c r="B15888" s="1" t="s">
        <v>91579</v>
      </c>
      <c r="C15888" s="1" t="s">
        <v>91579</v>
      </c>
      <c r="D15888" s="1" t="s">
        <v>91580</v>
      </c>
    </row>
    <row r="15889" spans="1:4" x14ac:dyDescent="0.25">
      <c r="A15889">
        <v>672730</v>
      </c>
      <c r="B15889" s="1" t="s">
        <v>91581</v>
      </c>
      <c r="C15889" s="1" t="s">
        <v>91581</v>
      </c>
      <c r="D15889" s="1" t="s">
        <v>91582</v>
      </c>
    </row>
    <row r="15890" spans="1:4" x14ac:dyDescent="0.25">
      <c r="A15890">
        <v>672770</v>
      </c>
      <c r="B15890" s="1" t="s">
        <v>91583</v>
      </c>
      <c r="C15890" s="1" t="s">
        <v>91583</v>
      </c>
      <c r="D15890" s="1" t="s">
        <v>91584</v>
      </c>
    </row>
    <row r="15891" spans="1:4" x14ac:dyDescent="0.25">
      <c r="A15891">
        <v>672780</v>
      </c>
      <c r="B15891" s="1" t="s">
        <v>91585</v>
      </c>
      <c r="C15891" s="1" t="s">
        <v>91585</v>
      </c>
      <c r="D15891" s="1" t="s">
        <v>91586</v>
      </c>
    </row>
    <row r="15892" spans="1:4" x14ac:dyDescent="0.25">
      <c r="A15892">
        <v>672790</v>
      </c>
      <c r="B15892" s="1" t="s">
        <v>91587</v>
      </c>
      <c r="C15892" s="1" t="s">
        <v>91587</v>
      </c>
      <c r="D15892" s="1" t="s">
        <v>91588</v>
      </c>
    </row>
    <row r="15893" spans="1:4" x14ac:dyDescent="0.25">
      <c r="A15893">
        <v>672860</v>
      </c>
      <c r="B15893" s="1" t="s">
        <v>91589</v>
      </c>
      <c r="C15893" s="1" t="s">
        <v>91589</v>
      </c>
      <c r="D15893" s="1" t="s">
        <v>91590</v>
      </c>
    </row>
    <row r="15894" spans="1:4" x14ac:dyDescent="0.25">
      <c r="A15894">
        <v>672880</v>
      </c>
      <c r="B15894" s="1" t="s">
        <v>91591</v>
      </c>
      <c r="C15894" s="1" t="s">
        <v>91591</v>
      </c>
      <c r="D15894" s="1" t="s">
        <v>91592</v>
      </c>
    </row>
    <row r="15895" spans="1:4" x14ac:dyDescent="0.25">
      <c r="A15895">
        <v>672910</v>
      </c>
      <c r="B15895" s="1" t="s">
        <v>91593</v>
      </c>
      <c r="C15895" s="1" t="s">
        <v>91593</v>
      </c>
      <c r="D15895" s="1" t="s">
        <v>91594</v>
      </c>
    </row>
    <row r="15896" spans="1:4" x14ac:dyDescent="0.25">
      <c r="A15896">
        <v>672920</v>
      </c>
      <c r="B15896" s="1" t="s">
        <v>91595</v>
      </c>
      <c r="C15896" s="1" t="s">
        <v>91595</v>
      </c>
      <c r="D15896" s="1" t="s">
        <v>91596</v>
      </c>
    </row>
    <row r="15897" spans="1:4" x14ac:dyDescent="0.25">
      <c r="A15897">
        <v>672940</v>
      </c>
      <c r="B15897" s="1" t="s">
        <v>91597</v>
      </c>
      <c r="C15897" s="1" t="s">
        <v>91597</v>
      </c>
      <c r="D15897" s="1" t="s">
        <v>91598</v>
      </c>
    </row>
    <row r="15898" spans="1:4" x14ac:dyDescent="0.25">
      <c r="A15898">
        <v>672960</v>
      </c>
      <c r="B15898" s="1" t="s">
        <v>91599</v>
      </c>
      <c r="C15898" s="1" t="s">
        <v>91599</v>
      </c>
      <c r="D15898" s="1" t="s">
        <v>91600</v>
      </c>
    </row>
    <row r="15899" spans="1:4" x14ac:dyDescent="0.25">
      <c r="A15899">
        <v>672970</v>
      </c>
      <c r="B15899" s="1" t="s">
        <v>91601</v>
      </c>
      <c r="C15899" s="1" t="s">
        <v>91601</v>
      </c>
      <c r="D15899" s="1" t="s">
        <v>91602</v>
      </c>
    </row>
    <row r="15900" spans="1:4" x14ac:dyDescent="0.25">
      <c r="A15900">
        <v>673000</v>
      </c>
      <c r="B15900" s="1" t="s">
        <v>91603</v>
      </c>
      <c r="C15900" s="1" t="s">
        <v>91603</v>
      </c>
      <c r="D15900" s="1" t="s">
        <v>91604</v>
      </c>
    </row>
    <row r="15901" spans="1:4" x14ac:dyDescent="0.25">
      <c r="A15901">
        <v>673010</v>
      </c>
      <c r="B15901" s="1" t="s">
        <v>91605</v>
      </c>
      <c r="C15901" s="1" t="s">
        <v>91605</v>
      </c>
      <c r="D15901" s="1" t="s">
        <v>91606</v>
      </c>
    </row>
    <row r="15902" spans="1:4" x14ac:dyDescent="0.25">
      <c r="A15902">
        <v>673040</v>
      </c>
      <c r="B15902" s="1" t="s">
        <v>91607</v>
      </c>
      <c r="C15902" s="1" t="s">
        <v>91607</v>
      </c>
      <c r="D15902" s="1" t="s">
        <v>91608</v>
      </c>
    </row>
    <row r="15903" spans="1:4" x14ac:dyDescent="0.25">
      <c r="A15903">
        <v>673050</v>
      </c>
      <c r="B15903" s="1" t="s">
        <v>91609</v>
      </c>
      <c r="C15903" s="1" t="s">
        <v>91609</v>
      </c>
      <c r="D15903" s="1" t="s">
        <v>91610</v>
      </c>
    </row>
    <row r="15904" spans="1:4" x14ac:dyDescent="0.25">
      <c r="A15904">
        <v>673060</v>
      </c>
      <c r="B15904" s="1" t="s">
        <v>91611</v>
      </c>
      <c r="C15904" s="1" t="s">
        <v>91611</v>
      </c>
      <c r="D15904" s="1" t="s">
        <v>91612</v>
      </c>
    </row>
    <row r="15905" spans="1:4" x14ac:dyDescent="0.25">
      <c r="A15905">
        <v>673070</v>
      </c>
      <c r="B15905" s="1" t="s">
        <v>91613</v>
      </c>
      <c r="C15905" s="1" t="s">
        <v>91613</v>
      </c>
      <c r="D15905" s="1" t="s">
        <v>91614</v>
      </c>
    </row>
    <row r="15906" spans="1:4" x14ac:dyDescent="0.25">
      <c r="A15906">
        <v>673130</v>
      </c>
      <c r="B15906" s="1" t="s">
        <v>91615</v>
      </c>
      <c r="C15906" s="1" t="s">
        <v>91615</v>
      </c>
      <c r="D15906" s="1" t="s">
        <v>91616</v>
      </c>
    </row>
    <row r="15907" spans="1:4" x14ac:dyDescent="0.25">
      <c r="A15907">
        <v>673140</v>
      </c>
      <c r="B15907" s="1" t="s">
        <v>91617</v>
      </c>
      <c r="C15907" s="1" t="s">
        <v>91617</v>
      </c>
      <c r="D15907" s="1" t="s">
        <v>91618</v>
      </c>
    </row>
    <row r="15908" spans="1:4" x14ac:dyDescent="0.25">
      <c r="A15908">
        <v>673190</v>
      </c>
      <c r="B15908" s="1" t="s">
        <v>91619</v>
      </c>
      <c r="C15908" s="1" t="s">
        <v>91619</v>
      </c>
      <c r="D15908" s="1" t="s">
        <v>91620</v>
      </c>
    </row>
    <row r="15909" spans="1:4" x14ac:dyDescent="0.25">
      <c r="A15909">
        <v>673210</v>
      </c>
      <c r="B15909" s="1" t="s">
        <v>91621</v>
      </c>
      <c r="C15909" s="1" t="s">
        <v>91621</v>
      </c>
      <c r="D15909" s="1" t="s">
        <v>91622</v>
      </c>
    </row>
    <row r="15910" spans="1:4" x14ac:dyDescent="0.25">
      <c r="A15910">
        <v>673220</v>
      </c>
      <c r="B15910" s="1" t="s">
        <v>91623</v>
      </c>
      <c r="C15910" s="1" t="s">
        <v>91623</v>
      </c>
      <c r="D15910" s="1" t="s">
        <v>91624</v>
      </c>
    </row>
    <row r="15911" spans="1:4" x14ac:dyDescent="0.25">
      <c r="A15911">
        <v>673230</v>
      </c>
      <c r="B15911" s="1" t="s">
        <v>91625</v>
      </c>
      <c r="C15911" s="1" t="s">
        <v>91625</v>
      </c>
      <c r="D15911" s="1" t="s">
        <v>91626</v>
      </c>
    </row>
    <row r="15912" spans="1:4" x14ac:dyDescent="0.25">
      <c r="A15912">
        <v>673250</v>
      </c>
      <c r="B15912" s="1" t="s">
        <v>91627</v>
      </c>
      <c r="C15912" s="1" t="s">
        <v>91627</v>
      </c>
      <c r="D15912" s="1" t="s">
        <v>91628</v>
      </c>
    </row>
    <row r="15913" spans="1:4" x14ac:dyDescent="0.25">
      <c r="A15913">
        <v>673260</v>
      </c>
      <c r="B15913" s="1" t="s">
        <v>91629</v>
      </c>
      <c r="C15913" s="1" t="s">
        <v>91629</v>
      </c>
      <c r="D15913" s="1" t="s">
        <v>91630</v>
      </c>
    </row>
    <row r="15914" spans="1:4" x14ac:dyDescent="0.25">
      <c r="A15914">
        <v>673280</v>
      </c>
      <c r="B15914" s="1" t="s">
        <v>91631</v>
      </c>
      <c r="C15914" s="1" t="s">
        <v>91631</v>
      </c>
      <c r="D15914" s="1" t="s">
        <v>91632</v>
      </c>
    </row>
    <row r="15915" spans="1:4" x14ac:dyDescent="0.25">
      <c r="A15915">
        <v>673300</v>
      </c>
      <c r="B15915" s="1" t="s">
        <v>91633</v>
      </c>
      <c r="C15915" s="1" t="s">
        <v>91633</v>
      </c>
      <c r="D15915" s="1" t="s">
        <v>91634</v>
      </c>
    </row>
    <row r="15916" spans="1:4" x14ac:dyDescent="0.25">
      <c r="A15916">
        <v>673310</v>
      </c>
      <c r="B15916" s="1" t="s">
        <v>91635</v>
      </c>
      <c r="C15916" s="1" t="s">
        <v>91635</v>
      </c>
      <c r="D15916" s="1" t="s">
        <v>91636</v>
      </c>
    </row>
    <row r="15917" spans="1:4" x14ac:dyDescent="0.25">
      <c r="A15917">
        <v>673360</v>
      </c>
      <c r="B15917" s="1" t="s">
        <v>91637</v>
      </c>
      <c r="C15917" s="1" t="s">
        <v>91637</v>
      </c>
      <c r="D15917" s="1" t="s">
        <v>91638</v>
      </c>
    </row>
    <row r="15918" spans="1:4" x14ac:dyDescent="0.25">
      <c r="A15918">
        <v>673430</v>
      </c>
      <c r="B15918" s="1" t="s">
        <v>91639</v>
      </c>
      <c r="C15918" s="1" t="s">
        <v>91639</v>
      </c>
      <c r="D15918" s="1" t="s">
        <v>91640</v>
      </c>
    </row>
    <row r="15919" spans="1:4" x14ac:dyDescent="0.25">
      <c r="A15919">
        <v>673450</v>
      </c>
      <c r="B15919" s="1" t="s">
        <v>91641</v>
      </c>
      <c r="C15919" s="1" t="s">
        <v>91641</v>
      </c>
      <c r="D15919" s="1" t="s">
        <v>91642</v>
      </c>
    </row>
    <row r="15920" spans="1:4" x14ac:dyDescent="0.25">
      <c r="A15920">
        <v>673480</v>
      </c>
      <c r="B15920" s="1" t="s">
        <v>91643</v>
      </c>
      <c r="C15920" s="1" t="s">
        <v>91643</v>
      </c>
      <c r="D15920" s="1" t="s">
        <v>91644</v>
      </c>
    </row>
    <row r="15921" spans="1:4" x14ac:dyDescent="0.25">
      <c r="A15921">
        <v>673530</v>
      </c>
      <c r="B15921" s="1" t="s">
        <v>91645</v>
      </c>
      <c r="C15921" s="1" t="s">
        <v>91645</v>
      </c>
      <c r="D15921" s="1" t="s">
        <v>91646</v>
      </c>
    </row>
    <row r="15922" spans="1:4" x14ac:dyDescent="0.25">
      <c r="A15922">
        <v>673540</v>
      </c>
      <c r="B15922" s="1" t="s">
        <v>91647</v>
      </c>
      <c r="C15922" s="1" t="s">
        <v>91647</v>
      </c>
      <c r="D15922" s="1" t="s">
        <v>91648</v>
      </c>
    </row>
    <row r="15923" spans="1:4" x14ac:dyDescent="0.25">
      <c r="A15923">
        <v>673550</v>
      </c>
      <c r="B15923" s="1" t="s">
        <v>91649</v>
      </c>
      <c r="C15923" s="1" t="s">
        <v>91649</v>
      </c>
      <c r="D15923" s="1" t="s">
        <v>91650</v>
      </c>
    </row>
    <row r="15924" spans="1:4" x14ac:dyDescent="0.25">
      <c r="A15924">
        <v>673560</v>
      </c>
      <c r="B15924" s="1" t="s">
        <v>91651</v>
      </c>
      <c r="C15924" s="1" t="s">
        <v>91651</v>
      </c>
      <c r="D15924" s="1" t="s">
        <v>91652</v>
      </c>
    </row>
    <row r="15925" spans="1:4" x14ac:dyDescent="0.25">
      <c r="A15925">
        <v>673570</v>
      </c>
      <c r="B15925" s="1" t="s">
        <v>91653</v>
      </c>
      <c r="C15925" s="1" t="s">
        <v>91653</v>
      </c>
      <c r="D15925" s="1" t="s">
        <v>91654</v>
      </c>
    </row>
    <row r="15926" spans="1:4" x14ac:dyDescent="0.25">
      <c r="A15926">
        <v>673580</v>
      </c>
      <c r="B15926" s="1" t="s">
        <v>91655</v>
      </c>
      <c r="C15926" s="1" t="s">
        <v>91656</v>
      </c>
      <c r="D15926" s="1" t="s">
        <v>91657</v>
      </c>
    </row>
    <row r="15927" spans="1:4" x14ac:dyDescent="0.25">
      <c r="A15927">
        <v>673590</v>
      </c>
      <c r="B15927" s="1" t="s">
        <v>91658</v>
      </c>
      <c r="C15927" s="1" t="s">
        <v>91658</v>
      </c>
      <c r="D15927" s="1" t="s">
        <v>91659</v>
      </c>
    </row>
    <row r="15928" spans="1:4" x14ac:dyDescent="0.25">
      <c r="A15928">
        <v>673600</v>
      </c>
      <c r="B15928" s="1" t="s">
        <v>91660</v>
      </c>
      <c r="C15928" s="1" t="s">
        <v>91660</v>
      </c>
      <c r="D15928" s="1" t="s">
        <v>91661</v>
      </c>
    </row>
    <row r="15929" spans="1:4" x14ac:dyDescent="0.25">
      <c r="A15929">
        <v>673610</v>
      </c>
      <c r="B15929" s="1" t="s">
        <v>91662</v>
      </c>
      <c r="C15929" s="1" t="s">
        <v>91662</v>
      </c>
      <c r="D15929" s="1" t="s">
        <v>91663</v>
      </c>
    </row>
    <row r="15930" spans="1:4" x14ac:dyDescent="0.25">
      <c r="A15930">
        <v>673620</v>
      </c>
      <c r="B15930" s="1" t="s">
        <v>91664</v>
      </c>
      <c r="C15930" s="1" t="s">
        <v>91664</v>
      </c>
      <c r="D15930" s="1" t="s">
        <v>91665</v>
      </c>
    </row>
    <row r="15931" spans="1:4" x14ac:dyDescent="0.25">
      <c r="A15931">
        <v>673630</v>
      </c>
      <c r="B15931" s="1" t="s">
        <v>91666</v>
      </c>
      <c r="C15931" s="1" t="s">
        <v>91666</v>
      </c>
      <c r="D15931" s="1" t="s">
        <v>91667</v>
      </c>
    </row>
    <row r="15932" spans="1:4" x14ac:dyDescent="0.25">
      <c r="A15932">
        <v>673660</v>
      </c>
      <c r="B15932" s="1" t="s">
        <v>91668</v>
      </c>
      <c r="C15932" s="1" t="s">
        <v>91668</v>
      </c>
      <c r="D15932" s="1" t="s">
        <v>91669</v>
      </c>
    </row>
    <row r="15933" spans="1:4" x14ac:dyDescent="0.25">
      <c r="A15933">
        <v>673720</v>
      </c>
      <c r="B15933" s="1" t="s">
        <v>91670</v>
      </c>
      <c r="C15933" s="1" t="s">
        <v>91670</v>
      </c>
      <c r="D15933" s="1" t="s">
        <v>91671</v>
      </c>
    </row>
    <row r="15934" spans="1:4" x14ac:dyDescent="0.25">
      <c r="A15934">
        <v>673740</v>
      </c>
      <c r="B15934" s="1" t="s">
        <v>91672</v>
      </c>
      <c r="C15934" s="1" t="s">
        <v>91672</v>
      </c>
      <c r="D15934" s="1" t="s">
        <v>91673</v>
      </c>
    </row>
    <row r="15935" spans="1:4" x14ac:dyDescent="0.25">
      <c r="A15935">
        <v>673750</v>
      </c>
      <c r="B15935" s="1" t="s">
        <v>91674</v>
      </c>
      <c r="C15935" s="1" t="s">
        <v>91674</v>
      </c>
      <c r="D15935" s="1" t="s">
        <v>91675</v>
      </c>
    </row>
    <row r="15936" spans="1:4" x14ac:dyDescent="0.25">
      <c r="A15936">
        <v>673770</v>
      </c>
      <c r="B15936" s="1" t="s">
        <v>91676</v>
      </c>
      <c r="C15936" s="1" t="s">
        <v>91676</v>
      </c>
      <c r="D15936" s="1" t="s">
        <v>91677</v>
      </c>
    </row>
    <row r="15937" spans="1:4" x14ac:dyDescent="0.25">
      <c r="A15937">
        <v>673800</v>
      </c>
      <c r="B15937" s="1" t="s">
        <v>91678</v>
      </c>
      <c r="C15937" s="1" t="s">
        <v>91678</v>
      </c>
      <c r="D15937" s="1" t="s">
        <v>91679</v>
      </c>
    </row>
    <row r="15938" spans="1:4" x14ac:dyDescent="0.25">
      <c r="A15938">
        <v>673820</v>
      </c>
      <c r="B15938" s="1" t="s">
        <v>91680</v>
      </c>
      <c r="C15938" s="1" t="s">
        <v>91680</v>
      </c>
      <c r="D15938" s="1" t="s">
        <v>91681</v>
      </c>
    </row>
    <row r="15939" spans="1:4" x14ac:dyDescent="0.25">
      <c r="A15939">
        <v>673830</v>
      </c>
      <c r="B15939" s="1" t="s">
        <v>91682</v>
      </c>
      <c r="C15939" s="1" t="s">
        <v>91682</v>
      </c>
      <c r="D15939" s="1" t="s">
        <v>91683</v>
      </c>
    </row>
    <row r="15940" spans="1:4" x14ac:dyDescent="0.25">
      <c r="A15940">
        <v>673840</v>
      </c>
      <c r="B15940" s="1" t="s">
        <v>91684</v>
      </c>
      <c r="C15940" s="1" t="s">
        <v>91684</v>
      </c>
      <c r="D15940" s="1" t="s">
        <v>91685</v>
      </c>
    </row>
    <row r="15941" spans="1:4" x14ac:dyDescent="0.25">
      <c r="A15941">
        <v>673850</v>
      </c>
      <c r="B15941" s="1" t="s">
        <v>91686</v>
      </c>
      <c r="C15941" s="1" t="s">
        <v>91686</v>
      </c>
      <c r="D15941" s="1" t="s">
        <v>91687</v>
      </c>
    </row>
    <row r="15942" spans="1:4" x14ac:dyDescent="0.25">
      <c r="A15942">
        <v>673870</v>
      </c>
      <c r="B15942" s="1" t="s">
        <v>91688</v>
      </c>
      <c r="C15942" s="1" t="s">
        <v>91688</v>
      </c>
      <c r="D15942" s="1" t="s">
        <v>91689</v>
      </c>
    </row>
    <row r="15943" spans="1:4" x14ac:dyDescent="0.25">
      <c r="A15943">
        <v>673880</v>
      </c>
      <c r="B15943" s="1" t="s">
        <v>91690</v>
      </c>
      <c r="C15943" s="1" t="s">
        <v>91691</v>
      </c>
      <c r="D15943" s="1" t="s">
        <v>91692</v>
      </c>
    </row>
    <row r="15944" spans="1:4" x14ac:dyDescent="0.25">
      <c r="A15944">
        <v>673900</v>
      </c>
      <c r="B15944" s="1" t="s">
        <v>91693</v>
      </c>
      <c r="C15944" s="1" t="s">
        <v>91693</v>
      </c>
      <c r="D15944" s="1" t="s">
        <v>91694</v>
      </c>
    </row>
    <row r="15945" spans="1:4" x14ac:dyDescent="0.25">
      <c r="A15945">
        <v>673920</v>
      </c>
      <c r="B15945" s="1" t="s">
        <v>91695</v>
      </c>
      <c r="C15945" s="1" t="s">
        <v>91695</v>
      </c>
      <c r="D15945" s="1" t="s">
        <v>91696</v>
      </c>
    </row>
    <row r="15946" spans="1:4" x14ac:dyDescent="0.25">
      <c r="A15946">
        <v>673940</v>
      </c>
      <c r="B15946" s="1" t="s">
        <v>91697</v>
      </c>
      <c r="C15946" s="1" t="s">
        <v>91697</v>
      </c>
      <c r="D15946" s="1" t="s">
        <v>91698</v>
      </c>
    </row>
    <row r="15947" spans="1:4" x14ac:dyDescent="0.25">
      <c r="A15947">
        <v>673950</v>
      </c>
      <c r="B15947" s="1" t="s">
        <v>91699</v>
      </c>
      <c r="C15947" s="1" t="s">
        <v>91699</v>
      </c>
      <c r="D15947" s="1" t="s">
        <v>91700</v>
      </c>
    </row>
    <row r="15948" spans="1:4" x14ac:dyDescent="0.25">
      <c r="A15948">
        <v>673970</v>
      </c>
      <c r="B15948" s="1" t="s">
        <v>91701</v>
      </c>
      <c r="C15948" s="1" t="s">
        <v>91701</v>
      </c>
      <c r="D15948" s="1" t="s">
        <v>91702</v>
      </c>
    </row>
    <row r="15949" spans="1:4" x14ac:dyDescent="0.25">
      <c r="A15949">
        <v>673980</v>
      </c>
      <c r="B15949" s="1" t="s">
        <v>91703</v>
      </c>
      <c r="C15949" s="1" t="s">
        <v>91703</v>
      </c>
      <c r="D15949" s="1" t="s">
        <v>91704</v>
      </c>
    </row>
    <row r="15950" spans="1:4" x14ac:dyDescent="0.25">
      <c r="A15950">
        <v>674020</v>
      </c>
      <c r="B15950" s="1" t="s">
        <v>91705</v>
      </c>
      <c r="C15950" s="1" t="s">
        <v>91705</v>
      </c>
      <c r="D15950" s="1" t="s">
        <v>91706</v>
      </c>
    </row>
    <row r="15951" spans="1:4" x14ac:dyDescent="0.25">
      <c r="A15951">
        <v>674120</v>
      </c>
      <c r="B15951" s="1" t="s">
        <v>91707</v>
      </c>
      <c r="C15951" s="1" t="s">
        <v>91707</v>
      </c>
      <c r="D15951" s="1" t="s">
        <v>91708</v>
      </c>
    </row>
    <row r="15952" spans="1:4" x14ac:dyDescent="0.25">
      <c r="A15952">
        <v>674130</v>
      </c>
      <c r="B15952" s="1" t="s">
        <v>91709</v>
      </c>
      <c r="C15952" s="1" t="s">
        <v>91709</v>
      </c>
      <c r="D15952" s="1" t="s">
        <v>91710</v>
      </c>
    </row>
    <row r="15953" spans="1:4" x14ac:dyDescent="0.25">
      <c r="A15953">
        <v>674150</v>
      </c>
      <c r="B15953" s="1" t="s">
        <v>91711</v>
      </c>
      <c r="C15953" s="1" t="s">
        <v>91712</v>
      </c>
      <c r="D15953" s="1" t="s">
        <v>91713</v>
      </c>
    </row>
    <row r="15954" spans="1:4" x14ac:dyDescent="0.25">
      <c r="A15954">
        <v>674160</v>
      </c>
      <c r="B15954" s="1" t="s">
        <v>91714</v>
      </c>
      <c r="C15954" s="1" t="s">
        <v>91714</v>
      </c>
      <c r="D15954" s="1" t="s">
        <v>91715</v>
      </c>
    </row>
    <row r="15955" spans="1:4" x14ac:dyDescent="0.25">
      <c r="A15955">
        <v>674170</v>
      </c>
      <c r="B15955" s="1" t="s">
        <v>91716</v>
      </c>
      <c r="C15955" s="1" t="s">
        <v>91716</v>
      </c>
      <c r="D15955" s="1" t="s">
        <v>91717</v>
      </c>
    </row>
    <row r="15956" spans="1:4" x14ac:dyDescent="0.25">
      <c r="A15956">
        <v>674180</v>
      </c>
      <c r="B15956" s="1" t="s">
        <v>91718</v>
      </c>
      <c r="C15956" s="1" t="s">
        <v>91718</v>
      </c>
      <c r="D15956" s="1" t="s">
        <v>91719</v>
      </c>
    </row>
    <row r="15957" spans="1:4" x14ac:dyDescent="0.25">
      <c r="A15957">
        <v>674190</v>
      </c>
      <c r="B15957" s="1" t="s">
        <v>91720</v>
      </c>
      <c r="C15957" s="1" t="s">
        <v>91720</v>
      </c>
      <c r="D15957" s="1" t="s">
        <v>91721</v>
      </c>
    </row>
    <row r="15958" spans="1:4" x14ac:dyDescent="0.25">
      <c r="A15958">
        <v>674210</v>
      </c>
      <c r="B15958" s="1" t="s">
        <v>91722</v>
      </c>
      <c r="C15958" s="1" t="s">
        <v>91722</v>
      </c>
      <c r="D15958" s="1" t="s">
        <v>91723</v>
      </c>
    </row>
    <row r="15959" spans="1:4" x14ac:dyDescent="0.25">
      <c r="A15959">
        <v>674220</v>
      </c>
      <c r="B15959" s="1" t="s">
        <v>91724</v>
      </c>
      <c r="C15959" s="1" t="s">
        <v>91724</v>
      </c>
      <c r="D15959" s="1" t="s">
        <v>91725</v>
      </c>
    </row>
    <row r="15960" spans="1:4" x14ac:dyDescent="0.25">
      <c r="A15960">
        <v>674230</v>
      </c>
      <c r="B15960" s="1" t="s">
        <v>91726</v>
      </c>
      <c r="C15960" s="1" t="s">
        <v>91726</v>
      </c>
      <c r="D15960" s="1" t="s">
        <v>91727</v>
      </c>
    </row>
    <row r="15961" spans="1:4" x14ac:dyDescent="0.25">
      <c r="A15961">
        <v>674250</v>
      </c>
      <c r="B15961" s="1" t="s">
        <v>91728</v>
      </c>
      <c r="C15961" s="1" t="s">
        <v>91728</v>
      </c>
      <c r="D15961" s="1" t="s">
        <v>91729</v>
      </c>
    </row>
    <row r="15962" spans="1:4" x14ac:dyDescent="0.25">
      <c r="A15962">
        <v>674310</v>
      </c>
      <c r="B15962" s="1" t="s">
        <v>91730</v>
      </c>
      <c r="C15962" s="1" t="s">
        <v>91730</v>
      </c>
      <c r="D15962" s="1" t="s">
        <v>91731</v>
      </c>
    </row>
    <row r="15963" spans="1:4" x14ac:dyDescent="0.25">
      <c r="A15963">
        <v>674330</v>
      </c>
      <c r="B15963" s="1" t="s">
        <v>91732</v>
      </c>
      <c r="C15963" s="1" t="s">
        <v>91732</v>
      </c>
      <c r="D15963" s="1" t="s">
        <v>91733</v>
      </c>
    </row>
    <row r="15964" spans="1:4" x14ac:dyDescent="0.25">
      <c r="A15964">
        <v>674360</v>
      </c>
      <c r="B15964" s="1" t="s">
        <v>91734</v>
      </c>
      <c r="C15964" s="1" t="s">
        <v>91734</v>
      </c>
      <c r="D15964" s="1" t="s">
        <v>91735</v>
      </c>
    </row>
    <row r="15965" spans="1:4" x14ac:dyDescent="0.25">
      <c r="A15965">
        <v>674370</v>
      </c>
      <c r="B15965" s="1" t="s">
        <v>91736</v>
      </c>
      <c r="C15965" s="1" t="s">
        <v>91736</v>
      </c>
      <c r="D15965" s="1" t="s">
        <v>91737</v>
      </c>
    </row>
    <row r="15966" spans="1:4" x14ac:dyDescent="0.25">
      <c r="A15966">
        <v>674380</v>
      </c>
      <c r="B15966" s="1" t="s">
        <v>91738</v>
      </c>
      <c r="C15966" s="1" t="s">
        <v>91738</v>
      </c>
      <c r="D15966" s="1" t="s">
        <v>91739</v>
      </c>
    </row>
    <row r="15967" spans="1:4" x14ac:dyDescent="0.25">
      <c r="A15967">
        <v>674390</v>
      </c>
      <c r="B15967" s="1" t="s">
        <v>91740</v>
      </c>
      <c r="C15967" s="1" t="s">
        <v>91740</v>
      </c>
      <c r="D15967" s="1" t="s">
        <v>91741</v>
      </c>
    </row>
    <row r="15968" spans="1:4" x14ac:dyDescent="0.25">
      <c r="A15968">
        <v>674400</v>
      </c>
      <c r="B15968" s="1" t="s">
        <v>91742</v>
      </c>
      <c r="C15968" s="1" t="s">
        <v>91742</v>
      </c>
      <c r="D15968" s="1" t="s">
        <v>91743</v>
      </c>
    </row>
    <row r="15969" spans="1:4" x14ac:dyDescent="0.25">
      <c r="A15969">
        <v>674420</v>
      </c>
      <c r="B15969" s="1" t="s">
        <v>91744</v>
      </c>
      <c r="C15969" s="1" t="s">
        <v>91744</v>
      </c>
      <c r="D15969" s="1" t="s">
        <v>91745</v>
      </c>
    </row>
    <row r="15970" spans="1:4" x14ac:dyDescent="0.25">
      <c r="A15970">
        <v>674440</v>
      </c>
      <c r="B15970" s="1" t="s">
        <v>91746</v>
      </c>
      <c r="C15970" s="1" t="s">
        <v>91746</v>
      </c>
      <c r="D15970" s="1" t="s">
        <v>91747</v>
      </c>
    </row>
    <row r="15971" spans="1:4" x14ac:dyDescent="0.25">
      <c r="A15971">
        <v>674450</v>
      </c>
      <c r="B15971" s="1" t="s">
        <v>91748</v>
      </c>
      <c r="C15971" s="1" t="s">
        <v>91748</v>
      </c>
      <c r="D15971" s="1" t="s">
        <v>91749</v>
      </c>
    </row>
    <row r="15972" spans="1:4" x14ac:dyDescent="0.25">
      <c r="A15972">
        <v>674520</v>
      </c>
      <c r="B15972" s="1" t="s">
        <v>91750</v>
      </c>
      <c r="C15972" s="1" t="s">
        <v>91750</v>
      </c>
      <c r="D15972" s="1" t="s">
        <v>91751</v>
      </c>
    </row>
    <row r="15973" spans="1:4" x14ac:dyDescent="0.25">
      <c r="A15973">
        <v>674530</v>
      </c>
      <c r="B15973" s="1" t="s">
        <v>91752</v>
      </c>
      <c r="C15973" s="1" t="s">
        <v>91752</v>
      </c>
      <c r="D15973" s="1" t="s">
        <v>91753</v>
      </c>
    </row>
    <row r="15974" spans="1:4" x14ac:dyDescent="0.25">
      <c r="A15974">
        <v>674550</v>
      </c>
      <c r="B15974" s="1" t="s">
        <v>91754</v>
      </c>
      <c r="C15974" s="1" t="s">
        <v>91754</v>
      </c>
      <c r="D15974" s="1" t="s">
        <v>91755</v>
      </c>
    </row>
    <row r="15975" spans="1:4" x14ac:dyDescent="0.25">
      <c r="A15975">
        <v>674570</v>
      </c>
      <c r="B15975" s="1" t="s">
        <v>91756</v>
      </c>
      <c r="C15975" s="1" t="s">
        <v>91757</v>
      </c>
      <c r="D15975" s="1" t="s">
        <v>91758</v>
      </c>
    </row>
    <row r="15976" spans="1:4" x14ac:dyDescent="0.25">
      <c r="A15976">
        <v>674580</v>
      </c>
      <c r="B15976" s="1" t="s">
        <v>91759</v>
      </c>
      <c r="C15976" s="1" t="s">
        <v>91759</v>
      </c>
      <c r="D15976" s="1" t="s">
        <v>91760</v>
      </c>
    </row>
    <row r="15977" spans="1:4" x14ac:dyDescent="0.25">
      <c r="A15977">
        <v>674630</v>
      </c>
      <c r="B15977" s="1" t="s">
        <v>91761</v>
      </c>
      <c r="C15977" s="1" t="s">
        <v>91761</v>
      </c>
      <c r="D15977" s="1" t="s">
        <v>91762</v>
      </c>
    </row>
    <row r="15978" spans="1:4" x14ac:dyDescent="0.25">
      <c r="A15978">
        <v>674750</v>
      </c>
      <c r="B15978" s="1" t="s">
        <v>91763</v>
      </c>
      <c r="C15978" s="1" t="s">
        <v>91764</v>
      </c>
      <c r="D15978" s="1" t="s">
        <v>91765</v>
      </c>
    </row>
    <row r="15979" spans="1:4" x14ac:dyDescent="0.25">
      <c r="A15979">
        <v>674800</v>
      </c>
      <c r="B15979" s="1" t="s">
        <v>91766</v>
      </c>
      <c r="C15979" s="1" t="s">
        <v>91766</v>
      </c>
      <c r="D15979" s="1" t="s">
        <v>91767</v>
      </c>
    </row>
    <row r="15980" spans="1:4" x14ac:dyDescent="0.25">
      <c r="A15980">
        <v>674840</v>
      </c>
      <c r="B15980" s="1" t="s">
        <v>91768</v>
      </c>
      <c r="C15980" s="1" t="s">
        <v>91768</v>
      </c>
      <c r="D15980" s="1" t="s">
        <v>91769</v>
      </c>
    </row>
    <row r="15981" spans="1:4" x14ac:dyDescent="0.25">
      <c r="A15981">
        <v>674850</v>
      </c>
      <c r="B15981" s="1" t="s">
        <v>91770</v>
      </c>
      <c r="C15981" s="1" t="s">
        <v>91771</v>
      </c>
      <c r="D15981" s="1" t="s">
        <v>91772</v>
      </c>
    </row>
    <row r="15982" spans="1:4" x14ac:dyDescent="0.25">
      <c r="A15982">
        <v>674860</v>
      </c>
      <c r="B15982" s="1" t="s">
        <v>91773</v>
      </c>
      <c r="C15982" s="1" t="s">
        <v>91773</v>
      </c>
      <c r="D15982" s="1" t="s">
        <v>91774</v>
      </c>
    </row>
    <row r="15983" spans="1:4" x14ac:dyDescent="0.25">
      <c r="A15983">
        <v>674890</v>
      </c>
      <c r="B15983" s="1" t="s">
        <v>91775</v>
      </c>
      <c r="C15983" s="1" t="s">
        <v>91776</v>
      </c>
      <c r="D15983" s="1" t="s">
        <v>91777</v>
      </c>
    </row>
    <row r="15984" spans="1:4" x14ac:dyDescent="0.25">
      <c r="A15984">
        <v>674900</v>
      </c>
      <c r="B15984" s="1" t="s">
        <v>91778</v>
      </c>
      <c r="C15984" s="1" t="s">
        <v>91778</v>
      </c>
      <c r="D15984" s="1" t="s">
        <v>91779</v>
      </c>
    </row>
    <row r="15985" spans="1:4" x14ac:dyDescent="0.25">
      <c r="A15985">
        <v>674910</v>
      </c>
      <c r="B15985" s="1" t="s">
        <v>91780</v>
      </c>
      <c r="C15985" s="1" t="s">
        <v>91780</v>
      </c>
      <c r="D15985" s="1" t="s">
        <v>91781</v>
      </c>
    </row>
    <row r="15986" spans="1:4" x14ac:dyDescent="0.25">
      <c r="A15986">
        <v>674940</v>
      </c>
      <c r="B15986" s="1" t="s">
        <v>91782</v>
      </c>
      <c r="C15986" s="1" t="s">
        <v>91782</v>
      </c>
      <c r="D15986" s="1" t="s">
        <v>91783</v>
      </c>
    </row>
    <row r="15987" spans="1:4" x14ac:dyDescent="0.25">
      <c r="A15987">
        <v>674960</v>
      </c>
      <c r="B15987" s="1" t="s">
        <v>91784</v>
      </c>
      <c r="C15987" s="1" t="s">
        <v>91784</v>
      </c>
      <c r="D15987" s="1" t="s">
        <v>91785</v>
      </c>
    </row>
    <row r="15988" spans="1:4" x14ac:dyDescent="0.25">
      <c r="A15988">
        <v>674980</v>
      </c>
      <c r="B15988" s="1" t="s">
        <v>91786</v>
      </c>
      <c r="C15988" s="1" t="s">
        <v>91786</v>
      </c>
      <c r="D15988" s="1" t="s">
        <v>90778</v>
      </c>
    </row>
    <row r="15989" spans="1:4" x14ac:dyDescent="0.25">
      <c r="A15989">
        <v>675010</v>
      </c>
      <c r="B15989" s="1" t="s">
        <v>91787</v>
      </c>
      <c r="C15989" s="1" t="s">
        <v>91787</v>
      </c>
      <c r="D15989" s="1" t="s">
        <v>91788</v>
      </c>
    </row>
    <row r="15990" spans="1:4" x14ac:dyDescent="0.25">
      <c r="A15990">
        <v>675030</v>
      </c>
      <c r="B15990" s="1" t="s">
        <v>91789</v>
      </c>
      <c r="C15990" s="1" t="s">
        <v>91789</v>
      </c>
      <c r="D15990" s="1" t="s">
        <v>91790</v>
      </c>
    </row>
    <row r="15991" spans="1:4" x14ac:dyDescent="0.25">
      <c r="A15991">
        <v>675040</v>
      </c>
      <c r="B15991" s="1" t="s">
        <v>91791</v>
      </c>
      <c r="C15991" s="1" t="s">
        <v>91791</v>
      </c>
      <c r="D15991" s="1" t="s">
        <v>91792</v>
      </c>
    </row>
    <row r="15992" spans="1:4" x14ac:dyDescent="0.25">
      <c r="A15992">
        <v>675120</v>
      </c>
      <c r="B15992" s="1" t="s">
        <v>91793</v>
      </c>
      <c r="C15992" s="1" t="s">
        <v>91793</v>
      </c>
      <c r="D15992" s="1" t="s">
        <v>91794</v>
      </c>
    </row>
    <row r="15993" spans="1:4" x14ac:dyDescent="0.25">
      <c r="A15993">
        <v>675130</v>
      </c>
      <c r="B15993" s="1" t="s">
        <v>91795</v>
      </c>
      <c r="C15993" s="1" t="s">
        <v>91795</v>
      </c>
      <c r="D15993" s="1" t="s">
        <v>91796</v>
      </c>
    </row>
    <row r="15994" spans="1:4" x14ac:dyDescent="0.25">
      <c r="A15994">
        <v>675140</v>
      </c>
      <c r="B15994" s="1" t="s">
        <v>91797</v>
      </c>
      <c r="C15994" s="1" t="s">
        <v>91797</v>
      </c>
      <c r="D15994" s="1" t="s">
        <v>91798</v>
      </c>
    </row>
    <row r="15995" spans="1:4" x14ac:dyDescent="0.25">
      <c r="A15995">
        <v>675160</v>
      </c>
      <c r="B15995" s="1" t="s">
        <v>91799</v>
      </c>
      <c r="C15995" s="1" t="s">
        <v>91799</v>
      </c>
      <c r="D15995" s="1" t="s">
        <v>91800</v>
      </c>
    </row>
    <row r="15996" spans="1:4" x14ac:dyDescent="0.25">
      <c r="A15996">
        <v>675170</v>
      </c>
      <c r="B15996" s="1" t="s">
        <v>91801</v>
      </c>
      <c r="C15996" s="1" t="s">
        <v>91801</v>
      </c>
      <c r="D15996" s="1" t="s">
        <v>91802</v>
      </c>
    </row>
    <row r="15997" spans="1:4" x14ac:dyDescent="0.25">
      <c r="A15997">
        <v>675180</v>
      </c>
      <c r="B15997" s="1" t="s">
        <v>91803</v>
      </c>
      <c r="C15997" s="1" t="s">
        <v>91803</v>
      </c>
      <c r="D15997" s="1" t="s">
        <v>91804</v>
      </c>
    </row>
    <row r="15998" spans="1:4" x14ac:dyDescent="0.25">
      <c r="A15998">
        <v>675210</v>
      </c>
      <c r="B15998" s="1" t="s">
        <v>91805</v>
      </c>
      <c r="C15998" s="1" t="s">
        <v>91805</v>
      </c>
      <c r="D15998" s="1" t="s">
        <v>91806</v>
      </c>
    </row>
    <row r="15999" spans="1:4" x14ac:dyDescent="0.25">
      <c r="A15999">
        <v>675220</v>
      </c>
      <c r="B15999" s="1" t="s">
        <v>91807</v>
      </c>
      <c r="C15999" s="1" t="s">
        <v>91807</v>
      </c>
      <c r="D15999" s="1" t="s">
        <v>91808</v>
      </c>
    </row>
    <row r="16000" spans="1:4" x14ac:dyDescent="0.25">
      <c r="A16000">
        <v>675230</v>
      </c>
      <c r="B16000" s="1" t="s">
        <v>91809</v>
      </c>
      <c r="C16000" s="1" t="s">
        <v>91809</v>
      </c>
      <c r="D16000" s="1" t="s">
        <v>91810</v>
      </c>
    </row>
    <row r="16001" spans="1:4" x14ac:dyDescent="0.25">
      <c r="A16001">
        <v>675240</v>
      </c>
      <c r="B16001" s="1" t="s">
        <v>91811</v>
      </c>
      <c r="C16001" s="1" t="s">
        <v>91811</v>
      </c>
      <c r="D16001" s="1" t="s">
        <v>91812</v>
      </c>
    </row>
    <row r="16002" spans="1:4" x14ac:dyDescent="0.25">
      <c r="A16002">
        <v>675260</v>
      </c>
      <c r="B16002" s="1" t="s">
        <v>91813</v>
      </c>
      <c r="C16002" s="1" t="s">
        <v>91813</v>
      </c>
      <c r="D16002" s="1" t="s">
        <v>91814</v>
      </c>
    </row>
    <row r="16003" spans="1:4" x14ac:dyDescent="0.25">
      <c r="A16003">
        <v>675360</v>
      </c>
      <c r="B16003" s="1" t="s">
        <v>91815</v>
      </c>
      <c r="C16003" s="1" t="s">
        <v>91815</v>
      </c>
      <c r="D16003" s="1" t="s">
        <v>91816</v>
      </c>
    </row>
    <row r="16004" spans="1:4" x14ac:dyDescent="0.25">
      <c r="A16004">
        <v>675370</v>
      </c>
      <c r="B16004" s="1" t="s">
        <v>91817</v>
      </c>
      <c r="C16004" s="1" t="s">
        <v>91817</v>
      </c>
      <c r="D16004" s="1" t="s">
        <v>91818</v>
      </c>
    </row>
    <row r="16005" spans="1:4" x14ac:dyDescent="0.25">
      <c r="A16005">
        <v>675480</v>
      </c>
      <c r="B16005" s="1" t="s">
        <v>91819</v>
      </c>
      <c r="C16005" s="1" t="s">
        <v>91819</v>
      </c>
      <c r="D16005" s="1" t="s">
        <v>91820</v>
      </c>
    </row>
    <row r="16006" spans="1:4" x14ac:dyDescent="0.25">
      <c r="A16006">
        <v>675490</v>
      </c>
      <c r="B16006" s="1" t="s">
        <v>91821</v>
      </c>
      <c r="C16006" s="1" t="s">
        <v>91821</v>
      </c>
      <c r="D16006" s="1" t="s">
        <v>91822</v>
      </c>
    </row>
    <row r="16007" spans="1:4" x14ac:dyDescent="0.25">
      <c r="A16007">
        <v>675510</v>
      </c>
      <c r="B16007" s="1" t="s">
        <v>91823</v>
      </c>
      <c r="C16007" s="1" t="s">
        <v>91823</v>
      </c>
      <c r="D16007" s="1" t="s">
        <v>91824</v>
      </c>
    </row>
    <row r="16008" spans="1:4" x14ac:dyDescent="0.25">
      <c r="A16008">
        <v>675530</v>
      </c>
      <c r="B16008" s="1" t="s">
        <v>91825</v>
      </c>
      <c r="C16008" s="1" t="s">
        <v>91825</v>
      </c>
      <c r="D16008" s="1" t="s">
        <v>91826</v>
      </c>
    </row>
    <row r="16009" spans="1:4" x14ac:dyDescent="0.25">
      <c r="A16009">
        <v>675560</v>
      </c>
      <c r="B16009" s="1" t="s">
        <v>91827</v>
      </c>
      <c r="C16009" s="1" t="s">
        <v>91827</v>
      </c>
      <c r="D16009" s="1" t="s">
        <v>91828</v>
      </c>
    </row>
    <row r="16010" spans="1:4" x14ac:dyDescent="0.25">
      <c r="A16010">
        <v>675620</v>
      </c>
      <c r="B16010" s="1" t="s">
        <v>91829</v>
      </c>
      <c r="C16010" s="1" t="s">
        <v>91830</v>
      </c>
      <c r="D16010" s="1" t="s">
        <v>91831</v>
      </c>
    </row>
    <row r="16011" spans="1:4" x14ac:dyDescent="0.25">
      <c r="A16011">
        <v>675630</v>
      </c>
      <c r="B16011" s="1" t="s">
        <v>91832</v>
      </c>
      <c r="C16011" s="1" t="s">
        <v>91833</v>
      </c>
      <c r="D16011" s="1" t="s">
        <v>91834</v>
      </c>
    </row>
    <row r="16012" spans="1:4" x14ac:dyDescent="0.25">
      <c r="A16012">
        <v>675640</v>
      </c>
      <c r="B16012" s="1" t="s">
        <v>91835</v>
      </c>
      <c r="C16012" s="1" t="s">
        <v>91836</v>
      </c>
      <c r="D16012" s="1" t="s">
        <v>91837</v>
      </c>
    </row>
    <row r="16013" spans="1:4" x14ac:dyDescent="0.25">
      <c r="A16013">
        <v>675660</v>
      </c>
      <c r="B16013" s="1" t="s">
        <v>91838</v>
      </c>
      <c r="C16013" s="1" t="s">
        <v>91838</v>
      </c>
      <c r="D16013" s="1" t="s">
        <v>91839</v>
      </c>
    </row>
    <row r="16014" spans="1:4" x14ac:dyDescent="0.25">
      <c r="A16014">
        <v>675680</v>
      </c>
      <c r="B16014" s="1" t="s">
        <v>91840</v>
      </c>
      <c r="C16014" s="1" t="s">
        <v>91840</v>
      </c>
      <c r="D16014" s="1" t="s">
        <v>91841</v>
      </c>
    </row>
    <row r="16015" spans="1:4" x14ac:dyDescent="0.25">
      <c r="A16015">
        <v>675720</v>
      </c>
      <c r="B16015" s="1" t="s">
        <v>91842</v>
      </c>
      <c r="C16015" s="1" t="s">
        <v>91842</v>
      </c>
      <c r="D16015" s="1" t="s">
        <v>91843</v>
      </c>
    </row>
    <row r="16016" spans="1:4" x14ac:dyDescent="0.25">
      <c r="A16016">
        <v>675730</v>
      </c>
      <c r="B16016" s="1" t="s">
        <v>91844</v>
      </c>
      <c r="C16016" s="1" t="s">
        <v>91844</v>
      </c>
      <c r="D16016" s="1" t="s">
        <v>91845</v>
      </c>
    </row>
    <row r="16017" spans="1:4" x14ac:dyDescent="0.25">
      <c r="A16017">
        <v>675750</v>
      </c>
      <c r="B16017" s="1" t="s">
        <v>91846</v>
      </c>
      <c r="C16017" s="1" t="s">
        <v>91846</v>
      </c>
      <c r="D16017" s="1" t="s">
        <v>91847</v>
      </c>
    </row>
    <row r="16018" spans="1:4" x14ac:dyDescent="0.25">
      <c r="A16018">
        <v>675830</v>
      </c>
      <c r="B16018" s="1" t="s">
        <v>91848</v>
      </c>
      <c r="C16018" s="1" t="s">
        <v>91848</v>
      </c>
      <c r="D16018" s="1" t="s">
        <v>91849</v>
      </c>
    </row>
    <row r="16019" spans="1:4" x14ac:dyDescent="0.25">
      <c r="A16019">
        <v>675870</v>
      </c>
      <c r="B16019" s="1" t="s">
        <v>91850</v>
      </c>
      <c r="C16019" s="1" t="s">
        <v>91850</v>
      </c>
      <c r="D16019" s="1" t="s">
        <v>91851</v>
      </c>
    </row>
    <row r="16020" spans="1:4" x14ac:dyDescent="0.25">
      <c r="A16020">
        <v>675890</v>
      </c>
      <c r="B16020" s="1" t="s">
        <v>91852</v>
      </c>
      <c r="C16020" s="1" t="s">
        <v>91852</v>
      </c>
      <c r="D16020" s="1" t="s">
        <v>91853</v>
      </c>
    </row>
    <row r="16021" spans="1:4" x14ac:dyDescent="0.25">
      <c r="A16021">
        <v>675910</v>
      </c>
      <c r="B16021" s="1" t="s">
        <v>91854</v>
      </c>
      <c r="C16021" s="1" t="s">
        <v>91854</v>
      </c>
      <c r="D16021" s="1" t="s">
        <v>91855</v>
      </c>
    </row>
    <row r="16022" spans="1:4" x14ac:dyDescent="0.25">
      <c r="A16022">
        <v>675940</v>
      </c>
      <c r="B16022" s="1" t="s">
        <v>91856</v>
      </c>
      <c r="C16022" s="1" t="s">
        <v>91856</v>
      </c>
      <c r="D16022" s="1" t="s">
        <v>91857</v>
      </c>
    </row>
    <row r="16023" spans="1:4" x14ac:dyDescent="0.25">
      <c r="A16023">
        <v>675950</v>
      </c>
      <c r="B16023" s="1" t="s">
        <v>91858</v>
      </c>
      <c r="C16023" s="1" t="s">
        <v>91858</v>
      </c>
      <c r="D16023" s="1" t="s">
        <v>91859</v>
      </c>
    </row>
    <row r="16024" spans="1:4" x14ac:dyDescent="0.25">
      <c r="A16024">
        <v>675960</v>
      </c>
      <c r="B16024" s="1" t="s">
        <v>91860</v>
      </c>
      <c r="C16024" s="1" t="s">
        <v>91860</v>
      </c>
      <c r="D16024" s="1" t="s">
        <v>91861</v>
      </c>
    </row>
    <row r="16025" spans="1:4" x14ac:dyDescent="0.25">
      <c r="A16025">
        <v>675980</v>
      </c>
      <c r="B16025" s="1" t="s">
        <v>91862</v>
      </c>
      <c r="C16025" s="1" t="s">
        <v>91862</v>
      </c>
      <c r="D16025" s="1" t="s">
        <v>91863</v>
      </c>
    </row>
    <row r="16026" spans="1:4" x14ac:dyDescent="0.25">
      <c r="A16026">
        <v>675990</v>
      </c>
      <c r="B16026" s="1" t="s">
        <v>91864</v>
      </c>
      <c r="C16026" s="1" t="s">
        <v>91864</v>
      </c>
      <c r="D16026" s="1" t="s">
        <v>91865</v>
      </c>
    </row>
    <row r="16027" spans="1:4" x14ac:dyDescent="0.25">
      <c r="A16027">
        <v>676000</v>
      </c>
      <c r="B16027" s="1" t="s">
        <v>91866</v>
      </c>
      <c r="C16027" s="1" t="s">
        <v>91866</v>
      </c>
      <c r="D16027" s="1" t="s">
        <v>91867</v>
      </c>
    </row>
    <row r="16028" spans="1:4" x14ac:dyDescent="0.25">
      <c r="A16028">
        <v>676070</v>
      </c>
      <c r="B16028" s="1" t="s">
        <v>91868</v>
      </c>
      <c r="C16028" s="1" t="s">
        <v>91868</v>
      </c>
      <c r="D16028" s="1" t="s">
        <v>91869</v>
      </c>
    </row>
    <row r="16029" spans="1:4" x14ac:dyDescent="0.25">
      <c r="A16029">
        <v>676090</v>
      </c>
      <c r="B16029" s="1" t="s">
        <v>91870</v>
      </c>
      <c r="C16029" s="1" t="s">
        <v>91870</v>
      </c>
      <c r="D16029" s="1" t="s">
        <v>91871</v>
      </c>
    </row>
    <row r="16030" spans="1:4" x14ac:dyDescent="0.25">
      <c r="A16030">
        <v>676120</v>
      </c>
      <c r="B16030" s="1" t="s">
        <v>91872</v>
      </c>
      <c r="C16030" s="1" t="s">
        <v>91872</v>
      </c>
      <c r="D16030" s="1" t="s">
        <v>91873</v>
      </c>
    </row>
    <row r="16031" spans="1:4" x14ac:dyDescent="0.25">
      <c r="A16031">
        <v>676130</v>
      </c>
      <c r="B16031" s="1" t="s">
        <v>91874</v>
      </c>
      <c r="C16031" s="1" t="s">
        <v>91874</v>
      </c>
      <c r="D16031" s="1" t="s">
        <v>91875</v>
      </c>
    </row>
    <row r="16032" spans="1:4" x14ac:dyDescent="0.25">
      <c r="A16032">
        <v>676170</v>
      </c>
      <c r="B16032" s="1" t="s">
        <v>91876</v>
      </c>
      <c r="C16032" s="1" t="s">
        <v>91876</v>
      </c>
      <c r="D16032" s="1" t="s">
        <v>91877</v>
      </c>
    </row>
    <row r="16033" spans="1:4" x14ac:dyDescent="0.25">
      <c r="A16033">
        <v>676180</v>
      </c>
      <c r="B16033" s="1" t="s">
        <v>91878</v>
      </c>
      <c r="C16033" s="1" t="s">
        <v>91878</v>
      </c>
      <c r="D16033" s="1" t="s">
        <v>91879</v>
      </c>
    </row>
    <row r="16034" spans="1:4" x14ac:dyDescent="0.25">
      <c r="A16034">
        <v>676210</v>
      </c>
      <c r="B16034" s="1" t="s">
        <v>91880</v>
      </c>
      <c r="C16034" s="1" t="s">
        <v>91880</v>
      </c>
      <c r="D16034" s="1" t="s">
        <v>91881</v>
      </c>
    </row>
    <row r="16035" spans="1:4" x14ac:dyDescent="0.25">
      <c r="A16035">
        <v>676240</v>
      </c>
      <c r="B16035" s="1" t="s">
        <v>91882</v>
      </c>
      <c r="C16035" s="1" t="s">
        <v>91882</v>
      </c>
      <c r="D16035" s="1" t="s">
        <v>91883</v>
      </c>
    </row>
    <row r="16036" spans="1:4" x14ac:dyDescent="0.25">
      <c r="A16036">
        <v>676310</v>
      </c>
      <c r="B16036" s="1" t="s">
        <v>91884</v>
      </c>
      <c r="C16036" s="1" t="s">
        <v>91884</v>
      </c>
      <c r="D16036" s="1" t="s">
        <v>91885</v>
      </c>
    </row>
    <row r="16037" spans="1:4" x14ac:dyDescent="0.25">
      <c r="A16037">
        <v>676320</v>
      </c>
      <c r="B16037" s="1" t="s">
        <v>91886</v>
      </c>
      <c r="C16037" s="1" t="s">
        <v>91886</v>
      </c>
      <c r="D16037" s="1" t="s">
        <v>91887</v>
      </c>
    </row>
    <row r="16038" spans="1:4" x14ac:dyDescent="0.25">
      <c r="A16038">
        <v>676340</v>
      </c>
      <c r="B16038" s="1" t="s">
        <v>91888</v>
      </c>
      <c r="C16038" s="1" t="s">
        <v>91888</v>
      </c>
      <c r="D16038" s="1" t="s">
        <v>91889</v>
      </c>
    </row>
    <row r="16039" spans="1:4" x14ac:dyDescent="0.25">
      <c r="A16039">
        <v>676410</v>
      </c>
      <c r="B16039" s="1" t="s">
        <v>91890</v>
      </c>
      <c r="C16039" s="1" t="s">
        <v>91890</v>
      </c>
      <c r="D16039" s="1" t="s">
        <v>91891</v>
      </c>
    </row>
    <row r="16040" spans="1:4" x14ac:dyDescent="0.25">
      <c r="A16040">
        <v>676420</v>
      </c>
      <c r="B16040" s="1" t="s">
        <v>91892</v>
      </c>
      <c r="C16040" s="1" t="s">
        <v>91892</v>
      </c>
      <c r="D16040" s="1" t="s">
        <v>91893</v>
      </c>
    </row>
    <row r="16041" spans="1:4" x14ac:dyDescent="0.25">
      <c r="A16041">
        <v>676430</v>
      </c>
      <c r="B16041" s="1" t="s">
        <v>91894</v>
      </c>
      <c r="C16041" s="1" t="s">
        <v>91894</v>
      </c>
      <c r="D16041" s="1" t="s">
        <v>91895</v>
      </c>
    </row>
    <row r="16042" spans="1:4" x14ac:dyDescent="0.25">
      <c r="A16042">
        <v>676440</v>
      </c>
      <c r="B16042" s="1" t="s">
        <v>91896</v>
      </c>
      <c r="C16042" s="1" t="s">
        <v>91896</v>
      </c>
      <c r="D16042" s="1" t="s">
        <v>91897</v>
      </c>
    </row>
    <row r="16043" spans="1:4" x14ac:dyDescent="0.25">
      <c r="A16043">
        <v>676450</v>
      </c>
      <c r="B16043" s="1" t="s">
        <v>91898</v>
      </c>
      <c r="C16043" s="1" t="s">
        <v>91898</v>
      </c>
      <c r="D16043" s="1" t="s">
        <v>91899</v>
      </c>
    </row>
    <row r="16044" spans="1:4" x14ac:dyDescent="0.25">
      <c r="A16044">
        <v>676460</v>
      </c>
      <c r="B16044" s="1" t="s">
        <v>91900</v>
      </c>
      <c r="C16044" s="1" t="s">
        <v>91900</v>
      </c>
      <c r="D16044" s="1" t="s">
        <v>91901</v>
      </c>
    </row>
    <row r="16045" spans="1:4" x14ac:dyDescent="0.25">
      <c r="A16045">
        <v>676470</v>
      </c>
      <c r="B16045" s="1" t="s">
        <v>91902</v>
      </c>
      <c r="C16045" s="1" t="s">
        <v>91903</v>
      </c>
      <c r="D16045" s="1" t="s">
        <v>91904</v>
      </c>
    </row>
    <row r="16046" spans="1:4" x14ac:dyDescent="0.25">
      <c r="A16046">
        <v>676480</v>
      </c>
      <c r="B16046" s="1" t="s">
        <v>91905</v>
      </c>
      <c r="C16046" s="1" t="s">
        <v>91905</v>
      </c>
      <c r="D16046" s="1" t="s">
        <v>91906</v>
      </c>
    </row>
    <row r="16047" spans="1:4" x14ac:dyDescent="0.25">
      <c r="A16047">
        <v>676490</v>
      </c>
      <c r="B16047" s="1" t="s">
        <v>91907</v>
      </c>
      <c r="C16047" s="1" t="s">
        <v>91907</v>
      </c>
      <c r="D16047" s="1" t="s">
        <v>91908</v>
      </c>
    </row>
    <row r="16048" spans="1:4" x14ac:dyDescent="0.25">
      <c r="A16048">
        <v>676500</v>
      </c>
      <c r="B16048" s="1" t="s">
        <v>91909</v>
      </c>
      <c r="C16048" s="1" t="s">
        <v>91909</v>
      </c>
      <c r="D16048" s="1" t="s">
        <v>91910</v>
      </c>
    </row>
    <row r="16049" spans="1:4" x14ac:dyDescent="0.25">
      <c r="A16049">
        <v>676520</v>
      </c>
      <c r="B16049" s="1" t="s">
        <v>91911</v>
      </c>
      <c r="C16049" s="1" t="s">
        <v>91911</v>
      </c>
      <c r="D16049" s="1" t="s">
        <v>91912</v>
      </c>
    </row>
    <row r="16050" spans="1:4" x14ac:dyDescent="0.25">
      <c r="A16050">
        <v>676540</v>
      </c>
      <c r="B16050" s="1" t="s">
        <v>91913</v>
      </c>
      <c r="C16050" s="1" t="s">
        <v>91913</v>
      </c>
      <c r="D16050" s="1" t="s">
        <v>91914</v>
      </c>
    </row>
    <row r="16051" spans="1:4" x14ac:dyDescent="0.25">
      <c r="A16051">
        <v>676550</v>
      </c>
      <c r="B16051" s="1" t="s">
        <v>91915</v>
      </c>
      <c r="C16051" s="1" t="s">
        <v>91915</v>
      </c>
      <c r="D16051" s="1" t="s">
        <v>91916</v>
      </c>
    </row>
    <row r="16052" spans="1:4" x14ac:dyDescent="0.25">
      <c r="A16052">
        <v>676570</v>
      </c>
      <c r="B16052" s="1" t="s">
        <v>91917</v>
      </c>
      <c r="C16052" s="1" t="s">
        <v>91917</v>
      </c>
      <c r="D16052" s="1" t="s">
        <v>91918</v>
      </c>
    </row>
    <row r="16053" spans="1:4" x14ac:dyDescent="0.25">
      <c r="A16053">
        <v>676580</v>
      </c>
      <c r="B16053" s="1" t="s">
        <v>91919</v>
      </c>
      <c r="C16053" s="1" t="s">
        <v>91919</v>
      </c>
      <c r="D16053" s="1" t="s">
        <v>91920</v>
      </c>
    </row>
    <row r="16054" spans="1:4" x14ac:dyDescent="0.25">
      <c r="A16054">
        <v>676620</v>
      </c>
      <c r="B16054" s="1" t="s">
        <v>91921</v>
      </c>
      <c r="C16054" s="1" t="s">
        <v>91921</v>
      </c>
      <c r="D16054" s="1" t="s">
        <v>91922</v>
      </c>
    </row>
    <row r="16055" spans="1:4" x14ac:dyDescent="0.25">
      <c r="A16055">
        <v>676630</v>
      </c>
      <c r="B16055" s="1" t="s">
        <v>91923</v>
      </c>
      <c r="C16055" s="1" t="s">
        <v>91923</v>
      </c>
      <c r="D16055" s="1" t="s">
        <v>91924</v>
      </c>
    </row>
    <row r="16056" spans="1:4" x14ac:dyDescent="0.25">
      <c r="A16056">
        <v>676660</v>
      </c>
      <c r="B16056" s="1" t="s">
        <v>91925</v>
      </c>
      <c r="C16056" s="1" t="s">
        <v>91925</v>
      </c>
      <c r="D16056" s="1" t="s">
        <v>91926</v>
      </c>
    </row>
    <row r="16057" spans="1:4" x14ac:dyDescent="0.25">
      <c r="A16057">
        <v>676680</v>
      </c>
      <c r="B16057" s="1" t="s">
        <v>91927</v>
      </c>
      <c r="C16057" s="1" t="s">
        <v>91927</v>
      </c>
      <c r="D16057" s="1" t="s">
        <v>91928</v>
      </c>
    </row>
    <row r="16058" spans="1:4" x14ac:dyDescent="0.25">
      <c r="A16058">
        <v>676690</v>
      </c>
      <c r="B16058" s="1" t="s">
        <v>91929</v>
      </c>
      <c r="C16058" s="1" t="s">
        <v>91929</v>
      </c>
      <c r="D16058" s="1" t="s">
        <v>91930</v>
      </c>
    </row>
    <row r="16059" spans="1:4" x14ac:dyDescent="0.25">
      <c r="A16059">
        <v>676700</v>
      </c>
      <c r="B16059" s="1" t="s">
        <v>91931</v>
      </c>
      <c r="C16059" s="1" t="s">
        <v>91931</v>
      </c>
      <c r="D16059" s="1" t="s">
        <v>91932</v>
      </c>
    </row>
    <row r="16060" spans="1:4" x14ac:dyDescent="0.25">
      <c r="A16060">
        <v>676720</v>
      </c>
      <c r="B16060" s="1" t="s">
        <v>91933</v>
      </c>
      <c r="C16060" s="1" t="s">
        <v>91933</v>
      </c>
      <c r="D16060" s="1" t="s">
        <v>91934</v>
      </c>
    </row>
    <row r="16061" spans="1:4" x14ac:dyDescent="0.25">
      <c r="A16061">
        <v>676730</v>
      </c>
      <c r="B16061" s="1" t="s">
        <v>91935</v>
      </c>
      <c r="C16061" s="1" t="s">
        <v>91935</v>
      </c>
      <c r="D16061" s="1" t="s">
        <v>91936</v>
      </c>
    </row>
    <row r="16062" spans="1:4" x14ac:dyDescent="0.25">
      <c r="A16062">
        <v>676760</v>
      </c>
      <c r="B16062" s="1" t="s">
        <v>91937</v>
      </c>
      <c r="C16062" s="1" t="s">
        <v>91937</v>
      </c>
      <c r="D16062" s="1" t="s">
        <v>91938</v>
      </c>
    </row>
    <row r="16063" spans="1:4" x14ac:dyDescent="0.25">
      <c r="A16063">
        <v>676770</v>
      </c>
      <c r="B16063" s="1" t="s">
        <v>91939</v>
      </c>
      <c r="C16063" s="1" t="s">
        <v>91939</v>
      </c>
      <c r="D16063" s="1" t="s">
        <v>91940</v>
      </c>
    </row>
    <row r="16064" spans="1:4" x14ac:dyDescent="0.25">
      <c r="A16064">
        <v>676800</v>
      </c>
      <c r="B16064" s="1" t="s">
        <v>91941</v>
      </c>
      <c r="C16064" s="1" t="s">
        <v>91941</v>
      </c>
      <c r="D16064" s="1" t="s">
        <v>91942</v>
      </c>
    </row>
    <row r="16065" spans="1:4" x14ac:dyDescent="0.25">
      <c r="A16065">
        <v>676820</v>
      </c>
      <c r="B16065" s="1" t="s">
        <v>91943</v>
      </c>
      <c r="C16065" s="1" t="s">
        <v>91943</v>
      </c>
      <c r="D16065" s="1" t="s">
        <v>91944</v>
      </c>
    </row>
    <row r="16066" spans="1:4" x14ac:dyDescent="0.25">
      <c r="A16066">
        <v>676830</v>
      </c>
      <c r="B16066" s="1" t="s">
        <v>91945</v>
      </c>
      <c r="C16066" s="1" t="s">
        <v>91945</v>
      </c>
      <c r="D16066" s="1" t="s">
        <v>91946</v>
      </c>
    </row>
    <row r="16067" spans="1:4" x14ac:dyDescent="0.25">
      <c r="A16067">
        <v>676840</v>
      </c>
      <c r="B16067" s="1" t="s">
        <v>91947</v>
      </c>
      <c r="C16067" s="1" t="s">
        <v>91947</v>
      </c>
      <c r="D16067" s="1" t="s">
        <v>91948</v>
      </c>
    </row>
    <row r="16068" spans="1:4" x14ac:dyDescent="0.25">
      <c r="A16068">
        <v>676850</v>
      </c>
      <c r="B16068" s="1" t="s">
        <v>91949</v>
      </c>
      <c r="C16068" s="1" t="s">
        <v>91949</v>
      </c>
      <c r="D16068" s="1" t="s">
        <v>91950</v>
      </c>
    </row>
    <row r="16069" spans="1:4" x14ac:dyDescent="0.25">
      <c r="A16069">
        <v>676880</v>
      </c>
      <c r="B16069" s="1" t="s">
        <v>91951</v>
      </c>
      <c r="C16069" s="1" t="s">
        <v>91951</v>
      </c>
      <c r="D16069" s="1" t="s">
        <v>91952</v>
      </c>
    </row>
    <row r="16070" spans="1:4" x14ac:dyDescent="0.25">
      <c r="A16070">
        <v>676910</v>
      </c>
      <c r="B16070" s="1" t="s">
        <v>91953</v>
      </c>
      <c r="C16070" s="1" t="s">
        <v>91953</v>
      </c>
      <c r="D16070" s="1" t="s">
        <v>91954</v>
      </c>
    </row>
    <row r="16071" spans="1:4" x14ac:dyDescent="0.25">
      <c r="A16071">
        <v>676960</v>
      </c>
      <c r="B16071" s="1" t="s">
        <v>91955</v>
      </c>
      <c r="C16071" s="1" t="s">
        <v>91955</v>
      </c>
      <c r="D16071" s="1" t="s">
        <v>91956</v>
      </c>
    </row>
    <row r="16072" spans="1:4" x14ac:dyDescent="0.25">
      <c r="A16072">
        <v>676990</v>
      </c>
      <c r="B16072" s="1" t="s">
        <v>91957</v>
      </c>
      <c r="C16072" s="1" t="s">
        <v>91957</v>
      </c>
      <c r="D16072" s="1" t="s">
        <v>91958</v>
      </c>
    </row>
    <row r="16073" spans="1:4" x14ac:dyDescent="0.25">
      <c r="A16073">
        <v>677010</v>
      </c>
      <c r="B16073" s="1" t="s">
        <v>91959</v>
      </c>
      <c r="C16073" s="1" t="s">
        <v>91959</v>
      </c>
      <c r="D16073" s="1" t="s">
        <v>91960</v>
      </c>
    </row>
    <row r="16074" spans="1:4" x14ac:dyDescent="0.25">
      <c r="A16074">
        <v>677020</v>
      </c>
      <c r="B16074" s="1" t="s">
        <v>91961</v>
      </c>
      <c r="C16074" s="1" t="s">
        <v>91961</v>
      </c>
      <c r="D16074" s="1" t="s">
        <v>91962</v>
      </c>
    </row>
    <row r="16075" spans="1:4" x14ac:dyDescent="0.25">
      <c r="A16075">
        <v>677030</v>
      </c>
      <c r="B16075" s="1" t="s">
        <v>91963</v>
      </c>
      <c r="C16075" s="1" t="s">
        <v>91963</v>
      </c>
      <c r="D16075" s="1" t="s">
        <v>91964</v>
      </c>
    </row>
    <row r="16076" spans="1:4" x14ac:dyDescent="0.25">
      <c r="A16076">
        <v>677040</v>
      </c>
      <c r="B16076" s="1" t="s">
        <v>91965</v>
      </c>
      <c r="C16076" s="1" t="s">
        <v>91965</v>
      </c>
      <c r="D16076" s="1" t="s">
        <v>91966</v>
      </c>
    </row>
    <row r="16077" spans="1:4" x14ac:dyDescent="0.25">
      <c r="A16077">
        <v>677060</v>
      </c>
      <c r="B16077" s="1" t="s">
        <v>91967</v>
      </c>
      <c r="C16077" s="1" t="s">
        <v>91967</v>
      </c>
      <c r="D16077" s="1" t="s">
        <v>91968</v>
      </c>
    </row>
    <row r="16078" spans="1:4" x14ac:dyDescent="0.25">
      <c r="A16078">
        <v>677080</v>
      </c>
      <c r="B16078" s="1" t="s">
        <v>91969</v>
      </c>
      <c r="C16078" s="1" t="s">
        <v>91969</v>
      </c>
      <c r="D16078" s="1" t="s">
        <v>91970</v>
      </c>
    </row>
    <row r="16079" spans="1:4" x14ac:dyDescent="0.25">
      <c r="A16079">
        <v>677120</v>
      </c>
      <c r="B16079" s="1" t="s">
        <v>91971</v>
      </c>
      <c r="C16079" s="1" t="s">
        <v>91971</v>
      </c>
      <c r="D16079" s="1" t="s">
        <v>91972</v>
      </c>
    </row>
    <row r="16080" spans="1:4" x14ac:dyDescent="0.25">
      <c r="A16080">
        <v>677160</v>
      </c>
      <c r="B16080" s="1" t="s">
        <v>91973</v>
      </c>
      <c r="C16080" s="1" t="s">
        <v>91974</v>
      </c>
      <c r="D16080" s="1" t="s">
        <v>91975</v>
      </c>
    </row>
    <row r="16081" spans="1:4" x14ac:dyDescent="0.25">
      <c r="A16081">
        <v>677180</v>
      </c>
      <c r="B16081" s="1" t="s">
        <v>91976</v>
      </c>
      <c r="C16081" s="1" t="s">
        <v>91976</v>
      </c>
      <c r="D16081" s="1" t="s">
        <v>91977</v>
      </c>
    </row>
    <row r="16082" spans="1:4" x14ac:dyDescent="0.25">
      <c r="A16082">
        <v>677190</v>
      </c>
      <c r="B16082" s="1" t="s">
        <v>91978</v>
      </c>
      <c r="C16082" s="1" t="s">
        <v>91978</v>
      </c>
      <c r="D16082" s="1" t="s">
        <v>91979</v>
      </c>
    </row>
    <row r="16083" spans="1:4" x14ac:dyDescent="0.25">
      <c r="A16083">
        <v>677210</v>
      </c>
      <c r="B16083" s="1" t="s">
        <v>91980</v>
      </c>
      <c r="C16083" s="1" t="s">
        <v>91980</v>
      </c>
      <c r="D16083" s="1" t="s">
        <v>91981</v>
      </c>
    </row>
    <row r="16084" spans="1:4" x14ac:dyDescent="0.25">
      <c r="A16084">
        <v>677220</v>
      </c>
      <c r="B16084" s="1" t="s">
        <v>91982</v>
      </c>
      <c r="C16084" s="1" t="s">
        <v>91982</v>
      </c>
      <c r="D16084" s="1" t="s">
        <v>91983</v>
      </c>
    </row>
    <row r="16085" spans="1:4" x14ac:dyDescent="0.25">
      <c r="A16085">
        <v>677230</v>
      </c>
      <c r="B16085" s="1" t="s">
        <v>91984</v>
      </c>
      <c r="C16085" s="1" t="s">
        <v>91984</v>
      </c>
      <c r="D16085" s="1" t="s">
        <v>91985</v>
      </c>
    </row>
    <row r="16086" spans="1:4" x14ac:dyDescent="0.25">
      <c r="A16086">
        <v>677240</v>
      </c>
      <c r="B16086" s="1" t="s">
        <v>91986</v>
      </c>
      <c r="C16086" s="1" t="s">
        <v>91986</v>
      </c>
      <c r="D16086" s="1" t="s">
        <v>91987</v>
      </c>
    </row>
    <row r="16087" spans="1:4" x14ac:dyDescent="0.25">
      <c r="A16087">
        <v>677280</v>
      </c>
      <c r="B16087" s="1" t="s">
        <v>91988</v>
      </c>
      <c r="C16087" s="1" t="s">
        <v>91988</v>
      </c>
      <c r="D16087" s="1" t="s">
        <v>91989</v>
      </c>
    </row>
    <row r="16088" spans="1:4" x14ac:dyDescent="0.25">
      <c r="A16088">
        <v>677300</v>
      </c>
      <c r="B16088" s="1" t="s">
        <v>91990</v>
      </c>
      <c r="C16088" s="1" t="s">
        <v>91990</v>
      </c>
      <c r="D16088" s="1" t="s">
        <v>91991</v>
      </c>
    </row>
    <row r="16089" spans="1:4" x14ac:dyDescent="0.25">
      <c r="A16089">
        <v>677330</v>
      </c>
      <c r="B16089" s="1" t="s">
        <v>91992</v>
      </c>
      <c r="C16089" s="1" t="s">
        <v>91992</v>
      </c>
      <c r="D16089" s="1" t="s">
        <v>91993</v>
      </c>
    </row>
    <row r="16090" spans="1:4" x14ac:dyDescent="0.25">
      <c r="A16090">
        <v>677340</v>
      </c>
      <c r="B16090" s="1" t="s">
        <v>91994</v>
      </c>
      <c r="C16090" s="1" t="s">
        <v>91994</v>
      </c>
      <c r="D16090" s="1" t="s">
        <v>91995</v>
      </c>
    </row>
    <row r="16091" spans="1:4" x14ac:dyDescent="0.25">
      <c r="A16091">
        <v>677380</v>
      </c>
      <c r="B16091" s="1" t="s">
        <v>91996</v>
      </c>
      <c r="C16091" s="1" t="s">
        <v>91997</v>
      </c>
      <c r="D16091" s="1" t="s">
        <v>91998</v>
      </c>
    </row>
    <row r="16092" spans="1:4" x14ac:dyDescent="0.25">
      <c r="A16092">
        <v>677450</v>
      </c>
      <c r="B16092" s="1" t="s">
        <v>91999</v>
      </c>
      <c r="C16092" s="1" t="s">
        <v>91999</v>
      </c>
      <c r="D16092" s="1" t="s">
        <v>92000</v>
      </c>
    </row>
    <row r="16093" spans="1:4" x14ac:dyDescent="0.25">
      <c r="A16093">
        <v>677480</v>
      </c>
      <c r="B16093" s="1" t="s">
        <v>92001</v>
      </c>
      <c r="C16093" s="1" t="s">
        <v>92001</v>
      </c>
      <c r="D16093" s="1" t="s">
        <v>92002</v>
      </c>
    </row>
    <row r="16094" spans="1:4" x14ac:dyDescent="0.25">
      <c r="A16094">
        <v>677520</v>
      </c>
      <c r="B16094" s="1" t="s">
        <v>92003</v>
      </c>
      <c r="C16094" s="1" t="s">
        <v>92003</v>
      </c>
      <c r="D16094" s="1" t="s">
        <v>92004</v>
      </c>
    </row>
    <row r="16095" spans="1:4" x14ac:dyDescent="0.25">
      <c r="A16095">
        <v>677650</v>
      </c>
      <c r="B16095" s="1" t="s">
        <v>92005</v>
      </c>
      <c r="C16095" s="1" t="s">
        <v>92005</v>
      </c>
      <c r="D16095" s="1" t="s">
        <v>92006</v>
      </c>
    </row>
    <row r="16096" spans="1:4" x14ac:dyDescent="0.25">
      <c r="A16096">
        <v>677680</v>
      </c>
      <c r="B16096" s="1" t="s">
        <v>92007</v>
      </c>
      <c r="C16096" s="1" t="s">
        <v>92007</v>
      </c>
      <c r="D16096" s="1" t="s">
        <v>92008</v>
      </c>
    </row>
    <row r="16097" spans="1:4" x14ac:dyDescent="0.25">
      <c r="A16097">
        <v>677700</v>
      </c>
      <c r="B16097" s="1" t="s">
        <v>92009</v>
      </c>
      <c r="C16097" s="1" t="s">
        <v>92009</v>
      </c>
      <c r="D16097" s="1" t="s">
        <v>92010</v>
      </c>
    </row>
    <row r="16098" spans="1:4" x14ac:dyDescent="0.25">
      <c r="A16098">
        <v>677710</v>
      </c>
      <c r="B16098" s="1" t="s">
        <v>92011</v>
      </c>
      <c r="C16098" s="1" t="s">
        <v>92012</v>
      </c>
      <c r="D16098" s="1" t="s">
        <v>92013</v>
      </c>
    </row>
    <row r="16099" spans="1:4" x14ac:dyDescent="0.25">
      <c r="A16099">
        <v>677720</v>
      </c>
      <c r="B16099" s="1" t="s">
        <v>92014</v>
      </c>
      <c r="C16099" s="1" t="s">
        <v>92014</v>
      </c>
      <c r="D16099" s="1" t="s">
        <v>92015</v>
      </c>
    </row>
    <row r="16100" spans="1:4" x14ac:dyDescent="0.25">
      <c r="A16100">
        <v>677730</v>
      </c>
      <c r="B16100" s="1" t="s">
        <v>92016</v>
      </c>
      <c r="C16100" s="1" t="s">
        <v>92016</v>
      </c>
      <c r="D16100" s="1" t="s">
        <v>92017</v>
      </c>
    </row>
    <row r="16101" spans="1:4" x14ac:dyDescent="0.25">
      <c r="A16101">
        <v>677780</v>
      </c>
      <c r="B16101" s="1" t="s">
        <v>92018</v>
      </c>
      <c r="C16101" s="1" t="s">
        <v>92018</v>
      </c>
      <c r="D16101" s="1" t="s">
        <v>92019</v>
      </c>
    </row>
    <row r="16102" spans="1:4" x14ac:dyDescent="0.25">
      <c r="A16102">
        <v>677790</v>
      </c>
      <c r="B16102" s="1" t="s">
        <v>92020</v>
      </c>
      <c r="C16102" s="1" t="s">
        <v>92020</v>
      </c>
      <c r="D16102" s="1" t="s">
        <v>92021</v>
      </c>
    </row>
    <row r="16103" spans="1:4" x14ac:dyDescent="0.25">
      <c r="A16103">
        <v>677820</v>
      </c>
      <c r="B16103" s="1" t="s">
        <v>92022</v>
      </c>
      <c r="C16103" s="1" t="s">
        <v>92022</v>
      </c>
      <c r="D16103" s="1" t="s">
        <v>92023</v>
      </c>
    </row>
    <row r="16104" spans="1:4" x14ac:dyDescent="0.25">
      <c r="A16104">
        <v>677850</v>
      </c>
      <c r="B16104" s="1" t="s">
        <v>92024</v>
      </c>
      <c r="C16104" s="1" t="s">
        <v>92025</v>
      </c>
      <c r="D16104" s="1" t="s">
        <v>92026</v>
      </c>
    </row>
    <row r="16105" spans="1:4" x14ac:dyDescent="0.25">
      <c r="A16105">
        <v>677870</v>
      </c>
      <c r="B16105" s="1" t="s">
        <v>92027</v>
      </c>
      <c r="C16105" s="1" t="s">
        <v>92027</v>
      </c>
      <c r="D16105" s="1" t="s">
        <v>92028</v>
      </c>
    </row>
    <row r="16106" spans="1:4" x14ac:dyDescent="0.25">
      <c r="A16106">
        <v>677880</v>
      </c>
      <c r="B16106" s="1" t="s">
        <v>92029</v>
      </c>
      <c r="C16106" s="1" t="s">
        <v>92029</v>
      </c>
      <c r="D16106" s="1" t="s">
        <v>92030</v>
      </c>
    </row>
    <row r="16107" spans="1:4" x14ac:dyDescent="0.25">
      <c r="A16107">
        <v>677910</v>
      </c>
      <c r="B16107" s="1" t="s">
        <v>92031</v>
      </c>
      <c r="C16107" s="1" t="s">
        <v>92031</v>
      </c>
      <c r="D16107" s="1" t="s">
        <v>92032</v>
      </c>
    </row>
    <row r="16108" spans="1:4" x14ac:dyDescent="0.25">
      <c r="A16108">
        <v>677920</v>
      </c>
      <c r="B16108" s="1" t="s">
        <v>92033</v>
      </c>
      <c r="C16108" s="1" t="s">
        <v>92033</v>
      </c>
      <c r="D16108" s="1" t="s">
        <v>92034</v>
      </c>
    </row>
    <row r="16109" spans="1:4" x14ac:dyDescent="0.25">
      <c r="A16109">
        <v>677980</v>
      </c>
      <c r="B16109" s="1" t="s">
        <v>92035</v>
      </c>
      <c r="C16109" s="1" t="s">
        <v>92036</v>
      </c>
      <c r="D16109" s="1" t="s">
        <v>92037</v>
      </c>
    </row>
    <row r="16110" spans="1:4" x14ac:dyDescent="0.25">
      <c r="A16110">
        <v>678010</v>
      </c>
      <c r="B16110" s="1" t="s">
        <v>92038</v>
      </c>
      <c r="C16110" s="1" t="s">
        <v>92038</v>
      </c>
      <c r="D16110" s="1" t="s">
        <v>92039</v>
      </c>
    </row>
    <row r="16111" spans="1:4" x14ac:dyDescent="0.25">
      <c r="A16111">
        <v>678060</v>
      </c>
      <c r="B16111" s="1" t="s">
        <v>92040</v>
      </c>
      <c r="C16111" s="1" t="s">
        <v>92040</v>
      </c>
      <c r="D16111" s="1" t="s">
        <v>92041</v>
      </c>
    </row>
    <row r="16112" spans="1:4" x14ac:dyDescent="0.25">
      <c r="A16112">
        <v>678090</v>
      </c>
      <c r="B16112" s="1" t="s">
        <v>92042</v>
      </c>
      <c r="C16112" s="1" t="s">
        <v>92042</v>
      </c>
      <c r="D16112" s="1" t="s">
        <v>92043</v>
      </c>
    </row>
    <row r="16113" spans="1:4" x14ac:dyDescent="0.25">
      <c r="A16113">
        <v>678100</v>
      </c>
      <c r="B16113" s="1" t="s">
        <v>92044</v>
      </c>
      <c r="C16113" s="1" t="s">
        <v>92044</v>
      </c>
      <c r="D16113" s="1" t="s">
        <v>92045</v>
      </c>
    </row>
    <row r="16114" spans="1:4" x14ac:dyDescent="0.25">
      <c r="A16114">
        <v>678190</v>
      </c>
      <c r="B16114" s="1" t="s">
        <v>92046</v>
      </c>
      <c r="C16114" s="1" t="s">
        <v>92047</v>
      </c>
      <c r="D16114" s="1" t="s">
        <v>92048</v>
      </c>
    </row>
    <row r="16115" spans="1:4" x14ac:dyDescent="0.25">
      <c r="A16115">
        <v>678200</v>
      </c>
      <c r="B16115" s="1" t="s">
        <v>92049</v>
      </c>
      <c r="C16115" s="1" t="s">
        <v>92049</v>
      </c>
      <c r="D16115" s="1" t="s">
        <v>92050</v>
      </c>
    </row>
    <row r="16116" spans="1:4" x14ac:dyDescent="0.25">
      <c r="A16116">
        <v>678230</v>
      </c>
      <c r="B16116" s="1" t="s">
        <v>92051</v>
      </c>
      <c r="C16116" s="1" t="s">
        <v>92051</v>
      </c>
      <c r="D16116" s="1" t="s">
        <v>92052</v>
      </c>
    </row>
    <row r="16117" spans="1:4" x14ac:dyDescent="0.25">
      <c r="A16117">
        <v>678240</v>
      </c>
      <c r="B16117" s="1" t="s">
        <v>92053</v>
      </c>
      <c r="C16117" s="1" t="s">
        <v>92053</v>
      </c>
      <c r="D16117" s="1" t="s">
        <v>92054</v>
      </c>
    </row>
    <row r="16118" spans="1:4" x14ac:dyDescent="0.25">
      <c r="A16118">
        <v>678290</v>
      </c>
      <c r="B16118" s="1" t="s">
        <v>92055</v>
      </c>
      <c r="C16118" s="1" t="s">
        <v>92055</v>
      </c>
      <c r="D16118" s="1" t="s">
        <v>92056</v>
      </c>
    </row>
    <row r="16119" spans="1:4" x14ac:dyDescent="0.25">
      <c r="A16119">
        <v>678310</v>
      </c>
      <c r="B16119" s="1" t="s">
        <v>92057</v>
      </c>
      <c r="C16119" s="1" t="s">
        <v>92057</v>
      </c>
      <c r="D16119" s="1" t="s">
        <v>92058</v>
      </c>
    </row>
    <row r="16120" spans="1:4" x14ac:dyDescent="0.25">
      <c r="A16120">
        <v>678410</v>
      </c>
      <c r="B16120" s="1" t="s">
        <v>92059</v>
      </c>
      <c r="C16120" s="1" t="s">
        <v>92059</v>
      </c>
      <c r="D16120" s="1" t="s">
        <v>92060</v>
      </c>
    </row>
    <row r="16121" spans="1:4" x14ac:dyDescent="0.25">
      <c r="A16121">
        <v>678430</v>
      </c>
      <c r="B16121" s="1" t="s">
        <v>92061</v>
      </c>
      <c r="C16121" s="1" t="s">
        <v>92061</v>
      </c>
      <c r="D16121" s="1" t="s">
        <v>92062</v>
      </c>
    </row>
    <row r="16122" spans="1:4" x14ac:dyDescent="0.25">
      <c r="A16122">
        <v>678440</v>
      </c>
      <c r="B16122" s="1" t="s">
        <v>92063</v>
      </c>
      <c r="C16122" s="1" t="s">
        <v>92063</v>
      </c>
      <c r="D16122" s="1" t="s">
        <v>92064</v>
      </c>
    </row>
    <row r="16123" spans="1:4" x14ac:dyDescent="0.25">
      <c r="A16123">
        <v>678450</v>
      </c>
      <c r="B16123" s="1" t="s">
        <v>92065</v>
      </c>
      <c r="C16123" s="1" t="s">
        <v>92065</v>
      </c>
      <c r="D16123" s="1" t="s">
        <v>92066</v>
      </c>
    </row>
    <row r="16124" spans="1:4" x14ac:dyDescent="0.25">
      <c r="A16124">
        <v>678470</v>
      </c>
      <c r="B16124" s="1" t="s">
        <v>92067</v>
      </c>
      <c r="C16124" s="1" t="s">
        <v>92067</v>
      </c>
      <c r="D16124" s="1" t="s">
        <v>92068</v>
      </c>
    </row>
    <row r="16125" spans="1:4" x14ac:dyDescent="0.25">
      <c r="A16125">
        <v>678500</v>
      </c>
      <c r="B16125" s="1" t="s">
        <v>92069</v>
      </c>
      <c r="C16125" s="1" t="s">
        <v>92069</v>
      </c>
      <c r="D16125" s="1" t="s">
        <v>92070</v>
      </c>
    </row>
    <row r="16126" spans="1:4" x14ac:dyDescent="0.25">
      <c r="A16126">
        <v>678520</v>
      </c>
      <c r="B16126" s="1" t="s">
        <v>92071</v>
      </c>
      <c r="C16126" s="1" t="s">
        <v>92071</v>
      </c>
      <c r="D16126" s="1" t="s">
        <v>92072</v>
      </c>
    </row>
    <row r="16127" spans="1:4" x14ac:dyDescent="0.25">
      <c r="A16127">
        <v>678530</v>
      </c>
      <c r="B16127" s="1" t="s">
        <v>92073</v>
      </c>
      <c r="C16127" s="1" t="s">
        <v>92073</v>
      </c>
      <c r="D16127" s="1" t="s">
        <v>92074</v>
      </c>
    </row>
    <row r="16128" spans="1:4" x14ac:dyDescent="0.25">
      <c r="A16128">
        <v>678540</v>
      </c>
      <c r="B16128" s="1" t="s">
        <v>92075</v>
      </c>
      <c r="C16128" s="1" t="s">
        <v>92075</v>
      </c>
      <c r="D16128" s="1" t="s">
        <v>92076</v>
      </c>
    </row>
    <row r="16129" spans="1:4" x14ac:dyDescent="0.25">
      <c r="A16129">
        <v>678560</v>
      </c>
      <c r="B16129" s="1" t="s">
        <v>92077</v>
      </c>
      <c r="C16129" s="1" t="s">
        <v>92077</v>
      </c>
      <c r="D16129" s="1" t="s">
        <v>92078</v>
      </c>
    </row>
    <row r="16130" spans="1:4" x14ac:dyDescent="0.25">
      <c r="A16130">
        <v>678570</v>
      </c>
      <c r="B16130" s="1" t="s">
        <v>92079</v>
      </c>
      <c r="C16130" s="1" t="s">
        <v>92079</v>
      </c>
      <c r="D16130" s="1" t="s">
        <v>92080</v>
      </c>
    </row>
    <row r="16131" spans="1:4" x14ac:dyDescent="0.25">
      <c r="A16131">
        <v>678620</v>
      </c>
      <c r="B16131" s="1" t="s">
        <v>92081</v>
      </c>
      <c r="C16131" s="1" t="s">
        <v>92081</v>
      </c>
      <c r="D16131" s="1" t="s">
        <v>92082</v>
      </c>
    </row>
    <row r="16132" spans="1:4" x14ac:dyDescent="0.25">
      <c r="A16132">
        <v>678670</v>
      </c>
      <c r="B16132" s="1" t="s">
        <v>92083</v>
      </c>
      <c r="C16132" s="1" t="s">
        <v>92083</v>
      </c>
      <c r="D16132" s="1" t="s">
        <v>92084</v>
      </c>
    </row>
    <row r="16133" spans="1:4" x14ac:dyDescent="0.25">
      <c r="A16133">
        <v>678680</v>
      </c>
      <c r="B16133" s="1" t="s">
        <v>92085</v>
      </c>
      <c r="C16133" s="1" t="s">
        <v>92085</v>
      </c>
      <c r="D16133" s="1" t="s">
        <v>92086</v>
      </c>
    </row>
    <row r="16134" spans="1:4" x14ac:dyDescent="0.25">
      <c r="A16134">
        <v>678760</v>
      </c>
      <c r="B16134" s="1" t="s">
        <v>92087</v>
      </c>
      <c r="C16134" s="1" t="s">
        <v>92088</v>
      </c>
      <c r="D16134" s="1" t="s">
        <v>92089</v>
      </c>
    </row>
    <row r="16135" spans="1:4" x14ac:dyDescent="0.25">
      <c r="A16135">
        <v>678770</v>
      </c>
      <c r="B16135" s="1" t="s">
        <v>92090</v>
      </c>
      <c r="C16135" s="1" t="s">
        <v>92090</v>
      </c>
      <c r="D16135" s="1" t="s">
        <v>92091</v>
      </c>
    </row>
    <row r="16136" spans="1:4" x14ac:dyDescent="0.25">
      <c r="A16136">
        <v>678780</v>
      </c>
      <c r="B16136" s="1" t="s">
        <v>92092</v>
      </c>
      <c r="C16136" s="1" t="s">
        <v>92092</v>
      </c>
      <c r="D16136" s="1" t="s">
        <v>92093</v>
      </c>
    </row>
    <row r="16137" spans="1:4" x14ac:dyDescent="0.25">
      <c r="A16137">
        <v>678800</v>
      </c>
      <c r="B16137" s="1" t="s">
        <v>92094</v>
      </c>
      <c r="C16137" s="1" t="s">
        <v>92094</v>
      </c>
      <c r="D16137" s="1" t="s">
        <v>92095</v>
      </c>
    </row>
    <row r="16138" spans="1:4" x14ac:dyDescent="0.25">
      <c r="A16138">
        <v>678820</v>
      </c>
      <c r="B16138" s="1" t="s">
        <v>92096</v>
      </c>
      <c r="C16138" s="1" t="s">
        <v>92096</v>
      </c>
      <c r="D16138" s="1" t="s">
        <v>92097</v>
      </c>
    </row>
    <row r="16139" spans="1:4" x14ac:dyDescent="0.25">
      <c r="A16139">
        <v>678830</v>
      </c>
      <c r="B16139" s="1" t="s">
        <v>92098</v>
      </c>
      <c r="C16139" s="1" t="s">
        <v>92098</v>
      </c>
      <c r="D16139" s="1" t="s">
        <v>92099</v>
      </c>
    </row>
    <row r="16140" spans="1:4" x14ac:dyDescent="0.25">
      <c r="A16140">
        <v>678850</v>
      </c>
      <c r="B16140" s="1" t="s">
        <v>92100</v>
      </c>
      <c r="C16140" s="1" t="s">
        <v>92100</v>
      </c>
      <c r="D16140" s="1" t="s">
        <v>92101</v>
      </c>
    </row>
    <row r="16141" spans="1:4" x14ac:dyDescent="0.25">
      <c r="A16141">
        <v>678880</v>
      </c>
      <c r="B16141" s="1" t="s">
        <v>92102</v>
      </c>
      <c r="C16141" s="1" t="s">
        <v>92102</v>
      </c>
      <c r="D16141" s="1" t="s">
        <v>92103</v>
      </c>
    </row>
    <row r="16142" spans="1:4" x14ac:dyDescent="0.25">
      <c r="A16142">
        <v>678890</v>
      </c>
      <c r="B16142" s="1" t="s">
        <v>92104</v>
      </c>
      <c r="C16142" s="1" t="s">
        <v>92104</v>
      </c>
      <c r="D16142" s="1" t="s">
        <v>92105</v>
      </c>
    </row>
    <row r="16143" spans="1:4" x14ac:dyDescent="0.25">
      <c r="A16143">
        <v>678920</v>
      </c>
      <c r="B16143" s="1" t="s">
        <v>92106</v>
      </c>
      <c r="C16143" s="1" t="s">
        <v>92106</v>
      </c>
      <c r="D16143" s="1" t="s">
        <v>92107</v>
      </c>
    </row>
    <row r="16144" spans="1:4" x14ac:dyDescent="0.25">
      <c r="A16144">
        <v>678930</v>
      </c>
      <c r="B16144" s="1" t="s">
        <v>92108</v>
      </c>
      <c r="C16144" s="1" t="s">
        <v>92108</v>
      </c>
      <c r="D16144" s="1" t="s">
        <v>92109</v>
      </c>
    </row>
    <row r="16145" spans="1:4" x14ac:dyDescent="0.25">
      <c r="A16145">
        <v>678940</v>
      </c>
      <c r="B16145" s="1" t="s">
        <v>92110</v>
      </c>
      <c r="C16145" s="1" t="s">
        <v>92110</v>
      </c>
      <c r="D16145" s="1" t="s">
        <v>92111</v>
      </c>
    </row>
    <row r="16146" spans="1:4" x14ac:dyDescent="0.25">
      <c r="A16146">
        <v>678950</v>
      </c>
      <c r="B16146" s="1" t="s">
        <v>92112</v>
      </c>
      <c r="C16146" s="1" t="s">
        <v>92113</v>
      </c>
      <c r="D16146" s="1" t="s">
        <v>92114</v>
      </c>
    </row>
    <row r="16147" spans="1:4" x14ac:dyDescent="0.25">
      <c r="A16147">
        <v>678970</v>
      </c>
      <c r="B16147" s="1" t="s">
        <v>92115</v>
      </c>
      <c r="C16147" s="1" t="s">
        <v>92115</v>
      </c>
      <c r="D16147" s="1" t="s">
        <v>92116</v>
      </c>
    </row>
    <row r="16148" spans="1:4" x14ac:dyDescent="0.25">
      <c r="A16148">
        <v>679030</v>
      </c>
      <c r="B16148" s="1" t="s">
        <v>92117</v>
      </c>
      <c r="C16148" s="1" t="s">
        <v>92117</v>
      </c>
      <c r="D16148" s="1" t="s">
        <v>92118</v>
      </c>
    </row>
    <row r="16149" spans="1:4" x14ac:dyDescent="0.25">
      <c r="A16149">
        <v>679070</v>
      </c>
      <c r="B16149" s="1" t="s">
        <v>92119</v>
      </c>
      <c r="C16149" s="1" t="s">
        <v>92119</v>
      </c>
      <c r="D16149" s="1" t="s">
        <v>92120</v>
      </c>
    </row>
    <row r="16150" spans="1:4" x14ac:dyDescent="0.25">
      <c r="A16150">
        <v>679080</v>
      </c>
      <c r="B16150" s="1" t="s">
        <v>92121</v>
      </c>
      <c r="C16150" s="1" t="s">
        <v>92121</v>
      </c>
      <c r="D16150" s="1" t="s">
        <v>92122</v>
      </c>
    </row>
    <row r="16151" spans="1:4" x14ac:dyDescent="0.25">
      <c r="A16151">
        <v>679090</v>
      </c>
      <c r="B16151" s="1" t="s">
        <v>92123</v>
      </c>
      <c r="C16151" s="1" t="s">
        <v>92123</v>
      </c>
      <c r="D16151" s="1" t="s">
        <v>92124</v>
      </c>
    </row>
    <row r="16152" spans="1:4" x14ac:dyDescent="0.25">
      <c r="A16152">
        <v>679100</v>
      </c>
      <c r="B16152" s="1" t="s">
        <v>92125</v>
      </c>
      <c r="C16152" s="1" t="s">
        <v>92125</v>
      </c>
      <c r="D16152" s="1" t="s">
        <v>92126</v>
      </c>
    </row>
    <row r="16153" spans="1:4" x14ac:dyDescent="0.25">
      <c r="A16153">
        <v>679190</v>
      </c>
      <c r="B16153" s="1" t="s">
        <v>92127</v>
      </c>
      <c r="C16153" s="1" t="s">
        <v>92127</v>
      </c>
      <c r="D16153" s="1" t="s">
        <v>92128</v>
      </c>
    </row>
    <row r="16154" spans="1:4" x14ac:dyDescent="0.25">
      <c r="A16154">
        <v>679220</v>
      </c>
      <c r="B16154" s="1" t="s">
        <v>92129</v>
      </c>
      <c r="C16154" s="1" t="s">
        <v>92129</v>
      </c>
      <c r="D16154" s="1" t="s">
        <v>92130</v>
      </c>
    </row>
    <row r="16155" spans="1:4" x14ac:dyDescent="0.25">
      <c r="A16155">
        <v>679230</v>
      </c>
      <c r="B16155" s="1" t="s">
        <v>92131</v>
      </c>
      <c r="C16155" s="1" t="s">
        <v>92131</v>
      </c>
      <c r="D16155" s="1" t="s">
        <v>92132</v>
      </c>
    </row>
    <row r="16156" spans="1:4" x14ac:dyDescent="0.25">
      <c r="A16156">
        <v>679260</v>
      </c>
      <c r="B16156" s="1" t="s">
        <v>92133</v>
      </c>
      <c r="C16156" s="1" t="s">
        <v>92133</v>
      </c>
      <c r="D16156" s="1" t="s">
        <v>92134</v>
      </c>
    </row>
    <row r="16157" spans="1:4" x14ac:dyDescent="0.25">
      <c r="A16157">
        <v>679270</v>
      </c>
      <c r="B16157" s="1" t="s">
        <v>92135</v>
      </c>
      <c r="C16157" s="1" t="s">
        <v>92135</v>
      </c>
      <c r="D16157" s="1" t="s">
        <v>92136</v>
      </c>
    </row>
    <row r="16158" spans="1:4" x14ac:dyDescent="0.25">
      <c r="A16158">
        <v>679300</v>
      </c>
      <c r="B16158" s="1" t="s">
        <v>92137</v>
      </c>
      <c r="C16158" s="1" t="s">
        <v>92137</v>
      </c>
      <c r="D16158" s="1" t="s">
        <v>92138</v>
      </c>
    </row>
    <row r="16159" spans="1:4" x14ac:dyDescent="0.25">
      <c r="A16159">
        <v>679390</v>
      </c>
      <c r="B16159" s="1" t="s">
        <v>92139</v>
      </c>
      <c r="C16159" s="1" t="s">
        <v>92139</v>
      </c>
      <c r="D16159" s="1" t="s">
        <v>92140</v>
      </c>
    </row>
    <row r="16160" spans="1:4" x14ac:dyDescent="0.25">
      <c r="A16160">
        <v>679400</v>
      </c>
      <c r="B16160" s="1" t="s">
        <v>92141</v>
      </c>
      <c r="C16160" s="1" t="s">
        <v>92141</v>
      </c>
      <c r="D16160" s="1" t="s">
        <v>92142</v>
      </c>
    </row>
    <row r="16161" spans="1:4" x14ac:dyDescent="0.25">
      <c r="A16161">
        <v>679410</v>
      </c>
      <c r="B16161" s="1" t="s">
        <v>92143</v>
      </c>
      <c r="C16161" s="1" t="s">
        <v>92143</v>
      </c>
      <c r="D16161" s="1" t="s">
        <v>92144</v>
      </c>
    </row>
    <row r="16162" spans="1:4" x14ac:dyDescent="0.25">
      <c r="A16162">
        <v>679430</v>
      </c>
      <c r="B16162" s="1" t="s">
        <v>92145</v>
      </c>
      <c r="C16162" s="1" t="s">
        <v>92145</v>
      </c>
      <c r="D16162" s="1" t="s">
        <v>92146</v>
      </c>
    </row>
    <row r="16163" spans="1:4" x14ac:dyDescent="0.25">
      <c r="A16163">
        <v>679460</v>
      </c>
      <c r="B16163" s="1" t="s">
        <v>92147</v>
      </c>
      <c r="C16163" s="1" t="s">
        <v>92148</v>
      </c>
      <c r="D16163" s="1" t="s">
        <v>92149</v>
      </c>
    </row>
    <row r="16164" spans="1:4" x14ac:dyDescent="0.25">
      <c r="A16164">
        <v>679470</v>
      </c>
      <c r="B16164" s="1" t="s">
        <v>92150</v>
      </c>
      <c r="C16164" s="1" t="s">
        <v>92150</v>
      </c>
      <c r="D16164" s="1" t="s">
        <v>92151</v>
      </c>
    </row>
    <row r="16165" spans="1:4" x14ac:dyDescent="0.25">
      <c r="A16165">
        <v>679480</v>
      </c>
      <c r="B16165" s="1" t="s">
        <v>92152</v>
      </c>
      <c r="C16165" s="1" t="s">
        <v>92152</v>
      </c>
      <c r="D16165" s="1" t="s">
        <v>92153</v>
      </c>
    </row>
    <row r="16166" spans="1:4" x14ac:dyDescent="0.25">
      <c r="A16166">
        <v>679490</v>
      </c>
      <c r="B16166" s="1" t="s">
        <v>92154</v>
      </c>
      <c r="C16166" s="1" t="s">
        <v>92154</v>
      </c>
      <c r="D16166" s="1" t="s">
        <v>92155</v>
      </c>
    </row>
    <row r="16167" spans="1:4" x14ac:dyDescent="0.25">
      <c r="A16167">
        <v>679500</v>
      </c>
      <c r="B16167" s="1" t="s">
        <v>92156</v>
      </c>
      <c r="C16167" s="1" t="s">
        <v>92156</v>
      </c>
      <c r="D16167" s="1" t="s">
        <v>92157</v>
      </c>
    </row>
    <row r="16168" spans="1:4" x14ac:dyDescent="0.25">
      <c r="A16168">
        <v>679510</v>
      </c>
      <c r="B16168" s="1" t="s">
        <v>92158</v>
      </c>
      <c r="C16168" s="1" t="s">
        <v>92158</v>
      </c>
      <c r="D16168" s="1" t="s">
        <v>92159</v>
      </c>
    </row>
    <row r="16169" spans="1:4" x14ac:dyDescent="0.25">
      <c r="A16169">
        <v>679530</v>
      </c>
      <c r="B16169" s="1" t="s">
        <v>92160</v>
      </c>
      <c r="C16169" s="1" t="s">
        <v>92160</v>
      </c>
      <c r="D16169" s="1" t="s">
        <v>92161</v>
      </c>
    </row>
    <row r="16170" spans="1:4" x14ac:dyDescent="0.25">
      <c r="A16170">
        <v>679620</v>
      </c>
      <c r="B16170" s="1" t="s">
        <v>92162</v>
      </c>
      <c r="C16170" s="1" t="s">
        <v>92162</v>
      </c>
      <c r="D16170" s="1" t="s">
        <v>92163</v>
      </c>
    </row>
    <row r="16171" spans="1:4" x14ac:dyDescent="0.25">
      <c r="A16171">
        <v>679640</v>
      </c>
      <c r="B16171" s="1" t="s">
        <v>92164</v>
      </c>
      <c r="C16171" s="1" t="s">
        <v>92164</v>
      </c>
      <c r="D16171" s="1" t="s">
        <v>92165</v>
      </c>
    </row>
    <row r="16172" spans="1:4" x14ac:dyDescent="0.25">
      <c r="A16172">
        <v>679660</v>
      </c>
      <c r="B16172" s="1" t="s">
        <v>92166</v>
      </c>
      <c r="C16172" s="1" t="s">
        <v>92166</v>
      </c>
      <c r="D16172" s="1" t="s">
        <v>92167</v>
      </c>
    </row>
    <row r="16173" spans="1:4" x14ac:dyDescent="0.25">
      <c r="A16173">
        <v>679670</v>
      </c>
      <c r="B16173" s="1" t="s">
        <v>92168</v>
      </c>
      <c r="C16173" s="1" t="s">
        <v>92168</v>
      </c>
      <c r="D16173" s="1" t="s">
        <v>92169</v>
      </c>
    </row>
    <row r="16174" spans="1:4" x14ac:dyDescent="0.25">
      <c r="A16174">
        <v>679690</v>
      </c>
      <c r="B16174" s="1" t="s">
        <v>92170</v>
      </c>
      <c r="C16174" s="1" t="s">
        <v>92170</v>
      </c>
      <c r="D16174" s="1" t="s">
        <v>92171</v>
      </c>
    </row>
    <row r="16175" spans="1:4" x14ac:dyDescent="0.25">
      <c r="A16175">
        <v>679720</v>
      </c>
      <c r="B16175" s="1" t="s">
        <v>92172</v>
      </c>
      <c r="C16175" s="1" t="s">
        <v>92172</v>
      </c>
      <c r="D16175" s="1" t="s">
        <v>92173</v>
      </c>
    </row>
    <row r="16176" spans="1:4" x14ac:dyDescent="0.25">
      <c r="A16176">
        <v>679740</v>
      </c>
      <c r="B16176" s="1" t="s">
        <v>92174</v>
      </c>
      <c r="C16176" s="1" t="s">
        <v>92174</v>
      </c>
      <c r="D16176" s="1" t="s">
        <v>92175</v>
      </c>
    </row>
    <row r="16177" spans="1:4" x14ac:dyDescent="0.25">
      <c r="A16177">
        <v>679750</v>
      </c>
      <c r="B16177" s="1" t="s">
        <v>92176</v>
      </c>
      <c r="C16177" s="1" t="s">
        <v>92176</v>
      </c>
      <c r="D16177" s="1" t="s">
        <v>92177</v>
      </c>
    </row>
    <row r="16178" spans="1:4" x14ac:dyDescent="0.25">
      <c r="A16178">
        <v>679770</v>
      </c>
      <c r="B16178" s="1" t="s">
        <v>92178</v>
      </c>
      <c r="C16178" s="1" t="s">
        <v>92178</v>
      </c>
      <c r="D16178" s="1" t="s">
        <v>92179</v>
      </c>
    </row>
    <row r="16179" spans="1:4" x14ac:dyDescent="0.25">
      <c r="A16179">
        <v>679780</v>
      </c>
      <c r="B16179" s="1" t="s">
        <v>92180</v>
      </c>
      <c r="C16179" s="1" t="s">
        <v>92180</v>
      </c>
      <c r="D16179" s="1" t="s">
        <v>84080</v>
      </c>
    </row>
    <row r="16180" spans="1:4" x14ac:dyDescent="0.25">
      <c r="A16180">
        <v>679820</v>
      </c>
      <c r="B16180" s="1" t="s">
        <v>92181</v>
      </c>
      <c r="C16180" s="1" t="s">
        <v>92182</v>
      </c>
      <c r="D16180" s="1" t="s">
        <v>92183</v>
      </c>
    </row>
    <row r="16181" spans="1:4" x14ac:dyDescent="0.25">
      <c r="A16181">
        <v>679860</v>
      </c>
      <c r="B16181" s="1" t="s">
        <v>92184</v>
      </c>
      <c r="C16181" s="1" t="s">
        <v>92184</v>
      </c>
      <c r="D16181" s="1" t="s">
        <v>92185</v>
      </c>
    </row>
    <row r="16182" spans="1:4" x14ac:dyDescent="0.25">
      <c r="A16182">
        <v>679930</v>
      </c>
      <c r="B16182" s="1" t="s">
        <v>92186</v>
      </c>
      <c r="C16182" s="1" t="s">
        <v>92186</v>
      </c>
      <c r="D16182" s="1" t="s">
        <v>92187</v>
      </c>
    </row>
    <row r="16183" spans="1:4" x14ac:dyDescent="0.25">
      <c r="A16183">
        <v>679960</v>
      </c>
      <c r="B16183" s="1" t="s">
        <v>92188</v>
      </c>
      <c r="C16183" s="1" t="s">
        <v>92188</v>
      </c>
      <c r="D16183" s="1" t="s">
        <v>92189</v>
      </c>
    </row>
    <row r="16184" spans="1:4" x14ac:dyDescent="0.25">
      <c r="A16184">
        <v>680040</v>
      </c>
      <c r="B16184" s="1" t="s">
        <v>92190</v>
      </c>
      <c r="C16184" s="1" t="s">
        <v>92190</v>
      </c>
      <c r="D16184" s="1" t="s">
        <v>92191</v>
      </c>
    </row>
    <row r="16185" spans="1:4" x14ac:dyDescent="0.25">
      <c r="A16185">
        <v>680070</v>
      </c>
      <c r="B16185" s="1" t="s">
        <v>92192</v>
      </c>
      <c r="C16185" s="1" t="s">
        <v>92192</v>
      </c>
      <c r="D16185" s="1" t="s">
        <v>92193</v>
      </c>
    </row>
    <row r="16186" spans="1:4" x14ac:dyDescent="0.25">
      <c r="A16186">
        <v>680100</v>
      </c>
      <c r="B16186" s="1" t="s">
        <v>92194</v>
      </c>
      <c r="C16186" s="1" t="s">
        <v>92194</v>
      </c>
      <c r="D16186" s="1" t="s">
        <v>92195</v>
      </c>
    </row>
    <row r="16187" spans="1:4" x14ac:dyDescent="0.25">
      <c r="A16187">
        <v>680120</v>
      </c>
      <c r="B16187" s="1" t="s">
        <v>92196</v>
      </c>
      <c r="C16187" s="1" t="s">
        <v>92196</v>
      </c>
      <c r="D16187" s="1" t="s">
        <v>92197</v>
      </c>
    </row>
    <row r="16188" spans="1:4" x14ac:dyDescent="0.25">
      <c r="A16188">
        <v>680140</v>
      </c>
      <c r="B16188" s="1" t="s">
        <v>92198</v>
      </c>
      <c r="C16188" s="1" t="s">
        <v>92198</v>
      </c>
      <c r="D16188" s="1" t="s">
        <v>92199</v>
      </c>
    </row>
    <row r="16189" spans="1:4" x14ac:dyDescent="0.25">
      <c r="A16189">
        <v>680170</v>
      </c>
      <c r="B16189" s="1" t="s">
        <v>92200</v>
      </c>
      <c r="C16189" s="1" t="s">
        <v>92200</v>
      </c>
      <c r="D16189" s="1" t="s">
        <v>92201</v>
      </c>
    </row>
    <row r="16190" spans="1:4" x14ac:dyDescent="0.25">
      <c r="A16190">
        <v>680190</v>
      </c>
      <c r="B16190" s="1" t="s">
        <v>92202</v>
      </c>
      <c r="C16190" s="1" t="s">
        <v>92202</v>
      </c>
      <c r="D16190" s="1" t="s">
        <v>92203</v>
      </c>
    </row>
    <row r="16191" spans="1:4" x14ac:dyDescent="0.25">
      <c r="A16191">
        <v>680250</v>
      </c>
      <c r="B16191" s="1" t="s">
        <v>92204</v>
      </c>
      <c r="C16191" s="1" t="s">
        <v>92204</v>
      </c>
      <c r="D16191" s="1" t="s">
        <v>92205</v>
      </c>
    </row>
    <row r="16192" spans="1:4" x14ac:dyDescent="0.25">
      <c r="A16192">
        <v>680310</v>
      </c>
      <c r="B16192" s="1" t="s">
        <v>92206</v>
      </c>
      <c r="C16192" s="1" t="s">
        <v>92206</v>
      </c>
      <c r="D16192" s="1" t="s">
        <v>92207</v>
      </c>
    </row>
    <row r="16193" spans="1:4" x14ac:dyDescent="0.25">
      <c r="A16193">
        <v>680320</v>
      </c>
      <c r="B16193" s="1" t="s">
        <v>92208</v>
      </c>
      <c r="C16193" s="1" t="s">
        <v>92208</v>
      </c>
      <c r="D16193" s="1" t="s">
        <v>92209</v>
      </c>
    </row>
    <row r="16194" spans="1:4" x14ac:dyDescent="0.25">
      <c r="A16194">
        <v>680330</v>
      </c>
      <c r="B16194" s="1" t="s">
        <v>92210</v>
      </c>
      <c r="C16194" s="1" t="s">
        <v>92210</v>
      </c>
      <c r="D16194" s="1" t="s">
        <v>92211</v>
      </c>
    </row>
    <row r="16195" spans="1:4" x14ac:dyDescent="0.25">
      <c r="A16195">
        <v>680340</v>
      </c>
      <c r="B16195" s="1" t="s">
        <v>92212</v>
      </c>
      <c r="C16195" s="1" t="s">
        <v>92212</v>
      </c>
      <c r="D16195" s="1" t="s">
        <v>92213</v>
      </c>
    </row>
    <row r="16196" spans="1:4" x14ac:dyDescent="0.25">
      <c r="A16196">
        <v>680350</v>
      </c>
      <c r="B16196" s="1" t="s">
        <v>92214</v>
      </c>
      <c r="C16196" s="1" t="s">
        <v>92214</v>
      </c>
      <c r="D16196" s="1" t="s">
        <v>92215</v>
      </c>
    </row>
    <row r="16197" spans="1:4" x14ac:dyDescent="0.25">
      <c r="A16197">
        <v>680360</v>
      </c>
      <c r="B16197" s="1" t="s">
        <v>92216</v>
      </c>
      <c r="C16197" s="1" t="s">
        <v>92216</v>
      </c>
      <c r="D16197" s="1" t="s">
        <v>92217</v>
      </c>
    </row>
    <row r="16198" spans="1:4" x14ac:dyDescent="0.25">
      <c r="A16198">
        <v>680390</v>
      </c>
      <c r="B16198" s="1" t="s">
        <v>92218</v>
      </c>
      <c r="C16198" s="1" t="s">
        <v>92218</v>
      </c>
      <c r="D16198" s="1" t="s">
        <v>92219</v>
      </c>
    </row>
    <row r="16199" spans="1:4" x14ac:dyDescent="0.25">
      <c r="A16199">
        <v>680400</v>
      </c>
      <c r="B16199" s="1" t="s">
        <v>92220</v>
      </c>
      <c r="C16199" s="1" t="s">
        <v>92220</v>
      </c>
      <c r="D16199" s="1" t="s">
        <v>92221</v>
      </c>
    </row>
    <row r="16200" spans="1:4" x14ac:dyDescent="0.25">
      <c r="A16200">
        <v>680450</v>
      </c>
      <c r="B16200" s="1" t="s">
        <v>92222</v>
      </c>
      <c r="C16200" s="1" t="s">
        <v>92222</v>
      </c>
      <c r="D16200" s="1" t="s">
        <v>92223</v>
      </c>
    </row>
    <row r="16201" spans="1:4" x14ac:dyDescent="0.25">
      <c r="A16201">
        <v>680480</v>
      </c>
      <c r="B16201" s="1" t="s">
        <v>92224</v>
      </c>
      <c r="C16201" s="1" t="s">
        <v>92224</v>
      </c>
      <c r="D16201" s="1" t="s">
        <v>92225</v>
      </c>
    </row>
    <row r="16202" spans="1:4" x14ac:dyDescent="0.25">
      <c r="A16202">
        <v>680500</v>
      </c>
      <c r="B16202" s="1" t="s">
        <v>92226</v>
      </c>
      <c r="C16202" s="1" t="s">
        <v>92226</v>
      </c>
      <c r="D16202" s="1" t="s">
        <v>92227</v>
      </c>
    </row>
    <row r="16203" spans="1:4" x14ac:dyDescent="0.25">
      <c r="A16203">
        <v>680550</v>
      </c>
      <c r="B16203" s="1" t="s">
        <v>92228</v>
      </c>
      <c r="C16203" s="1" t="s">
        <v>92228</v>
      </c>
      <c r="D16203" s="1" t="s">
        <v>92229</v>
      </c>
    </row>
    <row r="16204" spans="1:4" x14ac:dyDescent="0.25">
      <c r="A16204">
        <v>680560</v>
      </c>
      <c r="B16204" s="1" t="s">
        <v>92230</v>
      </c>
      <c r="C16204" s="1" t="s">
        <v>92230</v>
      </c>
      <c r="D16204" s="1" t="s">
        <v>92231</v>
      </c>
    </row>
    <row r="16205" spans="1:4" x14ac:dyDescent="0.25">
      <c r="A16205">
        <v>680620</v>
      </c>
      <c r="B16205" s="1" t="s">
        <v>92232</v>
      </c>
      <c r="C16205" s="1" t="s">
        <v>92233</v>
      </c>
      <c r="D16205" s="1" t="s">
        <v>92234</v>
      </c>
    </row>
    <row r="16206" spans="1:4" x14ac:dyDescent="0.25">
      <c r="A16206">
        <v>680640</v>
      </c>
      <c r="B16206" s="1" t="s">
        <v>92235</v>
      </c>
      <c r="C16206" s="1" t="s">
        <v>92235</v>
      </c>
      <c r="D16206" s="1" t="s">
        <v>92236</v>
      </c>
    </row>
    <row r="16207" spans="1:4" x14ac:dyDescent="0.25">
      <c r="A16207">
        <v>680680</v>
      </c>
      <c r="B16207" s="1" t="s">
        <v>92237</v>
      </c>
      <c r="C16207" s="1" t="s">
        <v>92237</v>
      </c>
      <c r="D16207" s="1" t="s">
        <v>92238</v>
      </c>
    </row>
    <row r="16208" spans="1:4" x14ac:dyDescent="0.25">
      <c r="A16208">
        <v>680690</v>
      </c>
      <c r="B16208" s="1" t="s">
        <v>92239</v>
      </c>
      <c r="C16208" s="1" t="s">
        <v>92239</v>
      </c>
      <c r="D16208" s="1" t="s">
        <v>92240</v>
      </c>
    </row>
    <row r="16209" spans="1:4" x14ac:dyDescent="0.25">
      <c r="A16209">
        <v>680700</v>
      </c>
      <c r="B16209" s="1" t="s">
        <v>92241</v>
      </c>
      <c r="C16209" s="1" t="s">
        <v>92241</v>
      </c>
      <c r="D16209" s="1" t="s">
        <v>92242</v>
      </c>
    </row>
    <row r="16210" spans="1:4" x14ac:dyDescent="0.25">
      <c r="A16210">
        <v>680730</v>
      </c>
      <c r="B16210" s="1" t="s">
        <v>92243</v>
      </c>
      <c r="C16210" s="1" t="s">
        <v>92243</v>
      </c>
      <c r="D16210" s="1" t="s">
        <v>92244</v>
      </c>
    </row>
    <row r="16211" spans="1:4" x14ac:dyDescent="0.25">
      <c r="A16211">
        <v>680750</v>
      </c>
      <c r="B16211" s="1" t="s">
        <v>92245</v>
      </c>
      <c r="C16211" s="1" t="s">
        <v>92245</v>
      </c>
      <c r="D16211" s="1" t="s">
        <v>92246</v>
      </c>
    </row>
    <row r="16212" spans="1:4" x14ac:dyDescent="0.25">
      <c r="A16212">
        <v>680780</v>
      </c>
      <c r="B16212" s="1" t="s">
        <v>92247</v>
      </c>
      <c r="C16212" s="1" t="s">
        <v>92247</v>
      </c>
      <c r="D16212" s="1" t="s">
        <v>92248</v>
      </c>
    </row>
    <row r="16213" spans="1:4" x14ac:dyDescent="0.25">
      <c r="A16213">
        <v>680860</v>
      </c>
      <c r="B16213" s="1" t="s">
        <v>92249</v>
      </c>
      <c r="C16213" s="1" t="s">
        <v>92249</v>
      </c>
      <c r="D16213" s="1" t="s">
        <v>92250</v>
      </c>
    </row>
    <row r="16214" spans="1:4" x14ac:dyDescent="0.25">
      <c r="A16214">
        <v>680890</v>
      </c>
      <c r="B16214" s="1" t="s">
        <v>92251</v>
      </c>
      <c r="C16214" s="1" t="s">
        <v>92252</v>
      </c>
      <c r="D16214" s="1" t="s">
        <v>92253</v>
      </c>
    </row>
    <row r="16215" spans="1:4" x14ac:dyDescent="0.25">
      <c r="A16215">
        <v>680930</v>
      </c>
      <c r="B16215" s="1" t="s">
        <v>92254</v>
      </c>
      <c r="C16215" s="1" t="s">
        <v>92254</v>
      </c>
      <c r="D16215" s="1" t="s">
        <v>92255</v>
      </c>
    </row>
    <row r="16216" spans="1:4" x14ac:dyDescent="0.25">
      <c r="A16216">
        <v>680940</v>
      </c>
      <c r="B16216" s="1" t="s">
        <v>92256</v>
      </c>
      <c r="C16216" s="1" t="s">
        <v>92256</v>
      </c>
      <c r="D16216" s="1" t="s">
        <v>92257</v>
      </c>
    </row>
    <row r="16217" spans="1:4" x14ac:dyDescent="0.25">
      <c r="A16217">
        <v>680950</v>
      </c>
      <c r="B16217" s="1" t="s">
        <v>92258</v>
      </c>
      <c r="C16217" s="1" t="s">
        <v>92258</v>
      </c>
      <c r="D16217" s="1" t="s">
        <v>92259</v>
      </c>
    </row>
    <row r="16218" spans="1:4" x14ac:dyDescent="0.25">
      <c r="A16218">
        <v>680970</v>
      </c>
      <c r="B16218" s="1" t="s">
        <v>92260</v>
      </c>
      <c r="C16218" s="1" t="s">
        <v>92260</v>
      </c>
      <c r="D16218" s="1" t="s">
        <v>92261</v>
      </c>
    </row>
    <row r="16219" spans="1:4" x14ac:dyDescent="0.25">
      <c r="A16219">
        <v>680980</v>
      </c>
      <c r="B16219" s="1" t="s">
        <v>92262</v>
      </c>
      <c r="C16219" s="1" t="s">
        <v>92262</v>
      </c>
      <c r="D16219" s="1" t="s">
        <v>92263</v>
      </c>
    </row>
    <row r="16220" spans="1:4" x14ac:dyDescent="0.25">
      <c r="A16220">
        <v>680990</v>
      </c>
      <c r="B16220" s="1" t="s">
        <v>92264</v>
      </c>
      <c r="C16220" s="1" t="s">
        <v>92264</v>
      </c>
      <c r="D16220" s="1" t="s">
        <v>92265</v>
      </c>
    </row>
    <row r="16221" spans="1:4" x14ac:dyDescent="0.25">
      <c r="A16221">
        <v>681000</v>
      </c>
      <c r="B16221" s="1" t="s">
        <v>92266</v>
      </c>
      <c r="C16221" s="1" t="s">
        <v>92266</v>
      </c>
      <c r="D16221" s="1" t="s">
        <v>92267</v>
      </c>
    </row>
    <row r="16222" spans="1:4" x14ac:dyDescent="0.25">
      <c r="A16222">
        <v>681020</v>
      </c>
      <c r="B16222" s="1" t="s">
        <v>92268</v>
      </c>
      <c r="C16222" s="1" t="s">
        <v>92268</v>
      </c>
      <c r="D16222" s="1" t="s">
        <v>92269</v>
      </c>
    </row>
    <row r="16223" spans="1:4" x14ac:dyDescent="0.25">
      <c r="A16223">
        <v>681030</v>
      </c>
      <c r="B16223" s="1" t="s">
        <v>92270</v>
      </c>
      <c r="C16223" s="1" t="s">
        <v>92271</v>
      </c>
      <c r="D16223" s="1" t="s">
        <v>92272</v>
      </c>
    </row>
    <row r="16224" spans="1:4" x14ac:dyDescent="0.25">
      <c r="A16224">
        <v>681060</v>
      </c>
      <c r="B16224" s="1" t="s">
        <v>92273</v>
      </c>
      <c r="C16224" s="1" t="s">
        <v>92273</v>
      </c>
      <c r="D16224" s="1" t="s">
        <v>92274</v>
      </c>
    </row>
    <row r="16225" spans="1:4" x14ac:dyDescent="0.25">
      <c r="A16225">
        <v>681070</v>
      </c>
      <c r="B16225" s="1" t="s">
        <v>92275</v>
      </c>
      <c r="C16225" s="1" t="s">
        <v>92275</v>
      </c>
      <c r="D16225" s="1" t="s">
        <v>92276</v>
      </c>
    </row>
    <row r="16226" spans="1:4" x14ac:dyDescent="0.25">
      <c r="A16226">
        <v>681090</v>
      </c>
      <c r="B16226" s="1" t="s">
        <v>92277</v>
      </c>
      <c r="C16226" s="1" t="s">
        <v>92277</v>
      </c>
      <c r="D16226" s="1" t="s">
        <v>92278</v>
      </c>
    </row>
    <row r="16227" spans="1:4" x14ac:dyDescent="0.25">
      <c r="A16227">
        <v>681100</v>
      </c>
      <c r="B16227" s="1" t="s">
        <v>92279</v>
      </c>
      <c r="C16227" s="1" t="s">
        <v>92280</v>
      </c>
      <c r="D16227" s="1" t="s">
        <v>92281</v>
      </c>
    </row>
    <row r="16228" spans="1:4" x14ac:dyDescent="0.25">
      <c r="A16228">
        <v>681150</v>
      </c>
      <c r="B16228" s="1" t="s">
        <v>92282</v>
      </c>
      <c r="C16228" s="1" t="s">
        <v>92282</v>
      </c>
      <c r="D16228" s="1" t="s">
        <v>92283</v>
      </c>
    </row>
    <row r="16229" spans="1:4" x14ac:dyDescent="0.25">
      <c r="A16229">
        <v>681160</v>
      </c>
      <c r="B16229" s="1" t="s">
        <v>92284</v>
      </c>
      <c r="C16229" s="1" t="s">
        <v>92284</v>
      </c>
      <c r="D16229" s="1" t="s">
        <v>92285</v>
      </c>
    </row>
    <row r="16230" spans="1:4" x14ac:dyDescent="0.25">
      <c r="A16230">
        <v>681190</v>
      </c>
      <c r="B16230" s="1" t="s">
        <v>92286</v>
      </c>
      <c r="C16230" s="1" t="s">
        <v>92287</v>
      </c>
      <c r="D16230" s="1" t="s">
        <v>92288</v>
      </c>
    </row>
    <row r="16231" spans="1:4" x14ac:dyDescent="0.25">
      <c r="A16231">
        <v>681240</v>
      </c>
      <c r="B16231" s="1" t="s">
        <v>92289</v>
      </c>
      <c r="C16231" s="1" t="s">
        <v>92290</v>
      </c>
      <c r="D16231" s="1" t="s">
        <v>92291</v>
      </c>
    </row>
    <row r="16232" spans="1:4" x14ac:dyDescent="0.25">
      <c r="A16232">
        <v>681260</v>
      </c>
      <c r="B16232" s="1" t="s">
        <v>92292</v>
      </c>
      <c r="C16232" s="1" t="s">
        <v>92292</v>
      </c>
      <c r="D16232" s="1" t="s">
        <v>92293</v>
      </c>
    </row>
    <row r="16233" spans="1:4" x14ac:dyDescent="0.25">
      <c r="A16233">
        <v>681280</v>
      </c>
      <c r="B16233" s="1" t="s">
        <v>92294</v>
      </c>
      <c r="C16233" s="1" t="s">
        <v>92294</v>
      </c>
      <c r="D16233" s="1" t="s">
        <v>92295</v>
      </c>
    </row>
    <row r="16234" spans="1:4" x14ac:dyDescent="0.25">
      <c r="A16234">
        <v>681290</v>
      </c>
      <c r="B16234" s="1" t="s">
        <v>92296</v>
      </c>
      <c r="C16234" s="1" t="s">
        <v>92296</v>
      </c>
      <c r="D16234" s="1" t="s">
        <v>92297</v>
      </c>
    </row>
    <row r="16235" spans="1:4" x14ac:dyDescent="0.25">
      <c r="A16235">
        <v>681330</v>
      </c>
      <c r="B16235" s="1" t="s">
        <v>92298</v>
      </c>
      <c r="C16235" s="1" t="s">
        <v>92298</v>
      </c>
      <c r="D16235" s="1" t="s">
        <v>92299</v>
      </c>
    </row>
    <row r="16236" spans="1:4" x14ac:dyDescent="0.25">
      <c r="A16236">
        <v>681340</v>
      </c>
      <c r="B16236" s="1" t="s">
        <v>92300</v>
      </c>
      <c r="C16236" s="1" t="s">
        <v>92300</v>
      </c>
      <c r="D16236" s="1" t="s">
        <v>92301</v>
      </c>
    </row>
    <row r="16237" spans="1:4" x14ac:dyDescent="0.25">
      <c r="A16237">
        <v>681350</v>
      </c>
      <c r="B16237" s="1" t="s">
        <v>92302</v>
      </c>
      <c r="C16237" s="1" t="s">
        <v>92302</v>
      </c>
      <c r="D16237" s="1" t="s">
        <v>92303</v>
      </c>
    </row>
    <row r="16238" spans="1:4" x14ac:dyDescent="0.25">
      <c r="A16238">
        <v>681360</v>
      </c>
      <c r="B16238" s="1" t="s">
        <v>92304</v>
      </c>
      <c r="C16238" s="1" t="s">
        <v>92304</v>
      </c>
      <c r="D16238" s="1" t="s">
        <v>92305</v>
      </c>
    </row>
    <row r="16239" spans="1:4" x14ac:dyDescent="0.25">
      <c r="A16239">
        <v>681380</v>
      </c>
      <c r="B16239" s="1" t="s">
        <v>92306</v>
      </c>
      <c r="C16239" s="1" t="s">
        <v>92306</v>
      </c>
      <c r="D16239" s="1" t="s">
        <v>92307</v>
      </c>
    </row>
    <row r="16240" spans="1:4" x14ac:dyDescent="0.25">
      <c r="A16240">
        <v>681390</v>
      </c>
      <c r="B16240" s="1" t="s">
        <v>92308</v>
      </c>
      <c r="C16240" s="1" t="s">
        <v>92308</v>
      </c>
      <c r="D16240" s="1" t="s">
        <v>92309</v>
      </c>
    </row>
    <row r="16241" spans="1:4" x14ac:dyDescent="0.25">
      <c r="A16241">
        <v>681460</v>
      </c>
      <c r="B16241" s="1" t="s">
        <v>92310</v>
      </c>
      <c r="C16241" s="1" t="s">
        <v>92310</v>
      </c>
      <c r="D16241" s="1" t="s">
        <v>92311</v>
      </c>
    </row>
    <row r="16242" spans="1:4" x14ac:dyDescent="0.25">
      <c r="A16242">
        <v>681480</v>
      </c>
      <c r="B16242" s="1" t="s">
        <v>92312</v>
      </c>
      <c r="C16242" s="1" t="s">
        <v>92312</v>
      </c>
      <c r="D16242" s="1" t="s">
        <v>92313</v>
      </c>
    </row>
    <row r="16243" spans="1:4" x14ac:dyDescent="0.25">
      <c r="A16243">
        <v>681490</v>
      </c>
      <c r="B16243" s="1" t="s">
        <v>92314</v>
      </c>
      <c r="C16243" s="1" t="s">
        <v>92314</v>
      </c>
      <c r="D16243" s="1" t="s">
        <v>92315</v>
      </c>
    </row>
    <row r="16244" spans="1:4" x14ac:dyDescent="0.25">
      <c r="A16244">
        <v>681500</v>
      </c>
      <c r="B16244" s="1" t="s">
        <v>92316</v>
      </c>
      <c r="C16244" s="1" t="s">
        <v>92316</v>
      </c>
      <c r="D16244" s="1" t="s">
        <v>92317</v>
      </c>
    </row>
    <row r="16245" spans="1:4" x14ac:dyDescent="0.25">
      <c r="A16245">
        <v>681520</v>
      </c>
      <c r="B16245" s="1" t="s">
        <v>92318</v>
      </c>
      <c r="C16245" s="1" t="s">
        <v>92318</v>
      </c>
      <c r="D16245" s="1" t="s">
        <v>92319</v>
      </c>
    </row>
    <row r="16246" spans="1:4" x14ac:dyDescent="0.25">
      <c r="A16246">
        <v>681530</v>
      </c>
      <c r="B16246" s="1" t="s">
        <v>92320</v>
      </c>
      <c r="C16246" s="1" t="s">
        <v>92320</v>
      </c>
      <c r="D16246" s="1" t="s">
        <v>92321</v>
      </c>
    </row>
    <row r="16247" spans="1:4" x14ac:dyDescent="0.25">
      <c r="A16247">
        <v>681540</v>
      </c>
      <c r="B16247" s="1" t="s">
        <v>92322</v>
      </c>
      <c r="C16247" s="1" t="s">
        <v>92322</v>
      </c>
      <c r="D16247" s="1" t="s">
        <v>92323</v>
      </c>
    </row>
    <row r="16248" spans="1:4" x14ac:dyDescent="0.25">
      <c r="A16248">
        <v>681550</v>
      </c>
      <c r="B16248" s="1" t="s">
        <v>92324</v>
      </c>
      <c r="C16248" s="1" t="s">
        <v>92324</v>
      </c>
      <c r="D16248" s="1" t="s">
        <v>92325</v>
      </c>
    </row>
    <row r="16249" spans="1:4" x14ac:dyDescent="0.25">
      <c r="A16249">
        <v>681610</v>
      </c>
      <c r="B16249" s="1" t="s">
        <v>92326</v>
      </c>
      <c r="C16249" s="1" t="s">
        <v>92327</v>
      </c>
      <c r="D16249" s="1" t="s">
        <v>92328</v>
      </c>
    </row>
    <row r="16250" spans="1:4" x14ac:dyDescent="0.25">
      <c r="A16250">
        <v>681620</v>
      </c>
      <c r="B16250" s="1" t="s">
        <v>92329</v>
      </c>
      <c r="C16250" s="1" t="s">
        <v>92329</v>
      </c>
      <c r="D16250" s="1" t="s">
        <v>92330</v>
      </c>
    </row>
    <row r="16251" spans="1:4" x14ac:dyDescent="0.25">
      <c r="A16251">
        <v>681630</v>
      </c>
      <c r="B16251" s="1" t="s">
        <v>92331</v>
      </c>
      <c r="C16251" s="1" t="s">
        <v>92331</v>
      </c>
      <c r="D16251" s="1" t="s">
        <v>92332</v>
      </c>
    </row>
    <row r="16252" spans="1:4" x14ac:dyDescent="0.25">
      <c r="A16252">
        <v>681660</v>
      </c>
      <c r="B16252" s="1" t="s">
        <v>92333</v>
      </c>
      <c r="C16252" s="1" t="s">
        <v>92333</v>
      </c>
      <c r="D16252" s="1" t="s">
        <v>92334</v>
      </c>
    </row>
    <row r="16253" spans="1:4" x14ac:dyDescent="0.25">
      <c r="A16253">
        <v>681670</v>
      </c>
      <c r="B16253" s="1" t="s">
        <v>92335</v>
      </c>
      <c r="C16253" s="1" t="s">
        <v>92335</v>
      </c>
      <c r="D16253" s="1" t="s">
        <v>92336</v>
      </c>
    </row>
    <row r="16254" spans="1:4" x14ac:dyDescent="0.25">
      <c r="A16254">
        <v>681720</v>
      </c>
      <c r="B16254" s="1" t="s">
        <v>92337</v>
      </c>
      <c r="C16254" s="1" t="s">
        <v>92337</v>
      </c>
      <c r="D16254" s="1" t="s">
        <v>92338</v>
      </c>
    </row>
    <row r="16255" spans="1:4" x14ac:dyDescent="0.25">
      <c r="A16255">
        <v>681750</v>
      </c>
      <c r="B16255" s="1" t="s">
        <v>92339</v>
      </c>
      <c r="C16255" s="1" t="s">
        <v>92339</v>
      </c>
      <c r="D16255" s="1" t="s">
        <v>92340</v>
      </c>
    </row>
    <row r="16256" spans="1:4" x14ac:dyDescent="0.25">
      <c r="A16256">
        <v>681760</v>
      </c>
      <c r="B16256" s="1" t="s">
        <v>92341</v>
      </c>
      <c r="C16256" s="1" t="s">
        <v>92341</v>
      </c>
      <c r="D16256" s="1" t="s">
        <v>92342</v>
      </c>
    </row>
    <row r="16257" spans="1:4" x14ac:dyDescent="0.25">
      <c r="A16257">
        <v>681780</v>
      </c>
      <c r="B16257" s="1" t="s">
        <v>92343</v>
      </c>
      <c r="C16257" s="1" t="s">
        <v>92343</v>
      </c>
      <c r="D16257" s="1" t="s">
        <v>92344</v>
      </c>
    </row>
    <row r="16258" spans="1:4" x14ac:dyDescent="0.25">
      <c r="A16258">
        <v>681800</v>
      </c>
      <c r="B16258" s="1" t="s">
        <v>92345</v>
      </c>
      <c r="C16258" s="1" t="s">
        <v>92345</v>
      </c>
      <c r="D16258" s="1" t="s">
        <v>92346</v>
      </c>
    </row>
    <row r="16259" spans="1:4" x14ac:dyDescent="0.25">
      <c r="A16259">
        <v>681900</v>
      </c>
      <c r="B16259" s="1" t="s">
        <v>92347</v>
      </c>
      <c r="C16259" s="1" t="s">
        <v>92347</v>
      </c>
      <c r="D16259" s="1" t="s">
        <v>92348</v>
      </c>
    </row>
    <row r="16260" spans="1:4" x14ac:dyDescent="0.25">
      <c r="A16260">
        <v>681910</v>
      </c>
      <c r="B16260" s="1" t="s">
        <v>92349</v>
      </c>
      <c r="C16260" s="1" t="s">
        <v>92350</v>
      </c>
      <c r="D16260" s="1" t="s">
        <v>92351</v>
      </c>
    </row>
    <row r="16261" spans="1:4" x14ac:dyDescent="0.25">
      <c r="A16261">
        <v>681920</v>
      </c>
      <c r="B16261" s="1" t="s">
        <v>92352</v>
      </c>
      <c r="C16261" s="1" t="s">
        <v>92352</v>
      </c>
      <c r="D16261" s="1" t="s">
        <v>92353</v>
      </c>
    </row>
    <row r="16262" spans="1:4" x14ac:dyDescent="0.25">
      <c r="A16262">
        <v>681950</v>
      </c>
      <c r="B16262" s="1" t="s">
        <v>92354</v>
      </c>
      <c r="C16262" s="1" t="s">
        <v>92354</v>
      </c>
      <c r="D16262" s="1" t="s">
        <v>92355</v>
      </c>
    </row>
    <row r="16263" spans="1:4" x14ac:dyDescent="0.25">
      <c r="A16263">
        <v>681970</v>
      </c>
      <c r="B16263" s="1" t="s">
        <v>92356</v>
      </c>
      <c r="C16263" s="1" t="s">
        <v>92356</v>
      </c>
      <c r="D16263" s="1" t="s">
        <v>92357</v>
      </c>
    </row>
    <row r="16264" spans="1:4" x14ac:dyDescent="0.25">
      <c r="A16264">
        <v>681980</v>
      </c>
      <c r="B16264" s="1" t="s">
        <v>92358</v>
      </c>
      <c r="C16264" s="1" t="s">
        <v>92359</v>
      </c>
      <c r="D16264" s="1" t="s">
        <v>92360</v>
      </c>
    </row>
    <row r="16265" spans="1:4" x14ac:dyDescent="0.25">
      <c r="A16265">
        <v>681990</v>
      </c>
      <c r="B16265" s="1" t="s">
        <v>92361</v>
      </c>
      <c r="C16265" s="1" t="s">
        <v>92361</v>
      </c>
      <c r="D16265" s="1" t="s">
        <v>92362</v>
      </c>
    </row>
    <row r="16266" spans="1:4" x14ac:dyDescent="0.25">
      <c r="A16266">
        <v>682000</v>
      </c>
      <c r="B16266" s="1" t="s">
        <v>92363</v>
      </c>
      <c r="C16266" s="1" t="s">
        <v>92363</v>
      </c>
      <c r="D16266" s="1" t="s">
        <v>92364</v>
      </c>
    </row>
    <row r="16267" spans="1:4" x14ac:dyDescent="0.25">
      <c r="A16267">
        <v>682010</v>
      </c>
      <c r="B16267" s="1" t="s">
        <v>92365</v>
      </c>
      <c r="C16267" s="1" t="s">
        <v>92365</v>
      </c>
      <c r="D16267" s="1" t="s">
        <v>92366</v>
      </c>
    </row>
    <row r="16268" spans="1:4" x14ac:dyDescent="0.25">
      <c r="A16268">
        <v>682020</v>
      </c>
      <c r="B16268" s="1" t="s">
        <v>92367</v>
      </c>
      <c r="C16268" s="1" t="s">
        <v>92367</v>
      </c>
      <c r="D16268" s="1" t="s">
        <v>92368</v>
      </c>
    </row>
    <row r="16269" spans="1:4" x14ac:dyDescent="0.25">
      <c r="A16269">
        <v>682070</v>
      </c>
      <c r="B16269" s="1" t="s">
        <v>92369</v>
      </c>
      <c r="C16269" s="1" t="s">
        <v>92369</v>
      </c>
      <c r="D16269" s="1" t="s">
        <v>92370</v>
      </c>
    </row>
    <row r="16270" spans="1:4" x14ac:dyDescent="0.25">
      <c r="A16270">
        <v>682080</v>
      </c>
      <c r="B16270" s="1" t="s">
        <v>92371</v>
      </c>
      <c r="C16270" s="1" t="s">
        <v>92372</v>
      </c>
      <c r="D16270" s="1" t="s">
        <v>92373</v>
      </c>
    </row>
    <row r="16271" spans="1:4" x14ac:dyDescent="0.25">
      <c r="A16271">
        <v>682100</v>
      </c>
      <c r="B16271" s="1" t="s">
        <v>92374</v>
      </c>
      <c r="C16271" s="1" t="s">
        <v>92374</v>
      </c>
      <c r="D16271" s="1" t="s">
        <v>92375</v>
      </c>
    </row>
    <row r="16272" spans="1:4" x14ac:dyDescent="0.25">
      <c r="A16272">
        <v>682130</v>
      </c>
      <c r="B16272" s="1" t="s">
        <v>92376</v>
      </c>
      <c r="C16272" s="1" t="s">
        <v>92376</v>
      </c>
      <c r="D16272" s="1" t="s">
        <v>92377</v>
      </c>
    </row>
    <row r="16273" spans="1:4" x14ac:dyDescent="0.25">
      <c r="A16273">
        <v>682140</v>
      </c>
      <c r="B16273" s="1" t="s">
        <v>92378</v>
      </c>
      <c r="C16273" s="1" t="s">
        <v>92378</v>
      </c>
      <c r="D16273" s="1" t="s">
        <v>92379</v>
      </c>
    </row>
    <row r="16274" spans="1:4" x14ac:dyDescent="0.25">
      <c r="A16274">
        <v>682150</v>
      </c>
      <c r="B16274" s="1" t="s">
        <v>92380</v>
      </c>
      <c r="C16274" s="1" t="s">
        <v>92380</v>
      </c>
      <c r="D16274" s="1" t="s">
        <v>92381</v>
      </c>
    </row>
    <row r="16275" spans="1:4" x14ac:dyDescent="0.25">
      <c r="A16275">
        <v>682160</v>
      </c>
      <c r="B16275" s="1" t="s">
        <v>92382</v>
      </c>
      <c r="C16275" s="1" t="s">
        <v>92382</v>
      </c>
      <c r="D16275" s="1" t="s">
        <v>92383</v>
      </c>
    </row>
    <row r="16276" spans="1:4" x14ac:dyDescent="0.25">
      <c r="A16276">
        <v>682170</v>
      </c>
      <c r="B16276" s="1" t="s">
        <v>92384</v>
      </c>
      <c r="C16276" s="1" t="s">
        <v>92384</v>
      </c>
      <c r="D16276" s="1" t="s">
        <v>92385</v>
      </c>
    </row>
    <row r="16277" spans="1:4" x14ac:dyDescent="0.25">
      <c r="A16277">
        <v>682180</v>
      </c>
      <c r="B16277" s="1" t="s">
        <v>92386</v>
      </c>
      <c r="C16277" s="1" t="s">
        <v>92386</v>
      </c>
      <c r="D16277" s="1" t="s">
        <v>92387</v>
      </c>
    </row>
    <row r="16278" spans="1:4" x14ac:dyDescent="0.25">
      <c r="A16278">
        <v>682230</v>
      </c>
      <c r="B16278" s="1" t="s">
        <v>92388</v>
      </c>
      <c r="C16278" s="1" t="s">
        <v>92388</v>
      </c>
      <c r="D16278" s="1" t="s">
        <v>92389</v>
      </c>
    </row>
    <row r="16279" spans="1:4" x14ac:dyDescent="0.25">
      <c r="A16279">
        <v>682270</v>
      </c>
      <c r="B16279" s="1" t="s">
        <v>92390</v>
      </c>
      <c r="C16279" s="1" t="s">
        <v>92390</v>
      </c>
      <c r="D16279" s="1" t="s">
        <v>92391</v>
      </c>
    </row>
    <row r="16280" spans="1:4" x14ac:dyDescent="0.25">
      <c r="A16280">
        <v>682280</v>
      </c>
      <c r="B16280" s="1" t="s">
        <v>92392</v>
      </c>
      <c r="C16280" s="1" t="s">
        <v>92392</v>
      </c>
      <c r="D16280" s="1" t="s">
        <v>92393</v>
      </c>
    </row>
    <row r="16281" spans="1:4" x14ac:dyDescent="0.25">
      <c r="A16281">
        <v>682290</v>
      </c>
      <c r="B16281" s="1" t="s">
        <v>92394</v>
      </c>
      <c r="C16281" s="1" t="s">
        <v>92395</v>
      </c>
      <c r="D16281" s="1" t="s">
        <v>92396</v>
      </c>
    </row>
    <row r="16282" spans="1:4" x14ac:dyDescent="0.25">
      <c r="A16282">
        <v>682340</v>
      </c>
      <c r="B16282" s="1" t="s">
        <v>92397</v>
      </c>
      <c r="C16282" s="1" t="s">
        <v>92397</v>
      </c>
      <c r="D16282" s="1" t="s">
        <v>89152</v>
      </c>
    </row>
    <row r="16283" spans="1:4" x14ac:dyDescent="0.25">
      <c r="A16283">
        <v>682350</v>
      </c>
      <c r="B16283" s="1" t="s">
        <v>92398</v>
      </c>
      <c r="C16283" s="1" t="s">
        <v>92398</v>
      </c>
      <c r="D16283" s="1" t="s">
        <v>92399</v>
      </c>
    </row>
    <row r="16284" spans="1:4" x14ac:dyDescent="0.25">
      <c r="A16284">
        <v>682360</v>
      </c>
      <c r="B16284" s="1" t="s">
        <v>92400</v>
      </c>
      <c r="C16284" s="1" t="s">
        <v>92400</v>
      </c>
      <c r="D16284" s="1" t="s">
        <v>92401</v>
      </c>
    </row>
    <row r="16285" spans="1:4" x14ac:dyDescent="0.25">
      <c r="A16285">
        <v>682370</v>
      </c>
      <c r="B16285" s="1" t="s">
        <v>92402</v>
      </c>
      <c r="C16285" s="1" t="s">
        <v>92402</v>
      </c>
      <c r="D16285" s="1" t="s">
        <v>92403</v>
      </c>
    </row>
    <row r="16286" spans="1:4" x14ac:dyDescent="0.25">
      <c r="A16286">
        <v>682420</v>
      </c>
      <c r="B16286" s="1" t="s">
        <v>92404</v>
      </c>
      <c r="C16286" s="1" t="s">
        <v>92404</v>
      </c>
      <c r="D16286" s="1" t="s">
        <v>92405</v>
      </c>
    </row>
    <row r="16287" spans="1:4" x14ac:dyDescent="0.25">
      <c r="A16287">
        <v>682450</v>
      </c>
      <c r="B16287" s="1" t="s">
        <v>92406</v>
      </c>
      <c r="C16287" s="1" t="s">
        <v>92406</v>
      </c>
      <c r="D16287" s="1" t="s">
        <v>92407</v>
      </c>
    </row>
    <row r="16288" spans="1:4" x14ac:dyDescent="0.25">
      <c r="A16288">
        <v>682470</v>
      </c>
      <c r="B16288" s="1" t="s">
        <v>92408</v>
      </c>
      <c r="C16288" s="1" t="s">
        <v>92408</v>
      </c>
      <c r="D16288" s="1" t="s">
        <v>92409</v>
      </c>
    </row>
    <row r="16289" spans="1:4" x14ac:dyDescent="0.25">
      <c r="A16289">
        <v>682480</v>
      </c>
      <c r="B16289" s="1" t="s">
        <v>92410</v>
      </c>
      <c r="C16289" s="1" t="s">
        <v>92410</v>
      </c>
      <c r="D16289" s="1" t="s">
        <v>92411</v>
      </c>
    </row>
    <row r="16290" spans="1:4" x14ac:dyDescent="0.25">
      <c r="A16290">
        <v>682490</v>
      </c>
      <c r="B16290" s="1" t="s">
        <v>92412</v>
      </c>
      <c r="C16290" s="1" t="s">
        <v>92412</v>
      </c>
      <c r="D16290" s="1" t="s">
        <v>92413</v>
      </c>
    </row>
    <row r="16291" spans="1:4" x14ac:dyDescent="0.25">
      <c r="A16291">
        <v>682500</v>
      </c>
      <c r="B16291" s="1" t="s">
        <v>92414</v>
      </c>
      <c r="C16291" s="1" t="s">
        <v>92414</v>
      </c>
      <c r="D16291" s="1" t="s">
        <v>92415</v>
      </c>
    </row>
    <row r="16292" spans="1:4" x14ac:dyDescent="0.25">
      <c r="A16292">
        <v>682510</v>
      </c>
      <c r="B16292" s="1" t="s">
        <v>92416</v>
      </c>
      <c r="C16292" s="1" t="s">
        <v>92416</v>
      </c>
      <c r="D16292" s="1" t="s">
        <v>92417</v>
      </c>
    </row>
    <row r="16293" spans="1:4" x14ac:dyDescent="0.25">
      <c r="A16293">
        <v>682530</v>
      </c>
      <c r="B16293" s="1" t="s">
        <v>92418</v>
      </c>
      <c r="C16293" s="1" t="s">
        <v>92418</v>
      </c>
      <c r="D16293" s="1" t="s">
        <v>92419</v>
      </c>
    </row>
    <row r="16294" spans="1:4" x14ac:dyDescent="0.25">
      <c r="A16294">
        <v>682570</v>
      </c>
      <c r="B16294" s="1" t="s">
        <v>92420</v>
      </c>
      <c r="C16294" s="1" t="s">
        <v>92420</v>
      </c>
      <c r="D16294" s="1" t="s">
        <v>92421</v>
      </c>
    </row>
    <row r="16295" spans="1:4" x14ac:dyDescent="0.25">
      <c r="A16295">
        <v>682590</v>
      </c>
      <c r="B16295" s="1" t="s">
        <v>92422</v>
      </c>
      <c r="C16295" s="1" t="s">
        <v>92422</v>
      </c>
      <c r="D16295" s="1" t="s">
        <v>92423</v>
      </c>
    </row>
    <row r="16296" spans="1:4" x14ac:dyDescent="0.25">
      <c r="A16296">
        <v>682610</v>
      </c>
      <c r="B16296" s="1" t="s">
        <v>92424</v>
      </c>
      <c r="C16296" s="1" t="s">
        <v>92425</v>
      </c>
      <c r="D16296" s="1" t="s">
        <v>92426</v>
      </c>
    </row>
    <row r="16297" spans="1:4" x14ac:dyDescent="0.25">
      <c r="A16297">
        <v>682620</v>
      </c>
      <c r="B16297" s="1" t="s">
        <v>92427</v>
      </c>
      <c r="C16297" s="1" t="s">
        <v>92427</v>
      </c>
      <c r="D16297" s="1" t="s">
        <v>92428</v>
      </c>
    </row>
    <row r="16298" spans="1:4" x14ac:dyDescent="0.25">
      <c r="A16298">
        <v>682630</v>
      </c>
      <c r="B16298" s="1" t="s">
        <v>92429</v>
      </c>
      <c r="C16298" s="1" t="s">
        <v>92429</v>
      </c>
      <c r="D16298" s="1" t="s">
        <v>92430</v>
      </c>
    </row>
    <row r="16299" spans="1:4" x14ac:dyDescent="0.25">
      <c r="A16299">
        <v>682640</v>
      </c>
      <c r="B16299" s="1" t="s">
        <v>92431</v>
      </c>
      <c r="C16299" s="1" t="s">
        <v>92431</v>
      </c>
      <c r="D16299" s="1" t="s">
        <v>92432</v>
      </c>
    </row>
    <row r="16300" spans="1:4" x14ac:dyDescent="0.25">
      <c r="A16300">
        <v>682660</v>
      </c>
      <c r="B16300" s="1" t="s">
        <v>92433</v>
      </c>
      <c r="C16300" s="1" t="s">
        <v>92433</v>
      </c>
      <c r="D16300" s="1" t="s">
        <v>92434</v>
      </c>
    </row>
    <row r="16301" spans="1:4" x14ac:dyDescent="0.25">
      <c r="A16301">
        <v>682670</v>
      </c>
      <c r="B16301" s="1" t="s">
        <v>92435</v>
      </c>
      <c r="C16301" s="1" t="s">
        <v>92435</v>
      </c>
      <c r="D16301" s="1" t="s">
        <v>92436</v>
      </c>
    </row>
    <row r="16302" spans="1:4" x14ac:dyDescent="0.25">
      <c r="A16302">
        <v>682730</v>
      </c>
      <c r="B16302" s="1" t="s">
        <v>92437</v>
      </c>
      <c r="C16302" s="1" t="s">
        <v>92437</v>
      </c>
      <c r="D16302" s="1" t="s">
        <v>92438</v>
      </c>
    </row>
    <row r="16303" spans="1:4" x14ac:dyDescent="0.25">
      <c r="A16303">
        <v>682740</v>
      </c>
      <c r="B16303" s="1" t="s">
        <v>92439</v>
      </c>
      <c r="C16303" s="1" t="s">
        <v>92439</v>
      </c>
      <c r="D16303" s="1" t="s">
        <v>92440</v>
      </c>
    </row>
    <row r="16304" spans="1:4" x14ac:dyDescent="0.25">
      <c r="A16304">
        <v>682780</v>
      </c>
      <c r="B16304" s="1" t="s">
        <v>92441</v>
      </c>
      <c r="C16304" s="1" t="s">
        <v>92441</v>
      </c>
      <c r="D16304" s="1" t="s">
        <v>92442</v>
      </c>
    </row>
    <row r="16305" spans="1:4" x14ac:dyDescent="0.25">
      <c r="A16305">
        <v>682790</v>
      </c>
      <c r="B16305" s="1" t="s">
        <v>92443</v>
      </c>
      <c r="C16305" s="1" t="s">
        <v>92443</v>
      </c>
      <c r="D16305" s="1" t="s">
        <v>92444</v>
      </c>
    </row>
    <row r="16306" spans="1:4" x14ac:dyDescent="0.25">
      <c r="A16306">
        <v>682810</v>
      </c>
      <c r="B16306" s="1" t="s">
        <v>92445</v>
      </c>
      <c r="C16306" s="1" t="s">
        <v>92445</v>
      </c>
      <c r="D16306" s="1" t="s">
        <v>92446</v>
      </c>
    </row>
    <row r="16307" spans="1:4" x14ac:dyDescent="0.25">
      <c r="A16307">
        <v>682820</v>
      </c>
      <c r="B16307" s="1" t="s">
        <v>92447</v>
      </c>
      <c r="C16307" s="1" t="s">
        <v>92447</v>
      </c>
      <c r="D16307" s="1" t="s">
        <v>92448</v>
      </c>
    </row>
    <row r="16308" spans="1:4" x14ac:dyDescent="0.25">
      <c r="A16308">
        <v>682920</v>
      </c>
      <c r="B16308" s="1" t="s">
        <v>92449</v>
      </c>
      <c r="C16308" s="1" t="s">
        <v>92449</v>
      </c>
      <c r="D16308" s="1" t="s">
        <v>92450</v>
      </c>
    </row>
    <row r="16309" spans="1:4" x14ac:dyDescent="0.25">
      <c r="A16309">
        <v>682960</v>
      </c>
      <c r="B16309" s="1" t="s">
        <v>92451</v>
      </c>
      <c r="C16309" s="1" t="s">
        <v>92451</v>
      </c>
      <c r="D16309" s="1" t="s">
        <v>92452</v>
      </c>
    </row>
    <row r="16310" spans="1:4" x14ac:dyDescent="0.25">
      <c r="A16310">
        <v>682970</v>
      </c>
      <c r="B16310" s="1" t="s">
        <v>92453</v>
      </c>
      <c r="C16310" s="1" t="s">
        <v>92453</v>
      </c>
      <c r="D16310" s="1" t="s">
        <v>92454</v>
      </c>
    </row>
    <row r="16311" spans="1:4" x14ac:dyDescent="0.25">
      <c r="A16311">
        <v>683000</v>
      </c>
      <c r="B16311" s="1" t="s">
        <v>92455</v>
      </c>
      <c r="C16311" s="1" t="s">
        <v>92455</v>
      </c>
      <c r="D16311" s="1" t="s">
        <v>92456</v>
      </c>
    </row>
    <row r="16312" spans="1:4" x14ac:dyDescent="0.25">
      <c r="A16312">
        <v>683070</v>
      </c>
      <c r="B16312" s="1" t="s">
        <v>92457</v>
      </c>
      <c r="C16312" s="1" t="s">
        <v>92457</v>
      </c>
      <c r="D16312" s="1" t="s">
        <v>92458</v>
      </c>
    </row>
    <row r="16313" spans="1:4" x14ac:dyDescent="0.25">
      <c r="A16313">
        <v>683080</v>
      </c>
      <c r="B16313" s="1" t="s">
        <v>92459</v>
      </c>
      <c r="C16313" s="1" t="s">
        <v>92459</v>
      </c>
      <c r="D16313" s="1" t="s">
        <v>92460</v>
      </c>
    </row>
    <row r="16314" spans="1:4" x14ac:dyDescent="0.25">
      <c r="A16314">
        <v>683130</v>
      </c>
      <c r="B16314" s="1" t="s">
        <v>92461</v>
      </c>
      <c r="C16314" s="1" t="s">
        <v>92461</v>
      </c>
      <c r="D16314" s="1" t="s">
        <v>92462</v>
      </c>
    </row>
    <row r="16315" spans="1:4" x14ac:dyDescent="0.25">
      <c r="A16315">
        <v>683150</v>
      </c>
      <c r="B16315" s="1" t="s">
        <v>92463</v>
      </c>
      <c r="C16315" s="1" t="s">
        <v>92463</v>
      </c>
      <c r="D16315" s="1" t="s">
        <v>92464</v>
      </c>
    </row>
    <row r="16316" spans="1:4" x14ac:dyDescent="0.25">
      <c r="A16316">
        <v>683160</v>
      </c>
      <c r="B16316" s="1" t="s">
        <v>92465</v>
      </c>
      <c r="C16316" s="1" t="s">
        <v>92465</v>
      </c>
      <c r="D16316" s="1" t="s">
        <v>92466</v>
      </c>
    </row>
    <row r="16317" spans="1:4" x14ac:dyDescent="0.25">
      <c r="A16317">
        <v>683210</v>
      </c>
      <c r="B16317" s="1" t="s">
        <v>92467</v>
      </c>
      <c r="C16317" s="1" t="s">
        <v>92467</v>
      </c>
      <c r="D16317" s="1" t="s">
        <v>92468</v>
      </c>
    </row>
    <row r="16318" spans="1:4" x14ac:dyDescent="0.25">
      <c r="A16318">
        <v>683220</v>
      </c>
      <c r="B16318" s="1" t="s">
        <v>92469</v>
      </c>
      <c r="C16318" s="1" t="s">
        <v>92469</v>
      </c>
      <c r="D16318" s="1" t="s">
        <v>92470</v>
      </c>
    </row>
    <row r="16319" spans="1:4" x14ac:dyDescent="0.25">
      <c r="A16319">
        <v>683230</v>
      </c>
      <c r="B16319" s="1" t="s">
        <v>92471</v>
      </c>
      <c r="C16319" s="1" t="s">
        <v>92471</v>
      </c>
      <c r="D16319" s="1" t="s">
        <v>92472</v>
      </c>
    </row>
    <row r="16320" spans="1:4" x14ac:dyDescent="0.25">
      <c r="A16320">
        <v>683240</v>
      </c>
      <c r="B16320" s="1" t="s">
        <v>92473</v>
      </c>
      <c r="C16320" s="1" t="s">
        <v>92473</v>
      </c>
      <c r="D16320" s="1" t="s">
        <v>92474</v>
      </c>
    </row>
    <row r="16321" spans="1:4" x14ac:dyDescent="0.25">
      <c r="A16321">
        <v>683280</v>
      </c>
      <c r="B16321" s="1" t="s">
        <v>92475</v>
      </c>
      <c r="C16321" s="1" t="s">
        <v>92475</v>
      </c>
      <c r="D16321" s="1" t="s">
        <v>92476</v>
      </c>
    </row>
    <row r="16322" spans="1:4" x14ac:dyDescent="0.25">
      <c r="A16322">
        <v>683320</v>
      </c>
      <c r="B16322" s="1" t="s">
        <v>92477</v>
      </c>
      <c r="C16322" s="1" t="s">
        <v>92478</v>
      </c>
      <c r="D16322" s="1" t="s">
        <v>92479</v>
      </c>
    </row>
    <row r="16323" spans="1:4" x14ac:dyDescent="0.25">
      <c r="A16323">
        <v>683340</v>
      </c>
      <c r="B16323" s="1" t="s">
        <v>92480</v>
      </c>
      <c r="C16323" s="1" t="s">
        <v>92480</v>
      </c>
      <c r="D16323" s="1" t="s">
        <v>92481</v>
      </c>
    </row>
    <row r="16324" spans="1:4" x14ac:dyDescent="0.25">
      <c r="A16324">
        <v>683430</v>
      </c>
      <c r="B16324" s="1" t="s">
        <v>92482</v>
      </c>
      <c r="C16324" s="1" t="s">
        <v>92482</v>
      </c>
      <c r="D16324" s="1" t="s">
        <v>92483</v>
      </c>
    </row>
    <row r="16325" spans="1:4" x14ac:dyDescent="0.25">
      <c r="A16325">
        <v>683440</v>
      </c>
      <c r="B16325" s="1" t="s">
        <v>92484</v>
      </c>
      <c r="C16325" s="1" t="s">
        <v>92484</v>
      </c>
      <c r="D16325" s="1" t="s">
        <v>92485</v>
      </c>
    </row>
    <row r="16326" spans="1:4" x14ac:dyDescent="0.25">
      <c r="A16326">
        <v>683530</v>
      </c>
      <c r="B16326" s="1" t="s">
        <v>92486</v>
      </c>
      <c r="C16326" s="1" t="s">
        <v>92487</v>
      </c>
      <c r="D16326" s="1" t="s">
        <v>92488</v>
      </c>
    </row>
    <row r="16327" spans="1:4" x14ac:dyDescent="0.25">
      <c r="A16327">
        <v>683570</v>
      </c>
      <c r="B16327" s="1" t="s">
        <v>92489</v>
      </c>
      <c r="C16327" s="1" t="s">
        <v>92490</v>
      </c>
      <c r="D16327" s="1" t="s">
        <v>92491</v>
      </c>
    </row>
    <row r="16328" spans="1:4" x14ac:dyDescent="0.25">
      <c r="A16328">
        <v>683600</v>
      </c>
      <c r="B16328" s="1" t="s">
        <v>92492</v>
      </c>
      <c r="C16328" s="1" t="s">
        <v>92492</v>
      </c>
      <c r="D16328" s="1" t="s">
        <v>92493</v>
      </c>
    </row>
    <row r="16329" spans="1:4" x14ac:dyDescent="0.25">
      <c r="A16329">
        <v>683620</v>
      </c>
      <c r="B16329" s="1" t="s">
        <v>92494</v>
      </c>
      <c r="C16329" s="1" t="s">
        <v>92495</v>
      </c>
      <c r="D16329" s="1" t="s">
        <v>92496</v>
      </c>
    </row>
    <row r="16330" spans="1:4" x14ac:dyDescent="0.25">
      <c r="A16330">
        <v>683630</v>
      </c>
      <c r="B16330" s="1" t="s">
        <v>92497</v>
      </c>
      <c r="C16330" s="1" t="s">
        <v>92497</v>
      </c>
      <c r="D16330" s="1" t="s">
        <v>92498</v>
      </c>
    </row>
    <row r="16331" spans="1:4" x14ac:dyDescent="0.25">
      <c r="A16331">
        <v>683670</v>
      </c>
      <c r="B16331" s="1" t="s">
        <v>92499</v>
      </c>
      <c r="C16331" s="1" t="s">
        <v>92499</v>
      </c>
      <c r="D16331" s="1" t="s">
        <v>92500</v>
      </c>
    </row>
    <row r="16332" spans="1:4" x14ac:dyDescent="0.25">
      <c r="A16332">
        <v>683690</v>
      </c>
      <c r="B16332" s="1" t="s">
        <v>92501</v>
      </c>
      <c r="C16332" s="1" t="s">
        <v>92501</v>
      </c>
      <c r="D16332" s="1" t="s">
        <v>92502</v>
      </c>
    </row>
    <row r="16333" spans="1:4" x14ac:dyDescent="0.25">
      <c r="A16333">
        <v>683730</v>
      </c>
      <c r="B16333" s="1" t="s">
        <v>92503</v>
      </c>
      <c r="C16333" s="1" t="s">
        <v>92503</v>
      </c>
      <c r="D16333" s="1" t="s">
        <v>92504</v>
      </c>
    </row>
    <row r="16334" spans="1:4" x14ac:dyDescent="0.25">
      <c r="A16334">
        <v>683760</v>
      </c>
      <c r="B16334" s="1" t="s">
        <v>92505</v>
      </c>
      <c r="C16334" s="1" t="s">
        <v>92506</v>
      </c>
      <c r="D16334" s="1" t="s">
        <v>92507</v>
      </c>
    </row>
    <row r="16335" spans="1:4" x14ac:dyDescent="0.25">
      <c r="A16335">
        <v>683770</v>
      </c>
      <c r="B16335" s="1" t="s">
        <v>92508</v>
      </c>
      <c r="C16335" s="1" t="s">
        <v>92508</v>
      </c>
      <c r="D16335" s="1" t="s">
        <v>92509</v>
      </c>
    </row>
    <row r="16336" spans="1:4" x14ac:dyDescent="0.25">
      <c r="A16336">
        <v>683790</v>
      </c>
      <c r="B16336" s="1" t="s">
        <v>92510</v>
      </c>
      <c r="C16336" s="1" t="s">
        <v>92510</v>
      </c>
      <c r="D16336" s="1" t="s">
        <v>92511</v>
      </c>
    </row>
    <row r="16337" spans="1:4" x14ac:dyDescent="0.25">
      <c r="A16337">
        <v>683810</v>
      </c>
      <c r="B16337" s="1" t="s">
        <v>92512</v>
      </c>
      <c r="C16337" s="1" t="s">
        <v>92513</v>
      </c>
      <c r="D16337" s="1" t="s">
        <v>92514</v>
      </c>
    </row>
    <row r="16338" spans="1:4" x14ac:dyDescent="0.25">
      <c r="A16338">
        <v>683830</v>
      </c>
      <c r="B16338" s="1" t="s">
        <v>92515</v>
      </c>
      <c r="C16338" s="1" t="s">
        <v>92515</v>
      </c>
      <c r="D16338" s="1" t="s">
        <v>92516</v>
      </c>
    </row>
    <row r="16339" spans="1:4" x14ac:dyDescent="0.25">
      <c r="A16339">
        <v>683840</v>
      </c>
      <c r="B16339" s="1" t="s">
        <v>92517</v>
      </c>
      <c r="C16339" s="1" t="s">
        <v>92517</v>
      </c>
      <c r="D16339" s="1" t="s">
        <v>92518</v>
      </c>
    </row>
    <row r="16340" spans="1:4" x14ac:dyDescent="0.25">
      <c r="A16340">
        <v>683870</v>
      </c>
      <c r="B16340" s="1" t="s">
        <v>92519</v>
      </c>
      <c r="C16340" s="1" t="s">
        <v>92519</v>
      </c>
      <c r="D16340" s="1" t="s">
        <v>92520</v>
      </c>
    </row>
    <row r="16341" spans="1:4" x14ac:dyDescent="0.25">
      <c r="A16341">
        <v>683890</v>
      </c>
      <c r="B16341" s="1" t="s">
        <v>92521</v>
      </c>
      <c r="C16341" s="1" t="s">
        <v>92521</v>
      </c>
      <c r="D16341" s="1" t="s">
        <v>92522</v>
      </c>
    </row>
    <row r="16342" spans="1:4" x14ac:dyDescent="0.25">
      <c r="A16342">
        <v>683900</v>
      </c>
      <c r="B16342" s="1" t="s">
        <v>92523</v>
      </c>
      <c r="C16342" s="1" t="s">
        <v>92523</v>
      </c>
      <c r="D16342" s="1" t="s">
        <v>92524</v>
      </c>
    </row>
    <row r="16343" spans="1:4" x14ac:dyDescent="0.25">
      <c r="A16343">
        <v>683910</v>
      </c>
      <c r="B16343" s="1" t="s">
        <v>92525</v>
      </c>
      <c r="C16343" s="1" t="s">
        <v>92525</v>
      </c>
      <c r="D16343" s="1" t="s">
        <v>92526</v>
      </c>
    </row>
    <row r="16344" spans="1:4" x14ac:dyDescent="0.25">
      <c r="A16344">
        <v>683930</v>
      </c>
      <c r="B16344" s="1" t="s">
        <v>92527</v>
      </c>
      <c r="C16344" s="1" t="s">
        <v>92528</v>
      </c>
      <c r="D16344" s="1" t="s">
        <v>92529</v>
      </c>
    </row>
    <row r="16345" spans="1:4" x14ac:dyDescent="0.25">
      <c r="A16345">
        <v>683970</v>
      </c>
      <c r="B16345" s="1" t="s">
        <v>92530</v>
      </c>
      <c r="C16345" s="1" t="s">
        <v>92530</v>
      </c>
      <c r="D16345" s="1" t="s">
        <v>92531</v>
      </c>
    </row>
    <row r="16346" spans="1:4" x14ac:dyDescent="0.25">
      <c r="A16346">
        <v>684000</v>
      </c>
      <c r="B16346" s="1" t="s">
        <v>92532</v>
      </c>
      <c r="C16346" s="1" t="s">
        <v>92532</v>
      </c>
      <c r="D16346" s="1" t="s">
        <v>92533</v>
      </c>
    </row>
    <row r="16347" spans="1:4" x14ac:dyDescent="0.25">
      <c r="A16347">
        <v>684040</v>
      </c>
      <c r="B16347" s="1" t="s">
        <v>92534</v>
      </c>
      <c r="C16347" s="1" t="s">
        <v>92534</v>
      </c>
      <c r="D16347" s="1" t="s">
        <v>92535</v>
      </c>
    </row>
    <row r="16348" spans="1:4" x14ac:dyDescent="0.25">
      <c r="A16348">
        <v>684050</v>
      </c>
      <c r="B16348" s="1" t="s">
        <v>92536</v>
      </c>
      <c r="C16348" s="1" t="s">
        <v>92536</v>
      </c>
      <c r="D16348" s="1" t="s">
        <v>92536</v>
      </c>
    </row>
    <row r="16349" spans="1:4" x14ac:dyDescent="0.25">
      <c r="A16349">
        <v>684060</v>
      </c>
      <c r="B16349" s="1" t="s">
        <v>92537</v>
      </c>
      <c r="C16349" s="1" t="s">
        <v>92537</v>
      </c>
      <c r="D16349" s="1" t="s">
        <v>92538</v>
      </c>
    </row>
    <row r="16350" spans="1:4" x14ac:dyDescent="0.25">
      <c r="A16350">
        <v>684130</v>
      </c>
      <c r="B16350" s="1" t="s">
        <v>92539</v>
      </c>
      <c r="C16350" s="1" t="s">
        <v>92539</v>
      </c>
      <c r="D16350" s="1" t="s">
        <v>92540</v>
      </c>
    </row>
    <row r="16351" spans="1:4" x14ac:dyDescent="0.25">
      <c r="A16351">
        <v>684170</v>
      </c>
      <c r="B16351" s="1" t="s">
        <v>92541</v>
      </c>
      <c r="C16351" s="1" t="s">
        <v>92541</v>
      </c>
      <c r="D16351" s="1" t="s">
        <v>92542</v>
      </c>
    </row>
    <row r="16352" spans="1:4" x14ac:dyDescent="0.25">
      <c r="A16352">
        <v>684210</v>
      </c>
      <c r="B16352" s="1" t="s">
        <v>92543</v>
      </c>
      <c r="C16352" s="1" t="s">
        <v>92544</v>
      </c>
      <c r="D16352" s="1" t="s">
        <v>92545</v>
      </c>
    </row>
    <row r="16353" spans="1:4" x14ac:dyDescent="0.25">
      <c r="A16353">
        <v>684230</v>
      </c>
      <c r="B16353" s="1" t="s">
        <v>92546</v>
      </c>
      <c r="C16353" s="1" t="s">
        <v>92546</v>
      </c>
      <c r="D16353" s="1" t="s">
        <v>92547</v>
      </c>
    </row>
    <row r="16354" spans="1:4" x14ac:dyDescent="0.25">
      <c r="A16354">
        <v>684250</v>
      </c>
      <c r="B16354" s="1" t="s">
        <v>92548</v>
      </c>
      <c r="C16354" s="1" t="s">
        <v>92548</v>
      </c>
      <c r="D16354" s="1" t="s">
        <v>92549</v>
      </c>
    </row>
    <row r="16355" spans="1:4" x14ac:dyDescent="0.25">
      <c r="A16355">
        <v>684260</v>
      </c>
      <c r="B16355" s="1" t="s">
        <v>92550</v>
      </c>
      <c r="C16355" s="1" t="s">
        <v>92550</v>
      </c>
      <c r="D16355" s="1" t="s">
        <v>92551</v>
      </c>
    </row>
    <row r="16356" spans="1:4" x14ac:dyDescent="0.25">
      <c r="A16356">
        <v>684270</v>
      </c>
      <c r="B16356" s="1" t="s">
        <v>92552</v>
      </c>
      <c r="C16356" s="1" t="s">
        <v>92552</v>
      </c>
      <c r="D16356" s="1" t="s">
        <v>92553</v>
      </c>
    </row>
    <row r="16357" spans="1:4" x14ac:dyDescent="0.25">
      <c r="A16357">
        <v>684300</v>
      </c>
      <c r="B16357" s="1" t="s">
        <v>92554</v>
      </c>
      <c r="C16357" s="1" t="s">
        <v>92554</v>
      </c>
      <c r="D16357" s="1" t="s">
        <v>92555</v>
      </c>
    </row>
    <row r="16358" spans="1:4" x14ac:dyDescent="0.25">
      <c r="A16358">
        <v>684320</v>
      </c>
      <c r="B16358" s="1" t="s">
        <v>92556</v>
      </c>
      <c r="C16358" s="1" t="s">
        <v>92556</v>
      </c>
      <c r="D16358" s="1" t="s">
        <v>92557</v>
      </c>
    </row>
    <row r="16359" spans="1:4" x14ac:dyDescent="0.25">
      <c r="A16359">
        <v>684330</v>
      </c>
      <c r="B16359" s="1" t="s">
        <v>92558</v>
      </c>
      <c r="C16359" s="1" t="s">
        <v>92558</v>
      </c>
      <c r="D16359" s="1" t="s">
        <v>92559</v>
      </c>
    </row>
    <row r="16360" spans="1:4" x14ac:dyDescent="0.25">
      <c r="A16360">
        <v>684380</v>
      </c>
      <c r="B16360" s="1" t="s">
        <v>92560</v>
      </c>
      <c r="C16360" s="1" t="s">
        <v>92560</v>
      </c>
      <c r="D16360" s="1" t="s">
        <v>92561</v>
      </c>
    </row>
    <row r="16361" spans="1:4" x14ac:dyDescent="0.25">
      <c r="A16361">
        <v>684400</v>
      </c>
      <c r="B16361" s="1" t="s">
        <v>92562</v>
      </c>
      <c r="C16361" s="1" t="s">
        <v>92562</v>
      </c>
      <c r="D16361" s="1" t="s">
        <v>92563</v>
      </c>
    </row>
    <row r="16362" spans="1:4" x14ac:dyDescent="0.25">
      <c r="A16362">
        <v>684410</v>
      </c>
      <c r="B16362" s="1" t="s">
        <v>92564</v>
      </c>
      <c r="C16362" s="1" t="s">
        <v>92564</v>
      </c>
      <c r="D16362" s="1" t="s">
        <v>92565</v>
      </c>
    </row>
    <row r="16363" spans="1:4" x14ac:dyDescent="0.25">
      <c r="A16363">
        <v>684420</v>
      </c>
      <c r="B16363" s="1" t="s">
        <v>92566</v>
      </c>
      <c r="C16363" s="1" t="s">
        <v>92566</v>
      </c>
      <c r="D16363" s="1" t="s">
        <v>92567</v>
      </c>
    </row>
    <row r="16364" spans="1:4" x14ac:dyDescent="0.25">
      <c r="A16364">
        <v>684430</v>
      </c>
      <c r="B16364" s="1" t="s">
        <v>92568</v>
      </c>
      <c r="C16364" s="1" t="s">
        <v>92568</v>
      </c>
      <c r="D16364" s="1" t="s">
        <v>92569</v>
      </c>
    </row>
    <row r="16365" spans="1:4" x14ac:dyDescent="0.25">
      <c r="A16365">
        <v>684470</v>
      </c>
      <c r="B16365" s="1" t="s">
        <v>92570</v>
      </c>
      <c r="C16365" s="1" t="s">
        <v>92570</v>
      </c>
      <c r="D16365" s="1" t="s">
        <v>92571</v>
      </c>
    </row>
    <row r="16366" spans="1:4" x14ac:dyDescent="0.25">
      <c r="A16366">
        <v>684490</v>
      </c>
      <c r="B16366" s="1" t="s">
        <v>92572</v>
      </c>
      <c r="C16366" s="1" t="s">
        <v>92572</v>
      </c>
      <c r="D16366" s="1" t="s">
        <v>92573</v>
      </c>
    </row>
    <row r="16367" spans="1:4" x14ac:dyDescent="0.25">
      <c r="A16367">
        <v>684510</v>
      </c>
      <c r="B16367" s="1" t="s">
        <v>92574</v>
      </c>
      <c r="C16367" s="1" t="s">
        <v>92574</v>
      </c>
      <c r="D16367" s="1" t="s">
        <v>92575</v>
      </c>
    </row>
    <row r="16368" spans="1:4" x14ac:dyDescent="0.25">
      <c r="A16368">
        <v>684530</v>
      </c>
      <c r="B16368" s="1" t="s">
        <v>92576</v>
      </c>
      <c r="C16368" s="1" t="s">
        <v>92576</v>
      </c>
      <c r="D16368" s="1" t="s">
        <v>92577</v>
      </c>
    </row>
    <row r="16369" spans="1:4" x14ac:dyDescent="0.25">
      <c r="A16369">
        <v>684560</v>
      </c>
      <c r="B16369" s="1" t="s">
        <v>92578</v>
      </c>
      <c r="C16369" s="1" t="s">
        <v>92578</v>
      </c>
      <c r="D16369" s="1" t="s">
        <v>92579</v>
      </c>
    </row>
    <row r="16370" spans="1:4" x14ac:dyDescent="0.25">
      <c r="A16370">
        <v>684570</v>
      </c>
      <c r="B16370" s="1" t="s">
        <v>92580</v>
      </c>
      <c r="C16370" s="1" t="s">
        <v>92580</v>
      </c>
      <c r="D16370" s="1" t="s">
        <v>92581</v>
      </c>
    </row>
    <row r="16371" spans="1:4" x14ac:dyDescent="0.25">
      <c r="A16371">
        <v>684580</v>
      </c>
      <c r="B16371" s="1" t="s">
        <v>92582</v>
      </c>
      <c r="C16371" s="1" t="s">
        <v>92583</v>
      </c>
      <c r="D16371" s="1" t="s">
        <v>92584</v>
      </c>
    </row>
    <row r="16372" spans="1:4" x14ac:dyDescent="0.25">
      <c r="A16372">
        <v>684590</v>
      </c>
      <c r="B16372" s="1" t="s">
        <v>92585</v>
      </c>
      <c r="C16372" s="1" t="s">
        <v>92585</v>
      </c>
      <c r="D16372" s="1" t="s">
        <v>92586</v>
      </c>
    </row>
    <row r="16373" spans="1:4" x14ac:dyDescent="0.25">
      <c r="A16373">
        <v>684620</v>
      </c>
      <c r="B16373" s="1" t="s">
        <v>92587</v>
      </c>
      <c r="C16373" s="1" t="s">
        <v>92587</v>
      </c>
      <c r="D16373" s="1" t="s">
        <v>92588</v>
      </c>
    </row>
    <row r="16374" spans="1:4" x14ac:dyDescent="0.25">
      <c r="A16374">
        <v>684650</v>
      </c>
      <c r="B16374" s="1" t="s">
        <v>92589</v>
      </c>
      <c r="C16374" s="1" t="s">
        <v>92589</v>
      </c>
      <c r="D16374" s="1" t="s">
        <v>92590</v>
      </c>
    </row>
    <row r="16375" spans="1:4" x14ac:dyDescent="0.25">
      <c r="A16375">
        <v>684680</v>
      </c>
      <c r="B16375" s="1" t="s">
        <v>92591</v>
      </c>
      <c r="C16375" s="1" t="s">
        <v>92591</v>
      </c>
      <c r="D16375" s="1" t="s">
        <v>92592</v>
      </c>
    </row>
    <row r="16376" spans="1:4" x14ac:dyDescent="0.25">
      <c r="A16376">
        <v>684720</v>
      </c>
      <c r="B16376" s="1" t="s">
        <v>92593</v>
      </c>
      <c r="C16376" s="1" t="s">
        <v>92593</v>
      </c>
      <c r="D16376" s="1" t="s">
        <v>92594</v>
      </c>
    </row>
    <row r="16377" spans="1:4" x14ac:dyDescent="0.25">
      <c r="A16377">
        <v>684770</v>
      </c>
      <c r="B16377" s="1" t="s">
        <v>92595</v>
      </c>
      <c r="C16377" s="1" t="s">
        <v>92595</v>
      </c>
      <c r="D16377" s="1" t="s">
        <v>92596</v>
      </c>
    </row>
    <row r="16378" spans="1:4" x14ac:dyDescent="0.25">
      <c r="A16378">
        <v>684820</v>
      </c>
      <c r="B16378" s="1" t="s">
        <v>92597</v>
      </c>
      <c r="C16378" s="1" t="s">
        <v>92597</v>
      </c>
      <c r="D16378" s="1" t="s">
        <v>92598</v>
      </c>
    </row>
    <row r="16379" spans="1:4" x14ac:dyDescent="0.25">
      <c r="A16379">
        <v>684870</v>
      </c>
      <c r="B16379" s="1" t="s">
        <v>92599</v>
      </c>
      <c r="C16379" s="1" t="s">
        <v>92599</v>
      </c>
      <c r="D16379" s="1" t="s">
        <v>92600</v>
      </c>
    </row>
    <row r="16380" spans="1:4" x14ac:dyDescent="0.25">
      <c r="A16380">
        <v>684930</v>
      </c>
      <c r="B16380" s="1" t="s">
        <v>92601</v>
      </c>
      <c r="C16380" s="1" t="s">
        <v>92601</v>
      </c>
      <c r="D16380" s="1" t="s">
        <v>92602</v>
      </c>
    </row>
    <row r="16381" spans="1:4" x14ac:dyDescent="0.25">
      <c r="A16381">
        <v>684940</v>
      </c>
      <c r="B16381" s="1" t="s">
        <v>92603</v>
      </c>
      <c r="C16381" s="1" t="s">
        <v>92603</v>
      </c>
      <c r="D16381" s="1" t="s">
        <v>92604</v>
      </c>
    </row>
    <row r="16382" spans="1:4" x14ac:dyDescent="0.25">
      <c r="A16382">
        <v>684970</v>
      </c>
      <c r="B16382" s="1" t="s">
        <v>92605</v>
      </c>
      <c r="C16382" s="1" t="s">
        <v>92606</v>
      </c>
      <c r="D16382" s="1" t="s">
        <v>92607</v>
      </c>
    </row>
    <row r="16383" spans="1:4" x14ac:dyDescent="0.25">
      <c r="A16383">
        <v>684980</v>
      </c>
      <c r="B16383" s="1" t="s">
        <v>92608</v>
      </c>
      <c r="C16383" s="1" t="s">
        <v>92608</v>
      </c>
      <c r="D16383" s="1" t="s">
        <v>92609</v>
      </c>
    </row>
    <row r="16384" spans="1:4" x14ac:dyDescent="0.25">
      <c r="A16384">
        <v>685000</v>
      </c>
      <c r="B16384" s="1" t="s">
        <v>92610</v>
      </c>
      <c r="C16384" s="1" t="s">
        <v>92610</v>
      </c>
      <c r="D16384" s="1" t="s">
        <v>92611</v>
      </c>
    </row>
    <row r="16385" spans="1:4" x14ac:dyDescent="0.25">
      <c r="A16385">
        <v>685020</v>
      </c>
      <c r="B16385" s="1" t="s">
        <v>92612</v>
      </c>
      <c r="C16385" s="1" t="s">
        <v>92612</v>
      </c>
      <c r="D16385" s="1" t="s">
        <v>92613</v>
      </c>
    </row>
    <row r="16386" spans="1:4" x14ac:dyDescent="0.25">
      <c r="A16386">
        <v>685040</v>
      </c>
      <c r="B16386" s="1" t="s">
        <v>92614</v>
      </c>
      <c r="C16386" s="1" t="s">
        <v>92614</v>
      </c>
      <c r="D16386" s="1" t="s">
        <v>92615</v>
      </c>
    </row>
    <row r="16387" spans="1:4" x14ac:dyDescent="0.25">
      <c r="A16387">
        <v>685050</v>
      </c>
      <c r="B16387" s="1" t="s">
        <v>92616</v>
      </c>
      <c r="C16387" s="1" t="s">
        <v>92616</v>
      </c>
      <c r="D16387" s="1" t="s">
        <v>92617</v>
      </c>
    </row>
    <row r="16388" spans="1:4" x14ac:dyDescent="0.25">
      <c r="A16388">
        <v>685120</v>
      </c>
      <c r="B16388" s="1" t="s">
        <v>92618</v>
      </c>
      <c r="C16388" s="1" t="s">
        <v>92618</v>
      </c>
      <c r="D16388" s="1" t="s">
        <v>92619</v>
      </c>
    </row>
    <row r="16389" spans="1:4" x14ac:dyDescent="0.25">
      <c r="A16389">
        <v>685130</v>
      </c>
      <c r="B16389" s="1" t="s">
        <v>92620</v>
      </c>
      <c r="C16389" s="1" t="s">
        <v>92620</v>
      </c>
      <c r="D16389" s="1" t="s">
        <v>92621</v>
      </c>
    </row>
    <row r="16390" spans="1:4" x14ac:dyDescent="0.25">
      <c r="A16390">
        <v>685200</v>
      </c>
      <c r="B16390" s="1" t="s">
        <v>92622</v>
      </c>
      <c r="C16390" s="1" t="s">
        <v>92622</v>
      </c>
      <c r="D16390" s="1" t="s">
        <v>92623</v>
      </c>
    </row>
    <row r="16391" spans="1:4" x14ac:dyDescent="0.25">
      <c r="A16391">
        <v>685230</v>
      </c>
      <c r="B16391" s="1" t="s">
        <v>92624</v>
      </c>
      <c r="C16391" s="1" t="s">
        <v>92624</v>
      </c>
      <c r="D16391" s="1" t="s">
        <v>92625</v>
      </c>
    </row>
    <row r="16392" spans="1:4" x14ac:dyDescent="0.25">
      <c r="A16392">
        <v>685240</v>
      </c>
      <c r="B16392" s="1" t="s">
        <v>92626</v>
      </c>
      <c r="C16392" s="1" t="s">
        <v>92626</v>
      </c>
      <c r="D16392" s="1" t="s">
        <v>92627</v>
      </c>
    </row>
    <row r="16393" spans="1:4" x14ac:dyDescent="0.25">
      <c r="A16393">
        <v>685310</v>
      </c>
      <c r="B16393" s="1" t="s">
        <v>92628</v>
      </c>
      <c r="C16393" s="1" t="s">
        <v>92628</v>
      </c>
      <c r="D16393" s="1" t="s">
        <v>92629</v>
      </c>
    </row>
    <row r="16394" spans="1:4" x14ac:dyDescent="0.25">
      <c r="A16394">
        <v>685340</v>
      </c>
      <c r="B16394" s="1" t="s">
        <v>92630</v>
      </c>
      <c r="C16394" s="1" t="s">
        <v>92631</v>
      </c>
      <c r="D16394" s="1" t="s">
        <v>92632</v>
      </c>
    </row>
    <row r="16395" spans="1:4" x14ac:dyDescent="0.25">
      <c r="A16395">
        <v>685370</v>
      </c>
      <c r="B16395" s="1" t="s">
        <v>92633</v>
      </c>
      <c r="C16395" s="1" t="s">
        <v>92633</v>
      </c>
      <c r="D16395" s="1" t="s">
        <v>92634</v>
      </c>
    </row>
    <row r="16396" spans="1:4" x14ac:dyDescent="0.25">
      <c r="A16396">
        <v>685390</v>
      </c>
      <c r="B16396" s="1" t="s">
        <v>92635</v>
      </c>
      <c r="C16396" s="1" t="s">
        <v>92635</v>
      </c>
      <c r="D16396" s="1" t="s">
        <v>92636</v>
      </c>
    </row>
    <row r="16397" spans="1:4" x14ac:dyDescent="0.25">
      <c r="A16397">
        <v>685400</v>
      </c>
      <c r="B16397" s="1" t="s">
        <v>92637</v>
      </c>
      <c r="C16397" s="1" t="s">
        <v>92637</v>
      </c>
      <c r="D16397" s="1" t="s">
        <v>92638</v>
      </c>
    </row>
    <row r="16398" spans="1:4" x14ac:dyDescent="0.25">
      <c r="A16398">
        <v>685420</v>
      </c>
      <c r="B16398" s="1" t="s">
        <v>92639</v>
      </c>
      <c r="C16398" s="1" t="s">
        <v>92639</v>
      </c>
      <c r="D16398" s="1" t="s">
        <v>92640</v>
      </c>
    </row>
    <row r="16399" spans="1:4" x14ac:dyDescent="0.25">
      <c r="A16399">
        <v>685430</v>
      </c>
      <c r="B16399" s="1" t="s">
        <v>92641</v>
      </c>
      <c r="C16399" s="1" t="s">
        <v>92641</v>
      </c>
      <c r="D16399" s="1" t="s">
        <v>92642</v>
      </c>
    </row>
    <row r="16400" spans="1:4" x14ac:dyDescent="0.25">
      <c r="A16400">
        <v>685450</v>
      </c>
      <c r="B16400" s="1" t="s">
        <v>92643</v>
      </c>
      <c r="C16400" s="1" t="s">
        <v>92643</v>
      </c>
      <c r="D16400" s="1" t="s">
        <v>92644</v>
      </c>
    </row>
    <row r="16401" spans="1:4" x14ac:dyDescent="0.25">
      <c r="A16401">
        <v>685570</v>
      </c>
      <c r="B16401" s="1" t="s">
        <v>92645</v>
      </c>
      <c r="C16401" s="1" t="s">
        <v>92645</v>
      </c>
      <c r="D16401" s="1" t="s">
        <v>92646</v>
      </c>
    </row>
    <row r="16402" spans="1:4" x14ac:dyDescent="0.25">
      <c r="A16402">
        <v>685680</v>
      </c>
      <c r="B16402" s="1" t="s">
        <v>92647</v>
      </c>
      <c r="C16402" s="1" t="s">
        <v>92647</v>
      </c>
      <c r="D16402" s="1" t="s">
        <v>92648</v>
      </c>
    </row>
    <row r="16403" spans="1:4" x14ac:dyDescent="0.25">
      <c r="A16403">
        <v>685690</v>
      </c>
      <c r="B16403" s="1" t="s">
        <v>92649</v>
      </c>
      <c r="C16403" s="1" t="s">
        <v>92650</v>
      </c>
      <c r="D16403" s="1" t="s">
        <v>92651</v>
      </c>
    </row>
    <row r="16404" spans="1:4" x14ac:dyDescent="0.25">
      <c r="A16404">
        <v>685700</v>
      </c>
      <c r="B16404" s="1" t="s">
        <v>92652</v>
      </c>
      <c r="C16404" s="1" t="s">
        <v>92652</v>
      </c>
      <c r="D16404" s="1" t="s">
        <v>92653</v>
      </c>
    </row>
    <row r="16405" spans="1:4" x14ac:dyDescent="0.25">
      <c r="A16405">
        <v>685730</v>
      </c>
      <c r="B16405" s="1" t="s">
        <v>92654</v>
      </c>
      <c r="C16405" s="1" t="s">
        <v>92654</v>
      </c>
      <c r="D16405" s="1" t="s">
        <v>92655</v>
      </c>
    </row>
    <row r="16406" spans="1:4" x14ac:dyDescent="0.25">
      <c r="A16406">
        <v>685750</v>
      </c>
      <c r="B16406" s="1" t="s">
        <v>92656</v>
      </c>
      <c r="C16406" s="1" t="s">
        <v>92656</v>
      </c>
      <c r="D16406" s="1" t="s">
        <v>92657</v>
      </c>
    </row>
    <row r="16407" spans="1:4" x14ac:dyDescent="0.25">
      <c r="A16407">
        <v>685760</v>
      </c>
      <c r="B16407" s="1" t="s">
        <v>92658</v>
      </c>
      <c r="C16407" s="1" t="s">
        <v>92658</v>
      </c>
      <c r="D16407" s="1" t="s">
        <v>92659</v>
      </c>
    </row>
    <row r="16408" spans="1:4" x14ac:dyDescent="0.25">
      <c r="A16408">
        <v>685790</v>
      </c>
      <c r="B16408" s="1" t="s">
        <v>92660</v>
      </c>
      <c r="C16408" s="1" t="s">
        <v>92660</v>
      </c>
      <c r="D16408" s="1" t="s">
        <v>92661</v>
      </c>
    </row>
    <row r="16409" spans="1:4" x14ac:dyDescent="0.25">
      <c r="A16409">
        <v>685800</v>
      </c>
      <c r="B16409" s="1" t="s">
        <v>92662</v>
      </c>
      <c r="C16409" s="1" t="s">
        <v>92662</v>
      </c>
      <c r="D16409" s="1" t="s">
        <v>92663</v>
      </c>
    </row>
    <row r="16410" spans="1:4" x14ac:dyDescent="0.25">
      <c r="A16410">
        <v>685870</v>
      </c>
      <c r="B16410" s="1" t="s">
        <v>92664</v>
      </c>
      <c r="C16410" s="1" t="s">
        <v>92664</v>
      </c>
      <c r="D16410" s="1" t="s">
        <v>92665</v>
      </c>
    </row>
    <row r="16411" spans="1:4" x14ac:dyDescent="0.25">
      <c r="A16411">
        <v>685910</v>
      </c>
      <c r="B16411" s="1" t="s">
        <v>92666</v>
      </c>
      <c r="C16411" s="1" t="s">
        <v>92667</v>
      </c>
      <c r="D16411" s="1" t="s">
        <v>92668</v>
      </c>
    </row>
    <row r="16412" spans="1:4" x14ac:dyDescent="0.25">
      <c r="A16412">
        <v>685920</v>
      </c>
      <c r="B16412" s="1" t="s">
        <v>92669</v>
      </c>
      <c r="C16412" s="1" t="s">
        <v>92669</v>
      </c>
      <c r="D16412" s="1" t="s">
        <v>92670</v>
      </c>
    </row>
    <row r="16413" spans="1:4" x14ac:dyDescent="0.25">
      <c r="A16413">
        <v>685950</v>
      </c>
      <c r="B16413" s="1" t="s">
        <v>92671</v>
      </c>
      <c r="C16413" s="1" t="s">
        <v>92671</v>
      </c>
      <c r="D16413" s="1" t="s">
        <v>92672</v>
      </c>
    </row>
    <row r="16414" spans="1:4" x14ac:dyDescent="0.25">
      <c r="A16414">
        <v>685970</v>
      </c>
      <c r="B16414" s="1" t="s">
        <v>92673</v>
      </c>
      <c r="C16414" s="1" t="s">
        <v>92673</v>
      </c>
      <c r="D16414" s="1" t="s">
        <v>92674</v>
      </c>
    </row>
    <row r="16415" spans="1:4" x14ac:dyDescent="0.25">
      <c r="A16415">
        <v>685990</v>
      </c>
      <c r="B16415" s="1" t="s">
        <v>92675</v>
      </c>
      <c r="C16415" s="1" t="s">
        <v>92675</v>
      </c>
      <c r="D16415" s="1" t="s">
        <v>92676</v>
      </c>
    </row>
    <row r="16416" spans="1:4" x14ac:dyDescent="0.25">
      <c r="A16416">
        <v>686000</v>
      </c>
      <c r="B16416" s="1" t="s">
        <v>92677</v>
      </c>
      <c r="C16416" s="1" t="s">
        <v>92677</v>
      </c>
      <c r="D16416" s="1" t="s">
        <v>92678</v>
      </c>
    </row>
    <row r="16417" spans="1:4" x14ac:dyDescent="0.25">
      <c r="A16417">
        <v>686010</v>
      </c>
      <c r="B16417" s="1" t="s">
        <v>92679</v>
      </c>
      <c r="C16417" s="1" t="s">
        <v>92679</v>
      </c>
      <c r="D16417" s="1" t="s">
        <v>92680</v>
      </c>
    </row>
    <row r="16418" spans="1:4" x14ac:dyDescent="0.25">
      <c r="A16418">
        <v>686030</v>
      </c>
      <c r="B16418" s="1" t="s">
        <v>92681</v>
      </c>
      <c r="C16418" s="1" t="s">
        <v>92681</v>
      </c>
      <c r="D16418" s="1" t="s">
        <v>92682</v>
      </c>
    </row>
    <row r="16419" spans="1:4" x14ac:dyDescent="0.25">
      <c r="A16419">
        <v>686040</v>
      </c>
      <c r="B16419" s="1" t="s">
        <v>92683</v>
      </c>
      <c r="C16419" s="1" t="s">
        <v>92683</v>
      </c>
      <c r="D16419" s="1" t="s">
        <v>92684</v>
      </c>
    </row>
    <row r="16420" spans="1:4" x14ac:dyDescent="0.25">
      <c r="A16420">
        <v>686090</v>
      </c>
      <c r="B16420" s="1" t="s">
        <v>92685</v>
      </c>
      <c r="C16420" s="1" t="s">
        <v>92685</v>
      </c>
      <c r="D16420" s="1" t="s">
        <v>92686</v>
      </c>
    </row>
    <row r="16421" spans="1:4" x14ac:dyDescent="0.25">
      <c r="A16421">
        <v>686100</v>
      </c>
      <c r="B16421" s="1" t="s">
        <v>92687</v>
      </c>
      <c r="C16421" s="1" t="s">
        <v>92687</v>
      </c>
      <c r="D16421" s="1" t="s">
        <v>92688</v>
      </c>
    </row>
    <row r="16422" spans="1:4" x14ac:dyDescent="0.25">
      <c r="A16422">
        <v>686110</v>
      </c>
      <c r="B16422" s="1" t="s">
        <v>92689</v>
      </c>
      <c r="C16422" s="1" t="s">
        <v>92689</v>
      </c>
      <c r="D16422" s="1" t="s">
        <v>92690</v>
      </c>
    </row>
    <row r="16423" spans="1:4" x14ac:dyDescent="0.25">
      <c r="A16423">
        <v>686180</v>
      </c>
      <c r="B16423" s="1" t="s">
        <v>92691</v>
      </c>
      <c r="C16423" s="1" t="s">
        <v>92691</v>
      </c>
      <c r="D16423" s="1" t="s">
        <v>92692</v>
      </c>
    </row>
    <row r="16424" spans="1:4" x14ac:dyDescent="0.25">
      <c r="A16424">
        <v>686190</v>
      </c>
      <c r="B16424" s="1" t="s">
        <v>92693</v>
      </c>
      <c r="C16424" s="1" t="s">
        <v>92693</v>
      </c>
      <c r="D16424" s="1" t="s">
        <v>92694</v>
      </c>
    </row>
    <row r="16425" spans="1:4" x14ac:dyDescent="0.25">
      <c r="A16425">
        <v>686200</v>
      </c>
      <c r="B16425" s="1" t="s">
        <v>92695</v>
      </c>
      <c r="C16425" s="1" t="s">
        <v>92695</v>
      </c>
      <c r="D16425" s="1" t="s">
        <v>92696</v>
      </c>
    </row>
    <row r="16426" spans="1:4" x14ac:dyDescent="0.25">
      <c r="A16426">
        <v>686230</v>
      </c>
      <c r="B16426" s="1" t="s">
        <v>92697</v>
      </c>
      <c r="C16426" s="1" t="s">
        <v>92697</v>
      </c>
      <c r="D16426" s="1" t="s">
        <v>92698</v>
      </c>
    </row>
    <row r="16427" spans="1:4" x14ac:dyDescent="0.25">
      <c r="A16427">
        <v>686260</v>
      </c>
      <c r="B16427" s="1" t="s">
        <v>92699</v>
      </c>
      <c r="C16427" s="1" t="s">
        <v>92699</v>
      </c>
      <c r="D16427" s="1" t="s">
        <v>92700</v>
      </c>
    </row>
    <row r="16428" spans="1:4" x14ac:dyDescent="0.25">
      <c r="A16428">
        <v>686300</v>
      </c>
      <c r="B16428" s="1" t="s">
        <v>92701</v>
      </c>
      <c r="C16428" s="1" t="s">
        <v>92701</v>
      </c>
      <c r="D16428" s="1" t="s">
        <v>92702</v>
      </c>
    </row>
    <row r="16429" spans="1:4" x14ac:dyDescent="0.25">
      <c r="A16429">
        <v>686340</v>
      </c>
      <c r="B16429" s="1" t="s">
        <v>92703</v>
      </c>
      <c r="C16429" s="1" t="s">
        <v>92703</v>
      </c>
      <c r="D16429" s="1" t="s">
        <v>92704</v>
      </c>
    </row>
    <row r="16430" spans="1:4" x14ac:dyDescent="0.25">
      <c r="A16430">
        <v>686360</v>
      </c>
      <c r="B16430" s="1" t="s">
        <v>92705</v>
      </c>
      <c r="C16430" s="1" t="s">
        <v>92705</v>
      </c>
      <c r="D16430" s="1" t="s">
        <v>92706</v>
      </c>
    </row>
    <row r="16431" spans="1:4" x14ac:dyDescent="0.25">
      <c r="A16431">
        <v>686380</v>
      </c>
      <c r="B16431" s="1" t="s">
        <v>92707</v>
      </c>
      <c r="C16431" s="1" t="s">
        <v>92707</v>
      </c>
      <c r="D16431" s="1" t="s">
        <v>92708</v>
      </c>
    </row>
    <row r="16432" spans="1:4" x14ac:dyDescent="0.25">
      <c r="A16432">
        <v>686440</v>
      </c>
      <c r="B16432" s="1" t="s">
        <v>92709</v>
      </c>
      <c r="C16432" s="1" t="s">
        <v>92709</v>
      </c>
      <c r="D16432" s="1" t="s">
        <v>92710</v>
      </c>
    </row>
    <row r="16433" spans="1:4" x14ac:dyDescent="0.25">
      <c r="A16433">
        <v>686450</v>
      </c>
      <c r="B16433" s="1" t="s">
        <v>92711</v>
      </c>
      <c r="C16433" s="1" t="s">
        <v>92711</v>
      </c>
      <c r="D16433" s="1" t="s">
        <v>92712</v>
      </c>
    </row>
    <row r="16434" spans="1:4" x14ac:dyDescent="0.25">
      <c r="A16434">
        <v>686490</v>
      </c>
      <c r="B16434" s="1" t="s">
        <v>92713</v>
      </c>
      <c r="C16434" s="1" t="s">
        <v>92713</v>
      </c>
      <c r="D16434" s="1" t="s">
        <v>92714</v>
      </c>
    </row>
    <row r="16435" spans="1:4" x14ac:dyDescent="0.25">
      <c r="A16435">
        <v>686500</v>
      </c>
      <c r="B16435" s="1" t="s">
        <v>92715</v>
      </c>
      <c r="C16435" s="1" t="s">
        <v>92715</v>
      </c>
      <c r="D16435" s="1" t="s">
        <v>92716</v>
      </c>
    </row>
    <row r="16436" spans="1:4" x14ac:dyDescent="0.25">
      <c r="A16436">
        <v>686510</v>
      </c>
      <c r="B16436" s="1" t="s">
        <v>92717</v>
      </c>
      <c r="C16436" s="1" t="s">
        <v>92717</v>
      </c>
      <c r="D16436" s="1" t="s">
        <v>92718</v>
      </c>
    </row>
    <row r="16437" spans="1:4" x14ac:dyDescent="0.25">
      <c r="A16437">
        <v>686520</v>
      </c>
      <c r="B16437" s="1" t="s">
        <v>92719</v>
      </c>
      <c r="C16437" s="1" t="s">
        <v>92719</v>
      </c>
      <c r="D16437" s="1" t="s">
        <v>92720</v>
      </c>
    </row>
    <row r="16438" spans="1:4" x14ac:dyDescent="0.25">
      <c r="A16438">
        <v>686550</v>
      </c>
      <c r="B16438" s="1" t="s">
        <v>92721</v>
      </c>
      <c r="C16438" s="1" t="s">
        <v>92721</v>
      </c>
      <c r="D16438" s="1" t="s">
        <v>92722</v>
      </c>
    </row>
    <row r="16439" spans="1:4" x14ac:dyDescent="0.25">
      <c r="A16439">
        <v>686570</v>
      </c>
      <c r="B16439" s="1" t="s">
        <v>92723</v>
      </c>
      <c r="C16439" s="1" t="s">
        <v>92723</v>
      </c>
      <c r="D16439" s="1" t="s">
        <v>92724</v>
      </c>
    </row>
    <row r="16440" spans="1:4" x14ac:dyDescent="0.25">
      <c r="A16440">
        <v>686580</v>
      </c>
      <c r="B16440" s="1" t="s">
        <v>92725</v>
      </c>
      <c r="C16440" s="1" t="s">
        <v>92725</v>
      </c>
      <c r="D16440" s="1" t="s">
        <v>92726</v>
      </c>
    </row>
    <row r="16441" spans="1:4" x14ac:dyDescent="0.25">
      <c r="A16441">
        <v>686600</v>
      </c>
      <c r="B16441" s="1" t="s">
        <v>92727</v>
      </c>
      <c r="C16441" s="1" t="s">
        <v>92727</v>
      </c>
      <c r="D16441" s="1" t="s">
        <v>92728</v>
      </c>
    </row>
    <row r="16442" spans="1:4" x14ac:dyDescent="0.25">
      <c r="A16442">
        <v>686610</v>
      </c>
      <c r="B16442" s="1" t="s">
        <v>92729</v>
      </c>
      <c r="C16442" s="1" t="s">
        <v>92729</v>
      </c>
      <c r="D16442" s="1" t="s">
        <v>92730</v>
      </c>
    </row>
    <row r="16443" spans="1:4" x14ac:dyDescent="0.25">
      <c r="A16443">
        <v>686620</v>
      </c>
      <c r="B16443" s="1" t="s">
        <v>92731</v>
      </c>
      <c r="C16443" s="1" t="s">
        <v>92731</v>
      </c>
      <c r="D16443" s="1" t="s">
        <v>92732</v>
      </c>
    </row>
    <row r="16444" spans="1:4" x14ac:dyDescent="0.25">
      <c r="A16444">
        <v>686630</v>
      </c>
      <c r="B16444" s="1" t="s">
        <v>92733</v>
      </c>
      <c r="C16444" s="1" t="s">
        <v>92733</v>
      </c>
      <c r="D16444" s="1" t="s">
        <v>92734</v>
      </c>
    </row>
    <row r="16445" spans="1:4" x14ac:dyDescent="0.25">
      <c r="A16445">
        <v>686640</v>
      </c>
      <c r="B16445" s="1" t="s">
        <v>92735</v>
      </c>
      <c r="C16445" s="1" t="s">
        <v>92735</v>
      </c>
      <c r="D16445" s="1" t="s">
        <v>92736</v>
      </c>
    </row>
    <row r="16446" spans="1:4" x14ac:dyDescent="0.25">
      <c r="A16446">
        <v>686680</v>
      </c>
      <c r="B16446" s="1" t="s">
        <v>92737</v>
      </c>
      <c r="C16446" s="1" t="s">
        <v>92737</v>
      </c>
      <c r="D16446" s="1" t="s">
        <v>92738</v>
      </c>
    </row>
    <row r="16447" spans="1:4" x14ac:dyDescent="0.25">
      <c r="A16447">
        <v>686740</v>
      </c>
      <c r="B16447" s="1" t="s">
        <v>92739</v>
      </c>
      <c r="C16447" s="1" t="s">
        <v>92739</v>
      </c>
      <c r="D16447" s="1" t="s">
        <v>92740</v>
      </c>
    </row>
    <row r="16448" spans="1:4" x14ac:dyDescent="0.25">
      <c r="A16448">
        <v>686760</v>
      </c>
      <c r="B16448" s="1" t="s">
        <v>92741</v>
      </c>
      <c r="C16448" s="1" t="s">
        <v>92741</v>
      </c>
      <c r="D16448" s="1" t="s">
        <v>92742</v>
      </c>
    </row>
    <row r="16449" spans="1:4" x14ac:dyDescent="0.25">
      <c r="A16449">
        <v>686870</v>
      </c>
      <c r="B16449" s="1" t="s">
        <v>92743</v>
      </c>
      <c r="C16449" s="1" t="s">
        <v>92743</v>
      </c>
      <c r="D16449" s="1" t="s">
        <v>92744</v>
      </c>
    </row>
    <row r="16450" spans="1:4" x14ac:dyDescent="0.25">
      <c r="A16450">
        <v>686900</v>
      </c>
      <c r="B16450" s="1" t="s">
        <v>92745</v>
      </c>
      <c r="C16450" s="1" t="s">
        <v>92745</v>
      </c>
      <c r="D16450" s="1" t="s">
        <v>92746</v>
      </c>
    </row>
    <row r="16451" spans="1:4" x14ac:dyDescent="0.25">
      <c r="A16451">
        <v>686910</v>
      </c>
      <c r="B16451" s="1" t="s">
        <v>92747</v>
      </c>
      <c r="C16451" s="1" t="s">
        <v>92748</v>
      </c>
      <c r="D16451" s="1" t="s">
        <v>92749</v>
      </c>
    </row>
    <row r="16452" spans="1:4" x14ac:dyDescent="0.25">
      <c r="A16452">
        <v>686940</v>
      </c>
      <c r="B16452" s="1" t="s">
        <v>92750</v>
      </c>
      <c r="C16452" s="1" t="s">
        <v>92750</v>
      </c>
      <c r="D16452" s="1" t="s">
        <v>92751</v>
      </c>
    </row>
    <row r="16453" spans="1:4" x14ac:dyDescent="0.25">
      <c r="A16453">
        <v>686950</v>
      </c>
      <c r="B16453" s="1" t="s">
        <v>92752</v>
      </c>
      <c r="C16453" s="1" t="s">
        <v>92752</v>
      </c>
      <c r="D16453" s="1" t="s">
        <v>92753</v>
      </c>
    </row>
    <row r="16454" spans="1:4" x14ac:dyDescent="0.25">
      <c r="A16454">
        <v>687260</v>
      </c>
      <c r="B16454" s="1" t="s">
        <v>92754</v>
      </c>
      <c r="C16454" s="1" t="s">
        <v>92755</v>
      </c>
      <c r="D16454" s="1" t="s">
        <v>92756</v>
      </c>
    </row>
    <row r="16455" spans="1:4" x14ac:dyDescent="0.25">
      <c r="A16455">
        <v>687270</v>
      </c>
      <c r="B16455" s="1" t="s">
        <v>92757</v>
      </c>
      <c r="C16455" s="1" t="s">
        <v>92757</v>
      </c>
      <c r="D16455" s="1" t="s">
        <v>92758</v>
      </c>
    </row>
    <row r="16456" spans="1:4" x14ac:dyDescent="0.25">
      <c r="A16456">
        <v>687280</v>
      </c>
      <c r="B16456" s="1" t="s">
        <v>92759</v>
      </c>
      <c r="C16456" s="1" t="s">
        <v>92759</v>
      </c>
      <c r="D16456" s="1" t="s">
        <v>92760</v>
      </c>
    </row>
    <row r="16457" spans="1:4" x14ac:dyDescent="0.25">
      <c r="A16457">
        <v>687310</v>
      </c>
      <c r="B16457" s="1" t="s">
        <v>92761</v>
      </c>
      <c r="C16457" s="1" t="s">
        <v>92761</v>
      </c>
      <c r="D16457" s="1" t="s">
        <v>92762</v>
      </c>
    </row>
    <row r="16458" spans="1:4" x14ac:dyDescent="0.25">
      <c r="A16458">
        <v>687320</v>
      </c>
      <c r="B16458" s="1" t="s">
        <v>92763</v>
      </c>
      <c r="C16458" s="1" t="s">
        <v>92763</v>
      </c>
      <c r="D16458" s="1" t="s">
        <v>92764</v>
      </c>
    </row>
    <row r="16459" spans="1:4" x14ac:dyDescent="0.25">
      <c r="A16459">
        <v>687360</v>
      </c>
      <c r="B16459" s="1" t="s">
        <v>92765</v>
      </c>
      <c r="C16459" s="1" t="s">
        <v>92765</v>
      </c>
      <c r="D16459" s="1" t="s">
        <v>92766</v>
      </c>
    </row>
    <row r="16460" spans="1:4" x14ac:dyDescent="0.25">
      <c r="A16460">
        <v>687390</v>
      </c>
      <c r="B16460" s="1" t="s">
        <v>92767</v>
      </c>
      <c r="C16460" s="1" t="s">
        <v>92767</v>
      </c>
      <c r="D16460" s="1" t="s">
        <v>92768</v>
      </c>
    </row>
    <row r="16461" spans="1:4" x14ac:dyDescent="0.25">
      <c r="A16461">
        <v>687420</v>
      </c>
      <c r="B16461" s="1" t="s">
        <v>92769</v>
      </c>
      <c r="C16461" s="1" t="s">
        <v>92769</v>
      </c>
      <c r="D16461" s="1" t="s">
        <v>92770</v>
      </c>
    </row>
    <row r="16462" spans="1:4" x14ac:dyDescent="0.25">
      <c r="A16462">
        <v>687480</v>
      </c>
      <c r="B16462" s="1" t="s">
        <v>92771</v>
      </c>
      <c r="C16462" s="1" t="s">
        <v>92771</v>
      </c>
      <c r="D16462" s="1" t="s">
        <v>92772</v>
      </c>
    </row>
    <row r="16463" spans="1:4" x14ac:dyDescent="0.25">
      <c r="A16463">
        <v>687490</v>
      </c>
      <c r="B16463" s="1" t="s">
        <v>92773</v>
      </c>
      <c r="C16463" s="1" t="s">
        <v>92773</v>
      </c>
      <c r="D16463" s="1" t="s">
        <v>92774</v>
      </c>
    </row>
    <row r="16464" spans="1:4" x14ac:dyDescent="0.25">
      <c r="A16464">
        <v>687510</v>
      </c>
      <c r="B16464" s="1" t="s">
        <v>92775</v>
      </c>
      <c r="C16464" s="1" t="s">
        <v>92775</v>
      </c>
      <c r="D16464" s="1" t="s">
        <v>92776</v>
      </c>
    </row>
    <row r="16465" spans="1:4" x14ac:dyDescent="0.25">
      <c r="A16465">
        <v>687540</v>
      </c>
      <c r="B16465" s="1" t="s">
        <v>92777</v>
      </c>
      <c r="C16465" s="1" t="s">
        <v>92778</v>
      </c>
      <c r="D16465" s="1" t="s">
        <v>92779</v>
      </c>
    </row>
    <row r="16466" spans="1:4" x14ac:dyDescent="0.25">
      <c r="A16466">
        <v>687560</v>
      </c>
      <c r="B16466" s="1" t="s">
        <v>92780</v>
      </c>
      <c r="C16466" s="1" t="s">
        <v>92780</v>
      </c>
      <c r="D16466" s="1" t="s">
        <v>92781</v>
      </c>
    </row>
    <row r="16467" spans="1:4" x14ac:dyDescent="0.25">
      <c r="A16467">
        <v>687590</v>
      </c>
      <c r="B16467" s="1" t="s">
        <v>92782</v>
      </c>
      <c r="C16467" s="1" t="s">
        <v>92782</v>
      </c>
      <c r="D16467" s="1" t="s">
        <v>92783</v>
      </c>
    </row>
    <row r="16468" spans="1:4" x14ac:dyDescent="0.25">
      <c r="A16468">
        <v>687600</v>
      </c>
      <c r="B16468" s="1" t="s">
        <v>92784</v>
      </c>
      <c r="C16468" s="1" t="s">
        <v>92784</v>
      </c>
      <c r="D16468" s="1" t="s">
        <v>92785</v>
      </c>
    </row>
    <row r="16469" spans="1:4" x14ac:dyDescent="0.25">
      <c r="A16469">
        <v>687610</v>
      </c>
      <c r="B16469" s="1" t="s">
        <v>92786</v>
      </c>
      <c r="C16469" s="1" t="s">
        <v>92786</v>
      </c>
      <c r="D16469" s="1" t="s">
        <v>92787</v>
      </c>
    </row>
    <row r="16470" spans="1:4" x14ac:dyDescent="0.25">
      <c r="A16470">
        <v>687630</v>
      </c>
      <c r="B16470" s="1" t="s">
        <v>92788</v>
      </c>
      <c r="C16470" s="1" t="s">
        <v>92788</v>
      </c>
      <c r="D16470" s="1" t="s">
        <v>92789</v>
      </c>
    </row>
    <row r="16471" spans="1:4" x14ac:dyDescent="0.25">
      <c r="A16471">
        <v>687640</v>
      </c>
      <c r="B16471" s="1" t="s">
        <v>92790</v>
      </c>
      <c r="C16471" s="1" t="s">
        <v>92790</v>
      </c>
      <c r="D16471" s="1" t="s">
        <v>92791</v>
      </c>
    </row>
    <row r="16472" spans="1:4" x14ac:dyDescent="0.25">
      <c r="A16472">
        <v>687650</v>
      </c>
      <c r="B16472" s="1" t="s">
        <v>92792</v>
      </c>
      <c r="C16472" s="1" t="s">
        <v>92792</v>
      </c>
      <c r="D16472" s="1" t="s">
        <v>92793</v>
      </c>
    </row>
    <row r="16473" spans="1:4" x14ac:dyDescent="0.25">
      <c r="A16473">
        <v>687720</v>
      </c>
      <c r="B16473" s="1" t="s">
        <v>92794</v>
      </c>
      <c r="C16473" s="1" t="s">
        <v>92795</v>
      </c>
      <c r="D16473" s="1" t="s">
        <v>92796</v>
      </c>
    </row>
    <row r="16474" spans="1:4" x14ac:dyDescent="0.25">
      <c r="A16474">
        <v>687730</v>
      </c>
      <c r="B16474" s="1" t="s">
        <v>92797</v>
      </c>
      <c r="C16474" s="1" t="s">
        <v>92797</v>
      </c>
      <c r="D16474" s="1" t="s">
        <v>92798</v>
      </c>
    </row>
    <row r="16475" spans="1:4" x14ac:dyDescent="0.25">
      <c r="A16475">
        <v>687750</v>
      </c>
      <c r="B16475" s="1" t="s">
        <v>92799</v>
      </c>
      <c r="C16475" s="1" t="s">
        <v>92799</v>
      </c>
      <c r="D16475" s="1" t="s">
        <v>92800</v>
      </c>
    </row>
    <row r="16476" spans="1:4" x14ac:dyDescent="0.25">
      <c r="A16476">
        <v>687760</v>
      </c>
      <c r="B16476" s="1" t="s">
        <v>92801</v>
      </c>
      <c r="C16476" s="1" t="s">
        <v>92801</v>
      </c>
      <c r="D16476" s="1" t="s">
        <v>92802</v>
      </c>
    </row>
    <row r="16477" spans="1:4" x14ac:dyDescent="0.25">
      <c r="A16477">
        <v>687830</v>
      </c>
      <c r="B16477" s="1" t="s">
        <v>92803</v>
      </c>
      <c r="C16477" s="1" t="s">
        <v>92803</v>
      </c>
      <c r="D16477" s="1" t="s">
        <v>92804</v>
      </c>
    </row>
    <row r="16478" spans="1:4" x14ac:dyDescent="0.25">
      <c r="A16478">
        <v>687850</v>
      </c>
      <c r="B16478" s="1" t="s">
        <v>92805</v>
      </c>
      <c r="C16478" s="1" t="s">
        <v>92805</v>
      </c>
      <c r="D16478" s="1" t="s">
        <v>92806</v>
      </c>
    </row>
    <row r="16479" spans="1:4" x14ac:dyDescent="0.25">
      <c r="A16479">
        <v>687870</v>
      </c>
      <c r="B16479" s="1" t="s">
        <v>92807</v>
      </c>
      <c r="C16479" s="1" t="s">
        <v>92807</v>
      </c>
      <c r="D16479" s="1" t="s">
        <v>92808</v>
      </c>
    </row>
    <row r="16480" spans="1:4" x14ac:dyDescent="0.25">
      <c r="A16480">
        <v>687890</v>
      </c>
      <c r="B16480" s="1" t="s">
        <v>92809</v>
      </c>
      <c r="C16480" s="1" t="s">
        <v>92809</v>
      </c>
      <c r="D16480" s="1" t="s">
        <v>92810</v>
      </c>
    </row>
    <row r="16481" spans="1:4" x14ac:dyDescent="0.25">
      <c r="A16481">
        <v>687900</v>
      </c>
      <c r="B16481" s="1" t="s">
        <v>92811</v>
      </c>
      <c r="C16481" s="1" t="s">
        <v>92811</v>
      </c>
      <c r="D16481" s="1" t="s">
        <v>92812</v>
      </c>
    </row>
    <row r="16482" spans="1:4" x14ac:dyDescent="0.25">
      <c r="A16482">
        <v>687920</v>
      </c>
      <c r="B16482" s="1" t="s">
        <v>92813</v>
      </c>
      <c r="C16482" s="1" t="s">
        <v>92813</v>
      </c>
      <c r="D16482" s="1" t="s">
        <v>92814</v>
      </c>
    </row>
    <row r="16483" spans="1:4" x14ac:dyDescent="0.25">
      <c r="A16483">
        <v>687980</v>
      </c>
      <c r="B16483" s="1" t="s">
        <v>92815</v>
      </c>
      <c r="C16483" s="1" t="s">
        <v>92815</v>
      </c>
      <c r="D16483" s="1" t="s">
        <v>92816</v>
      </c>
    </row>
    <row r="16484" spans="1:4" x14ac:dyDescent="0.25">
      <c r="A16484">
        <v>688000</v>
      </c>
      <c r="B16484" s="1" t="s">
        <v>92817</v>
      </c>
      <c r="C16484" s="1" t="s">
        <v>92817</v>
      </c>
      <c r="D16484" s="1" t="s">
        <v>92818</v>
      </c>
    </row>
    <row r="16485" spans="1:4" x14ac:dyDescent="0.25">
      <c r="A16485">
        <v>688020</v>
      </c>
      <c r="B16485" s="1" t="s">
        <v>92819</v>
      </c>
      <c r="C16485" s="1" t="s">
        <v>92819</v>
      </c>
      <c r="D16485" s="1" t="s">
        <v>92820</v>
      </c>
    </row>
    <row r="16486" spans="1:4" x14ac:dyDescent="0.25">
      <c r="A16486">
        <v>688050</v>
      </c>
      <c r="B16486" s="1" t="s">
        <v>92821</v>
      </c>
      <c r="C16486" s="1" t="s">
        <v>92821</v>
      </c>
      <c r="D16486" s="1" t="s">
        <v>92822</v>
      </c>
    </row>
    <row r="16487" spans="1:4" x14ac:dyDescent="0.25">
      <c r="A16487">
        <v>688060</v>
      </c>
      <c r="B16487" s="1" t="s">
        <v>92823</v>
      </c>
      <c r="C16487" s="1" t="s">
        <v>92823</v>
      </c>
      <c r="D16487" s="1" t="s">
        <v>92824</v>
      </c>
    </row>
    <row r="16488" spans="1:4" x14ac:dyDescent="0.25">
      <c r="A16488">
        <v>688070</v>
      </c>
      <c r="B16488" s="1" t="s">
        <v>92825</v>
      </c>
      <c r="C16488" s="1" t="s">
        <v>92825</v>
      </c>
      <c r="D16488" s="1" t="s">
        <v>92826</v>
      </c>
    </row>
    <row r="16489" spans="1:4" x14ac:dyDescent="0.25">
      <c r="A16489">
        <v>688110</v>
      </c>
      <c r="B16489" s="1" t="s">
        <v>92827</v>
      </c>
      <c r="C16489" s="1" t="s">
        <v>92827</v>
      </c>
      <c r="D16489" s="1" t="s">
        <v>92828</v>
      </c>
    </row>
    <row r="16490" spans="1:4" x14ac:dyDescent="0.25">
      <c r="A16490">
        <v>688130</v>
      </c>
      <c r="B16490" s="1" t="s">
        <v>92829</v>
      </c>
      <c r="C16490" s="1" t="s">
        <v>92829</v>
      </c>
      <c r="D16490" s="1" t="s">
        <v>92830</v>
      </c>
    </row>
    <row r="16491" spans="1:4" x14ac:dyDescent="0.25">
      <c r="A16491">
        <v>688140</v>
      </c>
      <c r="B16491" s="1" t="s">
        <v>92831</v>
      </c>
      <c r="C16491" s="1" t="s">
        <v>92831</v>
      </c>
      <c r="D16491" s="1" t="s">
        <v>92832</v>
      </c>
    </row>
    <row r="16492" spans="1:4" x14ac:dyDescent="0.25">
      <c r="A16492">
        <v>688170</v>
      </c>
      <c r="B16492" s="1" t="s">
        <v>92833</v>
      </c>
      <c r="C16492" s="1" t="s">
        <v>92833</v>
      </c>
      <c r="D16492" s="1" t="s">
        <v>92834</v>
      </c>
    </row>
    <row r="16493" spans="1:4" x14ac:dyDescent="0.25">
      <c r="A16493">
        <v>688200</v>
      </c>
      <c r="B16493" s="1" t="s">
        <v>92835</v>
      </c>
      <c r="C16493" s="1" t="s">
        <v>92835</v>
      </c>
      <c r="D16493" s="1" t="s">
        <v>92836</v>
      </c>
    </row>
    <row r="16494" spans="1:4" x14ac:dyDescent="0.25">
      <c r="A16494">
        <v>688210</v>
      </c>
      <c r="B16494" s="1" t="s">
        <v>92837</v>
      </c>
      <c r="C16494" s="1" t="s">
        <v>92837</v>
      </c>
      <c r="D16494" s="1" t="s">
        <v>92838</v>
      </c>
    </row>
    <row r="16495" spans="1:4" x14ac:dyDescent="0.25">
      <c r="A16495">
        <v>688260</v>
      </c>
      <c r="B16495" s="1" t="s">
        <v>92839</v>
      </c>
      <c r="C16495" s="1" t="s">
        <v>92839</v>
      </c>
      <c r="D16495" s="1" t="s">
        <v>92840</v>
      </c>
    </row>
    <row r="16496" spans="1:4" x14ac:dyDescent="0.25">
      <c r="A16496">
        <v>688330</v>
      </c>
      <c r="B16496" s="1" t="s">
        <v>92841</v>
      </c>
      <c r="C16496" s="1" t="s">
        <v>92841</v>
      </c>
      <c r="D16496" s="1" t="s">
        <v>92842</v>
      </c>
    </row>
    <row r="16497" spans="1:4" x14ac:dyDescent="0.25">
      <c r="A16497">
        <v>688350</v>
      </c>
      <c r="B16497" s="1" t="s">
        <v>92843</v>
      </c>
      <c r="C16497" s="1" t="s">
        <v>92843</v>
      </c>
      <c r="D16497" s="1" t="s">
        <v>92844</v>
      </c>
    </row>
    <row r="16498" spans="1:4" x14ac:dyDescent="0.25">
      <c r="A16498">
        <v>688360</v>
      </c>
      <c r="B16498" s="1" t="s">
        <v>92845</v>
      </c>
      <c r="C16498" s="1" t="s">
        <v>92845</v>
      </c>
      <c r="D16498" s="1" t="s">
        <v>92846</v>
      </c>
    </row>
    <row r="16499" spans="1:4" x14ac:dyDescent="0.25">
      <c r="A16499">
        <v>688370</v>
      </c>
      <c r="B16499" s="1" t="s">
        <v>92847</v>
      </c>
      <c r="C16499" s="1" t="s">
        <v>92847</v>
      </c>
      <c r="D16499" s="1" t="s">
        <v>92848</v>
      </c>
    </row>
    <row r="16500" spans="1:4" x14ac:dyDescent="0.25">
      <c r="A16500">
        <v>688380</v>
      </c>
      <c r="B16500" s="1" t="s">
        <v>92849</v>
      </c>
      <c r="C16500" s="1" t="s">
        <v>92849</v>
      </c>
      <c r="D16500" s="1" t="s">
        <v>92850</v>
      </c>
    </row>
    <row r="16501" spans="1:4" x14ac:dyDescent="0.25">
      <c r="A16501">
        <v>688400</v>
      </c>
      <c r="B16501" s="1" t="s">
        <v>92851</v>
      </c>
      <c r="C16501" s="1" t="s">
        <v>92852</v>
      </c>
      <c r="D16501" s="1" t="s">
        <v>92853</v>
      </c>
    </row>
    <row r="16502" spans="1:4" x14ac:dyDescent="0.25">
      <c r="A16502">
        <v>688420</v>
      </c>
      <c r="B16502" s="1" t="s">
        <v>92854</v>
      </c>
      <c r="C16502" s="1" t="s">
        <v>92854</v>
      </c>
      <c r="D16502" s="1" t="s">
        <v>92855</v>
      </c>
    </row>
    <row r="16503" spans="1:4" x14ac:dyDescent="0.25">
      <c r="A16503">
        <v>688450</v>
      </c>
      <c r="B16503" s="1" t="s">
        <v>92856</v>
      </c>
      <c r="C16503" s="1" t="s">
        <v>92856</v>
      </c>
      <c r="D16503" s="1" t="s">
        <v>92857</v>
      </c>
    </row>
    <row r="16504" spans="1:4" x14ac:dyDescent="0.25">
      <c r="A16504">
        <v>688470</v>
      </c>
      <c r="B16504" s="1" t="s">
        <v>92858</v>
      </c>
      <c r="C16504" s="1" t="s">
        <v>92859</v>
      </c>
      <c r="D16504" s="1" t="s">
        <v>92860</v>
      </c>
    </row>
    <row r="16505" spans="1:4" x14ac:dyDescent="0.25">
      <c r="A16505">
        <v>688480</v>
      </c>
      <c r="B16505" s="1" t="s">
        <v>92861</v>
      </c>
      <c r="C16505" s="1" t="s">
        <v>92861</v>
      </c>
      <c r="D16505" s="1" t="s">
        <v>92862</v>
      </c>
    </row>
    <row r="16506" spans="1:4" x14ac:dyDescent="0.25">
      <c r="A16506">
        <v>688500</v>
      </c>
      <c r="B16506" s="1" t="s">
        <v>92863</v>
      </c>
      <c r="C16506" s="1" t="s">
        <v>92863</v>
      </c>
      <c r="D16506" s="1" t="s">
        <v>92864</v>
      </c>
    </row>
    <row r="16507" spans="1:4" x14ac:dyDescent="0.25">
      <c r="A16507">
        <v>688570</v>
      </c>
      <c r="B16507" s="1" t="s">
        <v>92865</v>
      </c>
      <c r="C16507" s="1" t="s">
        <v>92865</v>
      </c>
      <c r="D16507" s="1" t="s">
        <v>92866</v>
      </c>
    </row>
    <row r="16508" spans="1:4" x14ac:dyDescent="0.25">
      <c r="A16508">
        <v>688580</v>
      </c>
      <c r="B16508" s="1" t="s">
        <v>92867</v>
      </c>
      <c r="C16508" s="1" t="s">
        <v>92867</v>
      </c>
      <c r="D16508" s="1" t="s">
        <v>92868</v>
      </c>
    </row>
    <row r="16509" spans="1:4" x14ac:dyDescent="0.25">
      <c r="A16509">
        <v>688590</v>
      </c>
      <c r="B16509" s="1" t="s">
        <v>92869</v>
      </c>
      <c r="C16509" s="1" t="s">
        <v>92869</v>
      </c>
      <c r="D16509" s="1" t="s">
        <v>92870</v>
      </c>
    </row>
    <row r="16510" spans="1:4" x14ac:dyDescent="0.25">
      <c r="A16510">
        <v>688600</v>
      </c>
      <c r="B16510" s="1" t="s">
        <v>92871</v>
      </c>
      <c r="C16510" s="1" t="s">
        <v>92871</v>
      </c>
      <c r="D16510" s="1" t="s">
        <v>92872</v>
      </c>
    </row>
    <row r="16511" spans="1:4" x14ac:dyDescent="0.25">
      <c r="A16511">
        <v>688620</v>
      </c>
      <c r="B16511" s="1" t="s">
        <v>92873</v>
      </c>
      <c r="C16511" s="1" t="s">
        <v>92874</v>
      </c>
      <c r="D16511" s="1" t="s">
        <v>92875</v>
      </c>
    </row>
    <row r="16512" spans="1:4" x14ac:dyDescent="0.25">
      <c r="A16512">
        <v>688630</v>
      </c>
      <c r="B16512" s="1" t="s">
        <v>92876</v>
      </c>
      <c r="C16512" s="1" t="s">
        <v>92876</v>
      </c>
      <c r="D16512" s="1" t="s">
        <v>92877</v>
      </c>
    </row>
    <row r="16513" spans="1:4" x14ac:dyDescent="0.25">
      <c r="A16513">
        <v>688650</v>
      </c>
      <c r="B16513" s="1" t="s">
        <v>92878</v>
      </c>
      <c r="C16513" s="1" t="s">
        <v>92878</v>
      </c>
      <c r="D16513" s="1" t="s">
        <v>92879</v>
      </c>
    </row>
    <row r="16514" spans="1:4" x14ac:dyDescent="0.25">
      <c r="A16514">
        <v>688680</v>
      </c>
      <c r="B16514" s="1" t="s">
        <v>92880</v>
      </c>
      <c r="C16514" s="1" t="s">
        <v>92881</v>
      </c>
      <c r="D16514" s="1" t="s">
        <v>92882</v>
      </c>
    </row>
    <row r="16515" spans="1:4" x14ac:dyDescent="0.25">
      <c r="A16515">
        <v>688690</v>
      </c>
      <c r="B16515" s="1" t="s">
        <v>92883</v>
      </c>
      <c r="C16515" s="1" t="s">
        <v>92883</v>
      </c>
      <c r="D16515" s="1" t="s">
        <v>92884</v>
      </c>
    </row>
    <row r="16516" spans="1:4" x14ac:dyDescent="0.25">
      <c r="A16516">
        <v>688720</v>
      </c>
      <c r="B16516" s="1" t="s">
        <v>92885</v>
      </c>
      <c r="C16516" s="1" t="s">
        <v>92885</v>
      </c>
      <c r="D16516" s="1" t="s">
        <v>92886</v>
      </c>
    </row>
    <row r="16517" spans="1:4" x14ac:dyDescent="0.25">
      <c r="A16517">
        <v>688750</v>
      </c>
      <c r="B16517" s="1" t="s">
        <v>92887</v>
      </c>
      <c r="C16517" s="1" t="s">
        <v>92887</v>
      </c>
      <c r="D16517" s="1" t="s">
        <v>92888</v>
      </c>
    </row>
    <row r="16518" spans="1:4" x14ac:dyDescent="0.25">
      <c r="A16518">
        <v>688770</v>
      </c>
      <c r="B16518" s="1" t="s">
        <v>92889</v>
      </c>
      <c r="C16518" s="1" t="s">
        <v>92889</v>
      </c>
      <c r="D16518" s="1" t="s">
        <v>92890</v>
      </c>
    </row>
    <row r="16519" spans="1:4" x14ac:dyDescent="0.25">
      <c r="A16519">
        <v>688780</v>
      </c>
      <c r="B16519" s="1" t="s">
        <v>92891</v>
      </c>
      <c r="C16519" s="1" t="s">
        <v>92891</v>
      </c>
      <c r="D16519" s="1" t="s">
        <v>92892</v>
      </c>
    </row>
    <row r="16520" spans="1:4" x14ac:dyDescent="0.25">
      <c r="A16520">
        <v>688790</v>
      </c>
      <c r="B16520" s="1" t="s">
        <v>92893</v>
      </c>
      <c r="C16520" s="1" t="s">
        <v>92893</v>
      </c>
      <c r="D16520" s="1" t="s">
        <v>92894</v>
      </c>
    </row>
    <row r="16521" spans="1:4" x14ac:dyDescent="0.25">
      <c r="A16521">
        <v>688800</v>
      </c>
      <c r="B16521" s="1" t="s">
        <v>92895</v>
      </c>
      <c r="C16521" s="1" t="s">
        <v>92895</v>
      </c>
      <c r="D16521" s="1" t="s">
        <v>92896</v>
      </c>
    </row>
    <row r="16522" spans="1:4" x14ac:dyDescent="0.25">
      <c r="A16522">
        <v>688880</v>
      </c>
      <c r="B16522" s="1" t="s">
        <v>92897</v>
      </c>
      <c r="C16522" s="1" t="s">
        <v>92897</v>
      </c>
      <c r="D16522" s="1" t="s">
        <v>92898</v>
      </c>
    </row>
    <row r="16523" spans="1:4" x14ac:dyDescent="0.25">
      <c r="A16523">
        <v>688910</v>
      </c>
      <c r="B16523" s="1" t="s">
        <v>92899</v>
      </c>
      <c r="C16523" s="1" t="s">
        <v>92900</v>
      </c>
      <c r="D16523" s="1" t="s">
        <v>92901</v>
      </c>
    </row>
    <row r="16524" spans="1:4" x14ac:dyDescent="0.25">
      <c r="A16524">
        <v>688930</v>
      </c>
      <c r="B16524" s="1" t="s">
        <v>92902</v>
      </c>
      <c r="C16524" s="1" t="s">
        <v>92902</v>
      </c>
      <c r="D16524" s="1" t="s">
        <v>92903</v>
      </c>
    </row>
    <row r="16525" spans="1:4" x14ac:dyDescent="0.25">
      <c r="A16525">
        <v>688940</v>
      </c>
      <c r="B16525" s="1" t="s">
        <v>92904</v>
      </c>
      <c r="C16525" s="1" t="s">
        <v>92904</v>
      </c>
      <c r="D16525" s="1" t="s">
        <v>92905</v>
      </c>
    </row>
    <row r="16526" spans="1:4" x14ac:dyDescent="0.25">
      <c r="A16526">
        <v>689000</v>
      </c>
      <c r="B16526" s="1" t="s">
        <v>92906</v>
      </c>
      <c r="C16526" s="1" t="s">
        <v>92906</v>
      </c>
      <c r="D16526" s="1" t="s">
        <v>92907</v>
      </c>
    </row>
    <row r="16527" spans="1:4" x14ac:dyDescent="0.25">
      <c r="A16527">
        <v>689020</v>
      </c>
      <c r="B16527" s="1" t="s">
        <v>92908</v>
      </c>
      <c r="C16527" s="1" t="s">
        <v>92908</v>
      </c>
      <c r="D16527" s="1" t="s">
        <v>92909</v>
      </c>
    </row>
    <row r="16528" spans="1:4" x14ac:dyDescent="0.25">
      <c r="A16528">
        <v>689030</v>
      </c>
      <c r="B16528" s="1" t="s">
        <v>92910</v>
      </c>
      <c r="C16528" s="1" t="s">
        <v>92910</v>
      </c>
      <c r="D16528" s="1" t="s">
        <v>92911</v>
      </c>
    </row>
    <row r="16529" spans="1:4" x14ac:dyDescent="0.25">
      <c r="A16529">
        <v>689040</v>
      </c>
      <c r="B16529" s="1" t="s">
        <v>92912</v>
      </c>
      <c r="C16529" s="1" t="s">
        <v>92912</v>
      </c>
      <c r="D16529" s="1" t="s">
        <v>92913</v>
      </c>
    </row>
    <row r="16530" spans="1:4" x14ac:dyDescent="0.25">
      <c r="A16530">
        <v>689050</v>
      </c>
      <c r="B16530" s="1" t="s">
        <v>92914</v>
      </c>
      <c r="C16530" s="1" t="s">
        <v>92914</v>
      </c>
      <c r="D16530" s="1" t="s">
        <v>92915</v>
      </c>
    </row>
    <row r="16531" spans="1:4" x14ac:dyDescent="0.25">
      <c r="A16531">
        <v>689060</v>
      </c>
      <c r="B16531" s="1" t="s">
        <v>92916</v>
      </c>
      <c r="C16531" s="1" t="s">
        <v>92916</v>
      </c>
      <c r="D16531" s="1" t="s">
        <v>92917</v>
      </c>
    </row>
    <row r="16532" spans="1:4" x14ac:dyDescent="0.25">
      <c r="A16532">
        <v>689070</v>
      </c>
      <c r="B16532" s="1" t="s">
        <v>92918</v>
      </c>
      <c r="C16532" s="1" t="s">
        <v>92919</v>
      </c>
      <c r="D16532" s="1" t="s">
        <v>92920</v>
      </c>
    </row>
    <row r="16533" spans="1:4" x14ac:dyDescent="0.25">
      <c r="A16533">
        <v>689080</v>
      </c>
      <c r="B16533" s="1" t="s">
        <v>92921</v>
      </c>
      <c r="C16533" s="1" t="s">
        <v>92921</v>
      </c>
      <c r="D16533" s="1" t="s">
        <v>92922</v>
      </c>
    </row>
    <row r="16534" spans="1:4" x14ac:dyDescent="0.25">
      <c r="A16534">
        <v>689090</v>
      </c>
      <c r="B16534" s="1" t="s">
        <v>92923</v>
      </c>
      <c r="C16534" s="1" t="s">
        <v>92923</v>
      </c>
      <c r="D16534" s="1" t="s">
        <v>92924</v>
      </c>
    </row>
    <row r="16535" spans="1:4" x14ac:dyDescent="0.25">
      <c r="A16535">
        <v>689100</v>
      </c>
      <c r="B16535" s="1" t="s">
        <v>92925</v>
      </c>
      <c r="C16535" s="1" t="s">
        <v>92925</v>
      </c>
      <c r="D16535" s="1" t="s">
        <v>92926</v>
      </c>
    </row>
    <row r="16536" spans="1:4" x14ac:dyDescent="0.25">
      <c r="A16536">
        <v>689120</v>
      </c>
      <c r="B16536" s="1" t="s">
        <v>92927</v>
      </c>
      <c r="C16536" s="1" t="s">
        <v>92928</v>
      </c>
      <c r="D16536" s="1" t="s">
        <v>92929</v>
      </c>
    </row>
    <row r="16537" spans="1:4" x14ac:dyDescent="0.25">
      <c r="A16537">
        <v>689160</v>
      </c>
      <c r="B16537" s="1" t="s">
        <v>92930</v>
      </c>
      <c r="C16537" s="1" t="s">
        <v>92930</v>
      </c>
      <c r="D16537" s="1" t="s">
        <v>92931</v>
      </c>
    </row>
    <row r="16538" spans="1:4" x14ac:dyDescent="0.25">
      <c r="A16538">
        <v>689170</v>
      </c>
      <c r="B16538" s="1" t="s">
        <v>92932</v>
      </c>
      <c r="C16538" s="1" t="s">
        <v>92932</v>
      </c>
      <c r="D16538" s="1" t="s">
        <v>92933</v>
      </c>
    </row>
    <row r="16539" spans="1:4" x14ac:dyDescent="0.25">
      <c r="A16539">
        <v>689180</v>
      </c>
      <c r="B16539" s="1" t="s">
        <v>92934</v>
      </c>
      <c r="C16539" s="1" t="s">
        <v>92934</v>
      </c>
      <c r="D16539" s="1" t="s">
        <v>92935</v>
      </c>
    </row>
    <row r="16540" spans="1:4" x14ac:dyDescent="0.25">
      <c r="A16540">
        <v>689210</v>
      </c>
      <c r="B16540" s="1" t="s">
        <v>92936</v>
      </c>
      <c r="C16540" s="1" t="s">
        <v>92936</v>
      </c>
      <c r="D16540" s="1" t="s">
        <v>92937</v>
      </c>
    </row>
    <row r="16541" spans="1:4" x14ac:dyDescent="0.25">
      <c r="A16541">
        <v>689270</v>
      </c>
      <c r="B16541" s="1" t="s">
        <v>92938</v>
      </c>
      <c r="C16541" s="1" t="s">
        <v>92938</v>
      </c>
      <c r="D16541" s="1" t="s">
        <v>92939</v>
      </c>
    </row>
    <row r="16542" spans="1:4" x14ac:dyDescent="0.25">
      <c r="A16542">
        <v>689290</v>
      </c>
      <c r="B16542" s="1" t="s">
        <v>92940</v>
      </c>
      <c r="C16542" s="1" t="s">
        <v>92940</v>
      </c>
      <c r="D16542" s="1" t="s">
        <v>92941</v>
      </c>
    </row>
    <row r="16543" spans="1:4" x14ac:dyDescent="0.25">
      <c r="A16543">
        <v>689300</v>
      </c>
      <c r="B16543" s="1" t="s">
        <v>92942</v>
      </c>
      <c r="C16543" s="1" t="s">
        <v>92942</v>
      </c>
      <c r="D16543" s="1" t="s">
        <v>92943</v>
      </c>
    </row>
    <row r="16544" spans="1:4" x14ac:dyDescent="0.25">
      <c r="A16544">
        <v>689340</v>
      </c>
      <c r="B16544" s="1" t="s">
        <v>92944</v>
      </c>
      <c r="C16544" s="1" t="s">
        <v>92944</v>
      </c>
      <c r="D16544" s="1" t="s">
        <v>92945</v>
      </c>
    </row>
    <row r="16545" spans="1:4" x14ac:dyDescent="0.25">
      <c r="A16545">
        <v>689350</v>
      </c>
      <c r="B16545" s="1" t="s">
        <v>92946</v>
      </c>
      <c r="C16545" s="1" t="s">
        <v>92946</v>
      </c>
      <c r="D16545" s="1" t="s">
        <v>92947</v>
      </c>
    </row>
    <row r="16546" spans="1:4" x14ac:dyDescent="0.25">
      <c r="A16546">
        <v>689360</v>
      </c>
      <c r="B16546" s="1" t="s">
        <v>92948</v>
      </c>
      <c r="C16546" s="1" t="s">
        <v>92948</v>
      </c>
      <c r="D16546" s="1" t="s">
        <v>92949</v>
      </c>
    </row>
    <row r="16547" spans="1:4" x14ac:dyDescent="0.25">
      <c r="A16547">
        <v>689400</v>
      </c>
      <c r="B16547" s="1" t="s">
        <v>92950</v>
      </c>
      <c r="C16547" s="1" t="s">
        <v>92950</v>
      </c>
      <c r="D16547" s="1" t="s">
        <v>92951</v>
      </c>
    </row>
    <row r="16548" spans="1:4" x14ac:dyDescent="0.25">
      <c r="A16548">
        <v>689480</v>
      </c>
      <c r="B16548" s="1" t="s">
        <v>92952</v>
      </c>
      <c r="C16548" s="1" t="s">
        <v>92953</v>
      </c>
      <c r="D16548" s="1" t="s">
        <v>92954</v>
      </c>
    </row>
    <row r="16549" spans="1:4" x14ac:dyDescent="0.25">
      <c r="A16549">
        <v>689520</v>
      </c>
      <c r="B16549" s="1" t="s">
        <v>92955</v>
      </c>
      <c r="C16549" s="1" t="s">
        <v>92956</v>
      </c>
      <c r="D16549" s="1" t="s">
        <v>92957</v>
      </c>
    </row>
    <row r="16550" spans="1:4" x14ac:dyDescent="0.25">
      <c r="A16550">
        <v>689570</v>
      </c>
      <c r="B16550" s="1" t="s">
        <v>92958</v>
      </c>
      <c r="C16550" s="1" t="s">
        <v>92958</v>
      </c>
      <c r="D16550" s="1" t="s">
        <v>92959</v>
      </c>
    </row>
    <row r="16551" spans="1:4" x14ac:dyDescent="0.25">
      <c r="A16551">
        <v>689580</v>
      </c>
      <c r="B16551" s="1" t="s">
        <v>92960</v>
      </c>
      <c r="C16551" s="1" t="s">
        <v>92960</v>
      </c>
      <c r="D16551" s="1" t="s">
        <v>92961</v>
      </c>
    </row>
    <row r="16552" spans="1:4" x14ac:dyDescent="0.25">
      <c r="A16552">
        <v>689600</v>
      </c>
      <c r="B16552" s="1" t="s">
        <v>92962</v>
      </c>
      <c r="C16552" s="1" t="s">
        <v>92962</v>
      </c>
      <c r="D16552" s="1" t="s">
        <v>92963</v>
      </c>
    </row>
    <row r="16553" spans="1:4" x14ac:dyDescent="0.25">
      <c r="A16553">
        <v>689610</v>
      </c>
      <c r="B16553" s="1" t="s">
        <v>92964</v>
      </c>
      <c r="C16553" s="1" t="s">
        <v>92964</v>
      </c>
      <c r="D16553" s="1" t="s">
        <v>92965</v>
      </c>
    </row>
    <row r="16554" spans="1:4" x14ac:dyDescent="0.25">
      <c r="A16554">
        <v>689620</v>
      </c>
      <c r="B16554" s="1" t="s">
        <v>92966</v>
      </c>
      <c r="C16554" s="1" t="s">
        <v>92967</v>
      </c>
      <c r="D16554" s="1" t="s">
        <v>92968</v>
      </c>
    </row>
    <row r="16555" spans="1:4" x14ac:dyDescent="0.25">
      <c r="A16555">
        <v>689650</v>
      </c>
      <c r="B16555" s="1" t="s">
        <v>92969</v>
      </c>
      <c r="C16555" s="1" t="s">
        <v>92969</v>
      </c>
      <c r="D16555" s="1" t="s">
        <v>92970</v>
      </c>
    </row>
    <row r="16556" spans="1:4" x14ac:dyDescent="0.25">
      <c r="A16556">
        <v>689680</v>
      </c>
      <c r="B16556" s="1" t="s">
        <v>92971</v>
      </c>
      <c r="C16556" s="1" t="s">
        <v>92971</v>
      </c>
      <c r="D16556" s="1" t="s">
        <v>92972</v>
      </c>
    </row>
    <row r="16557" spans="1:4" x14ac:dyDescent="0.25">
      <c r="A16557">
        <v>689700</v>
      </c>
      <c r="B16557" s="1" t="s">
        <v>92973</v>
      </c>
      <c r="C16557" s="1" t="s">
        <v>92973</v>
      </c>
      <c r="D16557" s="1" t="s">
        <v>92974</v>
      </c>
    </row>
    <row r="16558" spans="1:4" x14ac:dyDescent="0.25">
      <c r="A16558">
        <v>689710</v>
      </c>
      <c r="B16558" s="1" t="s">
        <v>92975</v>
      </c>
      <c r="C16558" s="1" t="s">
        <v>92975</v>
      </c>
      <c r="D16558" s="1" t="s">
        <v>92976</v>
      </c>
    </row>
    <row r="16559" spans="1:4" x14ac:dyDescent="0.25">
      <c r="A16559">
        <v>689740</v>
      </c>
      <c r="B16559" s="1" t="s">
        <v>92977</v>
      </c>
      <c r="C16559" s="1" t="s">
        <v>92977</v>
      </c>
      <c r="D16559" s="1" t="s">
        <v>92978</v>
      </c>
    </row>
    <row r="16560" spans="1:4" x14ac:dyDescent="0.25">
      <c r="A16560">
        <v>689750</v>
      </c>
      <c r="B16560" s="1" t="s">
        <v>92979</v>
      </c>
      <c r="C16560" s="1" t="s">
        <v>92979</v>
      </c>
      <c r="D16560" s="1" t="s">
        <v>92980</v>
      </c>
    </row>
    <row r="16561" spans="1:4" x14ac:dyDescent="0.25">
      <c r="A16561">
        <v>689830</v>
      </c>
      <c r="B16561" s="1" t="s">
        <v>92981</v>
      </c>
      <c r="C16561" s="1" t="s">
        <v>92981</v>
      </c>
      <c r="D16561" s="1" t="s">
        <v>92982</v>
      </c>
    </row>
    <row r="16562" spans="1:4" x14ac:dyDescent="0.25">
      <c r="A16562">
        <v>689850</v>
      </c>
      <c r="B16562" s="1" t="s">
        <v>92983</v>
      </c>
      <c r="C16562" s="1" t="s">
        <v>92983</v>
      </c>
      <c r="D16562" s="1" t="s">
        <v>92984</v>
      </c>
    </row>
    <row r="16563" spans="1:4" x14ac:dyDescent="0.25">
      <c r="A16563">
        <v>689880</v>
      </c>
      <c r="B16563" s="1" t="s">
        <v>92985</v>
      </c>
      <c r="C16563" s="1" t="s">
        <v>92985</v>
      </c>
      <c r="D16563" s="1" t="s">
        <v>92986</v>
      </c>
    </row>
    <row r="16564" spans="1:4" x14ac:dyDescent="0.25">
      <c r="A16564">
        <v>689900</v>
      </c>
      <c r="B16564" s="1" t="s">
        <v>92987</v>
      </c>
      <c r="C16564" s="1" t="s">
        <v>92987</v>
      </c>
      <c r="D16564" s="1" t="s">
        <v>92988</v>
      </c>
    </row>
    <row r="16565" spans="1:4" x14ac:dyDescent="0.25">
      <c r="A16565">
        <v>689910</v>
      </c>
      <c r="B16565" s="1" t="s">
        <v>92989</v>
      </c>
      <c r="C16565" s="1" t="s">
        <v>92990</v>
      </c>
      <c r="D16565" s="1" t="s">
        <v>92991</v>
      </c>
    </row>
    <row r="16566" spans="1:4" x14ac:dyDescent="0.25">
      <c r="A16566">
        <v>690000</v>
      </c>
      <c r="B16566" s="1" t="s">
        <v>92992</v>
      </c>
      <c r="C16566" s="1" t="s">
        <v>92992</v>
      </c>
      <c r="D16566" s="1" t="s">
        <v>92993</v>
      </c>
    </row>
    <row r="16567" spans="1:4" x14ac:dyDescent="0.25">
      <c r="A16567">
        <v>690040</v>
      </c>
      <c r="B16567" s="1" t="s">
        <v>92994</v>
      </c>
      <c r="C16567" s="1" t="s">
        <v>92994</v>
      </c>
      <c r="D16567" s="1" t="s">
        <v>92995</v>
      </c>
    </row>
    <row r="16568" spans="1:4" x14ac:dyDescent="0.25">
      <c r="A16568">
        <v>690060</v>
      </c>
      <c r="B16568" s="1" t="s">
        <v>92996</v>
      </c>
      <c r="C16568" s="1" t="s">
        <v>92996</v>
      </c>
      <c r="D16568" s="1" t="s">
        <v>92997</v>
      </c>
    </row>
    <row r="16569" spans="1:4" x14ac:dyDescent="0.25">
      <c r="A16569">
        <v>690080</v>
      </c>
      <c r="B16569" s="1" t="s">
        <v>92998</v>
      </c>
      <c r="C16569" s="1" t="s">
        <v>92998</v>
      </c>
      <c r="D16569" s="1" t="s">
        <v>92999</v>
      </c>
    </row>
    <row r="16570" spans="1:4" x14ac:dyDescent="0.25">
      <c r="A16570">
        <v>690120</v>
      </c>
      <c r="B16570" s="1" t="s">
        <v>93000</v>
      </c>
      <c r="C16570" s="1" t="s">
        <v>93000</v>
      </c>
      <c r="D16570" s="1" t="s">
        <v>93001</v>
      </c>
    </row>
    <row r="16571" spans="1:4" x14ac:dyDescent="0.25">
      <c r="A16571">
        <v>690130</v>
      </c>
      <c r="B16571" s="1" t="s">
        <v>93002</v>
      </c>
      <c r="C16571" s="1" t="s">
        <v>93002</v>
      </c>
      <c r="D16571" s="1" t="s">
        <v>93003</v>
      </c>
    </row>
    <row r="16572" spans="1:4" x14ac:dyDescent="0.25">
      <c r="A16572">
        <v>690140</v>
      </c>
      <c r="B16572" s="1" t="s">
        <v>93004</v>
      </c>
      <c r="C16572" s="1" t="s">
        <v>93004</v>
      </c>
      <c r="D16572" s="1" t="s">
        <v>93005</v>
      </c>
    </row>
    <row r="16573" spans="1:4" x14ac:dyDescent="0.25">
      <c r="A16573">
        <v>690150</v>
      </c>
      <c r="B16573" s="1" t="s">
        <v>93006</v>
      </c>
      <c r="C16573" s="1" t="s">
        <v>93006</v>
      </c>
      <c r="D16573" s="1" t="s">
        <v>93007</v>
      </c>
    </row>
    <row r="16574" spans="1:4" x14ac:dyDescent="0.25">
      <c r="A16574">
        <v>690200</v>
      </c>
      <c r="B16574" s="1" t="s">
        <v>93008</v>
      </c>
      <c r="C16574" s="1" t="s">
        <v>93008</v>
      </c>
      <c r="D16574" s="1" t="s">
        <v>93009</v>
      </c>
    </row>
    <row r="16575" spans="1:4" x14ac:dyDescent="0.25">
      <c r="A16575">
        <v>690220</v>
      </c>
      <c r="B16575" s="1" t="s">
        <v>93010</v>
      </c>
      <c r="C16575" s="1" t="s">
        <v>93010</v>
      </c>
      <c r="D16575" s="1" t="s">
        <v>93011</v>
      </c>
    </row>
    <row r="16576" spans="1:4" x14ac:dyDescent="0.25">
      <c r="A16576">
        <v>690240</v>
      </c>
      <c r="B16576" s="1" t="s">
        <v>93012</v>
      </c>
      <c r="C16576" s="1" t="s">
        <v>93012</v>
      </c>
      <c r="D16576" s="1" t="s">
        <v>93013</v>
      </c>
    </row>
    <row r="16577" spans="1:4" x14ac:dyDescent="0.25">
      <c r="A16577">
        <v>690250</v>
      </c>
      <c r="B16577" s="1" t="s">
        <v>93014</v>
      </c>
      <c r="C16577" s="1" t="s">
        <v>93014</v>
      </c>
      <c r="D16577" s="1" t="s">
        <v>93015</v>
      </c>
    </row>
    <row r="16578" spans="1:4" x14ac:dyDescent="0.25">
      <c r="A16578">
        <v>690260</v>
      </c>
      <c r="B16578" s="1" t="s">
        <v>93016</v>
      </c>
      <c r="C16578" s="1" t="s">
        <v>93017</v>
      </c>
      <c r="D16578" s="1" t="s">
        <v>93018</v>
      </c>
    </row>
    <row r="16579" spans="1:4" x14ac:dyDescent="0.25">
      <c r="A16579">
        <v>690280</v>
      </c>
      <c r="B16579" s="1" t="s">
        <v>93019</v>
      </c>
      <c r="C16579" s="1" t="s">
        <v>93019</v>
      </c>
      <c r="D16579" s="1" t="s">
        <v>93020</v>
      </c>
    </row>
    <row r="16580" spans="1:4" x14ac:dyDescent="0.25">
      <c r="A16580">
        <v>690310</v>
      </c>
      <c r="B16580" s="1" t="s">
        <v>93021</v>
      </c>
      <c r="C16580" s="1" t="s">
        <v>93021</v>
      </c>
      <c r="D16580" s="1" t="s">
        <v>93022</v>
      </c>
    </row>
    <row r="16581" spans="1:4" x14ac:dyDescent="0.25">
      <c r="A16581">
        <v>690350</v>
      </c>
      <c r="B16581" s="1" t="s">
        <v>93023</v>
      </c>
      <c r="C16581" s="1" t="s">
        <v>93023</v>
      </c>
      <c r="D16581" s="1" t="s">
        <v>93024</v>
      </c>
    </row>
    <row r="16582" spans="1:4" x14ac:dyDescent="0.25">
      <c r="A16582">
        <v>690400</v>
      </c>
      <c r="B16582" s="1" t="s">
        <v>93025</v>
      </c>
      <c r="C16582" s="1" t="s">
        <v>93025</v>
      </c>
      <c r="D16582" s="1" t="s">
        <v>93026</v>
      </c>
    </row>
    <row r="16583" spans="1:4" x14ac:dyDescent="0.25">
      <c r="A16583">
        <v>690410</v>
      </c>
      <c r="B16583" s="1" t="s">
        <v>93027</v>
      </c>
      <c r="C16583" s="1" t="s">
        <v>93027</v>
      </c>
      <c r="D16583" s="1" t="s">
        <v>93028</v>
      </c>
    </row>
    <row r="16584" spans="1:4" x14ac:dyDescent="0.25">
      <c r="A16584">
        <v>690440</v>
      </c>
      <c r="B16584" s="1" t="s">
        <v>93029</v>
      </c>
      <c r="C16584" s="1" t="s">
        <v>93029</v>
      </c>
      <c r="D16584" s="1" t="s">
        <v>93030</v>
      </c>
    </row>
    <row r="16585" spans="1:4" x14ac:dyDescent="0.25">
      <c r="A16585">
        <v>690460</v>
      </c>
      <c r="B16585" s="1" t="s">
        <v>93031</v>
      </c>
      <c r="C16585" s="1" t="s">
        <v>93031</v>
      </c>
      <c r="D16585" s="1" t="s">
        <v>93032</v>
      </c>
    </row>
    <row r="16586" spans="1:4" x14ac:dyDescent="0.25">
      <c r="A16586">
        <v>690510</v>
      </c>
      <c r="B16586" s="1" t="s">
        <v>93033</v>
      </c>
      <c r="C16586" s="1" t="s">
        <v>93033</v>
      </c>
      <c r="D16586" s="1" t="s">
        <v>93034</v>
      </c>
    </row>
    <row r="16587" spans="1:4" x14ac:dyDescent="0.25">
      <c r="A16587">
        <v>690530</v>
      </c>
      <c r="B16587" s="1" t="s">
        <v>93035</v>
      </c>
      <c r="C16587" s="1" t="s">
        <v>93035</v>
      </c>
      <c r="D16587" s="1" t="s">
        <v>93036</v>
      </c>
    </row>
    <row r="16588" spans="1:4" x14ac:dyDescent="0.25">
      <c r="A16588">
        <v>690550</v>
      </c>
      <c r="B16588" s="1" t="s">
        <v>93037</v>
      </c>
      <c r="C16588" s="1" t="s">
        <v>93037</v>
      </c>
      <c r="D16588" s="1" t="s">
        <v>93038</v>
      </c>
    </row>
    <row r="16589" spans="1:4" x14ac:dyDescent="0.25">
      <c r="A16589">
        <v>690560</v>
      </c>
      <c r="B16589" s="1" t="s">
        <v>93039</v>
      </c>
      <c r="C16589" s="1" t="s">
        <v>93039</v>
      </c>
      <c r="D16589" s="1" t="s">
        <v>93040</v>
      </c>
    </row>
    <row r="16590" spans="1:4" x14ac:dyDescent="0.25">
      <c r="A16590">
        <v>690570</v>
      </c>
      <c r="B16590" s="1" t="s">
        <v>93041</v>
      </c>
      <c r="C16590" s="1" t="s">
        <v>93041</v>
      </c>
      <c r="D16590" s="1" t="s">
        <v>93042</v>
      </c>
    </row>
    <row r="16591" spans="1:4" x14ac:dyDescent="0.25">
      <c r="A16591">
        <v>690580</v>
      </c>
      <c r="B16591" s="1" t="s">
        <v>93043</v>
      </c>
      <c r="C16591" s="1" t="s">
        <v>93043</v>
      </c>
      <c r="D16591" s="1" t="s">
        <v>93044</v>
      </c>
    </row>
    <row r="16592" spans="1:4" x14ac:dyDescent="0.25">
      <c r="A16592">
        <v>690610</v>
      </c>
      <c r="B16592" s="1" t="s">
        <v>93045</v>
      </c>
      <c r="C16592" s="1" t="s">
        <v>93045</v>
      </c>
      <c r="D16592" s="1" t="s">
        <v>93046</v>
      </c>
    </row>
    <row r="16593" spans="1:4" x14ac:dyDescent="0.25">
      <c r="A16593">
        <v>690620</v>
      </c>
      <c r="B16593" s="1" t="s">
        <v>93047</v>
      </c>
      <c r="C16593" s="1" t="s">
        <v>93047</v>
      </c>
      <c r="D16593" s="1" t="s">
        <v>93048</v>
      </c>
    </row>
    <row r="16594" spans="1:4" x14ac:dyDescent="0.25">
      <c r="A16594">
        <v>690630</v>
      </c>
      <c r="B16594" s="1" t="s">
        <v>93049</v>
      </c>
      <c r="C16594" s="1" t="s">
        <v>93049</v>
      </c>
      <c r="D16594" s="1" t="s">
        <v>93050</v>
      </c>
    </row>
    <row r="16595" spans="1:4" x14ac:dyDescent="0.25">
      <c r="A16595">
        <v>690670</v>
      </c>
      <c r="B16595" s="1" t="s">
        <v>93051</v>
      </c>
      <c r="C16595" s="1" t="s">
        <v>93051</v>
      </c>
      <c r="D16595" s="1" t="s">
        <v>93052</v>
      </c>
    </row>
    <row r="16596" spans="1:4" x14ac:dyDescent="0.25">
      <c r="A16596">
        <v>690710</v>
      </c>
      <c r="B16596" s="1" t="s">
        <v>93053</v>
      </c>
      <c r="C16596" s="1" t="s">
        <v>93053</v>
      </c>
      <c r="D16596" s="1" t="s">
        <v>93054</v>
      </c>
    </row>
    <row r="16597" spans="1:4" x14ac:dyDescent="0.25">
      <c r="A16597">
        <v>690740</v>
      </c>
      <c r="B16597" s="1" t="s">
        <v>93055</v>
      </c>
      <c r="C16597" s="1" t="s">
        <v>93055</v>
      </c>
      <c r="D16597" s="1" t="s">
        <v>93056</v>
      </c>
    </row>
    <row r="16598" spans="1:4" x14ac:dyDescent="0.25">
      <c r="A16598">
        <v>690790</v>
      </c>
      <c r="B16598" s="1" t="s">
        <v>93057</v>
      </c>
      <c r="C16598" s="1" t="s">
        <v>93058</v>
      </c>
      <c r="D16598" s="1" t="s">
        <v>93059</v>
      </c>
    </row>
    <row r="16599" spans="1:4" x14ac:dyDescent="0.25">
      <c r="A16599">
        <v>690810</v>
      </c>
      <c r="B16599" s="1" t="s">
        <v>93060</v>
      </c>
      <c r="C16599" s="1" t="s">
        <v>93061</v>
      </c>
      <c r="D16599" s="1" t="s">
        <v>93062</v>
      </c>
    </row>
    <row r="16600" spans="1:4" x14ac:dyDescent="0.25">
      <c r="A16600">
        <v>690820</v>
      </c>
      <c r="B16600" s="1" t="s">
        <v>93063</v>
      </c>
      <c r="C16600" s="1" t="s">
        <v>93063</v>
      </c>
      <c r="D16600" s="1" t="s">
        <v>93064</v>
      </c>
    </row>
    <row r="16601" spans="1:4" x14ac:dyDescent="0.25">
      <c r="A16601">
        <v>690830</v>
      </c>
      <c r="B16601" s="1" t="s">
        <v>93065</v>
      </c>
      <c r="C16601" s="1" t="s">
        <v>93065</v>
      </c>
      <c r="D16601" s="1" t="s">
        <v>93066</v>
      </c>
    </row>
    <row r="16602" spans="1:4" x14ac:dyDescent="0.25">
      <c r="A16602">
        <v>690840</v>
      </c>
      <c r="B16602" s="1" t="s">
        <v>93067</v>
      </c>
      <c r="C16602" s="1" t="s">
        <v>93067</v>
      </c>
      <c r="D16602" s="1" t="s">
        <v>93068</v>
      </c>
    </row>
    <row r="16603" spans="1:4" x14ac:dyDescent="0.25">
      <c r="A16603">
        <v>690850</v>
      </c>
      <c r="B16603" s="1" t="s">
        <v>93069</v>
      </c>
      <c r="C16603" s="1" t="s">
        <v>93069</v>
      </c>
      <c r="D16603" s="1" t="s">
        <v>93070</v>
      </c>
    </row>
    <row r="16604" spans="1:4" x14ac:dyDescent="0.25">
      <c r="A16604">
        <v>690860</v>
      </c>
      <c r="B16604" s="1" t="s">
        <v>93071</v>
      </c>
      <c r="C16604" s="1" t="s">
        <v>93071</v>
      </c>
      <c r="D16604" s="1" t="s">
        <v>93072</v>
      </c>
    </row>
    <row r="16605" spans="1:4" x14ac:dyDescent="0.25">
      <c r="A16605">
        <v>690930</v>
      </c>
      <c r="B16605" s="1" t="s">
        <v>93073</v>
      </c>
      <c r="C16605" s="1" t="s">
        <v>93073</v>
      </c>
      <c r="D16605" s="1" t="s">
        <v>93074</v>
      </c>
    </row>
    <row r="16606" spans="1:4" x14ac:dyDescent="0.25">
      <c r="A16606">
        <v>690950</v>
      </c>
      <c r="B16606" s="1" t="s">
        <v>93075</v>
      </c>
      <c r="C16606" s="1" t="s">
        <v>93075</v>
      </c>
      <c r="D16606" s="1" t="s">
        <v>93076</v>
      </c>
    </row>
    <row r="16607" spans="1:4" x14ac:dyDescent="0.25">
      <c r="A16607">
        <v>691020</v>
      </c>
      <c r="B16607" s="1" t="s">
        <v>84882</v>
      </c>
      <c r="C16607" s="1" t="s">
        <v>84882</v>
      </c>
      <c r="D16607" s="1" t="s">
        <v>84883</v>
      </c>
    </row>
    <row r="16608" spans="1:4" x14ac:dyDescent="0.25">
      <c r="A16608">
        <v>691080</v>
      </c>
      <c r="B16608" s="1" t="s">
        <v>93077</v>
      </c>
      <c r="C16608" s="1" t="s">
        <v>93077</v>
      </c>
      <c r="D16608" s="1" t="s">
        <v>93078</v>
      </c>
    </row>
    <row r="16609" spans="1:4" x14ac:dyDescent="0.25">
      <c r="A16609">
        <v>691130</v>
      </c>
      <c r="B16609" s="1" t="s">
        <v>93079</v>
      </c>
      <c r="C16609" s="1" t="s">
        <v>93079</v>
      </c>
      <c r="D16609" s="1" t="s">
        <v>93080</v>
      </c>
    </row>
    <row r="16610" spans="1:4" x14ac:dyDescent="0.25">
      <c r="A16610">
        <v>691150</v>
      </c>
      <c r="B16610" s="1" t="s">
        <v>93081</v>
      </c>
      <c r="C16610" s="1" t="s">
        <v>93081</v>
      </c>
      <c r="D16610" s="1" t="s">
        <v>93082</v>
      </c>
    </row>
    <row r="16611" spans="1:4" x14ac:dyDescent="0.25">
      <c r="A16611">
        <v>691160</v>
      </c>
      <c r="B16611" s="1" t="s">
        <v>93083</v>
      </c>
      <c r="C16611" s="1" t="s">
        <v>93083</v>
      </c>
      <c r="D16611" s="1" t="s">
        <v>93084</v>
      </c>
    </row>
    <row r="16612" spans="1:4" x14ac:dyDescent="0.25">
      <c r="A16612">
        <v>691190</v>
      </c>
      <c r="B16612" s="1" t="s">
        <v>93085</v>
      </c>
      <c r="C16612" s="1" t="s">
        <v>93085</v>
      </c>
      <c r="D16612" s="1" t="s">
        <v>93086</v>
      </c>
    </row>
    <row r="16613" spans="1:4" x14ac:dyDescent="0.25">
      <c r="A16613">
        <v>691220</v>
      </c>
      <c r="B16613" s="1" t="s">
        <v>93087</v>
      </c>
      <c r="C16613" s="1" t="s">
        <v>93087</v>
      </c>
      <c r="D16613" s="1" t="s">
        <v>93088</v>
      </c>
    </row>
    <row r="16614" spans="1:4" x14ac:dyDescent="0.25">
      <c r="A16614">
        <v>691240</v>
      </c>
      <c r="B16614" s="1" t="s">
        <v>93089</v>
      </c>
      <c r="C16614" s="1" t="s">
        <v>93089</v>
      </c>
      <c r="D16614" s="1" t="s">
        <v>93090</v>
      </c>
    </row>
    <row r="16615" spans="1:4" x14ac:dyDescent="0.25">
      <c r="A16615">
        <v>691250</v>
      </c>
      <c r="B16615" s="1" t="s">
        <v>93091</v>
      </c>
      <c r="C16615" s="1" t="s">
        <v>93091</v>
      </c>
      <c r="D16615" s="1" t="s">
        <v>93092</v>
      </c>
    </row>
    <row r="16616" spans="1:4" x14ac:dyDescent="0.25">
      <c r="A16616">
        <v>691280</v>
      </c>
      <c r="B16616" s="1" t="s">
        <v>93093</v>
      </c>
      <c r="C16616" s="1" t="s">
        <v>93093</v>
      </c>
      <c r="D16616" s="1" t="s">
        <v>93094</v>
      </c>
    </row>
    <row r="16617" spans="1:4" x14ac:dyDescent="0.25">
      <c r="A16617">
        <v>691320</v>
      </c>
      <c r="B16617" s="1" t="s">
        <v>93095</v>
      </c>
      <c r="C16617" s="1" t="s">
        <v>93095</v>
      </c>
      <c r="D16617" s="1" t="s">
        <v>93096</v>
      </c>
    </row>
    <row r="16618" spans="1:4" x14ac:dyDescent="0.25">
      <c r="A16618">
        <v>691390</v>
      </c>
      <c r="B16618" s="1" t="s">
        <v>93097</v>
      </c>
      <c r="C16618" s="1" t="s">
        <v>93097</v>
      </c>
      <c r="D16618" s="1" t="s">
        <v>93098</v>
      </c>
    </row>
    <row r="16619" spans="1:4" x14ac:dyDescent="0.25">
      <c r="A16619">
        <v>691420</v>
      </c>
      <c r="B16619" s="1" t="s">
        <v>93099</v>
      </c>
      <c r="C16619" s="1" t="s">
        <v>93099</v>
      </c>
      <c r="D16619" s="1" t="s">
        <v>93100</v>
      </c>
    </row>
    <row r="16620" spans="1:4" x14ac:dyDescent="0.25">
      <c r="A16620">
        <v>691430</v>
      </c>
      <c r="B16620" s="1" t="s">
        <v>93101</v>
      </c>
      <c r="C16620" s="1" t="s">
        <v>93101</v>
      </c>
      <c r="D16620" s="1" t="s">
        <v>93102</v>
      </c>
    </row>
    <row r="16621" spans="1:4" x14ac:dyDescent="0.25">
      <c r="A16621">
        <v>691450</v>
      </c>
      <c r="B16621" s="1" t="s">
        <v>93103</v>
      </c>
      <c r="C16621" s="1" t="s">
        <v>93103</v>
      </c>
      <c r="D16621" s="1" t="s">
        <v>93104</v>
      </c>
    </row>
    <row r="16622" spans="1:4" x14ac:dyDescent="0.25">
      <c r="A16622">
        <v>691540</v>
      </c>
      <c r="B16622" s="1" t="s">
        <v>93105</v>
      </c>
      <c r="C16622" s="1" t="s">
        <v>93105</v>
      </c>
      <c r="D16622" s="1" t="s">
        <v>93106</v>
      </c>
    </row>
    <row r="16623" spans="1:4" x14ac:dyDescent="0.25">
      <c r="A16623">
        <v>691570</v>
      </c>
      <c r="B16623" s="1" t="s">
        <v>93107</v>
      </c>
      <c r="C16623" s="1" t="s">
        <v>93107</v>
      </c>
      <c r="D16623" s="1" t="s">
        <v>93108</v>
      </c>
    </row>
    <row r="16624" spans="1:4" x14ac:dyDescent="0.25">
      <c r="A16624">
        <v>691580</v>
      </c>
      <c r="B16624" s="1" t="s">
        <v>93109</v>
      </c>
      <c r="C16624" s="1" t="s">
        <v>93109</v>
      </c>
      <c r="D16624" s="1" t="s">
        <v>93110</v>
      </c>
    </row>
    <row r="16625" spans="1:4" x14ac:dyDescent="0.25">
      <c r="A16625">
        <v>691590</v>
      </c>
      <c r="B16625" s="1" t="s">
        <v>93111</v>
      </c>
      <c r="C16625" s="1" t="s">
        <v>93111</v>
      </c>
      <c r="D16625" s="1" t="s">
        <v>93112</v>
      </c>
    </row>
    <row r="16626" spans="1:4" x14ac:dyDescent="0.25">
      <c r="A16626">
        <v>691600</v>
      </c>
      <c r="B16626" s="1" t="s">
        <v>93113</v>
      </c>
      <c r="C16626" s="1" t="s">
        <v>93113</v>
      </c>
      <c r="D16626" s="1" t="s">
        <v>93114</v>
      </c>
    </row>
    <row r="16627" spans="1:4" x14ac:dyDescent="0.25">
      <c r="A16627">
        <v>691620</v>
      </c>
      <c r="B16627" s="1" t="s">
        <v>93115</v>
      </c>
      <c r="C16627" s="1" t="s">
        <v>93115</v>
      </c>
      <c r="D16627" s="1" t="s">
        <v>93116</v>
      </c>
    </row>
    <row r="16628" spans="1:4" x14ac:dyDescent="0.25">
      <c r="A16628">
        <v>691630</v>
      </c>
      <c r="B16628" s="1" t="s">
        <v>93117</v>
      </c>
      <c r="C16628" s="1" t="s">
        <v>93117</v>
      </c>
      <c r="D16628" s="1" t="s">
        <v>93118</v>
      </c>
    </row>
    <row r="16629" spans="1:4" x14ac:dyDescent="0.25">
      <c r="A16629">
        <v>691640</v>
      </c>
      <c r="B16629" s="1" t="s">
        <v>93119</v>
      </c>
      <c r="C16629" s="1" t="s">
        <v>93119</v>
      </c>
      <c r="D16629" s="1" t="s">
        <v>93120</v>
      </c>
    </row>
    <row r="16630" spans="1:4" x14ac:dyDescent="0.25">
      <c r="A16630">
        <v>691650</v>
      </c>
      <c r="B16630" s="1" t="s">
        <v>93121</v>
      </c>
      <c r="C16630" s="1" t="s">
        <v>93121</v>
      </c>
      <c r="D16630" s="1" t="s">
        <v>93122</v>
      </c>
    </row>
    <row r="16631" spans="1:4" x14ac:dyDescent="0.25">
      <c r="A16631">
        <v>691680</v>
      </c>
      <c r="B16631" s="1" t="s">
        <v>93123</v>
      </c>
      <c r="C16631" s="1" t="s">
        <v>93123</v>
      </c>
      <c r="D16631" s="1" t="s">
        <v>93124</v>
      </c>
    </row>
    <row r="16632" spans="1:4" x14ac:dyDescent="0.25">
      <c r="A16632">
        <v>691690</v>
      </c>
      <c r="B16632" s="1" t="s">
        <v>93125</v>
      </c>
      <c r="C16632" s="1" t="s">
        <v>93126</v>
      </c>
      <c r="D16632" s="1" t="s">
        <v>93127</v>
      </c>
    </row>
    <row r="16633" spans="1:4" x14ac:dyDescent="0.25">
      <c r="A16633">
        <v>691700</v>
      </c>
      <c r="B16633" s="1" t="s">
        <v>93128</v>
      </c>
      <c r="C16633" s="1" t="s">
        <v>93128</v>
      </c>
      <c r="D16633" s="1" t="s">
        <v>93129</v>
      </c>
    </row>
    <row r="16634" spans="1:4" x14ac:dyDescent="0.25">
      <c r="A16634">
        <v>691720</v>
      </c>
      <c r="B16634" s="1" t="s">
        <v>93130</v>
      </c>
      <c r="C16634" s="1" t="s">
        <v>93130</v>
      </c>
      <c r="D16634" s="1" t="s">
        <v>93131</v>
      </c>
    </row>
    <row r="16635" spans="1:4" x14ac:dyDescent="0.25">
      <c r="A16635">
        <v>691730</v>
      </c>
      <c r="B16635" s="1" t="s">
        <v>93132</v>
      </c>
      <c r="C16635" s="1" t="s">
        <v>93132</v>
      </c>
      <c r="D16635" s="1" t="s">
        <v>93133</v>
      </c>
    </row>
    <row r="16636" spans="1:4" x14ac:dyDescent="0.25">
      <c r="A16636">
        <v>691750</v>
      </c>
      <c r="B16636" s="1" t="s">
        <v>93134</v>
      </c>
      <c r="C16636" s="1" t="s">
        <v>93134</v>
      </c>
      <c r="D16636" s="1" t="s">
        <v>93135</v>
      </c>
    </row>
    <row r="16637" spans="1:4" x14ac:dyDescent="0.25">
      <c r="A16637">
        <v>691770</v>
      </c>
      <c r="B16637" s="1" t="s">
        <v>93136</v>
      </c>
      <c r="C16637" s="1" t="s">
        <v>93136</v>
      </c>
      <c r="D16637" s="1" t="s">
        <v>93137</v>
      </c>
    </row>
    <row r="16638" spans="1:4" x14ac:dyDescent="0.25">
      <c r="A16638">
        <v>691810</v>
      </c>
      <c r="B16638" s="1" t="s">
        <v>93138</v>
      </c>
      <c r="C16638" s="1" t="s">
        <v>93138</v>
      </c>
      <c r="D16638" s="1" t="s">
        <v>93139</v>
      </c>
    </row>
    <row r="16639" spans="1:4" x14ac:dyDescent="0.25">
      <c r="A16639">
        <v>691830</v>
      </c>
      <c r="B16639" s="1" t="s">
        <v>93140</v>
      </c>
      <c r="C16639" s="1" t="s">
        <v>93140</v>
      </c>
      <c r="D16639" s="1" t="s">
        <v>93141</v>
      </c>
    </row>
    <row r="16640" spans="1:4" x14ac:dyDescent="0.25">
      <c r="A16640">
        <v>691850</v>
      </c>
      <c r="B16640" s="1" t="s">
        <v>93142</v>
      </c>
      <c r="C16640" s="1" t="s">
        <v>93142</v>
      </c>
      <c r="D16640" s="1" t="s">
        <v>93143</v>
      </c>
    </row>
    <row r="16641" spans="1:4" x14ac:dyDescent="0.25">
      <c r="A16641">
        <v>691860</v>
      </c>
      <c r="B16641" s="1" t="s">
        <v>93144</v>
      </c>
      <c r="C16641" s="1" t="s">
        <v>93144</v>
      </c>
      <c r="D16641" s="1" t="s">
        <v>93145</v>
      </c>
    </row>
    <row r="16642" spans="1:4" x14ac:dyDescent="0.25">
      <c r="A16642">
        <v>691890</v>
      </c>
      <c r="B16642" s="1" t="s">
        <v>93146</v>
      </c>
      <c r="C16642" s="1" t="s">
        <v>93146</v>
      </c>
      <c r="D16642" s="1" t="s">
        <v>93147</v>
      </c>
    </row>
    <row r="16643" spans="1:4" x14ac:dyDescent="0.25">
      <c r="A16643">
        <v>691910</v>
      </c>
      <c r="B16643" s="1" t="s">
        <v>93148</v>
      </c>
      <c r="C16643" s="1" t="s">
        <v>93148</v>
      </c>
      <c r="D16643" s="1" t="s">
        <v>93149</v>
      </c>
    </row>
    <row r="16644" spans="1:4" x14ac:dyDescent="0.25">
      <c r="A16644">
        <v>691920</v>
      </c>
      <c r="B16644" s="1" t="s">
        <v>93150</v>
      </c>
      <c r="C16644" s="1" t="s">
        <v>93150</v>
      </c>
      <c r="D16644" s="1" t="s">
        <v>93151</v>
      </c>
    </row>
    <row r="16645" spans="1:4" x14ac:dyDescent="0.25">
      <c r="A16645">
        <v>691930</v>
      </c>
      <c r="B16645" s="1" t="s">
        <v>93152</v>
      </c>
      <c r="C16645" s="1" t="s">
        <v>93152</v>
      </c>
      <c r="D16645" s="1" t="s">
        <v>93153</v>
      </c>
    </row>
    <row r="16646" spans="1:4" x14ac:dyDescent="0.25">
      <c r="A16646">
        <v>691980</v>
      </c>
      <c r="B16646" s="1" t="s">
        <v>93154</v>
      </c>
      <c r="C16646" s="1" t="s">
        <v>93154</v>
      </c>
      <c r="D16646" s="1" t="s">
        <v>93155</v>
      </c>
    </row>
    <row r="16647" spans="1:4" x14ac:dyDescent="0.25">
      <c r="A16647">
        <v>691990</v>
      </c>
      <c r="B16647" s="1" t="s">
        <v>93156</v>
      </c>
      <c r="C16647" s="1" t="s">
        <v>93156</v>
      </c>
      <c r="D16647" s="1" t="s">
        <v>93157</v>
      </c>
    </row>
    <row r="16648" spans="1:4" x14ac:dyDescent="0.25">
      <c r="A16648">
        <v>692030</v>
      </c>
      <c r="B16648" s="1" t="s">
        <v>93158</v>
      </c>
      <c r="C16648" s="1" t="s">
        <v>93158</v>
      </c>
      <c r="D16648" s="1" t="s">
        <v>93159</v>
      </c>
    </row>
    <row r="16649" spans="1:4" x14ac:dyDescent="0.25">
      <c r="A16649">
        <v>692090</v>
      </c>
      <c r="B16649" s="1" t="s">
        <v>93160</v>
      </c>
      <c r="C16649" s="1" t="s">
        <v>93160</v>
      </c>
      <c r="D16649" s="1" t="s">
        <v>93161</v>
      </c>
    </row>
    <row r="16650" spans="1:4" x14ac:dyDescent="0.25">
      <c r="A16650">
        <v>692100</v>
      </c>
      <c r="B16650" s="1" t="s">
        <v>93162</v>
      </c>
      <c r="C16650" s="1" t="s">
        <v>93162</v>
      </c>
      <c r="D16650" s="1" t="s">
        <v>93163</v>
      </c>
    </row>
    <row r="16651" spans="1:4" x14ac:dyDescent="0.25">
      <c r="A16651">
        <v>692110</v>
      </c>
      <c r="B16651" s="1" t="s">
        <v>93164</v>
      </c>
      <c r="C16651" s="1" t="s">
        <v>93164</v>
      </c>
      <c r="D16651" s="1" t="s">
        <v>93165</v>
      </c>
    </row>
    <row r="16652" spans="1:4" x14ac:dyDescent="0.25">
      <c r="A16652">
        <v>692170</v>
      </c>
      <c r="B16652" s="1" t="s">
        <v>93166</v>
      </c>
      <c r="C16652" s="1" t="s">
        <v>93166</v>
      </c>
      <c r="D16652" s="1" t="s">
        <v>93167</v>
      </c>
    </row>
    <row r="16653" spans="1:4" x14ac:dyDescent="0.25">
      <c r="A16653">
        <v>692180</v>
      </c>
      <c r="B16653" s="1" t="s">
        <v>93168</v>
      </c>
      <c r="C16653" s="1" t="s">
        <v>93168</v>
      </c>
      <c r="D16653" s="1" t="s">
        <v>93169</v>
      </c>
    </row>
    <row r="16654" spans="1:4" x14ac:dyDescent="0.25">
      <c r="A16654">
        <v>692190</v>
      </c>
      <c r="B16654" s="1" t="s">
        <v>93170</v>
      </c>
      <c r="C16654" s="1" t="s">
        <v>93170</v>
      </c>
      <c r="D16654" s="1" t="s">
        <v>93171</v>
      </c>
    </row>
    <row r="16655" spans="1:4" x14ac:dyDescent="0.25">
      <c r="A16655">
        <v>692200</v>
      </c>
      <c r="B16655" s="1" t="s">
        <v>93172</v>
      </c>
      <c r="C16655" s="1" t="s">
        <v>93172</v>
      </c>
      <c r="D16655" s="1" t="s">
        <v>93173</v>
      </c>
    </row>
    <row r="16656" spans="1:4" x14ac:dyDescent="0.25">
      <c r="A16656">
        <v>692260</v>
      </c>
      <c r="B16656" s="1" t="s">
        <v>93174</v>
      </c>
      <c r="C16656" s="1" t="s">
        <v>93174</v>
      </c>
      <c r="D16656" s="1" t="s">
        <v>93175</v>
      </c>
    </row>
    <row r="16657" spans="1:4" x14ac:dyDescent="0.25">
      <c r="A16657">
        <v>692270</v>
      </c>
      <c r="B16657" s="1" t="s">
        <v>93176</v>
      </c>
      <c r="C16657" s="1" t="s">
        <v>93176</v>
      </c>
      <c r="D16657" s="1" t="s">
        <v>93177</v>
      </c>
    </row>
    <row r="16658" spans="1:4" x14ac:dyDescent="0.25">
      <c r="A16658">
        <v>692290</v>
      </c>
      <c r="B16658" s="1" t="s">
        <v>93178</v>
      </c>
      <c r="C16658" s="1" t="s">
        <v>93178</v>
      </c>
      <c r="D16658" s="1" t="s">
        <v>93179</v>
      </c>
    </row>
    <row r="16659" spans="1:4" x14ac:dyDescent="0.25">
      <c r="A16659">
        <v>692310</v>
      </c>
      <c r="B16659" s="1" t="s">
        <v>93180</v>
      </c>
      <c r="C16659" s="1" t="s">
        <v>93180</v>
      </c>
      <c r="D16659" s="1" t="s">
        <v>93181</v>
      </c>
    </row>
    <row r="16660" spans="1:4" x14ac:dyDescent="0.25">
      <c r="A16660">
        <v>692360</v>
      </c>
      <c r="B16660" s="1" t="s">
        <v>93182</v>
      </c>
      <c r="C16660" s="1" t="s">
        <v>93182</v>
      </c>
      <c r="D16660" s="1" t="s">
        <v>93183</v>
      </c>
    </row>
    <row r="16661" spans="1:4" x14ac:dyDescent="0.25">
      <c r="A16661">
        <v>692530</v>
      </c>
      <c r="B16661" s="1" t="s">
        <v>93184</v>
      </c>
      <c r="C16661" s="1" t="s">
        <v>93184</v>
      </c>
      <c r="D16661" s="1" t="s">
        <v>93185</v>
      </c>
    </row>
    <row r="16662" spans="1:4" x14ac:dyDescent="0.25">
      <c r="A16662">
        <v>692590</v>
      </c>
      <c r="B16662" s="1" t="s">
        <v>93186</v>
      </c>
      <c r="C16662" s="1" t="s">
        <v>93186</v>
      </c>
      <c r="D16662" s="1" t="s">
        <v>93187</v>
      </c>
    </row>
    <row r="16663" spans="1:4" x14ac:dyDescent="0.25">
      <c r="A16663">
        <v>692610</v>
      </c>
      <c r="B16663" s="1" t="s">
        <v>93188</v>
      </c>
      <c r="C16663" s="1" t="s">
        <v>93188</v>
      </c>
      <c r="D16663" s="1" t="s">
        <v>93189</v>
      </c>
    </row>
    <row r="16664" spans="1:4" x14ac:dyDescent="0.25">
      <c r="A16664">
        <v>692630</v>
      </c>
      <c r="B16664" s="1" t="s">
        <v>93190</v>
      </c>
      <c r="C16664" s="1" t="s">
        <v>93190</v>
      </c>
      <c r="D16664" s="1" t="s">
        <v>93191</v>
      </c>
    </row>
    <row r="16665" spans="1:4" x14ac:dyDescent="0.25">
      <c r="A16665">
        <v>692660</v>
      </c>
      <c r="B16665" s="1" t="s">
        <v>93192</v>
      </c>
      <c r="C16665" s="1" t="s">
        <v>93192</v>
      </c>
      <c r="D16665" s="1" t="s">
        <v>93193</v>
      </c>
    </row>
    <row r="16666" spans="1:4" x14ac:dyDescent="0.25">
      <c r="A16666">
        <v>692680</v>
      </c>
      <c r="B16666" s="1" t="s">
        <v>93194</v>
      </c>
      <c r="C16666" s="1" t="s">
        <v>93194</v>
      </c>
      <c r="D16666" s="1" t="s">
        <v>93195</v>
      </c>
    </row>
    <row r="16667" spans="1:4" x14ac:dyDescent="0.25">
      <c r="A16667">
        <v>692690</v>
      </c>
      <c r="B16667" s="1" t="s">
        <v>93196</v>
      </c>
      <c r="C16667" s="1" t="s">
        <v>93196</v>
      </c>
      <c r="D16667" s="1" t="s">
        <v>93197</v>
      </c>
    </row>
    <row r="16668" spans="1:4" x14ac:dyDescent="0.25">
      <c r="A16668">
        <v>692710</v>
      </c>
      <c r="B16668" s="1" t="s">
        <v>93198</v>
      </c>
      <c r="C16668" s="1" t="s">
        <v>93199</v>
      </c>
      <c r="D16668" s="1" t="s">
        <v>93200</v>
      </c>
    </row>
    <row r="16669" spans="1:4" x14ac:dyDescent="0.25">
      <c r="A16669">
        <v>692780</v>
      </c>
      <c r="B16669" s="1" t="s">
        <v>93201</v>
      </c>
      <c r="C16669" s="1" t="s">
        <v>93201</v>
      </c>
      <c r="D16669" s="1" t="s">
        <v>93202</v>
      </c>
    </row>
    <row r="16670" spans="1:4" x14ac:dyDescent="0.25">
      <c r="A16670">
        <v>692790</v>
      </c>
      <c r="B16670" s="1" t="s">
        <v>93203</v>
      </c>
      <c r="C16670" s="1" t="s">
        <v>93203</v>
      </c>
      <c r="D16670" s="1" t="s">
        <v>93204</v>
      </c>
    </row>
    <row r="16671" spans="1:4" x14ac:dyDescent="0.25">
      <c r="A16671">
        <v>692830</v>
      </c>
      <c r="B16671" s="1" t="s">
        <v>93205</v>
      </c>
      <c r="C16671" s="1" t="s">
        <v>93205</v>
      </c>
      <c r="D16671" s="1" t="s">
        <v>93206</v>
      </c>
    </row>
    <row r="16672" spans="1:4" x14ac:dyDescent="0.25">
      <c r="A16672">
        <v>692840</v>
      </c>
      <c r="B16672" s="1" t="s">
        <v>93207</v>
      </c>
      <c r="C16672" s="1" t="s">
        <v>93207</v>
      </c>
      <c r="D16672" s="1" t="s">
        <v>93208</v>
      </c>
    </row>
    <row r="16673" spans="1:4" x14ac:dyDescent="0.25">
      <c r="A16673">
        <v>692880</v>
      </c>
      <c r="B16673" s="1" t="s">
        <v>93209</v>
      </c>
      <c r="C16673" s="1" t="s">
        <v>93209</v>
      </c>
      <c r="D16673" s="1" t="s">
        <v>93210</v>
      </c>
    </row>
    <row r="16674" spans="1:4" x14ac:dyDescent="0.25">
      <c r="A16674">
        <v>692920</v>
      </c>
      <c r="B16674" s="1" t="s">
        <v>93211</v>
      </c>
      <c r="C16674" s="1" t="s">
        <v>93212</v>
      </c>
      <c r="D16674" s="1" t="s">
        <v>93213</v>
      </c>
    </row>
    <row r="16675" spans="1:4" x14ac:dyDescent="0.25">
      <c r="A16675">
        <v>692930</v>
      </c>
      <c r="B16675" s="1" t="s">
        <v>93214</v>
      </c>
      <c r="C16675" s="1" t="s">
        <v>93214</v>
      </c>
      <c r="D16675" s="1" t="s">
        <v>93215</v>
      </c>
    </row>
    <row r="16676" spans="1:4" x14ac:dyDescent="0.25">
      <c r="A16676">
        <v>693020</v>
      </c>
      <c r="B16676" s="1" t="s">
        <v>93216</v>
      </c>
      <c r="C16676" s="1" t="s">
        <v>93216</v>
      </c>
      <c r="D16676" s="1" t="s">
        <v>93217</v>
      </c>
    </row>
    <row r="16677" spans="1:4" x14ac:dyDescent="0.25">
      <c r="A16677">
        <v>693030</v>
      </c>
      <c r="B16677" s="1" t="s">
        <v>93218</v>
      </c>
      <c r="C16677" s="1" t="s">
        <v>93218</v>
      </c>
      <c r="D16677" s="1" t="s">
        <v>93219</v>
      </c>
    </row>
    <row r="16678" spans="1:4" x14ac:dyDescent="0.25">
      <c r="A16678">
        <v>693090</v>
      </c>
      <c r="B16678" s="1" t="s">
        <v>93220</v>
      </c>
      <c r="C16678" s="1" t="s">
        <v>93220</v>
      </c>
      <c r="D16678" s="1" t="s">
        <v>93221</v>
      </c>
    </row>
    <row r="16679" spans="1:4" x14ac:dyDescent="0.25">
      <c r="A16679">
        <v>693180</v>
      </c>
      <c r="B16679" s="1" t="s">
        <v>93222</v>
      </c>
      <c r="C16679" s="1" t="s">
        <v>93222</v>
      </c>
      <c r="D16679" s="1" t="s">
        <v>93223</v>
      </c>
    </row>
    <row r="16680" spans="1:4" x14ac:dyDescent="0.25">
      <c r="A16680">
        <v>693190</v>
      </c>
      <c r="B16680" s="1" t="s">
        <v>93224</v>
      </c>
      <c r="C16680" s="1" t="s">
        <v>93224</v>
      </c>
      <c r="D16680" s="1" t="s">
        <v>93225</v>
      </c>
    </row>
    <row r="16681" spans="1:4" x14ac:dyDescent="0.25">
      <c r="A16681">
        <v>693210</v>
      </c>
      <c r="B16681" s="1" t="s">
        <v>93226</v>
      </c>
      <c r="C16681" s="1" t="s">
        <v>93226</v>
      </c>
      <c r="D16681" s="1" t="s">
        <v>93227</v>
      </c>
    </row>
    <row r="16682" spans="1:4" x14ac:dyDescent="0.25">
      <c r="A16682">
        <v>693240</v>
      </c>
      <c r="B16682" s="1" t="s">
        <v>93228</v>
      </c>
      <c r="C16682" s="1" t="s">
        <v>93228</v>
      </c>
      <c r="D16682" s="1" t="s">
        <v>93229</v>
      </c>
    </row>
    <row r="16683" spans="1:4" x14ac:dyDescent="0.25">
      <c r="A16683">
        <v>693250</v>
      </c>
      <c r="B16683" s="1" t="s">
        <v>93230</v>
      </c>
      <c r="C16683" s="1" t="s">
        <v>93230</v>
      </c>
      <c r="D16683" s="1" t="s">
        <v>93231</v>
      </c>
    </row>
    <row r="16684" spans="1:4" x14ac:dyDescent="0.25">
      <c r="A16684">
        <v>693300</v>
      </c>
      <c r="B16684" s="1" t="s">
        <v>93232</v>
      </c>
      <c r="C16684" s="1" t="s">
        <v>93232</v>
      </c>
      <c r="D16684" s="1" t="s">
        <v>93233</v>
      </c>
    </row>
    <row r="16685" spans="1:4" x14ac:dyDescent="0.25">
      <c r="A16685">
        <v>693310</v>
      </c>
      <c r="B16685" s="1" t="s">
        <v>93234</v>
      </c>
      <c r="C16685" s="1" t="s">
        <v>93234</v>
      </c>
      <c r="D16685" s="1" t="s">
        <v>93235</v>
      </c>
    </row>
    <row r="16686" spans="1:4" x14ac:dyDescent="0.25">
      <c r="A16686">
        <v>693320</v>
      </c>
      <c r="B16686" s="1" t="s">
        <v>93236</v>
      </c>
      <c r="C16686" s="1" t="s">
        <v>93236</v>
      </c>
      <c r="D16686" s="1" t="s">
        <v>93237</v>
      </c>
    </row>
    <row r="16687" spans="1:4" x14ac:dyDescent="0.25">
      <c r="A16687">
        <v>693330</v>
      </c>
      <c r="B16687" s="1" t="s">
        <v>93238</v>
      </c>
      <c r="C16687" s="1" t="s">
        <v>93238</v>
      </c>
      <c r="D16687" s="1" t="s">
        <v>93239</v>
      </c>
    </row>
    <row r="16688" spans="1:4" x14ac:dyDescent="0.25">
      <c r="A16688">
        <v>693360</v>
      </c>
      <c r="B16688" s="1" t="s">
        <v>93240</v>
      </c>
      <c r="C16688" s="1" t="s">
        <v>93240</v>
      </c>
      <c r="D16688" s="1" t="s">
        <v>93241</v>
      </c>
    </row>
    <row r="16689" spans="1:4" x14ac:dyDescent="0.25">
      <c r="A16689">
        <v>693380</v>
      </c>
      <c r="B16689" s="1" t="s">
        <v>93242</v>
      </c>
      <c r="C16689" s="1" t="s">
        <v>93242</v>
      </c>
      <c r="D16689" s="1" t="s">
        <v>93243</v>
      </c>
    </row>
    <row r="16690" spans="1:4" x14ac:dyDescent="0.25">
      <c r="A16690">
        <v>693400</v>
      </c>
      <c r="B16690" s="1" t="s">
        <v>93244</v>
      </c>
      <c r="C16690" s="1" t="s">
        <v>93245</v>
      </c>
      <c r="D16690" s="1" t="s">
        <v>93246</v>
      </c>
    </row>
    <row r="16691" spans="1:4" x14ac:dyDescent="0.25">
      <c r="A16691">
        <v>693430</v>
      </c>
      <c r="B16691" s="1" t="s">
        <v>93247</v>
      </c>
      <c r="C16691" s="1" t="s">
        <v>93247</v>
      </c>
      <c r="D16691" s="1" t="s">
        <v>93248</v>
      </c>
    </row>
    <row r="16692" spans="1:4" x14ac:dyDescent="0.25">
      <c r="A16692">
        <v>693440</v>
      </c>
      <c r="B16692" s="1" t="s">
        <v>93249</v>
      </c>
      <c r="C16692" s="1" t="s">
        <v>93249</v>
      </c>
      <c r="D16692" s="1" t="s">
        <v>93250</v>
      </c>
    </row>
    <row r="16693" spans="1:4" x14ac:dyDescent="0.25">
      <c r="A16693">
        <v>693450</v>
      </c>
      <c r="B16693" s="1" t="s">
        <v>93251</v>
      </c>
      <c r="C16693" s="1" t="s">
        <v>93251</v>
      </c>
      <c r="D16693" s="1" t="s">
        <v>93252</v>
      </c>
    </row>
    <row r="16694" spans="1:4" x14ac:dyDescent="0.25">
      <c r="A16694">
        <v>693500</v>
      </c>
      <c r="B16694" s="1" t="s">
        <v>93253</v>
      </c>
      <c r="C16694" s="1" t="s">
        <v>93253</v>
      </c>
      <c r="D16694" s="1" t="s">
        <v>93254</v>
      </c>
    </row>
    <row r="16695" spans="1:4" x14ac:dyDescent="0.25">
      <c r="A16695">
        <v>693560</v>
      </c>
      <c r="B16695" s="1" t="s">
        <v>93255</v>
      </c>
      <c r="C16695" s="1" t="s">
        <v>93255</v>
      </c>
      <c r="D16695" s="1" t="s">
        <v>93256</v>
      </c>
    </row>
    <row r="16696" spans="1:4" x14ac:dyDescent="0.25">
      <c r="A16696">
        <v>693580</v>
      </c>
      <c r="B16696" s="1" t="s">
        <v>93257</v>
      </c>
      <c r="C16696" s="1" t="s">
        <v>93258</v>
      </c>
      <c r="D16696" s="1" t="s">
        <v>93259</v>
      </c>
    </row>
    <row r="16697" spans="1:4" x14ac:dyDescent="0.25">
      <c r="A16697">
        <v>693650</v>
      </c>
      <c r="B16697" s="1" t="s">
        <v>93260</v>
      </c>
      <c r="C16697" s="1" t="s">
        <v>93260</v>
      </c>
      <c r="D16697" s="1" t="s">
        <v>93261</v>
      </c>
    </row>
    <row r="16698" spans="1:4" x14ac:dyDescent="0.25">
      <c r="A16698">
        <v>693670</v>
      </c>
      <c r="B16698" s="1" t="s">
        <v>93262</v>
      </c>
      <c r="C16698" s="1" t="s">
        <v>93262</v>
      </c>
      <c r="D16698" s="1" t="s">
        <v>93263</v>
      </c>
    </row>
    <row r="16699" spans="1:4" x14ac:dyDescent="0.25">
      <c r="A16699">
        <v>693700</v>
      </c>
      <c r="B16699" s="1" t="s">
        <v>93264</v>
      </c>
      <c r="C16699" s="1" t="s">
        <v>93264</v>
      </c>
      <c r="D16699" s="1" t="s">
        <v>93265</v>
      </c>
    </row>
    <row r="16700" spans="1:4" x14ac:dyDescent="0.25">
      <c r="A16700">
        <v>693710</v>
      </c>
      <c r="B16700" s="1" t="s">
        <v>93266</v>
      </c>
      <c r="C16700" s="1" t="s">
        <v>93266</v>
      </c>
      <c r="D16700" s="1" t="s">
        <v>93267</v>
      </c>
    </row>
    <row r="16701" spans="1:4" x14ac:dyDescent="0.25">
      <c r="A16701">
        <v>693750</v>
      </c>
      <c r="B16701" s="1" t="s">
        <v>93268</v>
      </c>
      <c r="C16701" s="1" t="s">
        <v>93268</v>
      </c>
      <c r="D16701" s="1" t="s">
        <v>93269</v>
      </c>
    </row>
    <row r="16702" spans="1:4" x14ac:dyDescent="0.25">
      <c r="A16702">
        <v>693790</v>
      </c>
      <c r="B16702" s="1" t="s">
        <v>93270</v>
      </c>
      <c r="C16702" s="1" t="s">
        <v>93270</v>
      </c>
      <c r="D16702" s="1" t="s">
        <v>93271</v>
      </c>
    </row>
    <row r="16703" spans="1:4" x14ac:dyDescent="0.25">
      <c r="A16703">
        <v>693810</v>
      </c>
      <c r="B16703" s="1" t="s">
        <v>93272</v>
      </c>
      <c r="C16703" s="1" t="s">
        <v>93272</v>
      </c>
      <c r="D16703" s="1" t="s">
        <v>93273</v>
      </c>
    </row>
    <row r="16704" spans="1:4" x14ac:dyDescent="0.25">
      <c r="A16704">
        <v>693830</v>
      </c>
      <c r="B16704" s="1" t="s">
        <v>93274</v>
      </c>
      <c r="C16704" s="1" t="s">
        <v>93274</v>
      </c>
      <c r="D16704" s="1" t="s">
        <v>93275</v>
      </c>
    </row>
    <row r="16705" spans="1:4" x14ac:dyDescent="0.25">
      <c r="A16705">
        <v>693880</v>
      </c>
      <c r="B16705" s="1" t="s">
        <v>93276</v>
      </c>
      <c r="C16705" s="1" t="s">
        <v>93276</v>
      </c>
      <c r="D16705" s="1" t="s">
        <v>93277</v>
      </c>
    </row>
    <row r="16706" spans="1:4" x14ac:dyDescent="0.25">
      <c r="A16706">
        <v>693890</v>
      </c>
      <c r="B16706" s="1" t="s">
        <v>93278</v>
      </c>
      <c r="C16706" s="1" t="s">
        <v>93278</v>
      </c>
      <c r="D16706" s="1" t="s">
        <v>93279</v>
      </c>
    </row>
    <row r="16707" spans="1:4" x14ac:dyDescent="0.25">
      <c r="A16707">
        <v>693950</v>
      </c>
      <c r="B16707" s="1" t="s">
        <v>93280</v>
      </c>
      <c r="C16707" s="1" t="s">
        <v>93280</v>
      </c>
      <c r="D16707" s="1" t="s">
        <v>93281</v>
      </c>
    </row>
    <row r="16708" spans="1:4" x14ac:dyDescent="0.25">
      <c r="A16708">
        <v>693960</v>
      </c>
      <c r="B16708" s="1" t="s">
        <v>93282</v>
      </c>
      <c r="C16708" s="1" t="s">
        <v>93283</v>
      </c>
      <c r="D16708" s="1" t="s">
        <v>93284</v>
      </c>
    </row>
    <row r="16709" spans="1:4" x14ac:dyDescent="0.25">
      <c r="A16709">
        <v>693990</v>
      </c>
      <c r="B16709" s="1" t="s">
        <v>93285</v>
      </c>
      <c r="C16709" s="1" t="s">
        <v>93285</v>
      </c>
      <c r="D16709" s="1" t="s">
        <v>93286</v>
      </c>
    </row>
    <row r="16710" spans="1:4" x14ac:dyDescent="0.25">
      <c r="A16710">
        <v>694070</v>
      </c>
      <c r="B16710" s="1" t="s">
        <v>93287</v>
      </c>
      <c r="C16710" s="1" t="s">
        <v>93287</v>
      </c>
      <c r="D16710" s="1" t="s">
        <v>93288</v>
      </c>
    </row>
    <row r="16711" spans="1:4" x14ac:dyDescent="0.25">
      <c r="A16711">
        <v>694090</v>
      </c>
      <c r="B16711" s="1" t="s">
        <v>93289</v>
      </c>
      <c r="C16711" s="1" t="s">
        <v>93290</v>
      </c>
      <c r="D16711" s="1" t="s">
        <v>93291</v>
      </c>
    </row>
    <row r="16712" spans="1:4" x14ac:dyDescent="0.25">
      <c r="A16712">
        <v>694130</v>
      </c>
      <c r="B16712" s="1" t="s">
        <v>93292</v>
      </c>
      <c r="C16712" s="1" t="s">
        <v>93292</v>
      </c>
      <c r="D16712" s="1" t="s">
        <v>93293</v>
      </c>
    </row>
    <row r="16713" spans="1:4" x14ac:dyDescent="0.25">
      <c r="A16713">
        <v>694140</v>
      </c>
      <c r="B16713" s="1" t="s">
        <v>93294</v>
      </c>
      <c r="C16713" s="1" t="s">
        <v>93294</v>
      </c>
      <c r="D16713" s="1" t="s">
        <v>93295</v>
      </c>
    </row>
    <row r="16714" spans="1:4" x14ac:dyDescent="0.25">
      <c r="A16714">
        <v>694150</v>
      </c>
      <c r="B16714" s="1" t="s">
        <v>93296</v>
      </c>
      <c r="C16714" s="1" t="s">
        <v>93296</v>
      </c>
      <c r="D16714" s="1" t="s">
        <v>93297</v>
      </c>
    </row>
    <row r="16715" spans="1:4" x14ac:dyDescent="0.25">
      <c r="A16715">
        <v>694160</v>
      </c>
      <c r="B16715" s="1" t="s">
        <v>93298</v>
      </c>
      <c r="C16715" s="1" t="s">
        <v>93298</v>
      </c>
      <c r="D16715" s="1" t="s">
        <v>93299</v>
      </c>
    </row>
    <row r="16716" spans="1:4" x14ac:dyDescent="0.25">
      <c r="A16716">
        <v>694180</v>
      </c>
      <c r="B16716" s="1" t="s">
        <v>93300</v>
      </c>
      <c r="C16716" s="1" t="s">
        <v>93300</v>
      </c>
      <c r="D16716" s="1" t="s">
        <v>93301</v>
      </c>
    </row>
    <row r="16717" spans="1:4" x14ac:dyDescent="0.25">
      <c r="A16717">
        <v>694370</v>
      </c>
      <c r="B16717" s="1" t="s">
        <v>93302</v>
      </c>
      <c r="C16717" s="1" t="s">
        <v>93302</v>
      </c>
      <c r="D16717" s="1" t="s">
        <v>93303</v>
      </c>
    </row>
    <row r="16718" spans="1:4" x14ac:dyDescent="0.25">
      <c r="A16718">
        <v>694420</v>
      </c>
      <c r="B16718" s="1" t="s">
        <v>93304</v>
      </c>
      <c r="C16718" s="1" t="s">
        <v>93304</v>
      </c>
      <c r="D16718" s="1" t="s">
        <v>93305</v>
      </c>
    </row>
    <row r="16719" spans="1:4" x14ac:dyDescent="0.25">
      <c r="A16719">
        <v>694430</v>
      </c>
      <c r="B16719" s="1" t="s">
        <v>93306</v>
      </c>
      <c r="C16719" s="1" t="s">
        <v>93306</v>
      </c>
      <c r="D16719" s="1" t="s">
        <v>93307</v>
      </c>
    </row>
    <row r="16720" spans="1:4" x14ac:dyDescent="0.25">
      <c r="A16720">
        <v>694440</v>
      </c>
      <c r="B16720" s="1" t="s">
        <v>93308</v>
      </c>
      <c r="C16720" s="1" t="s">
        <v>93308</v>
      </c>
      <c r="D16720" s="1" t="s">
        <v>93309</v>
      </c>
    </row>
    <row r="16721" spans="1:4" x14ac:dyDescent="0.25">
      <c r="A16721">
        <v>694470</v>
      </c>
      <c r="B16721" s="1" t="s">
        <v>93310</v>
      </c>
      <c r="C16721" s="1" t="s">
        <v>93310</v>
      </c>
      <c r="D16721" s="1" t="s">
        <v>93311</v>
      </c>
    </row>
    <row r="16722" spans="1:4" x14ac:dyDescent="0.25">
      <c r="A16722">
        <v>694480</v>
      </c>
      <c r="B16722" s="1" t="s">
        <v>93312</v>
      </c>
      <c r="C16722" s="1" t="s">
        <v>93312</v>
      </c>
      <c r="D16722" s="1" t="s">
        <v>93313</v>
      </c>
    </row>
    <row r="16723" spans="1:4" x14ac:dyDescent="0.25">
      <c r="A16723">
        <v>694490</v>
      </c>
      <c r="B16723" s="1" t="s">
        <v>93314</v>
      </c>
      <c r="C16723" s="1" t="s">
        <v>93314</v>
      </c>
      <c r="D16723" s="1" t="s">
        <v>93315</v>
      </c>
    </row>
    <row r="16724" spans="1:4" x14ac:dyDescent="0.25">
      <c r="A16724">
        <v>694500</v>
      </c>
      <c r="B16724" s="1" t="s">
        <v>93316</v>
      </c>
      <c r="C16724" s="1" t="s">
        <v>93316</v>
      </c>
      <c r="D16724" s="1" t="s">
        <v>93317</v>
      </c>
    </row>
    <row r="16725" spans="1:4" x14ac:dyDescent="0.25">
      <c r="A16725">
        <v>694520</v>
      </c>
      <c r="B16725" s="1" t="s">
        <v>93318</v>
      </c>
      <c r="C16725" s="1" t="s">
        <v>93318</v>
      </c>
      <c r="D16725" s="1" t="s">
        <v>93319</v>
      </c>
    </row>
    <row r="16726" spans="1:4" x14ac:dyDescent="0.25">
      <c r="A16726">
        <v>694550</v>
      </c>
      <c r="B16726" s="1" t="s">
        <v>93320</v>
      </c>
      <c r="C16726" s="1" t="s">
        <v>93320</v>
      </c>
      <c r="D16726" s="1" t="s">
        <v>93321</v>
      </c>
    </row>
    <row r="16727" spans="1:4" x14ac:dyDescent="0.25">
      <c r="A16727">
        <v>694610</v>
      </c>
      <c r="B16727" s="1" t="s">
        <v>93322</v>
      </c>
      <c r="C16727" s="1" t="s">
        <v>93322</v>
      </c>
      <c r="D16727" s="1" t="s">
        <v>93323</v>
      </c>
    </row>
    <row r="16728" spans="1:4" x14ac:dyDescent="0.25">
      <c r="A16728">
        <v>694660</v>
      </c>
      <c r="B16728" s="1" t="s">
        <v>93324</v>
      </c>
      <c r="C16728" s="1" t="s">
        <v>93324</v>
      </c>
      <c r="D16728" s="1" t="s">
        <v>93325</v>
      </c>
    </row>
    <row r="16729" spans="1:4" x14ac:dyDescent="0.25">
      <c r="A16729">
        <v>694670</v>
      </c>
      <c r="B16729" s="1" t="s">
        <v>93326</v>
      </c>
      <c r="C16729" s="1" t="s">
        <v>93326</v>
      </c>
      <c r="D16729" s="1" t="s">
        <v>93327</v>
      </c>
    </row>
    <row r="16730" spans="1:4" x14ac:dyDescent="0.25">
      <c r="A16730">
        <v>694720</v>
      </c>
      <c r="B16730" s="1" t="s">
        <v>93328</v>
      </c>
      <c r="C16730" s="1" t="s">
        <v>93329</v>
      </c>
      <c r="D16730" s="1" t="s">
        <v>93330</v>
      </c>
    </row>
    <row r="16731" spans="1:4" x14ac:dyDescent="0.25">
      <c r="A16731">
        <v>694730</v>
      </c>
      <c r="B16731" s="1" t="s">
        <v>93331</v>
      </c>
      <c r="C16731" s="1" t="s">
        <v>93331</v>
      </c>
      <c r="D16731" s="1" t="s">
        <v>93332</v>
      </c>
    </row>
    <row r="16732" spans="1:4" x14ac:dyDescent="0.25">
      <c r="A16732">
        <v>694760</v>
      </c>
      <c r="B16732" s="1" t="s">
        <v>93333</v>
      </c>
      <c r="C16732" s="1" t="s">
        <v>93333</v>
      </c>
      <c r="D16732" s="1" t="s">
        <v>93334</v>
      </c>
    </row>
    <row r="16733" spans="1:4" x14ac:dyDescent="0.25">
      <c r="A16733">
        <v>694790</v>
      </c>
      <c r="B16733" s="1" t="s">
        <v>93335</v>
      </c>
      <c r="C16733" s="1" t="s">
        <v>93335</v>
      </c>
      <c r="D16733" s="1" t="s">
        <v>93336</v>
      </c>
    </row>
    <row r="16734" spans="1:4" x14ac:dyDescent="0.25">
      <c r="A16734">
        <v>694830</v>
      </c>
      <c r="B16734" s="1" t="s">
        <v>93337</v>
      </c>
      <c r="C16734" s="1" t="s">
        <v>93337</v>
      </c>
      <c r="D16734" s="1" t="s">
        <v>93338</v>
      </c>
    </row>
    <row r="16735" spans="1:4" x14ac:dyDescent="0.25">
      <c r="A16735">
        <v>694870</v>
      </c>
      <c r="B16735" s="1" t="s">
        <v>93339</v>
      </c>
      <c r="C16735" s="1" t="s">
        <v>93339</v>
      </c>
      <c r="D16735" s="1" t="s">
        <v>93340</v>
      </c>
    </row>
    <row r="16736" spans="1:4" x14ac:dyDescent="0.25">
      <c r="A16736">
        <v>694930</v>
      </c>
      <c r="B16736" s="1" t="s">
        <v>93341</v>
      </c>
      <c r="C16736" s="1" t="s">
        <v>93341</v>
      </c>
      <c r="D16736" s="1" t="s">
        <v>93342</v>
      </c>
    </row>
    <row r="16737" spans="1:4" x14ac:dyDescent="0.25">
      <c r="A16737">
        <v>694950</v>
      </c>
      <c r="B16737" s="1" t="s">
        <v>93343</v>
      </c>
      <c r="C16737" s="1" t="s">
        <v>93343</v>
      </c>
      <c r="D16737" s="1" t="s">
        <v>93344</v>
      </c>
    </row>
    <row r="16738" spans="1:4" x14ac:dyDescent="0.25">
      <c r="A16738">
        <v>694960</v>
      </c>
      <c r="B16738" s="1" t="s">
        <v>93345</v>
      </c>
      <c r="C16738" s="1" t="s">
        <v>93345</v>
      </c>
      <c r="D16738" s="1" t="s">
        <v>93346</v>
      </c>
    </row>
    <row r="16739" spans="1:4" x14ac:dyDescent="0.25">
      <c r="A16739">
        <v>694980</v>
      </c>
      <c r="B16739" s="1" t="s">
        <v>93347</v>
      </c>
      <c r="C16739" s="1" t="s">
        <v>93347</v>
      </c>
      <c r="D16739" s="1" t="s">
        <v>93348</v>
      </c>
    </row>
    <row r="16740" spans="1:4" x14ac:dyDescent="0.25">
      <c r="A16740">
        <v>695100</v>
      </c>
      <c r="B16740" s="1" t="s">
        <v>93349</v>
      </c>
      <c r="C16740" s="1" t="s">
        <v>93349</v>
      </c>
      <c r="D16740" s="1" t="s">
        <v>93350</v>
      </c>
    </row>
    <row r="16741" spans="1:4" x14ac:dyDescent="0.25">
      <c r="A16741">
        <v>695110</v>
      </c>
      <c r="B16741" s="1" t="s">
        <v>93351</v>
      </c>
      <c r="C16741" s="1" t="s">
        <v>93351</v>
      </c>
      <c r="D16741" s="1" t="s">
        <v>93352</v>
      </c>
    </row>
    <row r="16742" spans="1:4" x14ac:dyDescent="0.25">
      <c r="A16742">
        <v>695290</v>
      </c>
      <c r="B16742" s="1" t="s">
        <v>93353</v>
      </c>
      <c r="C16742" s="1" t="s">
        <v>93353</v>
      </c>
      <c r="D16742" s="1" t="s">
        <v>93354</v>
      </c>
    </row>
    <row r="16743" spans="1:4" x14ac:dyDescent="0.25">
      <c r="A16743">
        <v>695320</v>
      </c>
      <c r="B16743" s="1" t="s">
        <v>93355</v>
      </c>
      <c r="C16743" s="1" t="s">
        <v>93355</v>
      </c>
      <c r="D16743" s="1" t="s">
        <v>93356</v>
      </c>
    </row>
    <row r="16744" spans="1:4" x14ac:dyDescent="0.25">
      <c r="A16744">
        <v>695360</v>
      </c>
      <c r="B16744" s="1" t="s">
        <v>93357</v>
      </c>
      <c r="C16744" s="1" t="s">
        <v>93357</v>
      </c>
      <c r="D16744" s="1" t="s">
        <v>93358</v>
      </c>
    </row>
    <row r="16745" spans="1:4" x14ac:dyDescent="0.25">
      <c r="A16745">
        <v>695420</v>
      </c>
      <c r="B16745" s="1" t="s">
        <v>93359</v>
      </c>
      <c r="C16745" s="1" t="s">
        <v>93359</v>
      </c>
      <c r="D16745" s="1" t="s">
        <v>93360</v>
      </c>
    </row>
    <row r="16746" spans="1:4" x14ac:dyDescent="0.25">
      <c r="A16746">
        <v>695450</v>
      </c>
      <c r="B16746" s="1" t="s">
        <v>93361</v>
      </c>
      <c r="C16746" s="1" t="s">
        <v>93361</v>
      </c>
      <c r="D16746" s="1" t="s">
        <v>93362</v>
      </c>
    </row>
    <row r="16747" spans="1:4" x14ac:dyDescent="0.25">
      <c r="A16747">
        <v>695460</v>
      </c>
      <c r="B16747" s="1" t="s">
        <v>93363</v>
      </c>
      <c r="C16747" s="1" t="s">
        <v>93363</v>
      </c>
      <c r="D16747" s="1" t="s">
        <v>93364</v>
      </c>
    </row>
    <row r="16748" spans="1:4" x14ac:dyDescent="0.25">
      <c r="A16748">
        <v>695490</v>
      </c>
      <c r="B16748" s="1" t="s">
        <v>93365</v>
      </c>
      <c r="C16748" s="1" t="s">
        <v>93365</v>
      </c>
      <c r="D16748" s="1" t="s">
        <v>93366</v>
      </c>
    </row>
    <row r="16749" spans="1:4" x14ac:dyDescent="0.25">
      <c r="A16749">
        <v>695510</v>
      </c>
      <c r="B16749" s="1" t="s">
        <v>93367</v>
      </c>
      <c r="C16749" s="1" t="s">
        <v>93367</v>
      </c>
      <c r="D16749" s="1" t="s">
        <v>93368</v>
      </c>
    </row>
    <row r="16750" spans="1:4" x14ac:dyDescent="0.25">
      <c r="A16750">
        <v>695560</v>
      </c>
      <c r="B16750" s="1" t="s">
        <v>93369</v>
      </c>
      <c r="C16750" s="1" t="s">
        <v>93369</v>
      </c>
      <c r="D16750" s="1" t="s">
        <v>93370</v>
      </c>
    </row>
    <row r="16751" spans="1:4" x14ac:dyDescent="0.25">
      <c r="A16751">
        <v>695590</v>
      </c>
      <c r="B16751" s="1" t="s">
        <v>93371</v>
      </c>
      <c r="C16751" s="1" t="s">
        <v>93371</v>
      </c>
      <c r="D16751" s="1" t="s">
        <v>93372</v>
      </c>
    </row>
    <row r="16752" spans="1:4" x14ac:dyDescent="0.25">
      <c r="A16752">
        <v>695600</v>
      </c>
      <c r="B16752" s="1" t="s">
        <v>93373</v>
      </c>
      <c r="C16752" s="1" t="s">
        <v>93373</v>
      </c>
      <c r="D16752" s="1" t="s">
        <v>93374</v>
      </c>
    </row>
    <row r="16753" spans="1:4" x14ac:dyDescent="0.25">
      <c r="A16753">
        <v>695630</v>
      </c>
      <c r="B16753" s="1" t="s">
        <v>93375</v>
      </c>
      <c r="C16753" s="1" t="s">
        <v>93375</v>
      </c>
      <c r="D16753" s="1" t="s">
        <v>93375</v>
      </c>
    </row>
    <row r="16754" spans="1:4" x14ac:dyDescent="0.25">
      <c r="A16754">
        <v>695650</v>
      </c>
      <c r="B16754" s="1" t="s">
        <v>93376</v>
      </c>
      <c r="C16754" s="1" t="s">
        <v>93376</v>
      </c>
      <c r="D16754" s="1" t="s">
        <v>93377</v>
      </c>
    </row>
    <row r="16755" spans="1:4" x14ac:dyDescent="0.25">
      <c r="A16755">
        <v>695660</v>
      </c>
      <c r="B16755" s="1" t="s">
        <v>93378</v>
      </c>
      <c r="C16755" s="1" t="s">
        <v>93378</v>
      </c>
      <c r="D16755" s="1" t="s">
        <v>93379</v>
      </c>
    </row>
    <row r="16756" spans="1:4" x14ac:dyDescent="0.25">
      <c r="A16756">
        <v>695690</v>
      </c>
      <c r="B16756" s="1" t="s">
        <v>93380</v>
      </c>
      <c r="C16756" s="1" t="s">
        <v>93380</v>
      </c>
      <c r="D16756" s="1" t="s">
        <v>93381</v>
      </c>
    </row>
    <row r="16757" spans="1:4" x14ac:dyDescent="0.25">
      <c r="A16757">
        <v>695720</v>
      </c>
      <c r="B16757" s="1" t="s">
        <v>93382</v>
      </c>
      <c r="C16757" s="1" t="s">
        <v>93382</v>
      </c>
      <c r="D16757" s="1" t="s">
        <v>93383</v>
      </c>
    </row>
    <row r="16758" spans="1:4" x14ac:dyDescent="0.25">
      <c r="A16758">
        <v>695760</v>
      </c>
      <c r="B16758" s="1" t="s">
        <v>93384</v>
      </c>
      <c r="C16758" s="1" t="s">
        <v>93384</v>
      </c>
      <c r="D16758" s="1" t="s">
        <v>93385</v>
      </c>
    </row>
    <row r="16759" spans="1:4" x14ac:dyDescent="0.25">
      <c r="A16759">
        <v>695810</v>
      </c>
      <c r="B16759" s="1" t="s">
        <v>93386</v>
      </c>
      <c r="C16759" s="1" t="s">
        <v>93386</v>
      </c>
      <c r="D16759" s="1" t="s">
        <v>93387</v>
      </c>
    </row>
    <row r="16760" spans="1:4" x14ac:dyDescent="0.25">
      <c r="A16760">
        <v>695830</v>
      </c>
      <c r="B16760" s="1" t="s">
        <v>93388</v>
      </c>
      <c r="C16760" s="1" t="s">
        <v>93388</v>
      </c>
      <c r="D16760" s="1" t="s">
        <v>93389</v>
      </c>
    </row>
    <row r="16761" spans="1:4" x14ac:dyDescent="0.25">
      <c r="A16761">
        <v>695880</v>
      </c>
      <c r="B16761" s="1" t="s">
        <v>93390</v>
      </c>
      <c r="C16761" s="1" t="s">
        <v>93390</v>
      </c>
      <c r="D16761" s="1" t="s">
        <v>93391</v>
      </c>
    </row>
    <row r="16762" spans="1:4" x14ac:dyDescent="0.25">
      <c r="A16762">
        <v>695910</v>
      </c>
      <c r="B16762" s="1" t="s">
        <v>93392</v>
      </c>
      <c r="C16762" s="1" t="s">
        <v>93393</v>
      </c>
      <c r="D16762" s="1" t="s">
        <v>93394</v>
      </c>
    </row>
    <row r="16763" spans="1:4" x14ac:dyDescent="0.25">
      <c r="A16763">
        <v>695920</v>
      </c>
      <c r="B16763" s="1" t="s">
        <v>93395</v>
      </c>
      <c r="C16763" s="1" t="s">
        <v>93395</v>
      </c>
      <c r="D16763" s="1" t="s">
        <v>93396</v>
      </c>
    </row>
    <row r="16764" spans="1:4" x14ac:dyDescent="0.25">
      <c r="A16764">
        <v>695940</v>
      </c>
      <c r="B16764" s="1" t="s">
        <v>93397</v>
      </c>
      <c r="C16764" s="1" t="s">
        <v>93397</v>
      </c>
      <c r="D16764" s="1" t="s">
        <v>93398</v>
      </c>
    </row>
    <row r="16765" spans="1:4" x14ac:dyDescent="0.25">
      <c r="A16765">
        <v>695950</v>
      </c>
      <c r="B16765" s="1" t="s">
        <v>93399</v>
      </c>
      <c r="C16765" s="1" t="s">
        <v>93399</v>
      </c>
      <c r="D16765" s="1" t="s">
        <v>93400</v>
      </c>
    </row>
    <row r="16766" spans="1:4" x14ac:dyDescent="0.25">
      <c r="A16766">
        <v>695960</v>
      </c>
      <c r="B16766" s="1" t="s">
        <v>93401</v>
      </c>
      <c r="C16766" s="1" t="s">
        <v>93401</v>
      </c>
      <c r="D16766" s="1" t="s">
        <v>93402</v>
      </c>
    </row>
    <row r="16767" spans="1:4" x14ac:dyDescent="0.25">
      <c r="A16767">
        <v>695970</v>
      </c>
      <c r="B16767" s="1" t="s">
        <v>93403</v>
      </c>
      <c r="C16767" s="1" t="s">
        <v>93403</v>
      </c>
      <c r="D16767" s="1" t="s">
        <v>93404</v>
      </c>
    </row>
    <row r="16768" spans="1:4" x14ac:dyDescent="0.25">
      <c r="A16768">
        <v>695980</v>
      </c>
      <c r="B16768" s="1" t="s">
        <v>93405</v>
      </c>
      <c r="C16768" s="1" t="s">
        <v>93405</v>
      </c>
      <c r="D16768" s="1" t="s">
        <v>93406</v>
      </c>
    </row>
    <row r="16769" spans="1:4" x14ac:dyDescent="0.25">
      <c r="A16769">
        <v>695990</v>
      </c>
      <c r="B16769" s="1" t="s">
        <v>93407</v>
      </c>
      <c r="C16769" s="1" t="s">
        <v>93407</v>
      </c>
      <c r="D16769" s="1" t="s">
        <v>93408</v>
      </c>
    </row>
    <row r="16770" spans="1:4" x14ac:dyDescent="0.25">
      <c r="A16770">
        <v>696000</v>
      </c>
      <c r="B16770" s="1" t="s">
        <v>93409</v>
      </c>
      <c r="C16770" s="1" t="s">
        <v>93409</v>
      </c>
      <c r="D16770" s="1" t="s">
        <v>93410</v>
      </c>
    </row>
    <row r="16771" spans="1:4" x14ac:dyDescent="0.25">
      <c r="A16771">
        <v>696010</v>
      </c>
      <c r="B16771" s="1" t="s">
        <v>93411</v>
      </c>
      <c r="C16771" s="1" t="s">
        <v>93411</v>
      </c>
      <c r="D16771" s="1" t="s">
        <v>93412</v>
      </c>
    </row>
    <row r="16772" spans="1:4" x14ac:dyDescent="0.25">
      <c r="A16772">
        <v>696020</v>
      </c>
      <c r="B16772" s="1" t="s">
        <v>93413</v>
      </c>
      <c r="C16772" s="1" t="s">
        <v>93413</v>
      </c>
      <c r="D16772" s="1" t="s">
        <v>93414</v>
      </c>
    </row>
    <row r="16773" spans="1:4" x14ac:dyDescent="0.25">
      <c r="A16773">
        <v>696040</v>
      </c>
      <c r="B16773" s="1" t="s">
        <v>93415</v>
      </c>
      <c r="C16773" s="1" t="s">
        <v>93415</v>
      </c>
      <c r="D16773" s="1" t="s">
        <v>93416</v>
      </c>
    </row>
    <row r="16774" spans="1:4" x14ac:dyDescent="0.25">
      <c r="A16774">
        <v>696060</v>
      </c>
      <c r="B16774" s="1" t="s">
        <v>93417</v>
      </c>
      <c r="C16774" s="1" t="s">
        <v>93417</v>
      </c>
      <c r="D16774" s="1" t="s">
        <v>93418</v>
      </c>
    </row>
    <row r="16775" spans="1:4" x14ac:dyDescent="0.25">
      <c r="A16775">
        <v>696110</v>
      </c>
      <c r="B16775" s="1" t="s">
        <v>93419</v>
      </c>
      <c r="C16775" s="1" t="s">
        <v>93419</v>
      </c>
      <c r="D16775" s="1" t="s">
        <v>93420</v>
      </c>
    </row>
    <row r="16776" spans="1:4" x14ac:dyDescent="0.25">
      <c r="A16776">
        <v>696140</v>
      </c>
      <c r="B16776" s="1" t="s">
        <v>93421</v>
      </c>
      <c r="C16776" s="1" t="s">
        <v>93421</v>
      </c>
      <c r="D16776" s="1" t="s">
        <v>93422</v>
      </c>
    </row>
    <row r="16777" spans="1:4" x14ac:dyDescent="0.25">
      <c r="A16777">
        <v>696160</v>
      </c>
      <c r="B16777" s="1" t="s">
        <v>93423</v>
      </c>
      <c r="C16777" s="1" t="s">
        <v>93423</v>
      </c>
      <c r="D16777" s="1" t="s">
        <v>93424</v>
      </c>
    </row>
    <row r="16778" spans="1:4" x14ac:dyDescent="0.25">
      <c r="A16778">
        <v>696170</v>
      </c>
      <c r="B16778" s="1" t="s">
        <v>93425</v>
      </c>
      <c r="C16778" s="1" t="s">
        <v>93425</v>
      </c>
      <c r="D16778" s="1" t="s">
        <v>93426</v>
      </c>
    </row>
    <row r="16779" spans="1:4" x14ac:dyDescent="0.25">
      <c r="A16779">
        <v>696180</v>
      </c>
      <c r="B16779" s="1" t="s">
        <v>93427</v>
      </c>
      <c r="C16779" s="1" t="s">
        <v>93427</v>
      </c>
      <c r="D16779" s="1" t="s">
        <v>93428</v>
      </c>
    </row>
    <row r="16780" spans="1:4" x14ac:dyDescent="0.25">
      <c r="A16780">
        <v>696190</v>
      </c>
      <c r="B16780" s="1" t="s">
        <v>93429</v>
      </c>
      <c r="C16780" s="1" t="s">
        <v>93429</v>
      </c>
      <c r="D16780" s="1" t="s">
        <v>93430</v>
      </c>
    </row>
    <row r="16781" spans="1:4" x14ac:dyDescent="0.25">
      <c r="A16781">
        <v>696200</v>
      </c>
      <c r="B16781" s="1" t="s">
        <v>93431</v>
      </c>
      <c r="C16781" s="1" t="s">
        <v>93431</v>
      </c>
      <c r="D16781" s="1" t="s">
        <v>93432</v>
      </c>
    </row>
    <row r="16782" spans="1:4" x14ac:dyDescent="0.25">
      <c r="A16782">
        <v>696250</v>
      </c>
      <c r="B16782" s="1" t="s">
        <v>93433</v>
      </c>
      <c r="C16782" s="1" t="s">
        <v>93433</v>
      </c>
      <c r="D16782" s="1" t="s">
        <v>93434</v>
      </c>
    </row>
    <row r="16783" spans="1:4" x14ac:dyDescent="0.25">
      <c r="A16783">
        <v>696310</v>
      </c>
      <c r="B16783" s="1" t="s">
        <v>93435</v>
      </c>
      <c r="C16783" s="1" t="s">
        <v>93435</v>
      </c>
      <c r="D16783" s="1" t="s">
        <v>93436</v>
      </c>
    </row>
    <row r="16784" spans="1:4" x14ac:dyDescent="0.25">
      <c r="A16784">
        <v>696360</v>
      </c>
      <c r="B16784" s="1" t="s">
        <v>93437</v>
      </c>
      <c r="C16784" s="1" t="s">
        <v>93437</v>
      </c>
      <c r="D16784" s="1" t="s">
        <v>93438</v>
      </c>
    </row>
    <row r="16785" spans="1:4" x14ac:dyDescent="0.25">
      <c r="A16785">
        <v>696370</v>
      </c>
      <c r="B16785" s="1" t="s">
        <v>93439</v>
      </c>
      <c r="C16785" s="1" t="s">
        <v>93439</v>
      </c>
      <c r="D16785" s="1" t="s">
        <v>93440</v>
      </c>
    </row>
    <row r="16786" spans="1:4" x14ac:dyDescent="0.25">
      <c r="A16786">
        <v>696400</v>
      </c>
      <c r="B16786" s="1" t="s">
        <v>93441</v>
      </c>
      <c r="C16786" s="1" t="s">
        <v>93442</v>
      </c>
      <c r="D16786" s="1" t="s">
        <v>93443</v>
      </c>
    </row>
    <row r="16787" spans="1:4" x14ac:dyDescent="0.25">
      <c r="A16787">
        <v>696410</v>
      </c>
      <c r="B16787" s="1" t="s">
        <v>93444</v>
      </c>
      <c r="C16787" s="1" t="s">
        <v>93444</v>
      </c>
      <c r="D16787" s="1" t="s">
        <v>93445</v>
      </c>
    </row>
    <row r="16788" spans="1:4" x14ac:dyDescent="0.25">
      <c r="A16788">
        <v>696430</v>
      </c>
      <c r="B16788" s="1" t="s">
        <v>93446</v>
      </c>
      <c r="C16788" s="1" t="s">
        <v>93446</v>
      </c>
      <c r="D16788" s="1" t="s">
        <v>93447</v>
      </c>
    </row>
    <row r="16789" spans="1:4" x14ac:dyDescent="0.25">
      <c r="A16789">
        <v>696460</v>
      </c>
      <c r="B16789" s="1" t="s">
        <v>93448</v>
      </c>
      <c r="C16789" s="1" t="s">
        <v>93448</v>
      </c>
      <c r="D16789" s="1" t="s">
        <v>93449</v>
      </c>
    </row>
    <row r="16790" spans="1:4" x14ac:dyDescent="0.25">
      <c r="A16790">
        <v>696470</v>
      </c>
      <c r="B16790" s="1" t="s">
        <v>93450</v>
      </c>
      <c r="C16790" s="1" t="s">
        <v>93450</v>
      </c>
      <c r="D16790" s="1" t="s">
        <v>93451</v>
      </c>
    </row>
    <row r="16791" spans="1:4" x14ac:dyDescent="0.25">
      <c r="A16791">
        <v>696480</v>
      </c>
      <c r="B16791" s="1" t="s">
        <v>93452</v>
      </c>
      <c r="C16791" s="1" t="s">
        <v>93453</v>
      </c>
      <c r="D16791" s="1" t="s">
        <v>93454</v>
      </c>
    </row>
    <row r="16792" spans="1:4" x14ac:dyDescent="0.25">
      <c r="A16792">
        <v>696490</v>
      </c>
      <c r="B16792" s="1" t="s">
        <v>93455</v>
      </c>
      <c r="C16792" s="1" t="s">
        <v>93455</v>
      </c>
      <c r="D16792" s="1" t="s">
        <v>93456</v>
      </c>
    </row>
    <row r="16793" spans="1:4" x14ac:dyDescent="0.25">
      <c r="A16793">
        <v>696500</v>
      </c>
      <c r="B16793" s="1" t="s">
        <v>93457</v>
      </c>
      <c r="C16793" s="1" t="s">
        <v>93457</v>
      </c>
      <c r="D16793" s="1" t="s">
        <v>93458</v>
      </c>
    </row>
    <row r="16794" spans="1:4" x14ac:dyDescent="0.25">
      <c r="A16794">
        <v>696530</v>
      </c>
      <c r="B16794" s="1" t="s">
        <v>93459</v>
      </c>
      <c r="C16794" s="1" t="s">
        <v>93460</v>
      </c>
      <c r="D16794" s="1" t="s">
        <v>93461</v>
      </c>
    </row>
    <row r="16795" spans="1:4" x14ac:dyDescent="0.25">
      <c r="A16795">
        <v>696540</v>
      </c>
      <c r="B16795" s="1" t="s">
        <v>93462</v>
      </c>
      <c r="C16795" s="1" t="s">
        <v>93462</v>
      </c>
      <c r="D16795" s="1" t="s">
        <v>93463</v>
      </c>
    </row>
    <row r="16796" spans="1:4" x14ac:dyDescent="0.25">
      <c r="A16796">
        <v>696560</v>
      </c>
      <c r="B16796" s="1" t="s">
        <v>93464</v>
      </c>
      <c r="C16796" s="1" t="s">
        <v>93464</v>
      </c>
      <c r="D16796" s="1" t="s">
        <v>93465</v>
      </c>
    </row>
    <row r="16797" spans="1:4" x14ac:dyDescent="0.25">
      <c r="A16797">
        <v>696580</v>
      </c>
      <c r="B16797" s="1" t="s">
        <v>93466</v>
      </c>
      <c r="C16797" s="1" t="s">
        <v>93466</v>
      </c>
      <c r="D16797" s="1" t="s">
        <v>93467</v>
      </c>
    </row>
    <row r="16798" spans="1:4" x14ac:dyDescent="0.25">
      <c r="A16798">
        <v>696590</v>
      </c>
      <c r="B16798" s="1" t="s">
        <v>93468</v>
      </c>
      <c r="C16798" s="1" t="s">
        <v>93469</v>
      </c>
      <c r="D16798" s="1" t="s">
        <v>93470</v>
      </c>
    </row>
    <row r="16799" spans="1:4" x14ac:dyDescent="0.25">
      <c r="A16799">
        <v>696650</v>
      </c>
      <c r="B16799" s="1" t="s">
        <v>93471</v>
      </c>
      <c r="C16799" s="1" t="s">
        <v>93471</v>
      </c>
      <c r="D16799" s="1" t="s">
        <v>93472</v>
      </c>
    </row>
    <row r="16800" spans="1:4" x14ac:dyDescent="0.25">
      <c r="A16800">
        <v>696710</v>
      </c>
      <c r="B16800" s="1" t="s">
        <v>93473</v>
      </c>
      <c r="C16800" s="1" t="s">
        <v>93474</v>
      </c>
      <c r="D16800" s="1" t="s">
        <v>93475</v>
      </c>
    </row>
    <row r="16801" spans="1:4" x14ac:dyDescent="0.25">
      <c r="A16801">
        <v>696730</v>
      </c>
      <c r="B16801" s="1" t="s">
        <v>93476</v>
      </c>
      <c r="C16801" s="1" t="s">
        <v>93476</v>
      </c>
      <c r="D16801" s="1" t="s">
        <v>93477</v>
      </c>
    </row>
    <row r="16802" spans="1:4" x14ac:dyDescent="0.25">
      <c r="A16802">
        <v>696760</v>
      </c>
      <c r="B16802" s="1" t="s">
        <v>93478</v>
      </c>
      <c r="C16802" s="1" t="s">
        <v>93478</v>
      </c>
      <c r="D16802" s="1" t="s">
        <v>93479</v>
      </c>
    </row>
    <row r="16803" spans="1:4" x14ac:dyDescent="0.25">
      <c r="A16803">
        <v>696810</v>
      </c>
      <c r="B16803" s="1" t="s">
        <v>93480</v>
      </c>
      <c r="C16803" s="1" t="s">
        <v>93480</v>
      </c>
      <c r="D16803" s="1" t="s">
        <v>93481</v>
      </c>
    </row>
    <row r="16804" spans="1:4" x14ac:dyDescent="0.25">
      <c r="A16804">
        <v>696840</v>
      </c>
      <c r="B16804" s="1" t="s">
        <v>93482</v>
      </c>
      <c r="C16804" s="1" t="s">
        <v>93482</v>
      </c>
      <c r="D16804" s="1" t="s">
        <v>93483</v>
      </c>
    </row>
    <row r="16805" spans="1:4" x14ac:dyDescent="0.25">
      <c r="A16805">
        <v>696860</v>
      </c>
      <c r="B16805" s="1" t="s">
        <v>93484</v>
      </c>
      <c r="C16805" s="1" t="s">
        <v>93484</v>
      </c>
      <c r="D16805" s="1" t="s">
        <v>93485</v>
      </c>
    </row>
    <row r="16806" spans="1:4" x14ac:dyDescent="0.25">
      <c r="A16806">
        <v>696910</v>
      </c>
      <c r="B16806" s="1" t="s">
        <v>93486</v>
      </c>
      <c r="C16806" s="1" t="s">
        <v>93486</v>
      </c>
      <c r="D16806" s="1" t="s">
        <v>93487</v>
      </c>
    </row>
    <row r="16807" spans="1:4" x14ac:dyDescent="0.25">
      <c r="A16807">
        <v>696930</v>
      </c>
      <c r="B16807" s="1" t="s">
        <v>93488</v>
      </c>
      <c r="C16807" s="1" t="s">
        <v>93488</v>
      </c>
      <c r="D16807" s="1" t="s">
        <v>93489</v>
      </c>
    </row>
    <row r="16808" spans="1:4" x14ac:dyDescent="0.25">
      <c r="A16808">
        <v>696940</v>
      </c>
      <c r="B16808" s="1" t="s">
        <v>93490</v>
      </c>
      <c r="C16808" s="1" t="s">
        <v>93490</v>
      </c>
      <c r="D16808" s="1" t="s">
        <v>93491</v>
      </c>
    </row>
    <row r="16809" spans="1:4" x14ac:dyDescent="0.25">
      <c r="A16809">
        <v>696990</v>
      </c>
      <c r="B16809" s="1" t="s">
        <v>93492</v>
      </c>
      <c r="C16809" s="1" t="s">
        <v>93492</v>
      </c>
      <c r="D16809" s="1" t="s">
        <v>93493</v>
      </c>
    </row>
    <row r="16810" spans="1:4" x14ac:dyDescent="0.25">
      <c r="A16810">
        <v>697000</v>
      </c>
      <c r="B16810" s="1" t="s">
        <v>93494</v>
      </c>
      <c r="C16810" s="1" t="s">
        <v>93494</v>
      </c>
      <c r="D16810" s="1" t="s">
        <v>93495</v>
      </c>
    </row>
    <row r="16811" spans="1:4" x14ac:dyDescent="0.25">
      <c r="A16811">
        <v>697130</v>
      </c>
      <c r="B16811" s="1" t="s">
        <v>93496</v>
      </c>
      <c r="C16811" s="1" t="s">
        <v>93496</v>
      </c>
      <c r="D16811" s="1" t="s">
        <v>93497</v>
      </c>
    </row>
    <row r="16812" spans="1:4" x14ac:dyDescent="0.25">
      <c r="A16812">
        <v>697160</v>
      </c>
      <c r="B16812" s="1" t="s">
        <v>93498</v>
      </c>
      <c r="C16812" s="1" t="s">
        <v>93498</v>
      </c>
      <c r="D16812" s="1" t="s">
        <v>93499</v>
      </c>
    </row>
    <row r="16813" spans="1:4" x14ac:dyDescent="0.25">
      <c r="A16813">
        <v>697260</v>
      </c>
      <c r="B16813" s="1" t="s">
        <v>93500</v>
      </c>
      <c r="C16813" s="1" t="s">
        <v>93500</v>
      </c>
      <c r="D16813" s="1" t="s">
        <v>93501</v>
      </c>
    </row>
    <row r="16814" spans="1:4" x14ac:dyDescent="0.25">
      <c r="A16814">
        <v>697360</v>
      </c>
      <c r="B16814" s="1" t="s">
        <v>93502</v>
      </c>
      <c r="C16814" s="1" t="s">
        <v>93502</v>
      </c>
      <c r="D16814" s="1" t="s">
        <v>93503</v>
      </c>
    </row>
    <row r="16815" spans="1:4" x14ac:dyDescent="0.25">
      <c r="A16815">
        <v>697370</v>
      </c>
      <c r="B16815" s="1" t="s">
        <v>93504</v>
      </c>
      <c r="C16815" s="1" t="s">
        <v>93504</v>
      </c>
      <c r="D16815" s="1" t="s">
        <v>93505</v>
      </c>
    </row>
    <row r="16816" spans="1:4" x14ac:dyDescent="0.25">
      <c r="A16816">
        <v>697450</v>
      </c>
      <c r="B16816" s="1" t="s">
        <v>93506</v>
      </c>
      <c r="C16816" s="1" t="s">
        <v>93506</v>
      </c>
      <c r="D16816" s="1" t="s">
        <v>93507</v>
      </c>
    </row>
    <row r="16817" spans="1:4" x14ac:dyDescent="0.25">
      <c r="A16817">
        <v>697490</v>
      </c>
      <c r="B16817" s="1" t="s">
        <v>93508</v>
      </c>
      <c r="C16817" s="1" t="s">
        <v>93509</v>
      </c>
      <c r="D16817" s="1" t="s">
        <v>93510</v>
      </c>
    </row>
    <row r="16818" spans="1:4" x14ac:dyDescent="0.25">
      <c r="A16818">
        <v>697530</v>
      </c>
      <c r="B16818" s="1" t="s">
        <v>93511</v>
      </c>
      <c r="C16818" s="1" t="s">
        <v>93511</v>
      </c>
      <c r="D16818" s="1" t="s">
        <v>93512</v>
      </c>
    </row>
    <row r="16819" spans="1:4" x14ac:dyDescent="0.25">
      <c r="A16819">
        <v>697550</v>
      </c>
      <c r="B16819" s="1" t="s">
        <v>93513</v>
      </c>
      <c r="C16819" s="1" t="s">
        <v>93513</v>
      </c>
      <c r="D16819" s="1" t="s">
        <v>93514</v>
      </c>
    </row>
    <row r="16820" spans="1:4" x14ac:dyDescent="0.25">
      <c r="A16820">
        <v>697580</v>
      </c>
      <c r="B16820" s="1" t="s">
        <v>93515</v>
      </c>
      <c r="C16820" s="1" t="s">
        <v>93515</v>
      </c>
      <c r="D16820" s="1" t="s">
        <v>93516</v>
      </c>
    </row>
    <row r="16821" spans="1:4" x14ac:dyDescent="0.25">
      <c r="A16821">
        <v>697600</v>
      </c>
      <c r="B16821" s="1" t="s">
        <v>93517</v>
      </c>
      <c r="C16821" s="1" t="s">
        <v>93517</v>
      </c>
      <c r="D16821" s="1" t="s">
        <v>93518</v>
      </c>
    </row>
    <row r="16822" spans="1:4" x14ac:dyDescent="0.25">
      <c r="A16822">
        <v>697610</v>
      </c>
      <c r="B16822" s="1" t="s">
        <v>93519</v>
      </c>
      <c r="C16822" s="1" t="s">
        <v>93519</v>
      </c>
      <c r="D16822" s="1" t="s">
        <v>93520</v>
      </c>
    </row>
    <row r="16823" spans="1:4" x14ac:dyDescent="0.25">
      <c r="A16823">
        <v>697630</v>
      </c>
      <c r="B16823" s="1" t="s">
        <v>93521</v>
      </c>
      <c r="C16823" s="1" t="s">
        <v>93522</v>
      </c>
      <c r="D16823" s="1" t="s">
        <v>93523</v>
      </c>
    </row>
    <row r="16824" spans="1:4" x14ac:dyDescent="0.25">
      <c r="A16824">
        <v>697650</v>
      </c>
      <c r="B16824" s="1" t="s">
        <v>93524</v>
      </c>
      <c r="C16824" s="1" t="s">
        <v>93524</v>
      </c>
      <c r="D16824" s="1" t="s">
        <v>93525</v>
      </c>
    </row>
    <row r="16825" spans="1:4" x14ac:dyDescent="0.25">
      <c r="A16825">
        <v>697660</v>
      </c>
      <c r="B16825" s="1" t="s">
        <v>93526</v>
      </c>
      <c r="C16825" s="1" t="s">
        <v>93527</v>
      </c>
      <c r="D16825" s="1" t="s">
        <v>93528</v>
      </c>
    </row>
    <row r="16826" spans="1:4" x14ac:dyDescent="0.25">
      <c r="A16826">
        <v>697680</v>
      </c>
      <c r="B16826" s="1" t="s">
        <v>93529</v>
      </c>
      <c r="C16826" s="1" t="s">
        <v>93529</v>
      </c>
      <c r="D16826" s="1" t="s">
        <v>93530</v>
      </c>
    </row>
    <row r="16827" spans="1:4" x14ac:dyDescent="0.25">
      <c r="A16827">
        <v>697710</v>
      </c>
      <c r="B16827" s="1" t="s">
        <v>93531</v>
      </c>
      <c r="C16827" s="1" t="s">
        <v>93531</v>
      </c>
      <c r="D16827" s="1" t="s">
        <v>93532</v>
      </c>
    </row>
    <row r="16828" spans="1:4" x14ac:dyDescent="0.25">
      <c r="A16828">
        <v>697730</v>
      </c>
      <c r="B16828" s="1" t="s">
        <v>93533</v>
      </c>
      <c r="C16828" s="1" t="s">
        <v>93533</v>
      </c>
      <c r="D16828" s="1" t="s">
        <v>93534</v>
      </c>
    </row>
    <row r="16829" spans="1:4" x14ac:dyDescent="0.25">
      <c r="A16829">
        <v>697800</v>
      </c>
      <c r="B16829" s="1" t="s">
        <v>93535</v>
      </c>
      <c r="C16829" s="1" t="s">
        <v>93535</v>
      </c>
      <c r="D16829" s="1" t="s">
        <v>93536</v>
      </c>
    </row>
    <row r="16830" spans="1:4" x14ac:dyDescent="0.25">
      <c r="A16830">
        <v>697850</v>
      </c>
      <c r="B16830" s="1" t="s">
        <v>93537</v>
      </c>
      <c r="C16830" s="1" t="s">
        <v>93537</v>
      </c>
      <c r="D16830" s="1" t="s">
        <v>93538</v>
      </c>
    </row>
    <row r="16831" spans="1:4" x14ac:dyDescent="0.25">
      <c r="A16831">
        <v>697870</v>
      </c>
      <c r="B16831" s="1" t="s">
        <v>93539</v>
      </c>
      <c r="C16831" s="1" t="s">
        <v>93539</v>
      </c>
      <c r="D16831" s="1" t="s">
        <v>93540</v>
      </c>
    </row>
    <row r="16832" spans="1:4" x14ac:dyDescent="0.25">
      <c r="A16832">
        <v>697890</v>
      </c>
      <c r="B16832" s="1" t="s">
        <v>93541</v>
      </c>
      <c r="C16832" s="1" t="s">
        <v>93541</v>
      </c>
      <c r="D16832" s="1" t="s">
        <v>93542</v>
      </c>
    </row>
    <row r="16833" spans="1:4" x14ac:dyDescent="0.25">
      <c r="A16833">
        <v>697910</v>
      </c>
      <c r="B16833" s="1" t="s">
        <v>93543</v>
      </c>
      <c r="C16833" s="1" t="s">
        <v>93543</v>
      </c>
      <c r="D16833" s="1" t="s">
        <v>93544</v>
      </c>
    </row>
    <row r="16834" spans="1:4" x14ac:dyDescent="0.25">
      <c r="A16834">
        <v>697930</v>
      </c>
      <c r="B16834" s="1" t="s">
        <v>93545</v>
      </c>
      <c r="C16834" s="1" t="s">
        <v>93545</v>
      </c>
      <c r="D16834" s="1" t="s">
        <v>93546</v>
      </c>
    </row>
    <row r="16835" spans="1:4" x14ac:dyDescent="0.25">
      <c r="A16835">
        <v>697950</v>
      </c>
      <c r="B16835" s="1" t="s">
        <v>93547</v>
      </c>
      <c r="C16835" s="1" t="s">
        <v>93547</v>
      </c>
      <c r="D16835" s="1" t="s">
        <v>93548</v>
      </c>
    </row>
    <row r="16836" spans="1:4" x14ac:dyDescent="0.25">
      <c r="A16836">
        <v>697960</v>
      </c>
      <c r="B16836" s="1" t="s">
        <v>93549</v>
      </c>
      <c r="C16836" s="1" t="s">
        <v>93549</v>
      </c>
      <c r="D16836" s="1" t="s">
        <v>93550</v>
      </c>
    </row>
    <row r="16837" spans="1:4" x14ac:dyDescent="0.25">
      <c r="A16837">
        <v>697970</v>
      </c>
      <c r="B16837" s="1" t="s">
        <v>93551</v>
      </c>
      <c r="C16837" s="1" t="s">
        <v>93551</v>
      </c>
      <c r="D16837" s="1" t="s">
        <v>93552</v>
      </c>
    </row>
    <row r="16838" spans="1:4" x14ac:dyDescent="0.25">
      <c r="A16838">
        <v>698030</v>
      </c>
      <c r="B16838" s="1" t="s">
        <v>93553</v>
      </c>
      <c r="C16838" s="1" t="s">
        <v>93553</v>
      </c>
      <c r="D16838" s="1" t="s">
        <v>93554</v>
      </c>
    </row>
    <row r="16839" spans="1:4" x14ac:dyDescent="0.25">
      <c r="A16839">
        <v>698040</v>
      </c>
      <c r="B16839" s="1" t="s">
        <v>93555</v>
      </c>
      <c r="C16839" s="1" t="s">
        <v>93555</v>
      </c>
      <c r="D16839" s="1" t="s">
        <v>93556</v>
      </c>
    </row>
    <row r="16840" spans="1:4" x14ac:dyDescent="0.25">
      <c r="A16840">
        <v>698050</v>
      </c>
      <c r="B16840" s="1" t="s">
        <v>93557</v>
      </c>
      <c r="C16840" s="1" t="s">
        <v>93558</v>
      </c>
      <c r="D16840" s="1" t="s">
        <v>93559</v>
      </c>
    </row>
    <row r="16841" spans="1:4" x14ac:dyDescent="0.25">
      <c r="A16841">
        <v>698100</v>
      </c>
      <c r="B16841" s="1" t="s">
        <v>93560</v>
      </c>
      <c r="C16841" s="1" t="s">
        <v>93560</v>
      </c>
      <c r="D16841" s="1" t="s">
        <v>93561</v>
      </c>
    </row>
    <row r="16842" spans="1:4" x14ac:dyDescent="0.25">
      <c r="A16842">
        <v>698110</v>
      </c>
      <c r="B16842" s="1" t="s">
        <v>93562</v>
      </c>
      <c r="C16842" s="1" t="s">
        <v>93563</v>
      </c>
      <c r="D16842" s="1" t="s">
        <v>93564</v>
      </c>
    </row>
    <row r="16843" spans="1:4" x14ac:dyDescent="0.25">
      <c r="A16843">
        <v>698160</v>
      </c>
      <c r="B16843" s="1" t="s">
        <v>93565</v>
      </c>
      <c r="C16843" s="1" t="s">
        <v>93565</v>
      </c>
      <c r="D16843" s="1" t="s">
        <v>93566</v>
      </c>
    </row>
    <row r="16844" spans="1:4" x14ac:dyDescent="0.25">
      <c r="A16844">
        <v>698260</v>
      </c>
      <c r="B16844" s="1" t="s">
        <v>93567</v>
      </c>
      <c r="C16844" s="1" t="s">
        <v>93567</v>
      </c>
      <c r="D16844" s="1" t="s">
        <v>93568</v>
      </c>
    </row>
    <row r="16845" spans="1:4" x14ac:dyDescent="0.25">
      <c r="A16845">
        <v>698300</v>
      </c>
      <c r="B16845" s="1" t="s">
        <v>93569</v>
      </c>
      <c r="C16845" s="1" t="s">
        <v>93569</v>
      </c>
      <c r="D16845" s="1" t="s">
        <v>93570</v>
      </c>
    </row>
    <row r="16846" spans="1:4" x14ac:dyDescent="0.25">
      <c r="A16846">
        <v>698320</v>
      </c>
      <c r="B16846" s="1" t="s">
        <v>93571</v>
      </c>
      <c r="C16846" s="1" t="s">
        <v>93571</v>
      </c>
      <c r="D16846" s="1" t="s">
        <v>93572</v>
      </c>
    </row>
    <row r="16847" spans="1:4" x14ac:dyDescent="0.25">
      <c r="A16847">
        <v>698330</v>
      </c>
      <c r="B16847" s="1" t="s">
        <v>93573</v>
      </c>
      <c r="C16847" s="1" t="s">
        <v>93573</v>
      </c>
      <c r="D16847" s="1" t="s">
        <v>93574</v>
      </c>
    </row>
    <row r="16848" spans="1:4" x14ac:dyDescent="0.25">
      <c r="A16848">
        <v>698410</v>
      </c>
      <c r="B16848" s="1" t="s">
        <v>93575</v>
      </c>
      <c r="C16848" s="1" t="s">
        <v>93575</v>
      </c>
      <c r="D16848" s="1" t="s">
        <v>93576</v>
      </c>
    </row>
    <row r="16849" spans="1:4" x14ac:dyDescent="0.25">
      <c r="A16849">
        <v>698450</v>
      </c>
      <c r="B16849" s="1" t="s">
        <v>93577</v>
      </c>
      <c r="C16849" s="1" t="s">
        <v>93577</v>
      </c>
      <c r="D16849" s="1" t="s">
        <v>93578</v>
      </c>
    </row>
    <row r="16850" spans="1:4" x14ac:dyDescent="0.25">
      <c r="A16850">
        <v>698480</v>
      </c>
      <c r="B16850" s="1" t="s">
        <v>93579</v>
      </c>
      <c r="C16850" s="1" t="s">
        <v>93579</v>
      </c>
      <c r="D16850" s="1" t="s">
        <v>93580</v>
      </c>
    </row>
    <row r="16851" spans="1:4" x14ac:dyDescent="0.25">
      <c r="A16851">
        <v>698500</v>
      </c>
      <c r="B16851" s="1" t="s">
        <v>93581</v>
      </c>
      <c r="C16851" s="1" t="s">
        <v>93581</v>
      </c>
      <c r="D16851" s="1" t="s">
        <v>93582</v>
      </c>
    </row>
    <row r="16852" spans="1:4" x14ac:dyDescent="0.25">
      <c r="A16852">
        <v>698520</v>
      </c>
      <c r="B16852" s="1" t="s">
        <v>93583</v>
      </c>
      <c r="C16852" s="1" t="s">
        <v>93583</v>
      </c>
      <c r="D16852" s="1" t="s">
        <v>93584</v>
      </c>
    </row>
    <row r="16853" spans="1:4" x14ac:dyDescent="0.25">
      <c r="A16853">
        <v>698540</v>
      </c>
      <c r="B16853" s="1" t="s">
        <v>93585</v>
      </c>
      <c r="C16853" s="1" t="s">
        <v>93585</v>
      </c>
      <c r="D16853" s="1" t="s">
        <v>93586</v>
      </c>
    </row>
    <row r="16854" spans="1:4" x14ac:dyDescent="0.25">
      <c r="A16854">
        <v>698570</v>
      </c>
      <c r="B16854" s="1" t="s">
        <v>93587</v>
      </c>
      <c r="C16854" s="1" t="s">
        <v>93587</v>
      </c>
      <c r="D16854" s="1" t="s">
        <v>93588</v>
      </c>
    </row>
    <row r="16855" spans="1:4" x14ac:dyDescent="0.25">
      <c r="A16855">
        <v>698590</v>
      </c>
      <c r="B16855" s="1" t="s">
        <v>93589</v>
      </c>
      <c r="C16855" s="1" t="s">
        <v>93589</v>
      </c>
      <c r="D16855" s="1" t="s">
        <v>93590</v>
      </c>
    </row>
    <row r="16856" spans="1:4" x14ac:dyDescent="0.25">
      <c r="A16856">
        <v>698610</v>
      </c>
      <c r="B16856" s="1" t="s">
        <v>93591</v>
      </c>
      <c r="C16856" s="1" t="s">
        <v>93591</v>
      </c>
      <c r="D16856" s="1" t="s">
        <v>93592</v>
      </c>
    </row>
    <row r="16857" spans="1:4" x14ac:dyDescent="0.25">
      <c r="A16857">
        <v>698620</v>
      </c>
      <c r="B16857" s="1" t="s">
        <v>93593</v>
      </c>
      <c r="C16857" s="1" t="s">
        <v>93593</v>
      </c>
      <c r="D16857" s="1" t="s">
        <v>93594</v>
      </c>
    </row>
    <row r="16858" spans="1:4" x14ac:dyDescent="0.25">
      <c r="A16858">
        <v>698640</v>
      </c>
      <c r="B16858" s="1" t="s">
        <v>93595</v>
      </c>
      <c r="C16858" s="1" t="s">
        <v>93595</v>
      </c>
      <c r="D16858" s="1" t="s">
        <v>93596</v>
      </c>
    </row>
    <row r="16859" spans="1:4" x14ac:dyDescent="0.25">
      <c r="A16859">
        <v>698650</v>
      </c>
      <c r="B16859" s="1" t="s">
        <v>93597</v>
      </c>
      <c r="C16859" s="1" t="s">
        <v>93598</v>
      </c>
      <c r="D16859" s="1" t="s">
        <v>93599</v>
      </c>
    </row>
    <row r="16860" spans="1:4" x14ac:dyDescent="0.25">
      <c r="A16860">
        <v>698710</v>
      </c>
      <c r="B16860" s="1" t="s">
        <v>93600</v>
      </c>
      <c r="C16860" s="1" t="s">
        <v>93601</v>
      </c>
      <c r="D16860" s="1" t="s">
        <v>93602</v>
      </c>
    </row>
    <row r="16861" spans="1:4" x14ac:dyDescent="0.25">
      <c r="A16861">
        <v>698720</v>
      </c>
      <c r="B16861" s="1" t="s">
        <v>93603</v>
      </c>
      <c r="C16861" s="1" t="s">
        <v>93604</v>
      </c>
      <c r="D16861" s="1" t="s">
        <v>93605</v>
      </c>
    </row>
    <row r="16862" spans="1:4" x14ac:dyDescent="0.25">
      <c r="A16862">
        <v>698740</v>
      </c>
      <c r="B16862" s="1" t="s">
        <v>93606</v>
      </c>
      <c r="C16862" s="1" t="s">
        <v>93606</v>
      </c>
      <c r="D16862" s="1" t="s">
        <v>93607</v>
      </c>
    </row>
    <row r="16863" spans="1:4" x14ac:dyDescent="0.25">
      <c r="A16863">
        <v>698770</v>
      </c>
      <c r="B16863" s="1" t="s">
        <v>93608</v>
      </c>
      <c r="C16863" s="1" t="s">
        <v>93608</v>
      </c>
      <c r="D16863" s="1" t="s">
        <v>93609</v>
      </c>
    </row>
    <row r="16864" spans="1:4" x14ac:dyDescent="0.25">
      <c r="A16864">
        <v>698780</v>
      </c>
      <c r="B16864" s="1" t="s">
        <v>93610</v>
      </c>
      <c r="C16864" s="1" t="s">
        <v>93610</v>
      </c>
      <c r="D16864" s="1" t="s">
        <v>93611</v>
      </c>
    </row>
    <row r="16865" spans="1:4" x14ac:dyDescent="0.25">
      <c r="A16865">
        <v>698790</v>
      </c>
      <c r="B16865" s="1" t="s">
        <v>93612</v>
      </c>
      <c r="C16865" s="1" t="s">
        <v>93612</v>
      </c>
      <c r="D16865" s="1" t="s">
        <v>93613</v>
      </c>
    </row>
    <row r="16866" spans="1:4" x14ac:dyDescent="0.25">
      <c r="A16866">
        <v>698830</v>
      </c>
      <c r="B16866" s="1" t="s">
        <v>93614</v>
      </c>
      <c r="C16866" s="1" t="s">
        <v>93614</v>
      </c>
      <c r="D16866" s="1" t="s">
        <v>93615</v>
      </c>
    </row>
    <row r="16867" spans="1:4" x14ac:dyDescent="0.25">
      <c r="A16867">
        <v>698870</v>
      </c>
      <c r="B16867" s="1" t="s">
        <v>93616</v>
      </c>
      <c r="C16867" s="1" t="s">
        <v>93616</v>
      </c>
      <c r="D16867" s="1" t="s">
        <v>93617</v>
      </c>
    </row>
    <row r="16868" spans="1:4" x14ac:dyDescent="0.25">
      <c r="A16868">
        <v>698880</v>
      </c>
      <c r="B16868" s="1" t="s">
        <v>93618</v>
      </c>
      <c r="C16868" s="1" t="s">
        <v>93618</v>
      </c>
      <c r="D16868" s="1" t="s">
        <v>93619</v>
      </c>
    </row>
    <row r="16869" spans="1:4" x14ac:dyDescent="0.25">
      <c r="A16869">
        <v>698910</v>
      </c>
      <c r="B16869" s="1" t="s">
        <v>93620</v>
      </c>
      <c r="C16869" s="1" t="s">
        <v>93620</v>
      </c>
      <c r="D16869" s="1" t="s">
        <v>93621</v>
      </c>
    </row>
    <row r="16870" spans="1:4" x14ac:dyDescent="0.25">
      <c r="A16870">
        <v>698950</v>
      </c>
      <c r="B16870" s="1" t="s">
        <v>93622</v>
      </c>
      <c r="C16870" s="1" t="s">
        <v>93622</v>
      </c>
      <c r="D16870" s="1" t="s">
        <v>93623</v>
      </c>
    </row>
    <row r="16871" spans="1:4" x14ac:dyDescent="0.25">
      <c r="A16871">
        <v>698960</v>
      </c>
      <c r="B16871" s="1" t="s">
        <v>93624</v>
      </c>
      <c r="C16871" s="1" t="s">
        <v>93624</v>
      </c>
      <c r="D16871" s="1" t="s">
        <v>93625</v>
      </c>
    </row>
    <row r="16872" spans="1:4" x14ac:dyDescent="0.25">
      <c r="A16872">
        <v>698980</v>
      </c>
      <c r="B16872" s="1" t="s">
        <v>93626</v>
      </c>
      <c r="C16872" s="1" t="s">
        <v>93626</v>
      </c>
      <c r="D16872" s="1" t="s">
        <v>93627</v>
      </c>
    </row>
    <row r="16873" spans="1:4" x14ac:dyDescent="0.25">
      <c r="A16873">
        <v>699010</v>
      </c>
      <c r="B16873" s="1" t="s">
        <v>93628</v>
      </c>
      <c r="C16873" s="1" t="s">
        <v>93628</v>
      </c>
      <c r="D16873" s="1" t="s">
        <v>93629</v>
      </c>
    </row>
    <row r="16874" spans="1:4" x14ac:dyDescent="0.25">
      <c r="A16874">
        <v>699040</v>
      </c>
      <c r="B16874" s="1" t="s">
        <v>93630</v>
      </c>
      <c r="C16874" s="1" t="s">
        <v>93630</v>
      </c>
      <c r="D16874" s="1" t="s">
        <v>93631</v>
      </c>
    </row>
    <row r="16875" spans="1:4" x14ac:dyDescent="0.25">
      <c r="A16875">
        <v>699080</v>
      </c>
      <c r="B16875" s="1" t="s">
        <v>93632</v>
      </c>
      <c r="C16875" s="1" t="s">
        <v>93632</v>
      </c>
      <c r="D16875" s="1" t="s">
        <v>93633</v>
      </c>
    </row>
    <row r="16876" spans="1:4" x14ac:dyDescent="0.25">
      <c r="A16876">
        <v>699100</v>
      </c>
      <c r="B16876" s="1" t="s">
        <v>93634</v>
      </c>
      <c r="C16876" s="1" t="s">
        <v>93634</v>
      </c>
      <c r="D16876" s="1" t="s">
        <v>93635</v>
      </c>
    </row>
    <row r="16877" spans="1:4" x14ac:dyDescent="0.25">
      <c r="A16877">
        <v>699150</v>
      </c>
      <c r="B16877" s="1" t="s">
        <v>93636</v>
      </c>
      <c r="C16877" s="1" t="s">
        <v>93636</v>
      </c>
      <c r="D16877" s="1" t="s">
        <v>93637</v>
      </c>
    </row>
    <row r="16878" spans="1:4" x14ac:dyDescent="0.25">
      <c r="A16878">
        <v>699160</v>
      </c>
      <c r="B16878" s="1" t="s">
        <v>93638</v>
      </c>
      <c r="C16878" s="1" t="s">
        <v>93638</v>
      </c>
      <c r="D16878" s="1" t="s">
        <v>93639</v>
      </c>
    </row>
    <row r="16879" spans="1:4" x14ac:dyDescent="0.25">
      <c r="A16879">
        <v>699170</v>
      </c>
      <c r="B16879" s="1" t="s">
        <v>93640</v>
      </c>
      <c r="C16879" s="1" t="s">
        <v>93641</v>
      </c>
      <c r="D16879" s="1" t="s">
        <v>93642</v>
      </c>
    </row>
    <row r="16880" spans="1:4" x14ac:dyDescent="0.25">
      <c r="A16880">
        <v>699180</v>
      </c>
      <c r="B16880" s="1" t="s">
        <v>93643</v>
      </c>
      <c r="C16880" s="1" t="s">
        <v>93643</v>
      </c>
      <c r="D16880" s="1" t="s">
        <v>93644</v>
      </c>
    </row>
    <row r="16881" spans="1:4" x14ac:dyDescent="0.25">
      <c r="A16881">
        <v>699230</v>
      </c>
      <c r="B16881" s="1" t="s">
        <v>93645</v>
      </c>
      <c r="C16881" s="1" t="s">
        <v>93645</v>
      </c>
      <c r="D16881" s="1" t="s">
        <v>93646</v>
      </c>
    </row>
    <row r="16882" spans="1:4" x14ac:dyDescent="0.25">
      <c r="A16882">
        <v>699240</v>
      </c>
      <c r="B16882" s="1" t="s">
        <v>93647</v>
      </c>
      <c r="C16882" s="1" t="s">
        <v>93647</v>
      </c>
      <c r="D16882" s="1" t="s">
        <v>93648</v>
      </c>
    </row>
    <row r="16883" spans="1:4" x14ac:dyDescent="0.25">
      <c r="A16883">
        <v>699370</v>
      </c>
      <c r="B16883" s="1" t="s">
        <v>93649</v>
      </c>
      <c r="C16883" s="1" t="s">
        <v>93649</v>
      </c>
      <c r="D16883" s="1" t="s">
        <v>93650</v>
      </c>
    </row>
    <row r="16884" spans="1:4" x14ac:dyDescent="0.25">
      <c r="A16884">
        <v>699390</v>
      </c>
      <c r="B16884" s="1" t="s">
        <v>93651</v>
      </c>
      <c r="C16884" s="1" t="s">
        <v>93651</v>
      </c>
      <c r="D16884" s="1" t="s">
        <v>93652</v>
      </c>
    </row>
    <row r="16885" spans="1:4" x14ac:dyDescent="0.25">
      <c r="A16885">
        <v>699410</v>
      </c>
      <c r="B16885" s="1" t="s">
        <v>93653</v>
      </c>
      <c r="C16885" s="1" t="s">
        <v>93653</v>
      </c>
      <c r="D16885" s="1" t="s">
        <v>93654</v>
      </c>
    </row>
    <row r="16886" spans="1:4" x14ac:dyDescent="0.25">
      <c r="A16886">
        <v>699460</v>
      </c>
      <c r="B16886" s="1" t="s">
        <v>93655</v>
      </c>
      <c r="C16886" s="1" t="s">
        <v>93655</v>
      </c>
      <c r="D16886" s="1" t="s">
        <v>93656</v>
      </c>
    </row>
    <row r="16887" spans="1:4" x14ac:dyDescent="0.25">
      <c r="A16887">
        <v>699470</v>
      </c>
      <c r="B16887" s="1" t="s">
        <v>93657</v>
      </c>
      <c r="C16887" s="1" t="s">
        <v>93657</v>
      </c>
      <c r="D16887" s="1" t="s">
        <v>93658</v>
      </c>
    </row>
    <row r="16888" spans="1:4" x14ac:dyDescent="0.25">
      <c r="A16888">
        <v>699480</v>
      </c>
      <c r="B16888" s="1" t="s">
        <v>93659</v>
      </c>
      <c r="C16888" s="1" t="s">
        <v>93659</v>
      </c>
      <c r="D16888" s="1" t="s">
        <v>93660</v>
      </c>
    </row>
    <row r="16889" spans="1:4" x14ac:dyDescent="0.25">
      <c r="A16889">
        <v>699510</v>
      </c>
      <c r="B16889" s="1" t="s">
        <v>93661</v>
      </c>
      <c r="C16889" s="1" t="s">
        <v>93661</v>
      </c>
      <c r="D16889" s="1" t="s">
        <v>93662</v>
      </c>
    </row>
    <row r="16890" spans="1:4" x14ac:dyDescent="0.25">
      <c r="A16890">
        <v>699550</v>
      </c>
      <c r="B16890" s="1" t="s">
        <v>93663</v>
      </c>
      <c r="C16890" s="1" t="s">
        <v>93663</v>
      </c>
      <c r="D16890" s="1" t="s">
        <v>93664</v>
      </c>
    </row>
    <row r="16891" spans="1:4" x14ac:dyDescent="0.25">
      <c r="A16891">
        <v>699570</v>
      </c>
      <c r="B16891" s="1" t="s">
        <v>93665</v>
      </c>
      <c r="C16891" s="1" t="s">
        <v>93666</v>
      </c>
      <c r="D16891" s="1" t="s">
        <v>93667</v>
      </c>
    </row>
    <row r="16892" spans="1:4" x14ac:dyDescent="0.25">
      <c r="A16892">
        <v>699590</v>
      </c>
      <c r="B16892" s="1" t="s">
        <v>93668</v>
      </c>
      <c r="C16892" s="1" t="s">
        <v>93668</v>
      </c>
      <c r="D16892" s="1" t="s">
        <v>93669</v>
      </c>
    </row>
    <row r="16893" spans="1:4" x14ac:dyDescent="0.25">
      <c r="A16893">
        <v>699600</v>
      </c>
      <c r="B16893" s="1" t="s">
        <v>93670</v>
      </c>
      <c r="C16893" s="1" t="s">
        <v>93670</v>
      </c>
      <c r="D16893" s="1" t="s">
        <v>93671</v>
      </c>
    </row>
    <row r="16894" spans="1:4" x14ac:dyDescent="0.25">
      <c r="A16894">
        <v>699670</v>
      </c>
      <c r="B16894" s="1" t="s">
        <v>93672</v>
      </c>
      <c r="C16894" s="1" t="s">
        <v>93672</v>
      </c>
      <c r="D16894" s="1" t="s">
        <v>93673</v>
      </c>
    </row>
    <row r="16895" spans="1:4" x14ac:dyDescent="0.25">
      <c r="A16895">
        <v>699680</v>
      </c>
      <c r="B16895" s="1" t="s">
        <v>93674</v>
      </c>
      <c r="C16895" s="1" t="s">
        <v>93674</v>
      </c>
      <c r="D16895" s="1" t="s">
        <v>93675</v>
      </c>
    </row>
    <row r="16896" spans="1:4" x14ac:dyDescent="0.25">
      <c r="A16896">
        <v>699700</v>
      </c>
      <c r="B16896" s="1" t="s">
        <v>93676</v>
      </c>
      <c r="C16896" s="1" t="s">
        <v>93676</v>
      </c>
      <c r="D16896" s="1" t="s">
        <v>93677</v>
      </c>
    </row>
    <row r="16897" spans="1:4" x14ac:dyDescent="0.25">
      <c r="A16897">
        <v>699720</v>
      </c>
      <c r="B16897" s="1" t="s">
        <v>93678</v>
      </c>
      <c r="C16897" s="1" t="s">
        <v>93679</v>
      </c>
      <c r="D16897" s="1" t="s">
        <v>93680</v>
      </c>
    </row>
    <row r="16898" spans="1:4" x14ac:dyDescent="0.25">
      <c r="A16898">
        <v>699740</v>
      </c>
      <c r="B16898" s="1" t="s">
        <v>93681</v>
      </c>
      <c r="C16898" s="1" t="s">
        <v>93681</v>
      </c>
      <c r="D16898" s="1" t="s">
        <v>93682</v>
      </c>
    </row>
    <row r="16899" spans="1:4" x14ac:dyDescent="0.25">
      <c r="A16899">
        <v>699750</v>
      </c>
      <c r="B16899" s="1" t="s">
        <v>93683</v>
      </c>
      <c r="C16899" s="1" t="s">
        <v>93683</v>
      </c>
      <c r="D16899" s="1" t="s">
        <v>93684</v>
      </c>
    </row>
    <row r="16900" spans="1:4" x14ac:dyDescent="0.25">
      <c r="A16900">
        <v>699760</v>
      </c>
      <c r="B16900" s="1" t="s">
        <v>93685</v>
      </c>
      <c r="C16900" s="1" t="s">
        <v>93685</v>
      </c>
      <c r="D16900" s="1" t="s">
        <v>93686</v>
      </c>
    </row>
    <row r="16901" spans="1:4" x14ac:dyDescent="0.25">
      <c r="A16901">
        <v>699770</v>
      </c>
      <c r="B16901" s="1" t="s">
        <v>93687</v>
      </c>
      <c r="C16901" s="1" t="s">
        <v>93688</v>
      </c>
      <c r="D16901" s="1" t="s">
        <v>93689</v>
      </c>
    </row>
    <row r="16902" spans="1:4" x14ac:dyDescent="0.25">
      <c r="A16902">
        <v>699780</v>
      </c>
      <c r="B16902" s="1" t="s">
        <v>93690</v>
      </c>
      <c r="C16902" s="1" t="s">
        <v>93690</v>
      </c>
      <c r="D16902" s="1" t="s">
        <v>93691</v>
      </c>
    </row>
    <row r="16903" spans="1:4" x14ac:dyDescent="0.25">
      <c r="A16903">
        <v>699790</v>
      </c>
      <c r="B16903" s="1" t="s">
        <v>93692</v>
      </c>
      <c r="C16903" s="1" t="s">
        <v>93692</v>
      </c>
      <c r="D16903" s="1" t="s">
        <v>93693</v>
      </c>
    </row>
    <row r="16904" spans="1:4" x14ac:dyDescent="0.25">
      <c r="A16904">
        <v>699820</v>
      </c>
      <c r="B16904" s="1" t="s">
        <v>93694</v>
      </c>
      <c r="C16904" s="1" t="s">
        <v>93694</v>
      </c>
      <c r="D16904" s="1" t="s">
        <v>93695</v>
      </c>
    </row>
    <row r="16905" spans="1:4" x14ac:dyDescent="0.25">
      <c r="A16905">
        <v>699850</v>
      </c>
      <c r="B16905" s="1" t="s">
        <v>93696</v>
      </c>
      <c r="C16905" s="1" t="s">
        <v>93696</v>
      </c>
      <c r="D16905" s="1" t="s">
        <v>93697</v>
      </c>
    </row>
    <row r="16906" spans="1:4" x14ac:dyDescent="0.25">
      <c r="A16906">
        <v>699860</v>
      </c>
      <c r="B16906" s="1" t="s">
        <v>93698</v>
      </c>
      <c r="C16906" s="1" t="s">
        <v>93698</v>
      </c>
      <c r="D16906" s="1" t="s">
        <v>93699</v>
      </c>
    </row>
    <row r="16907" spans="1:4" x14ac:dyDescent="0.25">
      <c r="A16907">
        <v>699870</v>
      </c>
      <c r="B16907" s="1" t="s">
        <v>93700</v>
      </c>
      <c r="C16907" s="1" t="s">
        <v>93700</v>
      </c>
      <c r="D16907" s="1" t="s">
        <v>93701</v>
      </c>
    </row>
    <row r="16908" spans="1:4" x14ac:dyDescent="0.25">
      <c r="A16908">
        <v>699920</v>
      </c>
      <c r="B16908" s="1" t="s">
        <v>93702</v>
      </c>
      <c r="C16908" s="1" t="s">
        <v>93702</v>
      </c>
      <c r="D16908" s="1" t="s">
        <v>93703</v>
      </c>
    </row>
    <row r="16909" spans="1:4" x14ac:dyDescent="0.25">
      <c r="A16909">
        <v>699930</v>
      </c>
      <c r="B16909" s="1" t="s">
        <v>93704</v>
      </c>
      <c r="C16909" s="1" t="s">
        <v>93704</v>
      </c>
      <c r="D16909" s="1" t="s">
        <v>93705</v>
      </c>
    </row>
    <row r="16910" spans="1:4" x14ac:dyDescent="0.25">
      <c r="A16910">
        <v>699940</v>
      </c>
      <c r="B16910" s="1" t="s">
        <v>93706</v>
      </c>
      <c r="C16910" s="1" t="s">
        <v>93706</v>
      </c>
      <c r="D16910" s="1" t="s">
        <v>93707</v>
      </c>
    </row>
    <row r="16911" spans="1:4" x14ac:dyDescent="0.25">
      <c r="A16911">
        <v>699970</v>
      </c>
      <c r="B16911" s="1" t="s">
        <v>93708</v>
      </c>
      <c r="C16911" s="1" t="s">
        <v>93708</v>
      </c>
      <c r="D16911" s="1" t="s">
        <v>93709</v>
      </c>
    </row>
    <row r="16912" spans="1:4" x14ac:dyDescent="0.25">
      <c r="A16912">
        <v>699990</v>
      </c>
      <c r="B16912" s="1" t="s">
        <v>93710</v>
      </c>
      <c r="C16912" s="1" t="s">
        <v>93710</v>
      </c>
      <c r="D16912" s="1" t="s">
        <v>93711</v>
      </c>
    </row>
    <row r="16913" spans="1:4" x14ac:dyDescent="0.25">
      <c r="A16913">
        <v>700030</v>
      </c>
      <c r="B16913" s="1" t="s">
        <v>93712</v>
      </c>
      <c r="C16913" s="1" t="s">
        <v>93713</v>
      </c>
      <c r="D16913" s="1" t="s">
        <v>93714</v>
      </c>
    </row>
    <row r="16914" spans="1:4" x14ac:dyDescent="0.25">
      <c r="A16914">
        <v>700050</v>
      </c>
      <c r="B16914" s="1" t="s">
        <v>93715</v>
      </c>
      <c r="C16914" s="1" t="s">
        <v>93715</v>
      </c>
      <c r="D16914" s="1" t="s">
        <v>93716</v>
      </c>
    </row>
    <row r="16915" spans="1:4" x14ac:dyDescent="0.25">
      <c r="A16915">
        <v>700140</v>
      </c>
      <c r="B16915" s="1" t="s">
        <v>93717</v>
      </c>
      <c r="C16915" s="1" t="s">
        <v>93717</v>
      </c>
      <c r="D16915" s="1" t="s">
        <v>93718</v>
      </c>
    </row>
    <row r="16916" spans="1:4" x14ac:dyDescent="0.25">
      <c r="A16916">
        <v>700160</v>
      </c>
      <c r="B16916" s="1" t="s">
        <v>93719</v>
      </c>
      <c r="C16916" s="1" t="s">
        <v>93719</v>
      </c>
      <c r="D16916" s="1" t="s">
        <v>93720</v>
      </c>
    </row>
    <row r="16917" spans="1:4" x14ac:dyDescent="0.25">
      <c r="A16917">
        <v>700170</v>
      </c>
      <c r="B16917" s="1" t="s">
        <v>93721</v>
      </c>
      <c r="C16917" s="1" t="s">
        <v>93721</v>
      </c>
      <c r="D16917" s="1" t="s">
        <v>93722</v>
      </c>
    </row>
    <row r="16918" spans="1:4" x14ac:dyDescent="0.25">
      <c r="A16918">
        <v>700270</v>
      </c>
      <c r="B16918" s="1" t="s">
        <v>93723</v>
      </c>
      <c r="C16918" s="1" t="s">
        <v>93723</v>
      </c>
      <c r="D16918" s="1" t="s">
        <v>93724</v>
      </c>
    </row>
    <row r="16919" spans="1:4" x14ac:dyDescent="0.25">
      <c r="A16919">
        <v>700330</v>
      </c>
      <c r="B16919" s="1" t="s">
        <v>93725</v>
      </c>
      <c r="C16919" s="1" t="s">
        <v>93725</v>
      </c>
      <c r="D16919" s="1" t="s">
        <v>93726</v>
      </c>
    </row>
    <row r="16920" spans="1:4" x14ac:dyDescent="0.25">
      <c r="A16920">
        <v>700400</v>
      </c>
      <c r="B16920" s="1" t="s">
        <v>93727</v>
      </c>
      <c r="C16920" s="1" t="s">
        <v>93727</v>
      </c>
      <c r="D16920" s="1" t="s">
        <v>93728</v>
      </c>
    </row>
    <row r="16921" spans="1:4" x14ac:dyDescent="0.25">
      <c r="A16921">
        <v>700440</v>
      </c>
      <c r="B16921" s="1" t="s">
        <v>93729</v>
      </c>
      <c r="C16921" s="1" t="s">
        <v>93729</v>
      </c>
      <c r="D16921" s="1" t="s">
        <v>93730</v>
      </c>
    </row>
    <row r="16922" spans="1:4" x14ac:dyDescent="0.25">
      <c r="A16922">
        <v>700450</v>
      </c>
      <c r="B16922" s="1" t="s">
        <v>93731</v>
      </c>
      <c r="C16922" s="1" t="s">
        <v>93732</v>
      </c>
      <c r="D16922" s="1" t="s">
        <v>93733</v>
      </c>
    </row>
    <row r="16923" spans="1:4" x14ac:dyDescent="0.25">
      <c r="A16923">
        <v>700460</v>
      </c>
      <c r="B16923" s="1" t="s">
        <v>93734</v>
      </c>
      <c r="C16923" s="1" t="s">
        <v>93734</v>
      </c>
      <c r="D16923" s="1" t="s">
        <v>93735</v>
      </c>
    </row>
    <row r="16924" spans="1:4" x14ac:dyDescent="0.25">
      <c r="A16924">
        <v>700470</v>
      </c>
      <c r="B16924" s="1" t="s">
        <v>93736</v>
      </c>
      <c r="C16924" s="1" t="s">
        <v>93736</v>
      </c>
      <c r="D16924" s="1" t="s">
        <v>93737</v>
      </c>
    </row>
    <row r="16925" spans="1:4" x14ac:dyDescent="0.25">
      <c r="A16925">
        <v>700480</v>
      </c>
      <c r="B16925" s="1" t="s">
        <v>93738</v>
      </c>
      <c r="C16925" s="1" t="s">
        <v>93738</v>
      </c>
      <c r="D16925" s="1" t="s">
        <v>93739</v>
      </c>
    </row>
    <row r="16926" spans="1:4" x14ac:dyDescent="0.25">
      <c r="A16926">
        <v>700490</v>
      </c>
      <c r="B16926" s="1" t="s">
        <v>93740</v>
      </c>
      <c r="C16926" s="1" t="s">
        <v>93740</v>
      </c>
      <c r="D16926" s="1" t="s">
        <v>93741</v>
      </c>
    </row>
    <row r="16927" spans="1:4" x14ac:dyDescent="0.25">
      <c r="A16927">
        <v>700510</v>
      </c>
      <c r="B16927" s="1" t="s">
        <v>93742</v>
      </c>
      <c r="C16927" s="1" t="s">
        <v>93742</v>
      </c>
      <c r="D16927" s="1" t="s">
        <v>93743</v>
      </c>
    </row>
    <row r="16928" spans="1:4" x14ac:dyDescent="0.25">
      <c r="A16928">
        <v>700520</v>
      </c>
      <c r="B16928" s="1" t="s">
        <v>93744</v>
      </c>
      <c r="C16928" s="1" t="s">
        <v>93745</v>
      </c>
      <c r="D16928" s="1" t="s">
        <v>93746</v>
      </c>
    </row>
    <row r="16929" spans="1:4" x14ac:dyDescent="0.25">
      <c r="A16929">
        <v>700540</v>
      </c>
      <c r="B16929" s="1" t="s">
        <v>93747</v>
      </c>
      <c r="C16929" s="1" t="s">
        <v>93747</v>
      </c>
      <c r="D16929" s="1" t="s">
        <v>93748</v>
      </c>
    </row>
    <row r="16930" spans="1:4" x14ac:dyDescent="0.25">
      <c r="A16930">
        <v>700560</v>
      </c>
      <c r="B16930" s="1" t="s">
        <v>93749</v>
      </c>
      <c r="C16930" s="1" t="s">
        <v>93749</v>
      </c>
      <c r="D16930" s="1" t="s">
        <v>93750</v>
      </c>
    </row>
    <row r="16931" spans="1:4" x14ac:dyDescent="0.25">
      <c r="A16931">
        <v>700570</v>
      </c>
      <c r="B16931" s="1" t="s">
        <v>93751</v>
      </c>
      <c r="C16931" s="1" t="s">
        <v>93751</v>
      </c>
      <c r="D16931" s="1" t="s">
        <v>93752</v>
      </c>
    </row>
    <row r="16932" spans="1:4" x14ac:dyDescent="0.25">
      <c r="A16932">
        <v>700590</v>
      </c>
      <c r="B16932" s="1" t="s">
        <v>93753</v>
      </c>
      <c r="C16932" s="1" t="s">
        <v>93753</v>
      </c>
      <c r="D16932" s="1" t="s">
        <v>93754</v>
      </c>
    </row>
    <row r="16933" spans="1:4" x14ac:dyDescent="0.25">
      <c r="A16933">
        <v>700610</v>
      </c>
      <c r="B16933" s="1" t="s">
        <v>93755</v>
      </c>
      <c r="C16933" s="1" t="s">
        <v>93755</v>
      </c>
      <c r="D16933" s="1" t="s">
        <v>93756</v>
      </c>
    </row>
    <row r="16934" spans="1:4" x14ac:dyDescent="0.25">
      <c r="A16934">
        <v>700620</v>
      </c>
      <c r="B16934" s="1" t="s">
        <v>93757</v>
      </c>
      <c r="C16934" s="1" t="s">
        <v>93757</v>
      </c>
      <c r="D16934" s="1" t="s">
        <v>93758</v>
      </c>
    </row>
    <row r="16935" spans="1:4" x14ac:dyDescent="0.25">
      <c r="A16935">
        <v>700650</v>
      </c>
      <c r="B16935" s="1" t="s">
        <v>93759</v>
      </c>
      <c r="C16935" s="1" t="s">
        <v>93759</v>
      </c>
      <c r="D16935" s="1" t="s">
        <v>93760</v>
      </c>
    </row>
    <row r="16936" spans="1:4" x14ac:dyDescent="0.25">
      <c r="A16936">
        <v>700660</v>
      </c>
      <c r="B16936" s="1" t="s">
        <v>93761</v>
      </c>
      <c r="C16936" s="1" t="s">
        <v>93761</v>
      </c>
      <c r="D16936" s="1" t="s">
        <v>93762</v>
      </c>
    </row>
    <row r="16937" spans="1:4" x14ac:dyDescent="0.25">
      <c r="A16937">
        <v>700730</v>
      </c>
      <c r="B16937" s="1" t="s">
        <v>93763</v>
      </c>
      <c r="C16937" s="1" t="s">
        <v>93763</v>
      </c>
      <c r="D16937" s="1" t="s">
        <v>93764</v>
      </c>
    </row>
    <row r="16938" spans="1:4" x14ac:dyDescent="0.25">
      <c r="A16938">
        <v>700750</v>
      </c>
      <c r="B16938" s="1" t="s">
        <v>93765</v>
      </c>
      <c r="C16938" s="1" t="s">
        <v>93766</v>
      </c>
      <c r="D16938" s="1" t="s">
        <v>93767</v>
      </c>
    </row>
    <row r="16939" spans="1:4" x14ac:dyDescent="0.25">
      <c r="A16939">
        <v>700770</v>
      </c>
      <c r="B16939" s="1" t="s">
        <v>93768</v>
      </c>
      <c r="C16939" s="1" t="s">
        <v>93768</v>
      </c>
      <c r="D16939" s="1" t="s">
        <v>93769</v>
      </c>
    </row>
    <row r="16940" spans="1:4" x14ac:dyDescent="0.25">
      <c r="A16940">
        <v>700780</v>
      </c>
      <c r="B16940" s="1" t="s">
        <v>93770</v>
      </c>
      <c r="C16940" s="1" t="s">
        <v>93770</v>
      </c>
      <c r="D16940" s="1" t="s">
        <v>93771</v>
      </c>
    </row>
    <row r="16941" spans="1:4" x14ac:dyDescent="0.25">
      <c r="A16941">
        <v>700830</v>
      </c>
      <c r="B16941" s="1" t="s">
        <v>93772</v>
      </c>
      <c r="C16941" s="1" t="s">
        <v>93772</v>
      </c>
      <c r="D16941" s="1" t="s">
        <v>93773</v>
      </c>
    </row>
    <row r="16942" spans="1:4" x14ac:dyDescent="0.25">
      <c r="A16942">
        <v>700880</v>
      </c>
      <c r="B16942" s="1" t="s">
        <v>93774</v>
      </c>
      <c r="C16942" s="1" t="s">
        <v>93774</v>
      </c>
      <c r="D16942" s="1" t="s">
        <v>93775</v>
      </c>
    </row>
    <row r="16943" spans="1:4" x14ac:dyDescent="0.25">
      <c r="A16943">
        <v>700910</v>
      </c>
      <c r="B16943" s="1" t="s">
        <v>93776</v>
      </c>
      <c r="C16943" s="1" t="s">
        <v>93776</v>
      </c>
      <c r="D16943" s="1" t="s">
        <v>93777</v>
      </c>
    </row>
    <row r="16944" spans="1:4" x14ac:dyDescent="0.25">
      <c r="A16944">
        <v>700920</v>
      </c>
      <c r="B16944" s="1" t="s">
        <v>93778</v>
      </c>
      <c r="C16944" s="1" t="s">
        <v>93778</v>
      </c>
      <c r="D16944" s="1" t="s">
        <v>93779</v>
      </c>
    </row>
    <row r="16945" spans="1:4" x14ac:dyDescent="0.25">
      <c r="A16945">
        <v>700940</v>
      </c>
      <c r="B16945" s="1" t="s">
        <v>93780</v>
      </c>
      <c r="C16945" s="1" t="s">
        <v>93780</v>
      </c>
      <c r="D16945" s="1" t="s">
        <v>93781</v>
      </c>
    </row>
    <row r="16946" spans="1:4" x14ac:dyDescent="0.25">
      <c r="A16946">
        <v>700990</v>
      </c>
      <c r="B16946" s="1" t="s">
        <v>93782</v>
      </c>
      <c r="C16946" s="1" t="s">
        <v>93782</v>
      </c>
      <c r="D16946" s="1" t="s">
        <v>93783</v>
      </c>
    </row>
    <row r="16947" spans="1:4" x14ac:dyDescent="0.25">
      <c r="A16947">
        <v>701010</v>
      </c>
      <c r="B16947" s="1" t="s">
        <v>93784</v>
      </c>
      <c r="C16947" s="1" t="s">
        <v>93784</v>
      </c>
      <c r="D16947" s="1" t="s">
        <v>93785</v>
      </c>
    </row>
    <row r="16948" spans="1:4" x14ac:dyDescent="0.25">
      <c r="A16948">
        <v>701020</v>
      </c>
      <c r="B16948" s="1" t="s">
        <v>93786</v>
      </c>
      <c r="C16948" s="1" t="s">
        <v>93786</v>
      </c>
      <c r="D16948" s="1" t="s">
        <v>93787</v>
      </c>
    </row>
    <row r="16949" spans="1:4" x14ac:dyDescent="0.25">
      <c r="A16949">
        <v>701040</v>
      </c>
      <c r="B16949" s="1" t="s">
        <v>93788</v>
      </c>
      <c r="C16949" s="1" t="s">
        <v>93789</v>
      </c>
      <c r="D16949" s="1" t="s">
        <v>93790</v>
      </c>
    </row>
    <row r="16950" spans="1:4" x14ac:dyDescent="0.25">
      <c r="A16950">
        <v>701080</v>
      </c>
      <c r="B16950" s="1" t="s">
        <v>93791</v>
      </c>
      <c r="C16950" s="1" t="s">
        <v>93791</v>
      </c>
      <c r="D16950" s="1" t="s">
        <v>93792</v>
      </c>
    </row>
    <row r="16951" spans="1:4" x14ac:dyDescent="0.25">
      <c r="A16951">
        <v>701100</v>
      </c>
      <c r="B16951" s="1" t="s">
        <v>93793</v>
      </c>
      <c r="C16951" s="1" t="s">
        <v>93793</v>
      </c>
      <c r="D16951" s="1" t="s">
        <v>93794</v>
      </c>
    </row>
    <row r="16952" spans="1:4" x14ac:dyDescent="0.25">
      <c r="A16952">
        <v>701160</v>
      </c>
      <c r="B16952" s="1" t="s">
        <v>93795</v>
      </c>
      <c r="C16952" s="1" t="s">
        <v>93796</v>
      </c>
      <c r="D16952" s="1" t="s">
        <v>93797</v>
      </c>
    </row>
    <row r="16953" spans="1:4" x14ac:dyDescent="0.25">
      <c r="A16953">
        <v>701280</v>
      </c>
      <c r="B16953" s="1" t="s">
        <v>93798</v>
      </c>
      <c r="C16953" s="1" t="s">
        <v>93798</v>
      </c>
      <c r="D16953" s="1" t="s">
        <v>93799</v>
      </c>
    </row>
    <row r="16954" spans="1:4" x14ac:dyDescent="0.25">
      <c r="A16954">
        <v>701290</v>
      </c>
      <c r="B16954" s="1" t="s">
        <v>93800</v>
      </c>
      <c r="C16954" s="1" t="s">
        <v>93800</v>
      </c>
      <c r="D16954" s="1" t="s">
        <v>93801</v>
      </c>
    </row>
    <row r="16955" spans="1:4" x14ac:dyDescent="0.25">
      <c r="A16955">
        <v>701370</v>
      </c>
      <c r="B16955" s="1" t="s">
        <v>93802</v>
      </c>
      <c r="C16955" s="1" t="s">
        <v>93803</v>
      </c>
      <c r="D16955" s="1" t="s">
        <v>93804</v>
      </c>
    </row>
    <row r="16956" spans="1:4" x14ac:dyDescent="0.25">
      <c r="A16956">
        <v>701380</v>
      </c>
      <c r="B16956" s="1" t="s">
        <v>93805</v>
      </c>
      <c r="C16956" s="1" t="s">
        <v>93805</v>
      </c>
      <c r="D16956" s="1" t="s">
        <v>93806</v>
      </c>
    </row>
    <row r="16957" spans="1:4" x14ac:dyDescent="0.25">
      <c r="A16957">
        <v>701420</v>
      </c>
      <c r="B16957" s="1" t="s">
        <v>93807</v>
      </c>
      <c r="C16957" s="1" t="s">
        <v>93807</v>
      </c>
      <c r="D16957" s="1" t="s">
        <v>93808</v>
      </c>
    </row>
    <row r="16958" spans="1:4" x14ac:dyDescent="0.25">
      <c r="A16958">
        <v>701440</v>
      </c>
      <c r="B16958" s="1" t="s">
        <v>93809</v>
      </c>
      <c r="C16958" s="1" t="s">
        <v>93809</v>
      </c>
      <c r="D16958" s="1" t="s">
        <v>93810</v>
      </c>
    </row>
    <row r="16959" spans="1:4" x14ac:dyDescent="0.25">
      <c r="A16959">
        <v>701460</v>
      </c>
      <c r="B16959" s="1" t="s">
        <v>93811</v>
      </c>
      <c r="C16959" s="1" t="s">
        <v>93811</v>
      </c>
      <c r="D16959" s="1" t="s">
        <v>93812</v>
      </c>
    </row>
    <row r="16960" spans="1:4" x14ac:dyDescent="0.25">
      <c r="A16960">
        <v>701470</v>
      </c>
      <c r="B16960" s="1" t="s">
        <v>93813</v>
      </c>
      <c r="C16960" s="1" t="s">
        <v>93813</v>
      </c>
      <c r="D16960" s="1" t="s">
        <v>93814</v>
      </c>
    </row>
    <row r="16961" spans="1:4" x14ac:dyDescent="0.25">
      <c r="A16961">
        <v>701540</v>
      </c>
      <c r="B16961" s="1" t="s">
        <v>93815</v>
      </c>
      <c r="C16961" s="1" t="s">
        <v>93815</v>
      </c>
      <c r="D16961" s="1" t="s">
        <v>93816</v>
      </c>
    </row>
    <row r="16962" spans="1:4" x14ac:dyDescent="0.25">
      <c r="A16962">
        <v>701620</v>
      </c>
      <c r="B16962" s="1" t="s">
        <v>93817</v>
      </c>
      <c r="C16962" s="1" t="s">
        <v>93817</v>
      </c>
      <c r="D16962" s="1" t="s">
        <v>93818</v>
      </c>
    </row>
    <row r="16963" spans="1:4" x14ac:dyDescent="0.25">
      <c r="A16963">
        <v>701680</v>
      </c>
      <c r="B16963" s="1" t="s">
        <v>93819</v>
      </c>
      <c r="C16963" s="1" t="s">
        <v>93819</v>
      </c>
      <c r="D16963" s="1" t="s">
        <v>93820</v>
      </c>
    </row>
    <row r="16964" spans="1:4" x14ac:dyDescent="0.25">
      <c r="A16964">
        <v>701720</v>
      </c>
      <c r="B16964" s="1" t="s">
        <v>93821</v>
      </c>
      <c r="C16964" s="1" t="s">
        <v>93821</v>
      </c>
      <c r="D16964" s="1" t="s">
        <v>93822</v>
      </c>
    </row>
    <row r="16965" spans="1:4" x14ac:dyDescent="0.25">
      <c r="A16965">
        <v>701730</v>
      </c>
      <c r="B16965" s="1" t="s">
        <v>93823</v>
      </c>
      <c r="C16965" s="1" t="s">
        <v>93823</v>
      </c>
      <c r="D16965" s="1" t="s">
        <v>93824</v>
      </c>
    </row>
    <row r="16966" spans="1:4" x14ac:dyDescent="0.25">
      <c r="A16966">
        <v>701740</v>
      </c>
      <c r="B16966" s="1" t="s">
        <v>93825</v>
      </c>
      <c r="C16966" s="1" t="s">
        <v>93825</v>
      </c>
      <c r="D16966" s="1" t="s">
        <v>93826</v>
      </c>
    </row>
    <row r="16967" spans="1:4" x14ac:dyDescent="0.25">
      <c r="A16967">
        <v>701760</v>
      </c>
      <c r="B16967" s="1" t="s">
        <v>93827</v>
      </c>
      <c r="C16967" s="1" t="s">
        <v>93827</v>
      </c>
      <c r="D16967" s="1" t="s">
        <v>93828</v>
      </c>
    </row>
    <row r="16968" spans="1:4" x14ac:dyDescent="0.25">
      <c r="A16968">
        <v>701800</v>
      </c>
      <c r="B16968" s="1" t="s">
        <v>93829</v>
      </c>
      <c r="C16968" s="1" t="s">
        <v>93829</v>
      </c>
      <c r="D16968" s="1" t="s">
        <v>93830</v>
      </c>
    </row>
    <row r="16969" spans="1:4" x14ac:dyDescent="0.25">
      <c r="A16969">
        <v>701810</v>
      </c>
      <c r="B16969" s="1" t="s">
        <v>93831</v>
      </c>
      <c r="C16969" s="1" t="s">
        <v>93831</v>
      </c>
      <c r="D16969" s="1" t="s">
        <v>93832</v>
      </c>
    </row>
    <row r="16970" spans="1:4" x14ac:dyDescent="0.25">
      <c r="A16970">
        <v>701860</v>
      </c>
      <c r="B16970" s="1" t="s">
        <v>93833</v>
      </c>
      <c r="C16970" s="1" t="s">
        <v>93833</v>
      </c>
      <c r="D16970" s="1" t="s">
        <v>93834</v>
      </c>
    </row>
    <row r="16971" spans="1:4" x14ac:dyDescent="0.25">
      <c r="A16971">
        <v>701870</v>
      </c>
      <c r="B16971" s="1" t="s">
        <v>93835</v>
      </c>
      <c r="C16971" s="1" t="s">
        <v>93835</v>
      </c>
      <c r="D16971" s="1" t="s">
        <v>93836</v>
      </c>
    </row>
    <row r="16972" spans="1:4" x14ac:dyDescent="0.25">
      <c r="A16972">
        <v>701880</v>
      </c>
      <c r="B16972" s="1" t="s">
        <v>93837</v>
      </c>
      <c r="C16972" s="1" t="s">
        <v>93837</v>
      </c>
      <c r="D16972" s="1" t="s">
        <v>93838</v>
      </c>
    </row>
    <row r="16973" spans="1:4" x14ac:dyDescent="0.25">
      <c r="A16973">
        <v>701890</v>
      </c>
      <c r="B16973" s="1" t="s">
        <v>93839</v>
      </c>
      <c r="C16973" s="1" t="s">
        <v>93839</v>
      </c>
      <c r="D16973" s="1" t="s">
        <v>93840</v>
      </c>
    </row>
    <row r="16974" spans="1:4" x14ac:dyDescent="0.25">
      <c r="A16974">
        <v>701900</v>
      </c>
      <c r="B16974" s="1" t="s">
        <v>93841</v>
      </c>
      <c r="C16974" s="1" t="s">
        <v>93841</v>
      </c>
      <c r="D16974" s="1" t="s">
        <v>93842</v>
      </c>
    </row>
    <row r="16975" spans="1:4" x14ac:dyDescent="0.25">
      <c r="A16975">
        <v>701910</v>
      </c>
      <c r="B16975" s="1" t="s">
        <v>93843</v>
      </c>
      <c r="C16975" s="1" t="s">
        <v>93843</v>
      </c>
      <c r="D16975" s="1" t="s">
        <v>93844</v>
      </c>
    </row>
    <row r="16976" spans="1:4" x14ac:dyDescent="0.25">
      <c r="A16976">
        <v>701930</v>
      </c>
      <c r="B16976" s="1" t="s">
        <v>93845</v>
      </c>
      <c r="C16976" s="1" t="s">
        <v>93845</v>
      </c>
      <c r="D16976" s="1" t="s">
        <v>93846</v>
      </c>
    </row>
    <row r="16977" spans="1:4" x14ac:dyDescent="0.25">
      <c r="A16977">
        <v>701940</v>
      </c>
      <c r="B16977" s="1" t="s">
        <v>93847</v>
      </c>
      <c r="C16977" s="1" t="s">
        <v>93847</v>
      </c>
      <c r="D16977" s="1" t="s">
        <v>93848</v>
      </c>
    </row>
    <row r="16978" spans="1:4" x14ac:dyDescent="0.25">
      <c r="A16978">
        <v>701950</v>
      </c>
      <c r="B16978" s="1" t="s">
        <v>93849</v>
      </c>
      <c r="C16978" s="1" t="s">
        <v>93849</v>
      </c>
      <c r="D16978" s="1" t="s">
        <v>93850</v>
      </c>
    </row>
    <row r="16979" spans="1:4" x14ac:dyDescent="0.25">
      <c r="A16979">
        <v>701960</v>
      </c>
      <c r="B16979" s="1" t="s">
        <v>93851</v>
      </c>
      <c r="C16979" s="1" t="s">
        <v>93851</v>
      </c>
      <c r="D16979" s="1" t="s">
        <v>93852</v>
      </c>
    </row>
    <row r="16980" spans="1:4" x14ac:dyDescent="0.25">
      <c r="A16980">
        <v>701970</v>
      </c>
      <c r="B16980" s="1" t="s">
        <v>93853</v>
      </c>
      <c r="C16980" s="1" t="s">
        <v>93854</v>
      </c>
      <c r="D16980" s="1" t="s">
        <v>93855</v>
      </c>
    </row>
    <row r="16981" spans="1:4" x14ac:dyDescent="0.25">
      <c r="A16981">
        <v>701990</v>
      </c>
      <c r="B16981" s="1" t="s">
        <v>93856</v>
      </c>
      <c r="C16981" s="1" t="s">
        <v>93856</v>
      </c>
      <c r="D16981" s="1" t="s">
        <v>93857</v>
      </c>
    </row>
    <row r="16982" spans="1:4" x14ac:dyDescent="0.25">
      <c r="A16982">
        <v>702030</v>
      </c>
      <c r="B16982" s="1" t="s">
        <v>93858</v>
      </c>
      <c r="C16982" s="1" t="s">
        <v>93858</v>
      </c>
      <c r="D16982" s="1" t="s">
        <v>93859</v>
      </c>
    </row>
    <row r="16983" spans="1:4" x14ac:dyDescent="0.25">
      <c r="A16983">
        <v>702080</v>
      </c>
      <c r="B16983" s="1" t="s">
        <v>93860</v>
      </c>
      <c r="C16983" s="1" t="s">
        <v>93860</v>
      </c>
      <c r="D16983" s="1" t="s">
        <v>93861</v>
      </c>
    </row>
    <row r="16984" spans="1:4" x14ac:dyDescent="0.25">
      <c r="A16984">
        <v>702110</v>
      </c>
      <c r="B16984" s="1" t="s">
        <v>93862</v>
      </c>
      <c r="C16984" s="1" t="s">
        <v>93862</v>
      </c>
      <c r="D16984" s="1" t="s">
        <v>93863</v>
      </c>
    </row>
    <row r="16985" spans="1:4" x14ac:dyDescent="0.25">
      <c r="A16985">
        <v>702120</v>
      </c>
      <c r="B16985" s="1" t="s">
        <v>93864</v>
      </c>
      <c r="C16985" s="1" t="s">
        <v>93864</v>
      </c>
      <c r="D16985" s="1" t="s">
        <v>93865</v>
      </c>
    </row>
    <row r="16986" spans="1:4" x14ac:dyDescent="0.25">
      <c r="A16986">
        <v>702150</v>
      </c>
      <c r="B16986" s="1" t="s">
        <v>93866</v>
      </c>
      <c r="C16986" s="1" t="s">
        <v>93866</v>
      </c>
      <c r="D16986" s="1" t="s">
        <v>93867</v>
      </c>
    </row>
    <row r="16987" spans="1:4" x14ac:dyDescent="0.25">
      <c r="A16987">
        <v>702160</v>
      </c>
      <c r="B16987" s="1" t="s">
        <v>93868</v>
      </c>
      <c r="C16987" s="1" t="s">
        <v>93868</v>
      </c>
      <c r="D16987" s="1" t="s">
        <v>93869</v>
      </c>
    </row>
    <row r="16988" spans="1:4" x14ac:dyDescent="0.25">
      <c r="A16988">
        <v>702180</v>
      </c>
      <c r="B16988" s="1" t="s">
        <v>93870</v>
      </c>
      <c r="C16988" s="1" t="s">
        <v>93870</v>
      </c>
      <c r="D16988" s="1" t="s">
        <v>93871</v>
      </c>
    </row>
    <row r="16989" spans="1:4" x14ac:dyDescent="0.25">
      <c r="A16989">
        <v>702200</v>
      </c>
      <c r="B16989" s="1" t="s">
        <v>93872</v>
      </c>
      <c r="C16989" s="1" t="s">
        <v>93872</v>
      </c>
      <c r="D16989" s="1" t="s">
        <v>93873</v>
      </c>
    </row>
    <row r="16990" spans="1:4" x14ac:dyDescent="0.25">
      <c r="A16990">
        <v>702210</v>
      </c>
      <c r="B16990" s="1" t="s">
        <v>93874</v>
      </c>
      <c r="C16990" s="1" t="s">
        <v>93874</v>
      </c>
      <c r="D16990" s="1" t="s">
        <v>93875</v>
      </c>
    </row>
    <row r="16991" spans="1:4" x14ac:dyDescent="0.25">
      <c r="A16991">
        <v>702220</v>
      </c>
      <c r="B16991" s="1" t="s">
        <v>93876</v>
      </c>
      <c r="C16991" s="1" t="s">
        <v>93876</v>
      </c>
      <c r="D16991" s="1" t="s">
        <v>93877</v>
      </c>
    </row>
    <row r="16992" spans="1:4" x14ac:dyDescent="0.25">
      <c r="A16992">
        <v>702270</v>
      </c>
      <c r="B16992" s="1" t="s">
        <v>93878</v>
      </c>
      <c r="C16992" s="1" t="s">
        <v>93878</v>
      </c>
      <c r="D16992" s="1" t="s">
        <v>93879</v>
      </c>
    </row>
    <row r="16993" spans="1:4" x14ac:dyDescent="0.25">
      <c r="A16993">
        <v>702300</v>
      </c>
      <c r="B16993" s="1" t="s">
        <v>93880</v>
      </c>
      <c r="C16993" s="1" t="s">
        <v>93880</v>
      </c>
      <c r="D16993" s="1" t="s">
        <v>93881</v>
      </c>
    </row>
    <row r="16994" spans="1:4" x14ac:dyDescent="0.25">
      <c r="A16994">
        <v>702310</v>
      </c>
      <c r="B16994" s="1" t="s">
        <v>93882</v>
      </c>
      <c r="C16994" s="1" t="s">
        <v>93882</v>
      </c>
      <c r="D16994" s="1" t="s">
        <v>93883</v>
      </c>
    </row>
    <row r="16995" spans="1:4" x14ac:dyDescent="0.25">
      <c r="A16995">
        <v>702320</v>
      </c>
      <c r="B16995" s="1" t="s">
        <v>93884</v>
      </c>
      <c r="C16995" s="1" t="s">
        <v>93884</v>
      </c>
      <c r="D16995" s="1" t="s">
        <v>93885</v>
      </c>
    </row>
    <row r="16996" spans="1:4" x14ac:dyDescent="0.25">
      <c r="A16996">
        <v>702360</v>
      </c>
      <c r="B16996" s="1" t="s">
        <v>93886</v>
      </c>
      <c r="C16996" s="1" t="s">
        <v>93886</v>
      </c>
      <c r="D16996" s="1" t="s">
        <v>93887</v>
      </c>
    </row>
    <row r="16997" spans="1:4" x14ac:dyDescent="0.25">
      <c r="A16997">
        <v>702430</v>
      </c>
      <c r="B16997" s="1" t="s">
        <v>93888</v>
      </c>
      <c r="C16997" s="1" t="s">
        <v>93888</v>
      </c>
      <c r="D16997" s="1" t="s">
        <v>93889</v>
      </c>
    </row>
    <row r="16998" spans="1:4" x14ac:dyDescent="0.25">
      <c r="A16998">
        <v>702510</v>
      </c>
      <c r="B16998" s="1" t="s">
        <v>93890</v>
      </c>
      <c r="C16998" s="1" t="s">
        <v>93890</v>
      </c>
      <c r="D16998" s="1" t="s">
        <v>93891</v>
      </c>
    </row>
    <row r="16999" spans="1:4" x14ac:dyDescent="0.25">
      <c r="A16999">
        <v>702550</v>
      </c>
      <c r="B16999" s="1" t="s">
        <v>93892</v>
      </c>
      <c r="C16999" s="1" t="s">
        <v>93892</v>
      </c>
      <c r="D16999" s="1" t="s">
        <v>93893</v>
      </c>
    </row>
    <row r="17000" spans="1:4" x14ac:dyDescent="0.25">
      <c r="A17000">
        <v>702670</v>
      </c>
      <c r="B17000" s="1" t="s">
        <v>93894</v>
      </c>
      <c r="C17000" s="1" t="s">
        <v>93894</v>
      </c>
      <c r="D17000" s="1" t="s">
        <v>93895</v>
      </c>
    </row>
    <row r="17001" spans="1:4" x14ac:dyDescent="0.25">
      <c r="A17001">
        <v>702700</v>
      </c>
      <c r="B17001" s="1" t="s">
        <v>93896</v>
      </c>
      <c r="C17001" s="1" t="s">
        <v>93897</v>
      </c>
      <c r="D17001" s="1" t="s">
        <v>93898</v>
      </c>
    </row>
    <row r="17002" spans="1:4" x14ac:dyDescent="0.25">
      <c r="A17002">
        <v>702790</v>
      </c>
      <c r="B17002" s="1" t="s">
        <v>93899</v>
      </c>
      <c r="C17002" s="1" t="s">
        <v>93899</v>
      </c>
      <c r="D17002" s="1" t="s">
        <v>93900</v>
      </c>
    </row>
    <row r="17003" spans="1:4" x14ac:dyDescent="0.25">
      <c r="A17003">
        <v>702810</v>
      </c>
      <c r="B17003" s="1" t="s">
        <v>93901</v>
      </c>
      <c r="C17003" s="1" t="s">
        <v>93901</v>
      </c>
      <c r="D17003" s="1" t="s">
        <v>93902</v>
      </c>
    </row>
    <row r="17004" spans="1:4" x14ac:dyDescent="0.25">
      <c r="A17004">
        <v>702820</v>
      </c>
      <c r="B17004" s="1" t="s">
        <v>93903</v>
      </c>
      <c r="C17004" s="1" t="s">
        <v>93903</v>
      </c>
      <c r="D17004" s="1" t="s">
        <v>93904</v>
      </c>
    </row>
    <row r="17005" spans="1:4" x14ac:dyDescent="0.25">
      <c r="A17005">
        <v>702890</v>
      </c>
      <c r="B17005" s="1" t="s">
        <v>93905</v>
      </c>
      <c r="C17005" s="1" t="s">
        <v>93906</v>
      </c>
      <c r="D17005" s="1" t="s">
        <v>93907</v>
      </c>
    </row>
    <row r="17006" spans="1:4" x14ac:dyDescent="0.25">
      <c r="A17006">
        <v>702900</v>
      </c>
      <c r="B17006" s="1" t="s">
        <v>93908</v>
      </c>
      <c r="C17006" s="1" t="s">
        <v>93908</v>
      </c>
      <c r="D17006" s="1" t="s">
        <v>93909</v>
      </c>
    </row>
    <row r="17007" spans="1:4" x14ac:dyDescent="0.25">
      <c r="A17007">
        <v>702910</v>
      </c>
      <c r="B17007" s="1" t="s">
        <v>93910</v>
      </c>
      <c r="C17007" s="1" t="s">
        <v>93910</v>
      </c>
      <c r="D17007" s="1" t="s">
        <v>93911</v>
      </c>
    </row>
    <row r="17008" spans="1:4" x14ac:dyDescent="0.25">
      <c r="A17008">
        <v>702930</v>
      </c>
      <c r="B17008" s="1" t="s">
        <v>93912</v>
      </c>
      <c r="C17008" s="1" t="s">
        <v>93912</v>
      </c>
      <c r="D17008" s="1" t="s">
        <v>93913</v>
      </c>
    </row>
    <row r="17009" spans="1:4" x14ac:dyDescent="0.25">
      <c r="A17009">
        <v>702940</v>
      </c>
      <c r="B17009" s="1" t="s">
        <v>93914</v>
      </c>
      <c r="C17009" s="1" t="s">
        <v>93914</v>
      </c>
      <c r="D17009" s="1" t="s">
        <v>93915</v>
      </c>
    </row>
    <row r="17010" spans="1:4" x14ac:dyDescent="0.25">
      <c r="A17010">
        <v>703000</v>
      </c>
      <c r="B17010" s="1" t="s">
        <v>93916</v>
      </c>
      <c r="C17010" s="1" t="s">
        <v>93916</v>
      </c>
      <c r="D17010" s="1" t="s">
        <v>93917</v>
      </c>
    </row>
    <row r="17011" spans="1:4" x14ac:dyDescent="0.25">
      <c r="A17011">
        <v>703030</v>
      </c>
      <c r="B17011" s="1" t="s">
        <v>93918</v>
      </c>
      <c r="C17011" s="1" t="s">
        <v>93919</v>
      </c>
      <c r="D17011" s="1" t="s">
        <v>93920</v>
      </c>
    </row>
    <row r="17012" spans="1:4" x14ac:dyDescent="0.25">
      <c r="A17012">
        <v>703040</v>
      </c>
      <c r="B17012" s="1" t="s">
        <v>93921</v>
      </c>
      <c r="C17012" s="1" t="s">
        <v>93921</v>
      </c>
      <c r="D17012" s="1" t="s">
        <v>93922</v>
      </c>
    </row>
    <row r="17013" spans="1:4" x14ac:dyDescent="0.25">
      <c r="A17013">
        <v>703050</v>
      </c>
      <c r="B17013" s="1" t="s">
        <v>93923</v>
      </c>
      <c r="C17013" s="1" t="s">
        <v>93923</v>
      </c>
      <c r="D17013" s="1" t="s">
        <v>93924</v>
      </c>
    </row>
    <row r="17014" spans="1:4" x14ac:dyDescent="0.25">
      <c r="A17014">
        <v>703060</v>
      </c>
      <c r="B17014" s="1" t="s">
        <v>93925</v>
      </c>
      <c r="C17014" s="1" t="s">
        <v>93925</v>
      </c>
      <c r="D17014" s="1" t="s">
        <v>93926</v>
      </c>
    </row>
    <row r="17015" spans="1:4" x14ac:dyDescent="0.25">
      <c r="A17015">
        <v>703070</v>
      </c>
      <c r="B17015" s="1" t="s">
        <v>93927</v>
      </c>
      <c r="C17015" s="1" t="s">
        <v>93927</v>
      </c>
      <c r="D17015" s="1" t="s">
        <v>93928</v>
      </c>
    </row>
    <row r="17016" spans="1:4" x14ac:dyDescent="0.25">
      <c r="A17016">
        <v>703090</v>
      </c>
      <c r="B17016" s="1" t="s">
        <v>93929</v>
      </c>
      <c r="C17016" s="1" t="s">
        <v>93929</v>
      </c>
      <c r="D17016" s="1" t="s">
        <v>93930</v>
      </c>
    </row>
    <row r="17017" spans="1:4" x14ac:dyDescent="0.25">
      <c r="A17017">
        <v>703100</v>
      </c>
      <c r="B17017" s="1" t="s">
        <v>93931</v>
      </c>
      <c r="C17017" s="1" t="s">
        <v>93931</v>
      </c>
      <c r="D17017" s="1" t="s">
        <v>93932</v>
      </c>
    </row>
    <row r="17018" spans="1:4" x14ac:dyDescent="0.25">
      <c r="A17018">
        <v>703120</v>
      </c>
      <c r="B17018" s="1" t="s">
        <v>93933</v>
      </c>
      <c r="C17018" s="1" t="s">
        <v>93933</v>
      </c>
      <c r="D17018" s="1" t="s">
        <v>93934</v>
      </c>
    </row>
    <row r="17019" spans="1:4" x14ac:dyDescent="0.25">
      <c r="A17019">
        <v>703140</v>
      </c>
      <c r="B17019" s="1" t="s">
        <v>93935</v>
      </c>
      <c r="C17019" s="1" t="s">
        <v>93935</v>
      </c>
      <c r="D17019" s="1" t="s">
        <v>93936</v>
      </c>
    </row>
    <row r="17020" spans="1:4" x14ac:dyDescent="0.25">
      <c r="A17020">
        <v>703180</v>
      </c>
      <c r="B17020" s="1" t="s">
        <v>93937</v>
      </c>
      <c r="C17020" s="1" t="s">
        <v>93937</v>
      </c>
      <c r="D17020" s="1" t="s">
        <v>93938</v>
      </c>
    </row>
    <row r="17021" spans="1:4" x14ac:dyDescent="0.25">
      <c r="A17021">
        <v>703200</v>
      </c>
      <c r="B17021" s="1" t="s">
        <v>93939</v>
      </c>
      <c r="C17021" s="1" t="s">
        <v>93939</v>
      </c>
      <c r="D17021" s="1" t="s">
        <v>93940</v>
      </c>
    </row>
    <row r="17022" spans="1:4" x14ac:dyDescent="0.25">
      <c r="A17022">
        <v>703210</v>
      </c>
      <c r="B17022" s="1" t="s">
        <v>93941</v>
      </c>
      <c r="C17022" s="1" t="s">
        <v>93941</v>
      </c>
      <c r="D17022" s="1" t="s">
        <v>93942</v>
      </c>
    </row>
    <row r="17023" spans="1:4" x14ac:dyDescent="0.25">
      <c r="A17023">
        <v>703250</v>
      </c>
      <c r="B17023" s="1" t="s">
        <v>93943</v>
      </c>
      <c r="C17023" s="1" t="s">
        <v>93944</v>
      </c>
      <c r="D17023" s="1" t="s">
        <v>93945</v>
      </c>
    </row>
    <row r="17024" spans="1:4" x14ac:dyDescent="0.25">
      <c r="A17024">
        <v>703260</v>
      </c>
      <c r="B17024" s="1" t="s">
        <v>93946</v>
      </c>
      <c r="C17024" s="1" t="s">
        <v>93946</v>
      </c>
      <c r="D17024" s="1" t="s">
        <v>93947</v>
      </c>
    </row>
    <row r="17025" spans="1:4" x14ac:dyDescent="0.25">
      <c r="A17025">
        <v>703270</v>
      </c>
      <c r="B17025" s="1" t="s">
        <v>93948</v>
      </c>
      <c r="C17025" s="1" t="s">
        <v>93948</v>
      </c>
      <c r="D17025" s="1" t="s">
        <v>93948</v>
      </c>
    </row>
    <row r="17026" spans="1:4" x14ac:dyDescent="0.25">
      <c r="A17026">
        <v>703280</v>
      </c>
      <c r="B17026" s="1" t="s">
        <v>93949</v>
      </c>
      <c r="C17026" s="1" t="s">
        <v>93949</v>
      </c>
      <c r="D17026" s="1" t="s">
        <v>93950</v>
      </c>
    </row>
    <row r="17027" spans="1:4" x14ac:dyDescent="0.25">
      <c r="A17027">
        <v>703310</v>
      </c>
      <c r="B17027" s="1" t="s">
        <v>93951</v>
      </c>
      <c r="C17027" s="1" t="s">
        <v>93951</v>
      </c>
      <c r="D17027" s="1" t="s">
        <v>93952</v>
      </c>
    </row>
    <row r="17028" spans="1:4" x14ac:dyDescent="0.25">
      <c r="A17028">
        <v>703320</v>
      </c>
      <c r="B17028" s="1" t="s">
        <v>93953</v>
      </c>
      <c r="C17028" s="1" t="s">
        <v>93953</v>
      </c>
      <c r="D17028" s="1" t="s">
        <v>93954</v>
      </c>
    </row>
    <row r="17029" spans="1:4" x14ac:dyDescent="0.25">
      <c r="A17029">
        <v>703360</v>
      </c>
      <c r="B17029" s="1" t="s">
        <v>93955</v>
      </c>
      <c r="C17029" s="1" t="s">
        <v>93955</v>
      </c>
      <c r="D17029" s="1" t="s">
        <v>93956</v>
      </c>
    </row>
    <row r="17030" spans="1:4" x14ac:dyDescent="0.25">
      <c r="A17030">
        <v>703400</v>
      </c>
      <c r="B17030" s="1" t="s">
        <v>93957</v>
      </c>
      <c r="C17030" s="1" t="s">
        <v>93957</v>
      </c>
      <c r="D17030" s="1" t="s">
        <v>93958</v>
      </c>
    </row>
    <row r="17031" spans="1:4" x14ac:dyDescent="0.25">
      <c r="A17031">
        <v>703430</v>
      </c>
      <c r="B17031" s="1" t="s">
        <v>93959</v>
      </c>
      <c r="C17031" s="1" t="s">
        <v>93959</v>
      </c>
      <c r="D17031" s="1" t="s">
        <v>93960</v>
      </c>
    </row>
    <row r="17032" spans="1:4" x14ac:dyDescent="0.25">
      <c r="A17032">
        <v>703500</v>
      </c>
      <c r="B17032" s="1" t="s">
        <v>93961</v>
      </c>
      <c r="C17032" s="1" t="s">
        <v>93961</v>
      </c>
      <c r="D17032" s="1" t="s">
        <v>93962</v>
      </c>
    </row>
    <row r="17033" spans="1:4" x14ac:dyDescent="0.25">
      <c r="A17033">
        <v>703510</v>
      </c>
      <c r="B17033" s="1" t="s">
        <v>93963</v>
      </c>
      <c r="C17033" s="1" t="s">
        <v>93963</v>
      </c>
      <c r="D17033" s="1" t="s">
        <v>93964</v>
      </c>
    </row>
    <row r="17034" spans="1:4" x14ac:dyDescent="0.25">
      <c r="A17034">
        <v>703530</v>
      </c>
      <c r="B17034" s="1" t="s">
        <v>93965</v>
      </c>
      <c r="C17034" s="1" t="s">
        <v>93965</v>
      </c>
      <c r="D17034" s="1" t="s">
        <v>90388</v>
      </c>
    </row>
    <row r="17035" spans="1:4" x14ac:dyDescent="0.25">
      <c r="A17035">
        <v>703540</v>
      </c>
      <c r="B17035" s="1" t="s">
        <v>93966</v>
      </c>
      <c r="C17035" s="1" t="s">
        <v>93966</v>
      </c>
      <c r="D17035" s="1" t="s">
        <v>93967</v>
      </c>
    </row>
    <row r="17036" spans="1:4" x14ac:dyDescent="0.25">
      <c r="A17036">
        <v>703600</v>
      </c>
      <c r="B17036" s="1" t="s">
        <v>93968</v>
      </c>
      <c r="C17036" s="1" t="s">
        <v>93968</v>
      </c>
      <c r="D17036" s="1" t="s">
        <v>93969</v>
      </c>
    </row>
    <row r="17037" spans="1:4" x14ac:dyDescent="0.25">
      <c r="A17037">
        <v>703620</v>
      </c>
      <c r="B17037" s="1" t="s">
        <v>93970</v>
      </c>
      <c r="C17037" s="1" t="s">
        <v>93970</v>
      </c>
      <c r="D17037" s="1" t="s">
        <v>93971</v>
      </c>
    </row>
    <row r="17038" spans="1:4" x14ac:dyDescent="0.25">
      <c r="A17038">
        <v>703630</v>
      </c>
      <c r="B17038" s="1" t="s">
        <v>93972</v>
      </c>
      <c r="C17038" s="1" t="s">
        <v>93972</v>
      </c>
      <c r="D17038" s="1" t="s">
        <v>93973</v>
      </c>
    </row>
    <row r="17039" spans="1:4" x14ac:dyDescent="0.25">
      <c r="A17039">
        <v>703700</v>
      </c>
      <c r="B17039" s="1" t="s">
        <v>93974</v>
      </c>
      <c r="C17039" s="1" t="s">
        <v>93974</v>
      </c>
      <c r="D17039" s="1" t="s">
        <v>93975</v>
      </c>
    </row>
    <row r="17040" spans="1:4" x14ac:dyDescent="0.25">
      <c r="A17040">
        <v>703720</v>
      </c>
      <c r="B17040" s="1" t="s">
        <v>93976</v>
      </c>
      <c r="C17040" s="1" t="s">
        <v>93976</v>
      </c>
      <c r="D17040" s="1" t="s">
        <v>93977</v>
      </c>
    </row>
    <row r="17041" spans="1:4" x14ac:dyDescent="0.25">
      <c r="A17041">
        <v>703730</v>
      </c>
      <c r="B17041" s="1" t="s">
        <v>93978</v>
      </c>
      <c r="C17041" s="1" t="s">
        <v>93978</v>
      </c>
      <c r="D17041" s="1" t="s">
        <v>93979</v>
      </c>
    </row>
    <row r="17042" spans="1:4" x14ac:dyDescent="0.25">
      <c r="A17042">
        <v>703750</v>
      </c>
      <c r="B17042" s="1" t="s">
        <v>93980</v>
      </c>
      <c r="C17042" s="1" t="s">
        <v>93980</v>
      </c>
      <c r="D17042" s="1" t="s">
        <v>93981</v>
      </c>
    </row>
    <row r="17043" spans="1:4" x14ac:dyDescent="0.25">
      <c r="A17043">
        <v>703760</v>
      </c>
      <c r="B17043" s="1" t="s">
        <v>93982</v>
      </c>
      <c r="C17043" s="1" t="s">
        <v>93982</v>
      </c>
      <c r="D17043" s="1" t="s">
        <v>93983</v>
      </c>
    </row>
    <row r="17044" spans="1:4" x14ac:dyDescent="0.25">
      <c r="A17044">
        <v>703800</v>
      </c>
      <c r="B17044" s="1" t="s">
        <v>93984</v>
      </c>
      <c r="C17044" s="1" t="s">
        <v>93984</v>
      </c>
      <c r="D17044" s="1" t="s">
        <v>93985</v>
      </c>
    </row>
    <row r="17045" spans="1:4" x14ac:dyDescent="0.25">
      <c r="A17045">
        <v>703820</v>
      </c>
      <c r="B17045" s="1" t="s">
        <v>93986</v>
      </c>
      <c r="C17045" s="1" t="s">
        <v>93986</v>
      </c>
      <c r="D17045" s="1" t="s">
        <v>93987</v>
      </c>
    </row>
    <row r="17046" spans="1:4" x14ac:dyDescent="0.25">
      <c r="A17046">
        <v>703840</v>
      </c>
      <c r="B17046" s="1" t="s">
        <v>93988</v>
      </c>
      <c r="C17046" s="1" t="s">
        <v>93988</v>
      </c>
      <c r="D17046" s="1" t="s">
        <v>93989</v>
      </c>
    </row>
    <row r="17047" spans="1:4" x14ac:dyDescent="0.25">
      <c r="A17047">
        <v>703870</v>
      </c>
      <c r="B17047" s="1" t="s">
        <v>93990</v>
      </c>
      <c r="C17047" s="1" t="s">
        <v>93990</v>
      </c>
      <c r="D17047" s="1" t="s">
        <v>93991</v>
      </c>
    </row>
    <row r="17048" spans="1:4" x14ac:dyDescent="0.25">
      <c r="A17048">
        <v>703880</v>
      </c>
      <c r="B17048" s="1" t="s">
        <v>93992</v>
      </c>
      <c r="C17048" s="1" t="s">
        <v>93993</v>
      </c>
      <c r="D17048" s="1" t="s">
        <v>93994</v>
      </c>
    </row>
    <row r="17049" spans="1:4" x14ac:dyDescent="0.25">
      <c r="A17049">
        <v>703920</v>
      </c>
      <c r="B17049" s="1" t="s">
        <v>93995</v>
      </c>
      <c r="C17049" s="1" t="s">
        <v>93995</v>
      </c>
      <c r="D17049" s="1" t="s">
        <v>85974</v>
      </c>
    </row>
    <row r="17050" spans="1:4" x14ac:dyDescent="0.25">
      <c r="A17050">
        <v>703940</v>
      </c>
      <c r="B17050" s="1" t="s">
        <v>93996</v>
      </c>
      <c r="C17050" s="1" t="s">
        <v>93996</v>
      </c>
      <c r="D17050" s="1" t="s">
        <v>93997</v>
      </c>
    </row>
    <row r="17051" spans="1:4" x14ac:dyDescent="0.25">
      <c r="A17051">
        <v>703950</v>
      </c>
      <c r="B17051" s="1" t="s">
        <v>93998</v>
      </c>
      <c r="C17051" s="1" t="s">
        <v>93998</v>
      </c>
      <c r="D17051" s="1" t="s">
        <v>93999</v>
      </c>
    </row>
    <row r="17052" spans="1:4" x14ac:dyDescent="0.25">
      <c r="A17052">
        <v>703980</v>
      </c>
      <c r="B17052" s="1" t="s">
        <v>94000</v>
      </c>
      <c r="C17052" s="1" t="s">
        <v>94000</v>
      </c>
      <c r="D17052" s="1" t="s">
        <v>94001</v>
      </c>
    </row>
    <row r="17053" spans="1:4" x14ac:dyDescent="0.25">
      <c r="A17053">
        <v>704010</v>
      </c>
      <c r="B17053" s="1" t="s">
        <v>94002</v>
      </c>
      <c r="C17053" s="1" t="s">
        <v>94002</v>
      </c>
      <c r="D17053" s="1" t="s">
        <v>94003</v>
      </c>
    </row>
    <row r="17054" spans="1:4" x14ac:dyDescent="0.25">
      <c r="A17054">
        <v>704030</v>
      </c>
      <c r="B17054" s="1" t="s">
        <v>94004</v>
      </c>
      <c r="C17054" s="1" t="s">
        <v>94004</v>
      </c>
      <c r="D17054" s="1" t="s">
        <v>94005</v>
      </c>
    </row>
    <row r="17055" spans="1:4" x14ac:dyDescent="0.25">
      <c r="A17055">
        <v>704040</v>
      </c>
      <c r="B17055" s="1" t="s">
        <v>94006</v>
      </c>
      <c r="C17055" s="1" t="s">
        <v>94006</v>
      </c>
      <c r="D17055" s="1" t="s">
        <v>94007</v>
      </c>
    </row>
    <row r="17056" spans="1:4" x14ac:dyDescent="0.25">
      <c r="A17056">
        <v>704070</v>
      </c>
      <c r="B17056" s="1" t="s">
        <v>94008</v>
      </c>
      <c r="C17056" s="1" t="s">
        <v>94008</v>
      </c>
      <c r="D17056" s="1" t="s">
        <v>94009</v>
      </c>
    </row>
    <row r="17057" spans="1:4" x14ac:dyDescent="0.25">
      <c r="A17057">
        <v>704140</v>
      </c>
      <c r="B17057" s="1" t="s">
        <v>94010</v>
      </c>
      <c r="C17057" s="1" t="s">
        <v>94010</v>
      </c>
      <c r="D17057" s="1" t="s">
        <v>94011</v>
      </c>
    </row>
    <row r="17058" spans="1:4" x14ac:dyDescent="0.25">
      <c r="A17058">
        <v>704190</v>
      </c>
      <c r="B17058" s="1" t="s">
        <v>94012</v>
      </c>
      <c r="C17058" s="1" t="s">
        <v>94012</v>
      </c>
      <c r="D17058" s="1" t="s">
        <v>94013</v>
      </c>
    </row>
    <row r="17059" spans="1:4" x14ac:dyDescent="0.25">
      <c r="A17059">
        <v>704200</v>
      </c>
      <c r="B17059" s="1" t="s">
        <v>94014</v>
      </c>
      <c r="C17059" s="1" t="s">
        <v>94014</v>
      </c>
      <c r="D17059" s="1" t="s">
        <v>94015</v>
      </c>
    </row>
    <row r="17060" spans="1:4" x14ac:dyDescent="0.25">
      <c r="A17060">
        <v>704210</v>
      </c>
      <c r="B17060" s="1" t="s">
        <v>94016</v>
      </c>
      <c r="C17060" s="1" t="s">
        <v>94016</v>
      </c>
      <c r="D17060" s="1" t="s">
        <v>94017</v>
      </c>
    </row>
    <row r="17061" spans="1:4" x14ac:dyDescent="0.25">
      <c r="A17061">
        <v>704230</v>
      </c>
      <c r="B17061" s="1" t="s">
        <v>94018</v>
      </c>
      <c r="C17061" s="1" t="s">
        <v>94018</v>
      </c>
      <c r="D17061" s="1" t="s">
        <v>94019</v>
      </c>
    </row>
    <row r="17062" spans="1:4" x14ac:dyDescent="0.25">
      <c r="A17062">
        <v>704270</v>
      </c>
      <c r="B17062" s="1" t="s">
        <v>94020</v>
      </c>
      <c r="C17062" s="1" t="s">
        <v>94020</v>
      </c>
      <c r="D17062" s="1" t="s">
        <v>94021</v>
      </c>
    </row>
    <row r="17063" spans="1:4" x14ac:dyDescent="0.25">
      <c r="A17063">
        <v>704300</v>
      </c>
      <c r="B17063" s="1" t="s">
        <v>94022</v>
      </c>
      <c r="C17063" s="1" t="s">
        <v>94022</v>
      </c>
      <c r="D17063" s="1" t="s">
        <v>94023</v>
      </c>
    </row>
    <row r="17064" spans="1:4" x14ac:dyDescent="0.25">
      <c r="A17064">
        <v>704310</v>
      </c>
      <c r="B17064" s="1" t="s">
        <v>94024</v>
      </c>
      <c r="C17064" s="1" t="s">
        <v>94024</v>
      </c>
      <c r="D17064" s="1" t="s">
        <v>94025</v>
      </c>
    </row>
    <row r="17065" spans="1:4" x14ac:dyDescent="0.25">
      <c r="A17065">
        <v>704350</v>
      </c>
      <c r="B17065" s="1" t="s">
        <v>94026</v>
      </c>
      <c r="C17065" s="1" t="s">
        <v>94026</v>
      </c>
      <c r="D17065" s="1" t="s">
        <v>94027</v>
      </c>
    </row>
    <row r="17066" spans="1:4" x14ac:dyDescent="0.25">
      <c r="A17066">
        <v>704360</v>
      </c>
      <c r="B17066" s="1" t="s">
        <v>94028</v>
      </c>
      <c r="C17066" s="1" t="s">
        <v>94029</v>
      </c>
      <c r="D17066" s="1" t="s">
        <v>94030</v>
      </c>
    </row>
    <row r="17067" spans="1:4" x14ac:dyDescent="0.25">
      <c r="A17067">
        <v>704370</v>
      </c>
      <c r="B17067" s="1" t="s">
        <v>94031</v>
      </c>
      <c r="C17067" s="1" t="s">
        <v>94031</v>
      </c>
      <c r="D17067" s="1" t="s">
        <v>94032</v>
      </c>
    </row>
    <row r="17068" spans="1:4" x14ac:dyDescent="0.25">
      <c r="A17068">
        <v>704430</v>
      </c>
      <c r="B17068" s="1" t="s">
        <v>94033</v>
      </c>
      <c r="C17068" s="1" t="s">
        <v>94033</v>
      </c>
      <c r="D17068" s="1" t="s">
        <v>94034</v>
      </c>
    </row>
    <row r="17069" spans="1:4" x14ac:dyDescent="0.25">
      <c r="A17069">
        <v>704440</v>
      </c>
      <c r="B17069" s="1" t="s">
        <v>94035</v>
      </c>
      <c r="C17069" s="1" t="s">
        <v>94035</v>
      </c>
      <c r="D17069" s="1" t="s">
        <v>94036</v>
      </c>
    </row>
    <row r="17070" spans="1:4" x14ac:dyDescent="0.25">
      <c r="A17070">
        <v>704450</v>
      </c>
      <c r="B17070" s="1" t="s">
        <v>94037</v>
      </c>
      <c r="C17070" s="1" t="s">
        <v>94037</v>
      </c>
      <c r="D17070" s="1" t="s">
        <v>94038</v>
      </c>
    </row>
    <row r="17071" spans="1:4" x14ac:dyDescent="0.25">
      <c r="A17071">
        <v>704460</v>
      </c>
      <c r="B17071" s="1" t="s">
        <v>94039</v>
      </c>
      <c r="C17071" s="1" t="s">
        <v>94039</v>
      </c>
      <c r="D17071" s="1" t="s">
        <v>94040</v>
      </c>
    </row>
    <row r="17072" spans="1:4" x14ac:dyDescent="0.25">
      <c r="A17072">
        <v>704470</v>
      </c>
      <c r="B17072" s="1" t="s">
        <v>94041</v>
      </c>
      <c r="C17072" s="1" t="s">
        <v>94042</v>
      </c>
      <c r="D17072" s="1" t="s">
        <v>94043</v>
      </c>
    </row>
    <row r="17073" spans="1:4" x14ac:dyDescent="0.25">
      <c r="A17073">
        <v>704480</v>
      </c>
      <c r="B17073" s="1" t="s">
        <v>94044</v>
      </c>
      <c r="C17073" s="1" t="s">
        <v>94044</v>
      </c>
      <c r="D17073" s="1" t="s">
        <v>94045</v>
      </c>
    </row>
    <row r="17074" spans="1:4" x14ac:dyDescent="0.25">
      <c r="A17074">
        <v>704490</v>
      </c>
      <c r="B17074" s="1" t="s">
        <v>94046</v>
      </c>
      <c r="C17074" s="1" t="s">
        <v>94046</v>
      </c>
      <c r="D17074" s="1" t="s">
        <v>94047</v>
      </c>
    </row>
    <row r="17075" spans="1:4" x14ac:dyDescent="0.25">
      <c r="A17075">
        <v>704500</v>
      </c>
      <c r="B17075" s="1" t="s">
        <v>94048</v>
      </c>
      <c r="C17075" s="1" t="s">
        <v>94048</v>
      </c>
      <c r="D17075" s="1" t="s">
        <v>94049</v>
      </c>
    </row>
    <row r="17076" spans="1:4" x14ac:dyDescent="0.25">
      <c r="A17076">
        <v>704510</v>
      </c>
      <c r="B17076" s="1" t="s">
        <v>94050</v>
      </c>
      <c r="C17076" s="1" t="s">
        <v>94050</v>
      </c>
      <c r="D17076" s="1" t="s">
        <v>94051</v>
      </c>
    </row>
    <row r="17077" spans="1:4" x14ac:dyDescent="0.25">
      <c r="A17077">
        <v>704640</v>
      </c>
      <c r="B17077" s="1" t="s">
        <v>94052</v>
      </c>
      <c r="C17077" s="1" t="s">
        <v>94052</v>
      </c>
      <c r="D17077" s="1" t="s">
        <v>94053</v>
      </c>
    </row>
    <row r="17078" spans="1:4" x14ac:dyDescent="0.25">
      <c r="A17078">
        <v>704660</v>
      </c>
      <c r="B17078" s="1" t="s">
        <v>94054</v>
      </c>
      <c r="C17078" s="1" t="s">
        <v>94054</v>
      </c>
      <c r="D17078" s="1" t="s">
        <v>94055</v>
      </c>
    </row>
    <row r="17079" spans="1:4" x14ac:dyDescent="0.25">
      <c r="A17079">
        <v>704670</v>
      </c>
      <c r="B17079" s="1" t="s">
        <v>94056</v>
      </c>
      <c r="C17079" s="1" t="s">
        <v>94056</v>
      </c>
      <c r="D17079" s="1" t="s">
        <v>94057</v>
      </c>
    </row>
    <row r="17080" spans="1:4" x14ac:dyDescent="0.25">
      <c r="A17080">
        <v>704680</v>
      </c>
      <c r="B17080" s="1" t="s">
        <v>94058</v>
      </c>
      <c r="C17080" s="1" t="s">
        <v>94058</v>
      </c>
      <c r="D17080" s="1" t="s">
        <v>94059</v>
      </c>
    </row>
    <row r="17081" spans="1:4" x14ac:dyDescent="0.25">
      <c r="A17081">
        <v>704690</v>
      </c>
      <c r="B17081" s="1" t="s">
        <v>94060</v>
      </c>
      <c r="C17081" s="1" t="s">
        <v>94060</v>
      </c>
      <c r="D17081" s="1" t="s">
        <v>94061</v>
      </c>
    </row>
    <row r="17082" spans="1:4" x14ac:dyDescent="0.25">
      <c r="A17082">
        <v>704700</v>
      </c>
      <c r="B17082" s="1" t="s">
        <v>94062</v>
      </c>
      <c r="C17082" s="1" t="s">
        <v>94062</v>
      </c>
      <c r="D17082" s="1" t="s">
        <v>94063</v>
      </c>
    </row>
    <row r="17083" spans="1:4" x14ac:dyDescent="0.25">
      <c r="A17083">
        <v>704750</v>
      </c>
      <c r="B17083" s="1" t="s">
        <v>94064</v>
      </c>
      <c r="C17083" s="1" t="s">
        <v>94064</v>
      </c>
      <c r="D17083" s="1" t="s">
        <v>94065</v>
      </c>
    </row>
    <row r="17084" spans="1:4" x14ac:dyDescent="0.25">
      <c r="A17084">
        <v>704760</v>
      </c>
      <c r="B17084" s="1" t="s">
        <v>94066</v>
      </c>
      <c r="C17084" s="1" t="s">
        <v>94066</v>
      </c>
      <c r="D17084" s="1" t="s">
        <v>94067</v>
      </c>
    </row>
    <row r="17085" spans="1:4" x14ac:dyDescent="0.25">
      <c r="A17085">
        <v>704830</v>
      </c>
      <c r="B17085" s="1" t="s">
        <v>94068</v>
      </c>
      <c r="C17085" s="1" t="s">
        <v>94068</v>
      </c>
      <c r="D17085" s="1" t="s">
        <v>94069</v>
      </c>
    </row>
    <row r="17086" spans="1:4" x14ac:dyDescent="0.25">
      <c r="A17086">
        <v>704840</v>
      </c>
      <c r="B17086" s="1" t="s">
        <v>94070</v>
      </c>
      <c r="C17086" s="1" t="s">
        <v>94070</v>
      </c>
      <c r="D17086" s="1" t="s">
        <v>94071</v>
      </c>
    </row>
    <row r="17087" spans="1:4" x14ac:dyDescent="0.25">
      <c r="A17087">
        <v>704850</v>
      </c>
      <c r="B17087" s="1" t="s">
        <v>94072</v>
      </c>
      <c r="C17087" s="1" t="s">
        <v>94073</v>
      </c>
      <c r="D17087" s="1" t="s">
        <v>94074</v>
      </c>
    </row>
    <row r="17088" spans="1:4" x14ac:dyDescent="0.25">
      <c r="A17088">
        <v>704860</v>
      </c>
      <c r="B17088" s="1" t="s">
        <v>94075</v>
      </c>
      <c r="C17088" s="1" t="s">
        <v>94075</v>
      </c>
      <c r="D17088" s="1" t="s">
        <v>94076</v>
      </c>
    </row>
    <row r="17089" spans="1:4" x14ac:dyDescent="0.25">
      <c r="A17089">
        <v>704880</v>
      </c>
      <c r="B17089" s="1" t="s">
        <v>94077</v>
      </c>
      <c r="C17089" s="1" t="s">
        <v>94077</v>
      </c>
      <c r="D17089" s="1" t="s">
        <v>94078</v>
      </c>
    </row>
    <row r="17090" spans="1:4" x14ac:dyDescent="0.25">
      <c r="A17090">
        <v>704910</v>
      </c>
      <c r="B17090" s="1" t="s">
        <v>94079</v>
      </c>
      <c r="C17090" s="1" t="s">
        <v>94079</v>
      </c>
      <c r="D17090" s="1" t="s">
        <v>94080</v>
      </c>
    </row>
    <row r="17091" spans="1:4" x14ac:dyDescent="0.25">
      <c r="A17091">
        <v>704940</v>
      </c>
      <c r="B17091" s="1" t="s">
        <v>94081</v>
      </c>
      <c r="C17091" s="1" t="s">
        <v>94082</v>
      </c>
      <c r="D17091" s="1" t="s">
        <v>94083</v>
      </c>
    </row>
    <row r="17092" spans="1:4" x14ac:dyDescent="0.25">
      <c r="A17092">
        <v>704950</v>
      </c>
      <c r="B17092" s="1" t="s">
        <v>94084</v>
      </c>
      <c r="C17092" s="1" t="s">
        <v>94084</v>
      </c>
      <c r="D17092" s="1" t="s">
        <v>94085</v>
      </c>
    </row>
    <row r="17093" spans="1:4" x14ac:dyDescent="0.25">
      <c r="A17093">
        <v>704990</v>
      </c>
      <c r="B17093" s="1" t="s">
        <v>94086</v>
      </c>
      <c r="C17093" s="1" t="s">
        <v>94086</v>
      </c>
      <c r="D17093" s="1" t="s">
        <v>94087</v>
      </c>
    </row>
    <row r="17094" spans="1:4" x14ac:dyDescent="0.25">
      <c r="A17094">
        <v>705020</v>
      </c>
      <c r="B17094" s="1" t="s">
        <v>94088</v>
      </c>
      <c r="C17094" s="1" t="s">
        <v>94088</v>
      </c>
      <c r="D17094" s="1" t="s">
        <v>94089</v>
      </c>
    </row>
    <row r="17095" spans="1:4" x14ac:dyDescent="0.25">
      <c r="A17095">
        <v>705050</v>
      </c>
      <c r="B17095" s="1" t="s">
        <v>94090</v>
      </c>
      <c r="C17095" s="1" t="s">
        <v>94091</v>
      </c>
      <c r="D17095" s="1" t="s">
        <v>94092</v>
      </c>
    </row>
    <row r="17096" spans="1:4" x14ac:dyDescent="0.25">
      <c r="A17096">
        <v>705060</v>
      </c>
      <c r="B17096" s="1" t="s">
        <v>94093</v>
      </c>
      <c r="C17096" s="1" t="s">
        <v>94093</v>
      </c>
      <c r="D17096" s="1" t="s">
        <v>94094</v>
      </c>
    </row>
    <row r="17097" spans="1:4" x14ac:dyDescent="0.25">
      <c r="A17097">
        <v>705070</v>
      </c>
      <c r="B17097" s="1" t="s">
        <v>94095</v>
      </c>
      <c r="C17097" s="1" t="s">
        <v>94095</v>
      </c>
      <c r="D17097" s="1" t="s">
        <v>94096</v>
      </c>
    </row>
    <row r="17098" spans="1:4" x14ac:dyDescent="0.25">
      <c r="A17098">
        <v>705090</v>
      </c>
      <c r="B17098" s="1" t="s">
        <v>94097</v>
      </c>
      <c r="C17098" s="1" t="s">
        <v>94097</v>
      </c>
      <c r="D17098" s="1" t="s">
        <v>94098</v>
      </c>
    </row>
    <row r="17099" spans="1:4" x14ac:dyDescent="0.25">
      <c r="A17099">
        <v>705100</v>
      </c>
      <c r="B17099" s="1" t="s">
        <v>94099</v>
      </c>
      <c r="C17099" s="1" t="s">
        <v>94099</v>
      </c>
      <c r="D17099" s="1" t="s">
        <v>94100</v>
      </c>
    </row>
    <row r="17100" spans="1:4" x14ac:dyDescent="0.25">
      <c r="A17100">
        <v>705120</v>
      </c>
      <c r="B17100" s="1" t="s">
        <v>94101</v>
      </c>
      <c r="C17100" s="1" t="s">
        <v>94102</v>
      </c>
      <c r="D17100" s="1" t="s">
        <v>94103</v>
      </c>
    </row>
    <row r="17101" spans="1:4" x14ac:dyDescent="0.25">
      <c r="A17101">
        <v>705130</v>
      </c>
      <c r="B17101" s="1" t="s">
        <v>94104</v>
      </c>
      <c r="C17101" s="1" t="s">
        <v>94104</v>
      </c>
      <c r="D17101" s="1" t="s">
        <v>94105</v>
      </c>
    </row>
    <row r="17102" spans="1:4" x14ac:dyDescent="0.25">
      <c r="A17102">
        <v>705150</v>
      </c>
      <c r="B17102" s="1" t="s">
        <v>94106</v>
      </c>
      <c r="C17102" s="1" t="s">
        <v>94106</v>
      </c>
      <c r="D17102" s="1" t="s">
        <v>94107</v>
      </c>
    </row>
    <row r="17103" spans="1:4" x14ac:dyDescent="0.25">
      <c r="A17103">
        <v>705210</v>
      </c>
      <c r="B17103" s="1" t="s">
        <v>94108</v>
      </c>
      <c r="C17103" s="1" t="s">
        <v>94108</v>
      </c>
      <c r="D17103" s="1" t="s">
        <v>94109</v>
      </c>
    </row>
    <row r="17104" spans="1:4" x14ac:dyDescent="0.25">
      <c r="A17104">
        <v>705220</v>
      </c>
      <c r="B17104" s="1" t="s">
        <v>94110</v>
      </c>
      <c r="C17104" s="1" t="s">
        <v>94110</v>
      </c>
      <c r="D17104" s="1" t="s">
        <v>94111</v>
      </c>
    </row>
    <row r="17105" spans="1:4" x14ac:dyDescent="0.25">
      <c r="A17105">
        <v>705230</v>
      </c>
      <c r="B17105" s="1" t="s">
        <v>94112</v>
      </c>
      <c r="C17105" s="1" t="s">
        <v>94112</v>
      </c>
      <c r="D17105" s="1" t="s">
        <v>94113</v>
      </c>
    </row>
    <row r="17106" spans="1:4" x14ac:dyDescent="0.25">
      <c r="A17106">
        <v>705240</v>
      </c>
      <c r="B17106" s="1" t="s">
        <v>94114</v>
      </c>
      <c r="C17106" s="1" t="s">
        <v>94114</v>
      </c>
      <c r="D17106" s="1" t="s">
        <v>94115</v>
      </c>
    </row>
    <row r="17107" spans="1:4" x14ac:dyDescent="0.25">
      <c r="A17107">
        <v>705250</v>
      </c>
      <c r="B17107" s="1" t="s">
        <v>94116</v>
      </c>
      <c r="C17107" s="1" t="s">
        <v>94116</v>
      </c>
      <c r="D17107" s="1" t="s">
        <v>94117</v>
      </c>
    </row>
    <row r="17108" spans="1:4" x14ac:dyDescent="0.25">
      <c r="A17108">
        <v>705260</v>
      </c>
      <c r="B17108" s="1" t="s">
        <v>94118</v>
      </c>
      <c r="C17108" s="1" t="s">
        <v>94118</v>
      </c>
      <c r="D17108" s="1" t="s">
        <v>94119</v>
      </c>
    </row>
    <row r="17109" spans="1:4" x14ac:dyDescent="0.25">
      <c r="A17109">
        <v>705280</v>
      </c>
      <c r="B17109" s="1" t="s">
        <v>94120</v>
      </c>
      <c r="C17109" s="1" t="s">
        <v>94120</v>
      </c>
      <c r="D17109" s="1" t="s">
        <v>94121</v>
      </c>
    </row>
    <row r="17110" spans="1:4" x14ac:dyDescent="0.25">
      <c r="A17110">
        <v>705290</v>
      </c>
      <c r="B17110" s="1" t="s">
        <v>94122</v>
      </c>
      <c r="C17110" s="1" t="s">
        <v>94122</v>
      </c>
      <c r="D17110" s="1" t="s">
        <v>94123</v>
      </c>
    </row>
    <row r="17111" spans="1:4" x14ac:dyDescent="0.25">
      <c r="A17111">
        <v>705300</v>
      </c>
      <c r="B17111" s="1" t="s">
        <v>94124</v>
      </c>
      <c r="C17111" s="1" t="s">
        <v>94124</v>
      </c>
      <c r="D17111" s="1" t="s">
        <v>94125</v>
      </c>
    </row>
    <row r="17112" spans="1:4" x14ac:dyDescent="0.25">
      <c r="A17112">
        <v>705370</v>
      </c>
      <c r="B17112" s="1" t="s">
        <v>94126</v>
      </c>
      <c r="C17112" s="1" t="s">
        <v>94126</v>
      </c>
      <c r="D17112" s="1" t="s">
        <v>94127</v>
      </c>
    </row>
    <row r="17113" spans="1:4" x14ac:dyDescent="0.25">
      <c r="A17113">
        <v>705380</v>
      </c>
      <c r="B17113" s="1" t="s">
        <v>94128</v>
      </c>
      <c r="C17113" s="1" t="s">
        <v>94128</v>
      </c>
      <c r="D17113" s="1" t="s">
        <v>94129</v>
      </c>
    </row>
    <row r="17114" spans="1:4" x14ac:dyDescent="0.25">
      <c r="A17114">
        <v>705390</v>
      </c>
      <c r="B17114" s="1" t="s">
        <v>94130</v>
      </c>
      <c r="C17114" s="1" t="s">
        <v>94130</v>
      </c>
      <c r="D17114" s="1" t="s">
        <v>94131</v>
      </c>
    </row>
    <row r="17115" spans="1:4" x14ac:dyDescent="0.25">
      <c r="A17115">
        <v>705400</v>
      </c>
      <c r="B17115" s="1" t="s">
        <v>94132</v>
      </c>
      <c r="C17115" s="1" t="s">
        <v>94132</v>
      </c>
      <c r="D17115" s="1" t="s">
        <v>94133</v>
      </c>
    </row>
    <row r="17116" spans="1:4" x14ac:dyDescent="0.25">
      <c r="A17116">
        <v>705410</v>
      </c>
      <c r="B17116" s="1" t="s">
        <v>94134</v>
      </c>
      <c r="C17116" s="1" t="s">
        <v>94134</v>
      </c>
      <c r="D17116" s="1" t="s">
        <v>94135</v>
      </c>
    </row>
    <row r="17117" spans="1:4" x14ac:dyDescent="0.25">
      <c r="A17117">
        <v>705420</v>
      </c>
      <c r="B17117" s="1" t="s">
        <v>94136</v>
      </c>
      <c r="C17117" s="1" t="s">
        <v>94136</v>
      </c>
      <c r="D17117" s="1" t="s">
        <v>94137</v>
      </c>
    </row>
    <row r="17118" spans="1:4" x14ac:dyDescent="0.25">
      <c r="A17118">
        <v>705430</v>
      </c>
      <c r="B17118" s="1" t="s">
        <v>94138</v>
      </c>
      <c r="C17118" s="1" t="s">
        <v>94138</v>
      </c>
      <c r="D17118" s="1" t="s">
        <v>94139</v>
      </c>
    </row>
    <row r="17119" spans="1:4" x14ac:dyDescent="0.25">
      <c r="A17119">
        <v>705440</v>
      </c>
      <c r="B17119" s="1" t="s">
        <v>94140</v>
      </c>
      <c r="C17119" s="1" t="s">
        <v>94140</v>
      </c>
      <c r="D17119" s="1" t="s">
        <v>94141</v>
      </c>
    </row>
    <row r="17120" spans="1:4" x14ac:dyDescent="0.25">
      <c r="A17120">
        <v>705450</v>
      </c>
      <c r="B17120" s="1" t="s">
        <v>94142</v>
      </c>
      <c r="C17120" s="1" t="s">
        <v>94142</v>
      </c>
      <c r="D17120" s="1" t="s">
        <v>94143</v>
      </c>
    </row>
    <row r="17121" spans="1:4" x14ac:dyDescent="0.25">
      <c r="A17121">
        <v>705500</v>
      </c>
      <c r="B17121" s="1" t="s">
        <v>94144</v>
      </c>
      <c r="C17121" s="1" t="s">
        <v>94145</v>
      </c>
      <c r="D17121" s="1" t="s">
        <v>94146</v>
      </c>
    </row>
    <row r="17122" spans="1:4" x14ac:dyDescent="0.25">
      <c r="A17122">
        <v>705530</v>
      </c>
      <c r="B17122" s="1" t="s">
        <v>94147</v>
      </c>
      <c r="C17122" s="1" t="s">
        <v>94147</v>
      </c>
      <c r="D17122" s="1" t="s">
        <v>94148</v>
      </c>
    </row>
    <row r="17123" spans="1:4" x14ac:dyDescent="0.25">
      <c r="A17123">
        <v>705550</v>
      </c>
      <c r="B17123" s="1" t="s">
        <v>94149</v>
      </c>
      <c r="C17123" s="1" t="s">
        <v>94149</v>
      </c>
      <c r="D17123" s="1" t="s">
        <v>94150</v>
      </c>
    </row>
    <row r="17124" spans="1:4" x14ac:dyDescent="0.25">
      <c r="A17124">
        <v>705610</v>
      </c>
      <c r="B17124" s="1" t="s">
        <v>94151</v>
      </c>
      <c r="C17124" s="1" t="s">
        <v>94151</v>
      </c>
      <c r="D17124" s="1" t="s">
        <v>94152</v>
      </c>
    </row>
    <row r="17125" spans="1:4" x14ac:dyDescent="0.25">
      <c r="A17125">
        <v>705620</v>
      </c>
      <c r="B17125" s="1" t="s">
        <v>94153</v>
      </c>
      <c r="C17125" s="1" t="s">
        <v>94153</v>
      </c>
      <c r="D17125" s="1" t="s">
        <v>94154</v>
      </c>
    </row>
    <row r="17126" spans="1:4" x14ac:dyDescent="0.25">
      <c r="A17126">
        <v>705640</v>
      </c>
      <c r="B17126" s="1" t="s">
        <v>94155</v>
      </c>
      <c r="C17126" s="1" t="s">
        <v>94155</v>
      </c>
      <c r="D17126" s="1" t="s">
        <v>94156</v>
      </c>
    </row>
    <row r="17127" spans="1:4" x14ac:dyDescent="0.25">
      <c r="A17127">
        <v>705670</v>
      </c>
      <c r="B17127" s="1" t="s">
        <v>94157</v>
      </c>
      <c r="C17127" s="1" t="s">
        <v>94157</v>
      </c>
      <c r="D17127" s="1" t="s">
        <v>94158</v>
      </c>
    </row>
    <row r="17128" spans="1:4" x14ac:dyDescent="0.25">
      <c r="A17128">
        <v>705710</v>
      </c>
      <c r="B17128" s="1" t="s">
        <v>94159</v>
      </c>
      <c r="C17128" s="1" t="s">
        <v>94159</v>
      </c>
      <c r="D17128" s="1" t="s">
        <v>94160</v>
      </c>
    </row>
    <row r="17129" spans="1:4" x14ac:dyDescent="0.25">
      <c r="A17129">
        <v>705740</v>
      </c>
      <c r="B17129" s="1" t="s">
        <v>94161</v>
      </c>
      <c r="C17129" s="1" t="s">
        <v>94161</v>
      </c>
      <c r="D17129" s="1" t="s">
        <v>94162</v>
      </c>
    </row>
    <row r="17130" spans="1:4" x14ac:dyDescent="0.25">
      <c r="A17130">
        <v>705750</v>
      </c>
      <c r="B17130" s="1" t="s">
        <v>94163</v>
      </c>
      <c r="C17130" s="1" t="s">
        <v>94163</v>
      </c>
      <c r="D17130" s="1" t="s">
        <v>94164</v>
      </c>
    </row>
    <row r="17131" spans="1:4" x14ac:dyDescent="0.25">
      <c r="A17131">
        <v>705780</v>
      </c>
      <c r="B17131" s="1" t="s">
        <v>94165</v>
      </c>
      <c r="C17131" s="1" t="s">
        <v>94165</v>
      </c>
      <c r="D17131" s="1" t="s">
        <v>94166</v>
      </c>
    </row>
    <row r="17132" spans="1:4" x14ac:dyDescent="0.25">
      <c r="A17132">
        <v>705800</v>
      </c>
      <c r="B17132" s="1" t="s">
        <v>94167</v>
      </c>
      <c r="C17132" s="1" t="s">
        <v>94167</v>
      </c>
      <c r="D17132" s="1" t="s">
        <v>94168</v>
      </c>
    </row>
    <row r="17133" spans="1:4" x14ac:dyDescent="0.25">
      <c r="A17133">
        <v>705810</v>
      </c>
      <c r="B17133" s="1" t="s">
        <v>94169</v>
      </c>
      <c r="C17133" s="1" t="s">
        <v>94169</v>
      </c>
      <c r="D17133" s="1" t="s">
        <v>94170</v>
      </c>
    </row>
    <row r="17134" spans="1:4" x14ac:dyDescent="0.25">
      <c r="A17134">
        <v>705840</v>
      </c>
      <c r="B17134" s="1" t="s">
        <v>94171</v>
      </c>
      <c r="C17134" s="1" t="s">
        <v>94171</v>
      </c>
      <c r="D17134" s="1" t="s">
        <v>94172</v>
      </c>
    </row>
    <row r="17135" spans="1:4" x14ac:dyDescent="0.25">
      <c r="A17135">
        <v>705860</v>
      </c>
      <c r="B17135" s="1" t="s">
        <v>94173</v>
      </c>
      <c r="C17135" s="1" t="s">
        <v>94173</v>
      </c>
      <c r="D17135" s="1" t="s">
        <v>94174</v>
      </c>
    </row>
    <row r="17136" spans="1:4" x14ac:dyDescent="0.25">
      <c r="A17136">
        <v>705870</v>
      </c>
      <c r="B17136" s="1" t="s">
        <v>94175</v>
      </c>
      <c r="C17136" s="1" t="s">
        <v>94175</v>
      </c>
      <c r="D17136" s="1" t="s">
        <v>94176</v>
      </c>
    </row>
    <row r="17137" spans="1:4" x14ac:dyDescent="0.25">
      <c r="A17137">
        <v>705920</v>
      </c>
      <c r="B17137" s="1" t="s">
        <v>94177</v>
      </c>
      <c r="C17137" s="1" t="s">
        <v>94177</v>
      </c>
      <c r="D17137" s="1" t="s">
        <v>94178</v>
      </c>
    </row>
    <row r="17138" spans="1:4" x14ac:dyDescent="0.25">
      <c r="A17138">
        <v>705930</v>
      </c>
      <c r="B17138" s="1" t="s">
        <v>94179</v>
      </c>
      <c r="C17138" s="1" t="s">
        <v>94179</v>
      </c>
      <c r="D17138" s="1" t="s">
        <v>94180</v>
      </c>
    </row>
    <row r="17139" spans="1:4" x14ac:dyDescent="0.25">
      <c r="A17139">
        <v>706010</v>
      </c>
      <c r="B17139" s="1" t="s">
        <v>94181</v>
      </c>
      <c r="C17139" s="1" t="s">
        <v>94181</v>
      </c>
      <c r="D17139" s="1" t="s">
        <v>94182</v>
      </c>
    </row>
    <row r="17140" spans="1:4" x14ac:dyDescent="0.25">
      <c r="A17140">
        <v>706020</v>
      </c>
      <c r="B17140" s="1" t="s">
        <v>94183</v>
      </c>
      <c r="C17140" s="1" t="s">
        <v>94183</v>
      </c>
      <c r="D17140" s="1" t="s">
        <v>94184</v>
      </c>
    </row>
    <row r="17141" spans="1:4" x14ac:dyDescent="0.25">
      <c r="A17141">
        <v>706030</v>
      </c>
      <c r="B17141" s="1" t="s">
        <v>94185</v>
      </c>
      <c r="C17141" s="1" t="s">
        <v>94185</v>
      </c>
      <c r="D17141" s="1" t="s">
        <v>94186</v>
      </c>
    </row>
    <row r="17142" spans="1:4" x14ac:dyDescent="0.25">
      <c r="A17142">
        <v>706130</v>
      </c>
      <c r="B17142" s="1" t="s">
        <v>94187</v>
      </c>
      <c r="C17142" s="1" t="s">
        <v>94187</v>
      </c>
      <c r="D17142" s="1" t="s">
        <v>94188</v>
      </c>
    </row>
    <row r="17143" spans="1:4" x14ac:dyDescent="0.25">
      <c r="A17143">
        <v>706200</v>
      </c>
      <c r="B17143" s="1" t="s">
        <v>94189</v>
      </c>
      <c r="C17143" s="1" t="s">
        <v>94189</v>
      </c>
      <c r="D17143" s="1" t="s">
        <v>94190</v>
      </c>
    </row>
    <row r="17144" spans="1:4" x14ac:dyDescent="0.25">
      <c r="A17144">
        <v>706210</v>
      </c>
      <c r="B17144" s="1" t="s">
        <v>94191</v>
      </c>
      <c r="C17144" s="1" t="s">
        <v>94191</v>
      </c>
      <c r="D17144" s="1" t="s">
        <v>94192</v>
      </c>
    </row>
    <row r="17145" spans="1:4" x14ac:dyDescent="0.25">
      <c r="A17145">
        <v>706240</v>
      </c>
      <c r="B17145" s="1" t="s">
        <v>94193</v>
      </c>
      <c r="C17145" s="1" t="s">
        <v>94193</v>
      </c>
      <c r="D17145" s="1" t="s">
        <v>94194</v>
      </c>
    </row>
    <row r="17146" spans="1:4" x14ac:dyDescent="0.25">
      <c r="A17146">
        <v>706270</v>
      </c>
      <c r="B17146" s="1" t="s">
        <v>94195</v>
      </c>
      <c r="C17146" s="1" t="s">
        <v>94195</v>
      </c>
      <c r="D17146" s="1" t="s">
        <v>94196</v>
      </c>
    </row>
    <row r="17147" spans="1:4" x14ac:dyDescent="0.25">
      <c r="A17147">
        <v>706280</v>
      </c>
      <c r="B17147" s="1" t="s">
        <v>94197</v>
      </c>
      <c r="C17147" s="1" t="s">
        <v>94197</v>
      </c>
      <c r="D17147" s="1" t="s">
        <v>94198</v>
      </c>
    </row>
    <row r="17148" spans="1:4" x14ac:dyDescent="0.25">
      <c r="A17148">
        <v>706320</v>
      </c>
      <c r="B17148" s="1" t="s">
        <v>94199</v>
      </c>
      <c r="C17148" s="1" t="s">
        <v>94199</v>
      </c>
      <c r="D17148" s="1" t="s">
        <v>94200</v>
      </c>
    </row>
    <row r="17149" spans="1:4" x14ac:dyDescent="0.25">
      <c r="A17149">
        <v>706330</v>
      </c>
      <c r="B17149" s="1" t="s">
        <v>94201</v>
      </c>
      <c r="C17149" s="1" t="s">
        <v>94201</v>
      </c>
      <c r="D17149" s="1" t="s">
        <v>94202</v>
      </c>
    </row>
    <row r="17150" spans="1:4" x14ac:dyDescent="0.25">
      <c r="A17150">
        <v>706350</v>
      </c>
      <c r="B17150" s="1" t="s">
        <v>94203</v>
      </c>
      <c r="C17150" s="1" t="s">
        <v>94203</v>
      </c>
      <c r="D17150" s="1" t="s">
        <v>94204</v>
      </c>
    </row>
    <row r="17151" spans="1:4" x14ac:dyDescent="0.25">
      <c r="A17151">
        <v>706370</v>
      </c>
      <c r="B17151" s="1" t="s">
        <v>94205</v>
      </c>
      <c r="C17151" s="1" t="s">
        <v>94205</v>
      </c>
      <c r="D17151" s="1" t="s">
        <v>94206</v>
      </c>
    </row>
    <row r="17152" spans="1:4" x14ac:dyDescent="0.25">
      <c r="A17152">
        <v>706380</v>
      </c>
      <c r="B17152" s="1" t="s">
        <v>94207</v>
      </c>
      <c r="C17152" s="1" t="s">
        <v>94207</v>
      </c>
      <c r="D17152" s="1" t="s">
        <v>94208</v>
      </c>
    </row>
    <row r="17153" spans="1:4" x14ac:dyDescent="0.25">
      <c r="A17153">
        <v>706390</v>
      </c>
      <c r="B17153" s="1" t="s">
        <v>94209</v>
      </c>
      <c r="C17153" s="1" t="s">
        <v>94209</v>
      </c>
      <c r="D17153" s="1" t="s">
        <v>94210</v>
      </c>
    </row>
    <row r="17154" spans="1:4" x14ac:dyDescent="0.25">
      <c r="A17154">
        <v>706480</v>
      </c>
      <c r="B17154" s="1" t="s">
        <v>94211</v>
      </c>
      <c r="C17154" s="1" t="s">
        <v>94212</v>
      </c>
      <c r="D17154" s="1" t="s">
        <v>94213</v>
      </c>
    </row>
    <row r="17155" spans="1:4" x14ac:dyDescent="0.25">
      <c r="A17155">
        <v>706490</v>
      </c>
      <c r="B17155" s="1" t="s">
        <v>94214</v>
      </c>
      <c r="C17155" s="1" t="s">
        <v>94214</v>
      </c>
      <c r="D17155" s="1" t="s">
        <v>94215</v>
      </c>
    </row>
    <row r="17156" spans="1:4" x14ac:dyDescent="0.25">
      <c r="A17156">
        <v>706510</v>
      </c>
      <c r="B17156" s="1" t="s">
        <v>94216</v>
      </c>
      <c r="C17156" s="1" t="s">
        <v>94216</v>
      </c>
      <c r="D17156" s="1" t="s">
        <v>94217</v>
      </c>
    </row>
    <row r="17157" spans="1:4" x14ac:dyDescent="0.25">
      <c r="A17157">
        <v>706560</v>
      </c>
      <c r="B17157" s="1" t="s">
        <v>94218</v>
      </c>
      <c r="C17157" s="1" t="s">
        <v>94218</v>
      </c>
      <c r="D17157" s="1" t="s">
        <v>94219</v>
      </c>
    </row>
    <row r="17158" spans="1:4" x14ac:dyDescent="0.25">
      <c r="A17158">
        <v>706570</v>
      </c>
      <c r="B17158" s="1" t="s">
        <v>94220</v>
      </c>
      <c r="C17158" s="1" t="s">
        <v>94220</v>
      </c>
      <c r="D17158" s="1" t="s">
        <v>94221</v>
      </c>
    </row>
    <row r="17159" spans="1:4" x14ac:dyDescent="0.25">
      <c r="A17159">
        <v>706690</v>
      </c>
      <c r="B17159" s="1" t="s">
        <v>94222</v>
      </c>
      <c r="C17159" s="1" t="s">
        <v>94222</v>
      </c>
      <c r="D17159" s="1" t="s">
        <v>94223</v>
      </c>
    </row>
    <row r="17160" spans="1:4" x14ac:dyDescent="0.25">
      <c r="A17160">
        <v>706710</v>
      </c>
      <c r="B17160" s="1" t="s">
        <v>94224</v>
      </c>
      <c r="C17160" s="1" t="s">
        <v>94225</v>
      </c>
      <c r="D17160" s="1" t="s">
        <v>94226</v>
      </c>
    </row>
    <row r="17161" spans="1:4" x14ac:dyDescent="0.25">
      <c r="A17161">
        <v>706840</v>
      </c>
      <c r="B17161" s="1" t="s">
        <v>94227</v>
      </c>
      <c r="C17161" s="1" t="s">
        <v>94227</v>
      </c>
      <c r="D17161" s="1" t="s">
        <v>94228</v>
      </c>
    </row>
    <row r="17162" spans="1:4" x14ac:dyDescent="0.25">
      <c r="A17162">
        <v>706880</v>
      </c>
      <c r="B17162" s="1" t="s">
        <v>94229</v>
      </c>
      <c r="C17162" s="1" t="s">
        <v>94229</v>
      </c>
      <c r="D17162" s="1" t="s">
        <v>94230</v>
      </c>
    </row>
    <row r="17163" spans="1:4" x14ac:dyDescent="0.25">
      <c r="A17163">
        <v>706920</v>
      </c>
      <c r="B17163" s="1" t="s">
        <v>94231</v>
      </c>
      <c r="C17163" s="1" t="s">
        <v>94231</v>
      </c>
      <c r="D17163" s="1" t="s">
        <v>94232</v>
      </c>
    </row>
    <row r="17164" spans="1:4" x14ac:dyDescent="0.25">
      <c r="A17164">
        <v>706960</v>
      </c>
      <c r="B17164" s="1" t="s">
        <v>94233</v>
      </c>
      <c r="C17164" s="1" t="s">
        <v>94233</v>
      </c>
      <c r="D17164" s="1" t="s">
        <v>94234</v>
      </c>
    </row>
    <row r="17165" spans="1:4" x14ac:dyDescent="0.25">
      <c r="A17165">
        <v>706990</v>
      </c>
      <c r="B17165" s="1" t="s">
        <v>94235</v>
      </c>
      <c r="C17165" s="1" t="s">
        <v>94235</v>
      </c>
      <c r="D17165" s="1" t="s">
        <v>94236</v>
      </c>
    </row>
    <row r="17166" spans="1:4" x14ac:dyDescent="0.25">
      <c r="A17166">
        <v>707000</v>
      </c>
      <c r="B17166" s="1" t="s">
        <v>94237</v>
      </c>
      <c r="C17166" s="1" t="s">
        <v>94237</v>
      </c>
      <c r="D17166" s="1" t="s">
        <v>94238</v>
      </c>
    </row>
    <row r="17167" spans="1:4" x14ac:dyDescent="0.25">
      <c r="A17167">
        <v>707010</v>
      </c>
      <c r="B17167" s="1" t="s">
        <v>94239</v>
      </c>
      <c r="C17167" s="1" t="s">
        <v>94239</v>
      </c>
      <c r="D17167" s="1" t="s">
        <v>94240</v>
      </c>
    </row>
    <row r="17168" spans="1:4" x14ac:dyDescent="0.25">
      <c r="A17168">
        <v>707060</v>
      </c>
      <c r="B17168" s="1" t="s">
        <v>94241</v>
      </c>
      <c r="C17168" s="1" t="s">
        <v>94241</v>
      </c>
      <c r="D17168" s="1" t="s">
        <v>94242</v>
      </c>
    </row>
    <row r="17169" spans="1:4" x14ac:dyDescent="0.25">
      <c r="A17169">
        <v>707110</v>
      </c>
      <c r="B17169" s="1" t="s">
        <v>94243</v>
      </c>
      <c r="C17169" s="1" t="s">
        <v>94243</v>
      </c>
      <c r="D17169" s="1" t="s">
        <v>94244</v>
      </c>
    </row>
    <row r="17170" spans="1:4" x14ac:dyDescent="0.25">
      <c r="A17170">
        <v>707140</v>
      </c>
      <c r="B17170" s="1" t="s">
        <v>94245</v>
      </c>
      <c r="C17170" s="1" t="s">
        <v>94245</v>
      </c>
      <c r="D17170" s="1" t="s">
        <v>94246</v>
      </c>
    </row>
    <row r="17171" spans="1:4" x14ac:dyDescent="0.25">
      <c r="A17171">
        <v>707220</v>
      </c>
      <c r="B17171" s="1" t="s">
        <v>94247</v>
      </c>
      <c r="C17171" s="1" t="s">
        <v>94247</v>
      </c>
      <c r="D17171" s="1" t="s">
        <v>94248</v>
      </c>
    </row>
    <row r="17172" spans="1:4" x14ac:dyDescent="0.25">
      <c r="A17172">
        <v>707230</v>
      </c>
      <c r="B17172" s="1" t="s">
        <v>94249</v>
      </c>
      <c r="C17172" s="1" t="s">
        <v>94249</v>
      </c>
      <c r="D17172" s="1" t="s">
        <v>94250</v>
      </c>
    </row>
    <row r="17173" spans="1:4" x14ac:dyDescent="0.25">
      <c r="A17173">
        <v>707300</v>
      </c>
      <c r="B17173" s="1" t="s">
        <v>94251</v>
      </c>
      <c r="C17173" s="1" t="s">
        <v>94251</v>
      </c>
      <c r="D17173" s="1" t="s">
        <v>94252</v>
      </c>
    </row>
    <row r="17174" spans="1:4" x14ac:dyDescent="0.25">
      <c r="A17174">
        <v>707320</v>
      </c>
      <c r="B17174" s="1" t="s">
        <v>94253</v>
      </c>
      <c r="C17174" s="1" t="s">
        <v>94254</v>
      </c>
      <c r="D17174" s="1" t="s">
        <v>94255</v>
      </c>
    </row>
    <row r="17175" spans="1:4" x14ac:dyDescent="0.25">
      <c r="A17175">
        <v>707350</v>
      </c>
      <c r="B17175" s="1" t="s">
        <v>94256</v>
      </c>
      <c r="C17175" s="1" t="s">
        <v>94256</v>
      </c>
      <c r="D17175" s="1" t="s">
        <v>94257</v>
      </c>
    </row>
    <row r="17176" spans="1:4" x14ac:dyDescent="0.25">
      <c r="A17176">
        <v>707370</v>
      </c>
      <c r="B17176" s="1" t="s">
        <v>94258</v>
      </c>
      <c r="C17176" s="1" t="s">
        <v>94258</v>
      </c>
      <c r="D17176" s="1" t="s">
        <v>94259</v>
      </c>
    </row>
    <row r="17177" spans="1:4" x14ac:dyDescent="0.25">
      <c r="A17177">
        <v>707380</v>
      </c>
      <c r="B17177" s="1" t="s">
        <v>94260</v>
      </c>
      <c r="C17177" s="1" t="s">
        <v>94260</v>
      </c>
      <c r="D17177" s="1" t="s">
        <v>94261</v>
      </c>
    </row>
    <row r="17178" spans="1:4" x14ac:dyDescent="0.25">
      <c r="A17178">
        <v>707400</v>
      </c>
      <c r="B17178" s="1" t="s">
        <v>94262</v>
      </c>
      <c r="C17178" s="1" t="s">
        <v>94262</v>
      </c>
      <c r="D17178" s="1" t="s">
        <v>94263</v>
      </c>
    </row>
    <row r="17179" spans="1:4" x14ac:dyDescent="0.25">
      <c r="A17179">
        <v>707450</v>
      </c>
      <c r="B17179" s="1" t="s">
        <v>94264</v>
      </c>
      <c r="C17179" s="1" t="s">
        <v>94264</v>
      </c>
      <c r="D17179" s="1" t="s">
        <v>94265</v>
      </c>
    </row>
    <row r="17180" spans="1:4" x14ac:dyDescent="0.25">
      <c r="A17180">
        <v>707470</v>
      </c>
      <c r="B17180" s="1" t="s">
        <v>94266</v>
      </c>
      <c r="C17180" s="1" t="s">
        <v>94266</v>
      </c>
      <c r="D17180" s="1" t="s">
        <v>94267</v>
      </c>
    </row>
    <row r="17181" spans="1:4" x14ac:dyDescent="0.25">
      <c r="A17181">
        <v>707560</v>
      </c>
      <c r="B17181" s="1" t="s">
        <v>94268</v>
      </c>
      <c r="C17181" s="1" t="s">
        <v>94268</v>
      </c>
      <c r="D17181" s="1" t="s">
        <v>94269</v>
      </c>
    </row>
    <row r="17182" spans="1:4" x14ac:dyDescent="0.25">
      <c r="A17182">
        <v>707580</v>
      </c>
      <c r="B17182" s="1" t="s">
        <v>94270</v>
      </c>
      <c r="C17182" s="1" t="s">
        <v>94270</v>
      </c>
      <c r="D17182" s="1" t="s">
        <v>94271</v>
      </c>
    </row>
    <row r="17183" spans="1:4" x14ac:dyDescent="0.25">
      <c r="A17183">
        <v>707590</v>
      </c>
      <c r="B17183" s="1" t="s">
        <v>94272</v>
      </c>
      <c r="C17183" s="1" t="s">
        <v>94272</v>
      </c>
      <c r="D17183" s="1" t="s">
        <v>94273</v>
      </c>
    </row>
    <row r="17184" spans="1:4" x14ac:dyDescent="0.25">
      <c r="A17184">
        <v>707610</v>
      </c>
      <c r="B17184" s="1" t="s">
        <v>94274</v>
      </c>
      <c r="C17184" s="1" t="s">
        <v>94274</v>
      </c>
      <c r="D17184" s="1" t="s">
        <v>94275</v>
      </c>
    </row>
    <row r="17185" spans="1:4" x14ac:dyDescent="0.25">
      <c r="A17185">
        <v>707680</v>
      </c>
      <c r="B17185" s="1" t="s">
        <v>94276</v>
      </c>
      <c r="C17185" s="1" t="s">
        <v>94276</v>
      </c>
      <c r="D17185" s="1" t="s">
        <v>94277</v>
      </c>
    </row>
    <row r="17186" spans="1:4" x14ac:dyDescent="0.25">
      <c r="A17186">
        <v>707720</v>
      </c>
      <c r="B17186" s="1" t="s">
        <v>94278</v>
      </c>
      <c r="C17186" s="1" t="s">
        <v>94278</v>
      </c>
      <c r="D17186" s="1" t="s">
        <v>94279</v>
      </c>
    </row>
    <row r="17187" spans="1:4" x14ac:dyDescent="0.25">
      <c r="A17187">
        <v>707750</v>
      </c>
      <c r="B17187" s="1" t="s">
        <v>94280</v>
      </c>
      <c r="C17187" s="1" t="s">
        <v>94280</v>
      </c>
      <c r="D17187" s="1" t="s">
        <v>94281</v>
      </c>
    </row>
    <row r="17188" spans="1:4" x14ac:dyDescent="0.25">
      <c r="A17188">
        <v>707770</v>
      </c>
      <c r="B17188" s="1" t="s">
        <v>80626</v>
      </c>
      <c r="C17188" s="1" t="s">
        <v>80626</v>
      </c>
      <c r="D17188" s="1" t="s">
        <v>80626</v>
      </c>
    </row>
    <row r="17189" spans="1:4" x14ac:dyDescent="0.25">
      <c r="A17189">
        <v>707850</v>
      </c>
      <c r="B17189" s="1" t="s">
        <v>94282</v>
      </c>
      <c r="C17189" s="1" t="s">
        <v>94282</v>
      </c>
      <c r="D17189" s="1" t="s">
        <v>94283</v>
      </c>
    </row>
    <row r="17190" spans="1:4" x14ac:dyDescent="0.25">
      <c r="A17190">
        <v>707860</v>
      </c>
      <c r="B17190" s="1" t="s">
        <v>94284</v>
      </c>
      <c r="C17190" s="1" t="s">
        <v>94284</v>
      </c>
      <c r="D17190" s="1" t="s">
        <v>94285</v>
      </c>
    </row>
    <row r="17191" spans="1:4" x14ac:dyDescent="0.25">
      <c r="A17191">
        <v>707870</v>
      </c>
      <c r="B17191" s="1" t="s">
        <v>94286</v>
      </c>
      <c r="C17191" s="1" t="s">
        <v>94286</v>
      </c>
      <c r="D17191" s="1" t="s">
        <v>94287</v>
      </c>
    </row>
    <row r="17192" spans="1:4" x14ac:dyDescent="0.25">
      <c r="A17192">
        <v>707920</v>
      </c>
      <c r="B17192" s="1" t="s">
        <v>94288</v>
      </c>
      <c r="C17192" s="1" t="s">
        <v>94288</v>
      </c>
      <c r="D17192" s="1" t="s">
        <v>94289</v>
      </c>
    </row>
    <row r="17193" spans="1:4" x14ac:dyDescent="0.25">
      <c r="A17193">
        <v>707960</v>
      </c>
      <c r="B17193" s="1" t="s">
        <v>94290</v>
      </c>
      <c r="C17193" s="1" t="s">
        <v>94291</v>
      </c>
      <c r="D17193" s="1" t="s">
        <v>94292</v>
      </c>
    </row>
    <row r="17194" spans="1:4" x14ac:dyDescent="0.25">
      <c r="A17194">
        <v>708100</v>
      </c>
      <c r="B17194" s="1" t="s">
        <v>94293</v>
      </c>
      <c r="C17194" s="1" t="s">
        <v>94293</v>
      </c>
      <c r="D17194" s="1" t="s">
        <v>94294</v>
      </c>
    </row>
    <row r="17195" spans="1:4" x14ac:dyDescent="0.25">
      <c r="A17195">
        <v>708120</v>
      </c>
      <c r="B17195" s="1" t="s">
        <v>94295</v>
      </c>
      <c r="C17195" s="1" t="s">
        <v>94295</v>
      </c>
      <c r="D17195" s="1" t="s">
        <v>94296</v>
      </c>
    </row>
    <row r="17196" spans="1:4" x14ac:dyDescent="0.25">
      <c r="A17196">
        <v>708140</v>
      </c>
      <c r="B17196" s="1" t="s">
        <v>94297</v>
      </c>
      <c r="C17196" s="1" t="s">
        <v>94297</v>
      </c>
      <c r="D17196" s="1" t="s">
        <v>94298</v>
      </c>
    </row>
    <row r="17197" spans="1:4" x14ac:dyDescent="0.25">
      <c r="A17197">
        <v>708150</v>
      </c>
      <c r="B17197" s="1" t="s">
        <v>94299</v>
      </c>
      <c r="C17197" s="1" t="s">
        <v>94299</v>
      </c>
      <c r="D17197" s="1" t="s">
        <v>94300</v>
      </c>
    </row>
    <row r="17198" spans="1:4" x14ac:dyDescent="0.25">
      <c r="A17198">
        <v>708160</v>
      </c>
      <c r="B17198" s="1" t="s">
        <v>94301</v>
      </c>
      <c r="C17198" s="1" t="s">
        <v>94301</v>
      </c>
      <c r="D17198" s="1" t="s">
        <v>94302</v>
      </c>
    </row>
    <row r="17199" spans="1:4" x14ac:dyDescent="0.25">
      <c r="A17199">
        <v>708190</v>
      </c>
      <c r="B17199" s="1" t="s">
        <v>94303</v>
      </c>
      <c r="C17199" s="1" t="s">
        <v>94303</v>
      </c>
      <c r="D17199" s="1" t="s">
        <v>94304</v>
      </c>
    </row>
    <row r="17200" spans="1:4" x14ac:dyDescent="0.25">
      <c r="A17200">
        <v>708260</v>
      </c>
      <c r="B17200" s="1" t="s">
        <v>94305</v>
      </c>
      <c r="C17200" s="1" t="s">
        <v>94305</v>
      </c>
      <c r="D17200" s="1" t="s">
        <v>94306</v>
      </c>
    </row>
    <row r="17201" spans="1:4" x14ac:dyDescent="0.25">
      <c r="A17201">
        <v>708280</v>
      </c>
      <c r="B17201" s="1" t="s">
        <v>94307</v>
      </c>
      <c r="C17201" s="1" t="s">
        <v>94307</v>
      </c>
      <c r="D17201" s="1" t="s">
        <v>94308</v>
      </c>
    </row>
    <row r="17202" spans="1:4" x14ac:dyDescent="0.25">
      <c r="A17202">
        <v>708300</v>
      </c>
      <c r="B17202" s="1" t="s">
        <v>94309</v>
      </c>
      <c r="C17202" s="1" t="s">
        <v>94309</v>
      </c>
      <c r="D17202" s="1" t="s">
        <v>94310</v>
      </c>
    </row>
    <row r="17203" spans="1:4" x14ac:dyDescent="0.25">
      <c r="A17203">
        <v>708310</v>
      </c>
      <c r="B17203" s="1" t="s">
        <v>94311</v>
      </c>
      <c r="C17203" s="1" t="s">
        <v>94311</v>
      </c>
      <c r="D17203" s="1" t="s">
        <v>94312</v>
      </c>
    </row>
    <row r="17204" spans="1:4" x14ac:dyDescent="0.25">
      <c r="A17204">
        <v>708340</v>
      </c>
      <c r="B17204" s="1" t="s">
        <v>94313</v>
      </c>
      <c r="C17204" s="1" t="s">
        <v>94313</v>
      </c>
      <c r="D17204" s="1" t="s">
        <v>94314</v>
      </c>
    </row>
    <row r="17205" spans="1:4" x14ac:dyDescent="0.25">
      <c r="A17205">
        <v>708370</v>
      </c>
      <c r="B17205" s="1" t="s">
        <v>94315</v>
      </c>
      <c r="C17205" s="1" t="s">
        <v>94315</v>
      </c>
      <c r="D17205" s="1" t="s">
        <v>94316</v>
      </c>
    </row>
    <row r="17206" spans="1:4" x14ac:dyDescent="0.25">
      <c r="A17206">
        <v>708430</v>
      </c>
      <c r="B17206" s="1" t="s">
        <v>94317</v>
      </c>
      <c r="C17206" s="1" t="s">
        <v>94318</v>
      </c>
      <c r="D17206" s="1" t="s">
        <v>94319</v>
      </c>
    </row>
    <row r="17207" spans="1:4" x14ac:dyDescent="0.25">
      <c r="A17207">
        <v>708450</v>
      </c>
      <c r="B17207" s="1" t="s">
        <v>94320</v>
      </c>
      <c r="C17207" s="1" t="s">
        <v>94320</v>
      </c>
      <c r="D17207" s="1" t="s">
        <v>94321</v>
      </c>
    </row>
    <row r="17208" spans="1:4" x14ac:dyDescent="0.25">
      <c r="A17208">
        <v>708480</v>
      </c>
      <c r="B17208" s="1" t="s">
        <v>94322</v>
      </c>
      <c r="C17208" s="1" t="s">
        <v>94322</v>
      </c>
      <c r="D17208" s="1" t="s">
        <v>94323</v>
      </c>
    </row>
    <row r="17209" spans="1:4" x14ac:dyDescent="0.25">
      <c r="A17209">
        <v>708510</v>
      </c>
      <c r="B17209" s="1" t="s">
        <v>94324</v>
      </c>
      <c r="C17209" s="1" t="s">
        <v>94324</v>
      </c>
      <c r="D17209" s="1" t="s">
        <v>94325</v>
      </c>
    </row>
    <row r="17210" spans="1:4" x14ac:dyDescent="0.25">
      <c r="A17210">
        <v>708580</v>
      </c>
      <c r="B17210" s="1" t="s">
        <v>94326</v>
      </c>
      <c r="C17210" s="1" t="s">
        <v>94326</v>
      </c>
      <c r="D17210" s="1" t="s">
        <v>94327</v>
      </c>
    </row>
    <row r="17211" spans="1:4" x14ac:dyDescent="0.25">
      <c r="A17211">
        <v>708630</v>
      </c>
      <c r="B17211" s="1" t="s">
        <v>94328</v>
      </c>
      <c r="C17211" s="1" t="s">
        <v>94328</v>
      </c>
      <c r="D17211" s="1" t="s">
        <v>94329</v>
      </c>
    </row>
    <row r="17212" spans="1:4" x14ac:dyDescent="0.25">
      <c r="A17212">
        <v>708640</v>
      </c>
      <c r="B17212" s="1" t="s">
        <v>94330</v>
      </c>
      <c r="C17212" s="1" t="s">
        <v>94330</v>
      </c>
      <c r="D17212" s="1" t="s">
        <v>94331</v>
      </c>
    </row>
    <row r="17213" spans="1:4" x14ac:dyDescent="0.25">
      <c r="A17213">
        <v>708680</v>
      </c>
      <c r="B17213" s="1" t="s">
        <v>94332</v>
      </c>
      <c r="C17213" s="1" t="s">
        <v>94332</v>
      </c>
      <c r="D17213" s="1" t="s">
        <v>94333</v>
      </c>
    </row>
    <row r="17214" spans="1:4" x14ac:dyDescent="0.25">
      <c r="A17214">
        <v>708710</v>
      </c>
      <c r="B17214" s="1" t="s">
        <v>94334</v>
      </c>
      <c r="C17214" s="1" t="s">
        <v>94334</v>
      </c>
      <c r="D17214" s="1" t="s">
        <v>94335</v>
      </c>
    </row>
    <row r="17215" spans="1:4" x14ac:dyDescent="0.25">
      <c r="A17215">
        <v>708760</v>
      </c>
      <c r="B17215" s="1" t="s">
        <v>94336</v>
      </c>
      <c r="C17215" s="1" t="s">
        <v>94336</v>
      </c>
      <c r="D17215" s="1" t="s">
        <v>94337</v>
      </c>
    </row>
    <row r="17216" spans="1:4" x14ac:dyDescent="0.25">
      <c r="A17216">
        <v>708780</v>
      </c>
      <c r="B17216" s="1" t="s">
        <v>94338</v>
      </c>
      <c r="C17216" s="1" t="s">
        <v>94338</v>
      </c>
      <c r="D17216" s="1" t="s">
        <v>94339</v>
      </c>
    </row>
    <row r="17217" spans="1:4" x14ac:dyDescent="0.25">
      <c r="A17217">
        <v>708790</v>
      </c>
      <c r="B17217" s="1" t="s">
        <v>94340</v>
      </c>
      <c r="C17217" s="1" t="s">
        <v>94340</v>
      </c>
      <c r="D17217" s="1" t="s">
        <v>94341</v>
      </c>
    </row>
    <row r="17218" spans="1:4" x14ac:dyDescent="0.25">
      <c r="A17218">
        <v>708800</v>
      </c>
      <c r="B17218" s="1" t="s">
        <v>94342</v>
      </c>
      <c r="C17218" s="1" t="s">
        <v>94342</v>
      </c>
      <c r="D17218" s="1" t="s">
        <v>94343</v>
      </c>
    </row>
    <row r="17219" spans="1:4" x14ac:dyDescent="0.25">
      <c r="A17219">
        <v>708820</v>
      </c>
      <c r="B17219" s="1" t="s">
        <v>94344</v>
      </c>
      <c r="C17219" s="1" t="s">
        <v>94345</v>
      </c>
      <c r="D17219" s="1" t="s">
        <v>94346</v>
      </c>
    </row>
    <row r="17220" spans="1:4" x14ac:dyDescent="0.25">
      <c r="A17220">
        <v>708830</v>
      </c>
      <c r="B17220" s="1" t="s">
        <v>94347</v>
      </c>
      <c r="C17220" s="1" t="s">
        <v>94347</v>
      </c>
      <c r="D17220" s="1" t="s">
        <v>94348</v>
      </c>
    </row>
    <row r="17221" spans="1:4" x14ac:dyDescent="0.25">
      <c r="A17221">
        <v>708850</v>
      </c>
      <c r="B17221" s="1" t="s">
        <v>94349</v>
      </c>
      <c r="C17221" s="1" t="s">
        <v>94349</v>
      </c>
      <c r="D17221" s="1" t="s">
        <v>94350</v>
      </c>
    </row>
    <row r="17222" spans="1:4" x14ac:dyDescent="0.25">
      <c r="A17222">
        <v>708870</v>
      </c>
      <c r="B17222" s="1" t="s">
        <v>94351</v>
      </c>
      <c r="C17222" s="1" t="s">
        <v>94351</v>
      </c>
      <c r="D17222" s="1" t="s">
        <v>94352</v>
      </c>
    </row>
    <row r="17223" spans="1:4" x14ac:dyDescent="0.25">
      <c r="A17223">
        <v>708890</v>
      </c>
      <c r="B17223" s="1" t="s">
        <v>94353</v>
      </c>
      <c r="C17223" s="1" t="s">
        <v>94353</v>
      </c>
      <c r="D17223" s="1" t="s">
        <v>94354</v>
      </c>
    </row>
    <row r="17224" spans="1:4" x14ac:dyDescent="0.25">
      <c r="A17224">
        <v>708920</v>
      </c>
      <c r="B17224" s="1" t="s">
        <v>94355</v>
      </c>
      <c r="C17224" s="1" t="s">
        <v>94355</v>
      </c>
      <c r="D17224" s="1" t="s">
        <v>94356</v>
      </c>
    </row>
    <row r="17225" spans="1:4" x14ac:dyDescent="0.25">
      <c r="A17225">
        <v>708930</v>
      </c>
      <c r="B17225" s="1" t="s">
        <v>94357</v>
      </c>
      <c r="C17225" s="1" t="s">
        <v>94357</v>
      </c>
      <c r="D17225" s="1" t="s">
        <v>94358</v>
      </c>
    </row>
    <row r="17226" spans="1:4" x14ac:dyDescent="0.25">
      <c r="A17226">
        <v>708940</v>
      </c>
      <c r="B17226" s="1" t="s">
        <v>94359</v>
      </c>
      <c r="C17226" s="1" t="s">
        <v>94360</v>
      </c>
      <c r="D17226" s="1" t="s">
        <v>94361</v>
      </c>
    </row>
    <row r="17227" spans="1:4" x14ac:dyDescent="0.25">
      <c r="A17227">
        <v>708950</v>
      </c>
      <c r="B17227" s="1" t="s">
        <v>94362</v>
      </c>
      <c r="C17227" s="1" t="s">
        <v>94362</v>
      </c>
      <c r="D17227" s="1" t="s">
        <v>94363</v>
      </c>
    </row>
    <row r="17228" spans="1:4" x14ac:dyDescent="0.25">
      <c r="A17228">
        <v>708970</v>
      </c>
      <c r="B17228" s="1" t="s">
        <v>94364</v>
      </c>
      <c r="C17228" s="1" t="s">
        <v>94364</v>
      </c>
      <c r="D17228" s="1" t="s">
        <v>94365</v>
      </c>
    </row>
    <row r="17229" spans="1:4" x14ac:dyDescent="0.25">
      <c r="A17229">
        <v>709020</v>
      </c>
      <c r="B17229" s="1" t="s">
        <v>94366</v>
      </c>
      <c r="C17229" s="1" t="s">
        <v>94366</v>
      </c>
      <c r="D17229" s="1" t="s">
        <v>94367</v>
      </c>
    </row>
    <row r="17230" spans="1:4" x14ac:dyDescent="0.25">
      <c r="A17230">
        <v>709050</v>
      </c>
      <c r="B17230" s="1" t="s">
        <v>94368</v>
      </c>
      <c r="C17230" s="1" t="s">
        <v>94368</v>
      </c>
      <c r="D17230" s="1" t="s">
        <v>94369</v>
      </c>
    </row>
    <row r="17231" spans="1:4" x14ac:dyDescent="0.25">
      <c r="A17231">
        <v>709080</v>
      </c>
      <c r="B17231" s="1" t="s">
        <v>94370</v>
      </c>
      <c r="C17231" s="1" t="s">
        <v>94370</v>
      </c>
      <c r="D17231" s="1" t="s">
        <v>94371</v>
      </c>
    </row>
    <row r="17232" spans="1:4" x14ac:dyDescent="0.25">
      <c r="A17232">
        <v>709140</v>
      </c>
      <c r="B17232" s="1" t="s">
        <v>94372</v>
      </c>
      <c r="C17232" s="1" t="s">
        <v>94372</v>
      </c>
      <c r="D17232" s="1" t="s">
        <v>94373</v>
      </c>
    </row>
    <row r="17233" spans="1:4" x14ac:dyDescent="0.25">
      <c r="A17233">
        <v>709190</v>
      </c>
      <c r="B17233" s="1" t="s">
        <v>94374</v>
      </c>
      <c r="C17233" s="1" t="s">
        <v>94374</v>
      </c>
      <c r="D17233" s="1" t="s">
        <v>94375</v>
      </c>
    </row>
    <row r="17234" spans="1:4" x14ac:dyDescent="0.25">
      <c r="A17234">
        <v>709220</v>
      </c>
      <c r="B17234" s="1" t="s">
        <v>94376</v>
      </c>
      <c r="C17234" s="1" t="s">
        <v>94376</v>
      </c>
      <c r="D17234" s="1" t="s">
        <v>94377</v>
      </c>
    </row>
    <row r="17235" spans="1:4" x14ac:dyDescent="0.25">
      <c r="A17235">
        <v>709240</v>
      </c>
      <c r="B17235" s="1" t="s">
        <v>94378</v>
      </c>
      <c r="C17235" s="1" t="s">
        <v>94378</v>
      </c>
      <c r="D17235" s="1" t="s">
        <v>94379</v>
      </c>
    </row>
    <row r="17236" spans="1:4" x14ac:dyDescent="0.25">
      <c r="A17236">
        <v>709250</v>
      </c>
      <c r="B17236" s="1" t="s">
        <v>94380</v>
      </c>
      <c r="C17236" s="1" t="s">
        <v>94380</v>
      </c>
      <c r="D17236" s="1" t="s">
        <v>94381</v>
      </c>
    </row>
    <row r="17237" spans="1:4" x14ac:dyDescent="0.25">
      <c r="A17237">
        <v>709280</v>
      </c>
      <c r="B17237" s="1" t="s">
        <v>94382</v>
      </c>
      <c r="C17237" s="1" t="s">
        <v>94382</v>
      </c>
      <c r="D17237" s="1" t="s">
        <v>94383</v>
      </c>
    </row>
    <row r="17238" spans="1:4" x14ac:dyDescent="0.25">
      <c r="A17238">
        <v>709290</v>
      </c>
      <c r="B17238" s="1" t="s">
        <v>94384</v>
      </c>
      <c r="C17238" s="1" t="s">
        <v>94384</v>
      </c>
      <c r="D17238" s="1" t="s">
        <v>94385</v>
      </c>
    </row>
    <row r="17239" spans="1:4" x14ac:dyDescent="0.25">
      <c r="A17239">
        <v>709340</v>
      </c>
      <c r="B17239" s="1" t="s">
        <v>94386</v>
      </c>
      <c r="C17239" s="1" t="s">
        <v>94386</v>
      </c>
      <c r="D17239" s="1" t="s">
        <v>94387</v>
      </c>
    </row>
    <row r="17240" spans="1:4" x14ac:dyDescent="0.25">
      <c r="A17240">
        <v>709350</v>
      </c>
      <c r="B17240" s="1" t="s">
        <v>94388</v>
      </c>
      <c r="C17240" s="1" t="s">
        <v>94388</v>
      </c>
      <c r="D17240" s="1" t="s">
        <v>94389</v>
      </c>
    </row>
    <row r="17241" spans="1:4" x14ac:dyDescent="0.25">
      <c r="A17241">
        <v>709370</v>
      </c>
      <c r="B17241" s="1" t="s">
        <v>94390</v>
      </c>
      <c r="C17241" s="1" t="s">
        <v>94390</v>
      </c>
      <c r="D17241" s="1" t="s">
        <v>94391</v>
      </c>
    </row>
    <row r="17242" spans="1:4" x14ac:dyDescent="0.25">
      <c r="A17242">
        <v>709400</v>
      </c>
      <c r="B17242" s="1" t="s">
        <v>94392</v>
      </c>
      <c r="C17242" s="1" t="s">
        <v>94392</v>
      </c>
      <c r="D17242" s="1" t="s">
        <v>94393</v>
      </c>
    </row>
    <row r="17243" spans="1:4" x14ac:dyDescent="0.25">
      <c r="A17243">
        <v>709410</v>
      </c>
      <c r="B17243" s="1" t="s">
        <v>94394</v>
      </c>
      <c r="C17243" s="1" t="s">
        <v>94394</v>
      </c>
      <c r="D17243" s="1" t="s">
        <v>94395</v>
      </c>
    </row>
    <row r="17244" spans="1:4" x14ac:dyDescent="0.25">
      <c r="A17244">
        <v>709430</v>
      </c>
      <c r="B17244" s="1" t="s">
        <v>94396</v>
      </c>
      <c r="C17244" s="1" t="s">
        <v>94397</v>
      </c>
      <c r="D17244" s="1" t="s">
        <v>94398</v>
      </c>
    </row>
    <row r="17245" spans="1:4" x14ac:dyDescent="0.25">
      <c r="A17245">
        <v>709440</v>
      </c>
      <c r="B17245" s="1" t="s">
        <v>94399</v>
      </c>
      <c r="C17245" s="1" t="s">
        <v>94400</v>
      </c>
      <c r="D17245" s="1" t="s">
        <v>94401</v>
      </c>
    </row>
    <row r="17246" spans="1:4" x14ac:dyDescent="0.25">
      <c r="A17246">
        <v>709450</v>
      </c>
      <c r="B17246" s="1" t="s">
        <v>94402</v>
      </c>
      <c r="C17246" s="1" t="s">
        <v>94402</v>
      </c>
      <c r="D17246" s="1" t="s">
        <v>94403</v>
      </c>
    </row>
    <row r="17247" spans="1:4" x14ac:dyDescent="0.25">
      <c r="A17247">
        <v>709470</v>
      </c>
      <c r="B17247" s="1" t="s">
        <v>94404</v>
      </c>
      <c r="C17247" s="1" t="s">
        <v>94404</v>
      </c>
      <c r="D17247" s="1" t="s">
        <v>94405</v>
      </c>
    </row>
    <row r="17248" spans="1:4" x14ac:dyDescent="0.25">
      <c r="A17248">
        <v>709480</v>
      </c>
      <c r="B17248" s="1" t="s">
        <v>94406</v>
      </c>
      <c r="C17248" s="1" t="s">
        <v>94406</v>
      </c>
      <c r="D17248" s="1" t="s">
        <v>94407</v>
      </c>
    </row>
    <row r="17249" spans="1:4" x14ac:dyDescent="0.25">
      <c r="A17249">
        <v>709510</v>
      </c>
      <c r="B17249" s="1" t="s">
        <v>94408</v>
      </c>
      <c r="C17249" s="1" t="s">
        <v>94408</v>
      </c>
      <c r="D17249" s="1" t="s">
        <v>94409</v>
      </c>
    </row>
    <row r="17250" spans="1:4" x14ac:dyDescent="0.25">
      <c r="A17250">
        <v>709520</v>
      </c>
      <c r="B17250" s="1" t="s">
        <v>94410</v>
      </c>
      <c r="C17250" s="1" t="s">
        <v>94410</v>
      </c>
      <c r="D17250" s="1" t="s">
        <v>94411</v>
      </c>
    </row>
    <row r="17251" spans="1:4" x14ac:dyDescent="0.25">
      <c r="A17251">
        <v>709550</v>
      </c>
      <c r="B17251" s="1" t="s">
        <v>94412</v>
      </c>
      <c r="C17251" s="1" t="s">
        <v>94412</v>
      </c>
      <c r="D17251" s="1" t="s">
        <v>94413</v>
      </c>
    </row>
    <row r="17252" spans="1:4" x14ac:dyDescent="0.25">
      <c r="A17252">
        <v>709560</v>
      </c>
      <c r="B17252" s="1" t="s">
        <v>94414</v>
      </c>
      <c r="C17252" s="1" t="s">
        <v>94414</v>
      </c>
      <c r="D17252" s="1" t="s">
        <v>94415</v>
      </c>
    </row>
    <row r="17253" spans="1:4" x14ac:dyDescent="0.25">
      <c r="A17253">
        <v>709620</v>
      </c>
      <c r="B17253" s="1" t="s">
        <v>94416</v>
      </c>
      <c r="C17253" s="1" t="s">
        <v>94416</v>
      </c>
      <c r="D17253" s="1" t="s">
        <v>94417</v>
      </c>
    </row>
    <row r="17254" spans="1:4" x14ac:dyDescent="0.25">
      <c r="A17254">
        <v>709630</v>
      </c>
      <c r="B17254" s="1" t="s">
        <v>94418</v>
      </c>
      <c r="C17254" s="1" t="s">
        <v>94418</v>
      </c>
      <c r="D17254" s="1" t="s">
        <v>94419</v>
      </c>
    </row>
    <row r="17255" spans="1:4" x14ac:dyDescent="0.25">
      <c r="A17255">
        <v>709670</v>
      </c>
      <c r="B17255" s="1" t="s">
        <v>94420</v>
      </c>
      <c r="C17255" s="1" t="s">
        <v>94420</v>
      </c>
      <c r="D17255" s="1" t="s">
        <v>94421</v>
      </c>
    </row>
    <row r="17256" spans="1:4" x14ac:dyDescent="0.25">
      <c r="A17256">
        <v>709700</v>
      </c>
      <c r="B17256" s="1" t="s">
        <v>94422</v>
      </c>
      <c r="C17256" s="1" t="s">
        <v>94422</v>
      </c>
      <c r="D17256" s="1" t="s">
        <v>94423</v>
      </c>
    </row>
    <row r="17257" spans="1:4" x14ac:dyDescent="0.25">
      <c r="A17257">
        <v>709720</v>
      </c>
      <c r="B17257" s="1" t="s">
        <v>94424</v>
      </c>
      <c r="C17257" s="1" t="s">
        <v>94424</v>
      </c>
      <c r="D17257" s="1" t="s">
        <v>94425</v>
      </c>
    </row>
    <row r="17258" spans="1:4" x14ac:dyDescent="0.25">
      <c r="A17258">
        <v>709750</v>
      </c>
      <c r="B17258" s="1" t="s">
        <v>94426</v>
      </c>
      <c r="C17258" s="1" t="s">
        <v>94426</v>
      </c>
      <c r="D17258" s="1" t="s">
        <v>94427</v>
      </c>
    </row>
    <row r="17259" spans="1:4" x14ac:dyDescent="0.25">
      <c r="A17259">
        <v>709770</v>
      </c>
      <c r="B17259" s="1" t="s">
        <v>94428</v>
      </c>
      <c r="C17259" s="1" t="s">
        <v>94429</v>
      </c>
      <c r="D17259" s="1" t="s">
        <v>94430</v>
      </c>
    </row>
    <row r="17260" spans="1:4" x14ac:dyDescent="0.25">
      <c r="A17260">
        <v>709780</v>
      </c>
      <c r="B17260" s="1" t="s">
        <v>94431</v>
      </c>
      <c r="C17260" s="1" t="s">
        <v>94431</v>
      </c>
      <c r="D17260" s="1" t="s">
        <v>94432</v>
      </c>
    </row>
    <row r="17261" spans="1:4" x14ac:dyDescent="0.25">
      <c r="A17261">
        <v>709790</v>
      </c>
      <c r="B17261" s="1" t="s">
        <v>94433</v>
      </c>
      <c r="C17261" s="1" t="s">
        <v>94433</v>
      </c>
      <c r="D17261" s="1" t="s">
        <v>94434</v>
      </c>
    </row>
    <row r="17262" spans="1:4" x14ac:dyDescent="0.25">
      <c r="A17262">
        <v>709800</v>
      </c>
      <c r="B17262" s="1" t="s">
        <v>94435</v>
      </c>
      <c r="C17262" s="1" t="s">
        <v>94435</v>
      </c>
      <c r="D17262" s="1" t="s">
        <v>94436</v>
      </c>
    </row>
    <row r="17263" spans="1:4" x14ac:dyDescent="0.25">
      <c r="A17263">
        <v>709820</v>
      </c>
      <c r="B17263" s="1" t="s">
        <v>94437</v>
      </c>
      <c r="C17263" s="1" t="s">
        <v>94437</v>
      </c>
      <c r="D17263" s="1" t="s">
        <v>94438</v>
      </c>
    </row>
    <row r="17264" spans="1:4" x14ac:dyDescent="0.25">
      <c r="A17264">
        <v>709840</v>
      </c>
      <c r="B17264" s="1" t="s">
        <v>94439</v>
      </c>
      <c r="C17264" s="1" t="s">
        <v>94439</v>
      </c>
      <c r="D17264" s="1" t="s">
        <v>94440</v>
      </c>
    </row>
    <row r="17265" spans="1:4" x14ac:dyDescent="0.25">
      <c r="A17265">
        <v>709850</v>
      </c>
      <c r="B17265" s="1" t="s">
        <v>94441</v>
      </c>
      <c r="C17265" s="1" t="s">
        <v>94441</v>
      </c>
      <c r="D17265" s="1" t="s">
        <v>94442</v>
      </c>
    </row>
    <row r="17266" spans="1:4" x14ac:dyDescent="0.25">
      <c r="A17266">
        <v>709870</v>
      </c>
      <c r="B17266" s="1" t="s">
        <v>94443</v>
      </c>
      <c r="C17266" s="1" t="s">
        <v>94443</v>
      </c>
      <c r="D17266" s="1" t="s">
        <v>94444</v>
      </c>
    </row>
    <row r="17267" spans="1:4" x14ac:dyDescent="0.25">
      <c r="A17267">
        <v>709880</v>
      </c>
      <c r="B17267" s="1" t="s">
        <v>94445</v>
      </c>
      <c r="C17267" s="1" t="s">
        <v>94445</v>
      </c>
      <c r="D17267" s="1" t="s">
        <v>94446</v>
      </c>
    </row>
    <row r="17268" spans="1:4" x14ac:dyDescent="0.25">
      <c r="A17268">
        <v>709890</v>
      </c>
      <c r="B17268" s="1" t="s">
        <v>94447</v>
      </c>
      <c r="C17268" s="1" t="s">
        <v>94447</v>
      </c>
      <c r="D17268" s="1" t="s">
        <v>94448</v>
      </c>
    </row>
    <row r="17269" spans="1:4" x14ac:dyDescent="0.25">
      <c r="A17269">
        <v>709920</v>
      </c>
      <c r="B17269" s="1" t="s">
        <v>94449</v>
      </c>
      <c r="C17269" s="1" t="s">
        <v>94449</v>
      </c>
      <c r="D17269" s="1" t="s">
        <v>94450</v>
      </c>
    </row>
    <row r="17270" spans="1:4" x14ac:dyDescent="0.25">
      <c r="A17270">
        <v>709940</v>
      </c>
      <c r="B17270" s="1" t="s">
        <v>94451</v>
      </c>
      <c r="C17270" s="1" t="s">
        <v>94451</v>
      </c>
      <c r="D17270" s="1" t="s">
        <v>94452</v>
      </c>
    </row>
    <row r="17271" spans="1:4" x14ac:dyDescent="0.25">
      <c r="A17271">
        <v>710030</v>
      </c>
      <c r="B17271" s="1" t="s">
        <v>94453</v>
      </c>
      <c r="C17271" s="1" t="s">
        <v>94453</v>
      </c>
      <c r="D17271" s="1" t="s">
        <v>94454</v>
      </c>
    </row>
    <row r="17272" spans="1:4" x14ac:dyDescent="0.25">
      <c r="A17272">
        <v>710070</v>
      </c>
      <c r="B17272" s="1" t="s">
        <v>94455</v>
      </c>
      <c r="C17272" s="1" t="s">
        <v>94455</v>
      </c>
      <c r="D17272" s="1" t="s">
        <v>94456</v>
      </c>
    </row>
    <row r="17273" spans="1:4" x14ac:dyDescent="0.25">
      <c r="A17273">
        <v>710090</v>
      </c>
      <c r="B17273" s="1" t="s">
        <v>94457</v>
      </c>
      <c r="C17273" s="1" t="s">
        <v>94457</v>
      </c>
      <c r="D17273" s="1" t="s">
        <v>94458</v>
      </c>
    </row>
    <row r="17274" spans="1:4" x14ac:dyDescent="0.25">
      <c r="A17274">
        <v>710110</v>
      </c>
      <c r="B17274" s="1" t="s">
        <v>94459</v>
      </c>
      <c r="C17274" s="1" t="s">
        <v>94459</v>
      </c>
      <c r="D17274" s="1" t="s">
        <v>94460</v>
      </c>
    </row>
    <row r="17275" spans="1:4" x14ac:dyDescent="0.25">
      <c r="A17275">
        <v>710120</v>
      </c>
      <c r="B17275" s="1" t="s">
        <v>94461</v>
      </c>
      <c r="C17275" s="1" t="s">
        <v>94461</v>
      </c>
      <c r="D17275" s="1" t="s">
        <v>94462</v>
      </c>
    </row>
    <row r="17276" spans="1:4" x14ac:dyDescent="0.25">
      <c r="A17276">
        <v>710160</v>
      </c>
      <c r="B17276" s="1" t="s">
        <v>94463</v>
      </c>
      <c r="C17276" s="1" t="s">
        <v>94463</v>
      </c>
      <c r="D17276" s="1" t="s">
        <v>94464</v>
      </c>
    </row>
    <row r="17277" spans="1:4" x14ac:dyDescent="0.25">
      <c r="A17277">
        <v>710170</v>
      </c>
      <c r="B17277" s="1" t="s">
        <v>94465</v>
      </c>
      <c r="C17277" s="1" t="s">
        <v>94465</v>
      </c>
      <c r="D17277" s="1" t="s">
        <v>94466</v>
      </c>
    </row>
    <row r="17278" spans="1:4" x14ac:dyDescent="0.25">
      <c r="A17278">
        <v>710190</v>
      </c>
      <c r="B17278" s="1" t="s">
        <v>94467</v>
      </c>
      <c r="C17278" s="1" t="s">
        <v>94467</v>
      </c>
      <c r="D17278" s="1" t="s">
        <v>94468</v>
      </c>
    </row>
    <row r="17279" spans="1:4" x14ac:dyDescent="0.25">
      <c r="A17279">
        <v>710240</v>
      </c>
      <c r="B17279" s="1" t="s">
        <v>94469</v>
      </c>
      <c r="C17279" s="1" t="s">
        <v>94469</v>
      </c>
      <c r="D17279" s="1" t="s">
        <v>94470</v>
      </c>
    </row>
    <row r="17280" spans="1:4" x14ac:dyDescent="0.25">
      <c r="A17280">
        <v>710250</v>
      </c>
      <c r="B17280" s="1" t="s">
        <v>94471</v>
      </c>
      <c r="C17280" s="1" t="s">
        <v>94471</v>
      </c>
      <c r="D17280" s="1" t="s">
        <v>94472</v>
      </c>
    </row>
    <row r="17281" spans="1:4" x14ac:dyDescent="0.25">
      <c r="A17281">
        <v>710270</v>
      </c>
      <c r="B17281" s="1" t="s">
        <v>94473</v>
      </c>
      <c r="C17281" s="1" t="s">
        <v>94473</v>
      </c>
      <c r="D17281" s="1" t="s">
        <v>94474</v>
      </c>
    </row>
    <row r="17282" spans="1:4" x14ac:dyDescent="0.25">
      <c r="A17282">
        <v>710280</v>
      </c>
      <c r="B17282" s="1" t="s">
        <v>94475</v>
      </c>
      <c r="C17282" s="1" t="s">
        <v>94475</v>
      </c>
      <c r="D17282" s="1" t="s">
        <v>94476</v>
      </c>
    </row>
    <row r="17283" spans="1:4" x14ac:dyDescent="0.25">
      <c r="A17283">
        <v>710310</v>
      </c>
      <c r="B17283" s="1" t="s">
        <v>94477</v>
      </c>
      <c r="C17283" s="1" t="s">
        <v>94477</v>
      </c>
      <c r="D17283" s="1" t="s">
        <v>94478</v>
      </c>
    </row>
    <row r="17284" spans="1:4" x14ac:dyDescent="0.25">
      <c r="A17284">
        <v>710400</v>
      </c>
      <c r="B17284" s="1" t="s">
        <v>94479</v>
      </c>
      <c r="C17284" s="1" t="s">
        <v>94479</v>
      </c>
      <c r="D17284" s="1" t="s">
        <v>94480</v>
      </c>
    </row>
    <row r="17285" spans="1:4" x14ac:dyDescent="0.25">
      <c r="A17285">
        <v>710470</v>
      </c>
      <c r="B17285" s="1" t="s">
        <v>94481</v>
      </c>
      <c r="C17285" s="1" t="s">
        <v>94481</v>
      </c>
      <c r="D17285" s="1" t="s">
        <v>94482</v>
      </c>
    </row>
    <row r="17286" spans="1:4" x14ac:dyDescent="0.25">
      <c r="A17286">
        <v>710480</v>
      </c>
      <c r="B17286" s="1" t="s">
        <v>94483</v>
      </c>
      <c r="C17286" s="1" t="s">
        <v>94483</v>
      </c>
      <c r="D17286" s="1" t="s">
        <v>94484</v>
      </c>
    </row>
    <row r="17287" spans="1:4" x14ac:dyDescent="0.25">
      <c r="A17287">
        <v>710520</v>
      </c>
      <c r="B17287" s="1" t="s">
        <v>94485</v>
      </c>
      <c r="C17287" s="1" t="s">
        <v>94485</v>
      </c>
      <c r="D17287" s="1" t="s">
        <v>94486</v>
      </c>
    </row>
    <row r="17288" spans="1:4" x14ac:dyDescent="0.25">
      <c r="A17288">
        <v>710540</v>
      </c>
      <c r="B17288" s="1" t="s">
        <v>94487</v>
      </c>
      <c r="C17288" s="1" t="s">
        <v>94487</v>
      </c>
      <c r="D17288" s="1" t="s">
        <v>94488</v>
      </c>
    </row>
    <row r="17289" spans="1:4" x14ac:dyDescent="0.25">
      <c r="A17289">
        <v>710550</v>
      </c>
      <c r="B17289" s="1" t="s">
        <v>94489</v>
      </c>
      <c r="C17289" s="1" t="s">
        <v>94489</v>
      </c>
      <c r="D17289" s="1" t="s">
        <v>94490</v>
      </c>
    </row>
    <row r="17290" spans="1:4" x14ac:dyDescent="0.25">
      <c r="A17290">
        <v>710610</v>
      </c>
      <c r="B17290" s="1" t="s">
        <v>94491</v>
      </c>
      <c r="C17290" s="1" t="s">
        <v>94491</v>
      </c>
      <c r="D17290" s="1" t="s">
        <v>94492</v>
      </c>
    </row>
    <row r="17291" spans="1:4" x14ac:dyDescent="0.25">
      <c r="A17291">
        <v>710630</v>
      </c>
      <c r="B17291" s="1" t="s">
        <v>94493</v>
      </c>
      <c r="C17291" s="1" t="s">
        <v>94493</v>
      </c>
      <c r="D17291" s="1" t="s">
        <v>94494</v>
      </c>
    </row>
    <row r="17292" spans="1:4" x14ac:dyDescent="0.25">
      <c r="A17292">
        <v>710640</v>
      </c>
      <c r="B17292" s="1" t="s">
        <v>94495</v>
      </c>
      <c r="C17292" s="1" t="s">
        <v>94495</v>
      </c>
      <c r="D17292" s="1" t="s">
        <v>94496</v>
      </c>
    </row>
    <row r="17293" spans="1:4" x14ac:dyDescent="0.25">
      <c r="A17293">
        <v>710690</v>
      </c>
      <c r="B17293" s="1" t="s">
        <v>94497</v>
      </c>
      <c r="C17293" s="1" t="s">
        <v>94497</v>
      </c>
      <c r="D17293" s="1" t="s">
        <v>94498</v>
      </c>
    </row>
    <row r="17294" spans="1:4" x14ac:dyDescent="0.25">
      <c r="A17294">
        <v>710700</v>
      </c>
      <c r="B17294" s="1" t="s">
        <v>94499</v>
      </c>
      <c r="C17294" s="1" t="s">
        <v>94499</v>
      </c>
      <c r="D17294" s="1" t="s">
        <v>94500</v>
      </c>
    </row>
    <row r="17295" spans="1:4" x14ac:dyDescent="0.25">
      <c r="A17295">
        <v>710740</v>
      </c>
      <c r="B17295" s="1" t="s">
        <v>94501</v>
      </c>
      <c r="C17295" s="1" t="s">
        <v>94501</v>
      </c>
      <c r="D17295" s="1" t="s">
        <v>94502</v>
      </c>
    </row>
    <row r="17296" spans="1:4" x14ac:dyDescent="0.25">
      <c r="A17296">
        <v>710760</v>
      </c>
      <c r="B17296" s="1" t="s">
        <v>94503</v>
      </c>
      <c r="C17296" s="1" t="s">
        <v>94503</v>
      </c>
      <c r="D17296" s="1" t="s">
        <v>94504</v>
      </c>
    </row>
    <row r="17297" spans="1:4" x14ac:dyDescent="0.25">
      <c r="A17297">
        <v>710780</v>
      </c>
      <c r="B17297" s="1" t="s">
        <v>94505</v>
      </c>
      <c r="C17297" s="1" t="s">
        <v>94505</v>
      </c>
      <c r="D17297" s="1" t="s">
        <v>94506</v>
      </c>
    </row>
    <row r="17298" spans="1:4" x14ac:dyDescent="0.25">
      <c r="A17298">
        <v>710820</v>
      </c>
      <c r="B17298" s="1" t="s">
        <v>94507</v>
      </c>
      <c r="C17298" s="1" t="s">
        <v>94507</v>
      </c>
      <c r="D17298" s="1" t="s">
        <v>94508</v>
      </c>
    </row>
    <row r="17299" spans="1:4" x14ac:dyDescent="0.25">
      <c r="A17299">
        <v>710880</v>
      </c>
      <c r="B17299" s="1" t="s">
        <v>94509</v>
      </c>
      <c r="C17299" s="1" t="s">
        <v>94509</v>
      </c>
      <c r="D17299" s="1" t="s">
        <v>94510</v>
      </c>
    </row>
    <row r="17300" spans="1:4" x14ac:dyDescent="0.25">
      <c r="A17300">
        <v>710940</v>
      </c>
      <c r="B17300" s="1" t="s">
        <v>94511</v>
      </c>
      <c r="C17300" s="1" t="s">
        <v>94511</v>
      </c>
      <c r="D17300" s="1" t="s">
        <v>94512</v>
      </c>
    </row>
    <row r="17301" spans="1:4" x14ac:dyDescent="0.25">
      <c r="A17301">
        <v>710950</v>
      </c>
      <c r="B17301" s="1" t="s">
        <v>94513</v>
      </c>
      <c r="C17301" s="1" t="s">
        <v>94513</v>
      </c>
      <c r="D17301" s="1" t="s">
        <v>94514</v>
      </c>
    </row>
    <row r="17302" spans="1:4" x14ac:dyDescent="0.25">
      <c r="A17302">
        <v>710960</v>
      </c>
      <c r="B17302" s="1" t="s">
        <v>94515</v>
      </c>
      <c r="C17302" s="1" t="s">
        <v>94515</v>
      </c>
      <c r="D17302" s="1" t="s">
        <v>94516</v>
      </c>
    </row>
    <row r="17303" spans="1:4" x14ac:dyDescent="0.25">
      <c r="A17303">
        <v>710970</v>
      </c>
      <c r="B17303" s="1" t="s">
        <v>94517</v>
      </c>
      <c r="C17303" s="1" t="s">
        <v>94517</v>
      </c>
      <c r="D17303" s="1" t="s">
        <v>94518</v>
      </c>
    </row>
    <row r="17304" spans="1:4" x14ac:dyDescent="0.25">
      <c r="A17304">
        <v>710990</v>
      </c>
      <c r="B17304" s="1" t="s">
        <v>94519</v>
      </c>
      <c r="C17304" s="1" t="s">
        <v>94519</v>
      </c>
      <c r="D17304" s="1" t="s">
        <v>94520</v>
      </c>
    </row>
    <row r="17305" spans="1:4" x14ac:dyDescent="0.25">
      <c r="A17305">
        <v>711000</v>
      </c>
      <c r="B17305" s="1" t="s">
        <v>94521</v>
      </c>
      <c r="C17305" s="1" t="s">
        <v>94521</v>
      </c>
      <c r="D17305" s="1" t="s">
        <v>94522</v>
      </c>
    </row>
    <row r="17306" spans="1:4" x14ac:dyDescent="0.25">
      <c r="A17306">
        <v>711010</v>
      </c>
      <c r="B17306" s="1" t="s">
        <v>94523</v>
      </c>
      <c r="C17306" s="1" t="s">
        <v>94523</v>
      </c>
      <c r="D17306" s="1" t="s">
        <v>94524</v>
      </c>
    </row>
    <row r="17307" spans="1:4" x14ac:dyDescent="0.25">
      <c r="A17307">
        <v>711050</v>
      </c>
      <c r="B17307" s="1" t="s">
        <v>94525</v>
      </c>
      <c r="C17307" s="1" t="s">
        <v>94525</v>
      </c>
      <c r="D17307" s="1" t="s">
        <v>94526</v>
      </c>
    </row>
    <row r="17308" spans="1:4" x14ac:dyDescent="0.25">
      <c r="A17308">
        <v>711070</v>
      </c>
      <c r="B17308" s="1" t="s">
        <v>94527</v>
      </c>
      <c r="C17308" s="1" t="s">
        <v>94528</v>
      </c>
      <c r="D17308" s="1" t="s">
        <v>94529</v>
      </c>
    </row>
    <row r="17309" spans="1:4" x14ac:dyDescent="0.25">
      <c r="A17309">
        <v>711080</v>
      </c>
      <c r="B17309" s="1" t="s">
        <v>94530</v>
      </c>
      <c r="C17309" s="1" t="s">
        <v>94530</v>
      </c>
      <c r="D17309" s="1" t="s">
        <v>94531</v>
      </c>
    </row>
    <row r="17310" spans="1:4" x14ac:dyDescent="0.25">
      <c r="A17310">
        <v>711090</v>
      </c>
      <c r="B17310" s="1" t="s">
        <v>94532</v>
      </c>
      <c r="C17310" s="1" t="s">
        <v>94532</v>
      </c>
      <c r="D17310" s="1" t="s">
        <v>94533</v>
      </c>
    </row>
    <row r="17311" spans="1:4" x14ac:dyDescent="0.25">
      <c r="A17311">
        <v>711100</v>
      </c>
      <c r="B17311" s="1" t="s">
        <v>94534</v>
      </c>
      <c r="C17311" s="1" t="s">
        <v>94534</v>
      </c>
      <c r="D17311" s="1" t="s">
        <v>94535</v>
      </c>
    </row>
    <row r="17312" spans="1:4" x14ac:dyDescent="0.25">
      <c r="A17312">
        <v>711110</v>
      </c>
      <c r="B17312" s="1" t="s">
        <v>94536</v>
      </c>
      <c r="C17312" s="1" t="s">
        <v>94536</v>
      </c>
      <c r="D17312" s="1" t="s">
        <v>94537</v>
      </c>
    </row>
    <row r="17313" spans="1:4" x14ac:dyDescent="0.25">
      <c r="A17313">
        <v>711120</v>
      </c>
      <c r="B17313" s="1" t="s">
        <v>94538</v>
      </c>
      <c r="C17313" s="1" t="s">
        <v>94538</v>
      </c>
      <c r="D17313" s="1" t="s">
        <v>94539</v>
      </c>
    </row>
    <row r="17314" spans="1:4" x14ac:dyDescent="0.25">
      <c r="A17314">
        <v>711130</v>
      </c>
      <c r="B17314" s="1" t="s">
        <v>94540</v>
      </c>
      <c r="C17314" s="1" t="s">
        <v>94540</v>
      </c>
      <c r="D17314" s="1" t="s">
        <v>94541</v>
      </c>
    </row>
    <row r="17315" spans="1:4" x14ac:dyDescent="0.25">
      <c r="A17315">
        <v>711140</v>
      </c>
      <c r="B17315" s="1" t="s">
        <v>94542</v>
      </c>
      <c r="C17315" s="1" t="s">
        <v>94542</v>
      </c>
      <c r="D17315" s="1" t="s">
        <v>94543</v>
      </c>
    </row>
    <row r="17316" spans="1:4" x14ac:dyDescent="0.25">
      <c r="A17316">
        <v>711150</v>
      </c>
      <c r="B17316" s="1" t="s">
        <v>94544</v>
      </c>
      <c r="C17316" s="1" t="s">
        <v>94544</v>
      </c>
      <c r="D17316" s="1" t="s">
        <v>94545</v>
      </c>
    </row>
    <row r="17317" spans="1:4" x14ac:dyDescent="0.25">
      <c r="A17317">
        <v>711210</v>
      </c>
      <c r="B17317" s="1" t="s">
        <v>94546</v>
      </c>
      <c r="C17317" s="1" t="s">
        <v>94546</v>
      </c>
      <c r="D17317" s="1" t="s">
        <v>94547</v>
      </c>
    </row>
    <row r="17318" spans="1:4" x14ac:dyDescent="0.25">
      <c r="A17318">
        <v>711230</v>
      </c>
      <c r="B17318" s="1" t="s">
        <v>94548</v>
      </c>
      <c r="C17318" s="1" t="s">
        <v>94548</v>
      </c>
      <c r="D17318" s="1" t="s">
        <v>94549</v>
      </c>
    </row>
    <row r="17319" spans="1:4" x14ac:dyDescent="0.25">
      <c r="A17319">
        <v>711240</v>
      </c>
      <c r="B17319" s="1" t="s">
        <v>94550</v>
      </c>
      <c r="C17319" s="1" t="s">
        <v>94550</v>
      </c>
      <c r="D17319" s="1" t="s">
        <v>94551</v>
      </c>
    </row>
    <row r="17320" spans="1:4" x14ac:dyDescent="0.25">
      <c r="A17320">
        <v>711260</v>
      </c>
      <c r="B17320" s="1" t="s">
        <v>94552</v>
      </c>
      <c r="C17320" s="1" t="s">
        <v>94552</v>
      </c>
      <c r="D17320" s="1" t="s">
        <v>94553</v>
      </c>
    </row>
    <row r="17321" spans="1:4" x14ac:dyDescent="0.25">
      <c r="A17321">
        <v>711300</v>
      </c>
      <c r="B17321" s="1" t="s">
        <v>94554</v>
      </c>
      <c r="C17321" s="1" t="s">
        <v>94554</v>
      </c>
      <c r="D17321" s="1" t="s">
        <v>94555</v>
      </c>
    </row>
    <row r="17322" spans="1:4" x14ac:dyDescent="0.25">
      <c r="A17322">
        <v>711310</v>
      </c>
      <c r="B17322" s="1" t="s">
        <v>94556</v>
      </c>
      <c r="C17322" s="1" t="s">
        <v>94556</v>
      </c>
      <c r="D17322" s="1" t="s">
        <v>94557</v>
      </c>
    </row>
    <row r="17323" spans="1:4" x14ac:dyDescent="0.25">
      <c r="A17323">
        <v>711320</v>
      </c>
      <c r="B17323" s="1" t="s">
        <v>94558</v>
      </c>
      <c r="C17323" s="1" t="s">
        <v>94558</v>
      </c>
      <c r="D17323" s="1" t="s">
        <v>94559</v>
      </c>
    </row>
    <row r="17324" spans="1:4" x14ac:dyDescent="0.25">
      <c r="A17324">
        <v>711330</v>
      </c>
      <c r="B17324" s="1" t="s">
        <v>94560</v>
      </c>
      <c r="C17324" s="1" t="s">
        <v>94560</v>
      </c>
      <c r="D17324" s="1" t="s">
        <v>94561</v>
      </c>
    </row>
    <row r="17325" spans="1:4" x14ac:dyDescent="0.25">
      <c r="A17325">
        <v>711350</v>
      </c>
      <c r="B17325" s="1" t="s">
        <v>94562</v>
      </c>
      <c r="C17325" s="1" t="s">
        <v>94562</v>
      </c>
      <c r="D17325" s="1" t="s">
        <v>94563</v>
      </c>
    </row>
    <row r="17326" spans="1:4" x14ac:dyDescent="0.25">
      <c r="A17326">
        <v>711390</v>
      </c>
      <c r="B17326" s="1" t="s">
        <v>94564</v>
      </c>
      <c r="C17326" s="1" t="s">
        <v>94564</v>
      </c>
      <c r="D17326" s="1" t="s">
        <v>94565</v>
      </c>
    </row>
    <row r="17327" spans="1:4" x14ac:dyDescent="0.25">
      <c r="A17327">
        <v>711430</v>
      </c>
      <c r="B17327" s="1" t="s">
        <v>94566</v>
      </c>
      <c r="C17327" s="1" t="s">
        <v>94566</v>
      </c>
      <c r="D17327" s="1" t="s">
        <v>94567</v>
      </c>
    </row>
    <row r="17328" spans="1:4" x14ac:dyDescent="0.25">
      <c r="A17328">
        <v>711440</v>
      </c>
      <c r="B17328" s="1" t="s">
        <v>94568</v>
      </c>
      <c r="C17328" s="1" t="s">
        <v>94568</v>
      </c>
      <c r="D17328" s="1" t="s">
        <v>94569</v>
      </c>
    </row>
    <row r="17329" spans="1:4" x14ac:dyDescent="0.25">
      <c r="A17329">
        <v>711450</v>
      </c>
      <c r="B17329" s="1" t="s">
        <v>94570</v>
      </c>
      <c r="C17329" s="1" t="s">
        <v>94570</v>
      </c>
      <c r="D17329" s="1" t="s">
        <v>94571</v>
      </c>
    </row>
    <row r="17330" spans="1:4" x14ac:dyDescent="0.25">
      <c r="A17330">
        <v>711460</v>
      </c>
      <c r="B17330" s="1" t="s">
        <v>94572</v>
      </c>
      <c r="C17330" s="1" t="s">
        <v>94573</v>
      </c>
      <c r="D17330" s="1" t="s">
        <v>94574</v>
      </c>
    </row>
    <row r="17331" spans="1:4" x14ac:dyDescent="0.25">
      <c r="A17331">
        <v>711480</v>
      </c>
      <c r="B17331" s="1" t="s">
        <v>94575</v>
      </c>
      <c r="C17331" s="1" t="s">
        <v>94575</v>
      </c>
      <c r="D17331" s="1" t="s">
        <v>94576</v>
      </c>
    </row>
    <row r="17332" spans="1:4" x14ac:dyDescent="0.25">
      <c r="A17332">
        <v>711500</v>
      </c>
      <c r="B17332" s="1" t="s">
        <v>94577</v>
      </c>
      <c r="C17332" s="1" t="s">
        <v>94577</v>
      </c>
      <c r="D17332" s="1" t="s">
        <v>94578</v>
      </c>
    </row>
    <row r="17333" spans="1:4" x14ac:dyDescent="0.25">
      <c r="A17333">
        <v>711530</v>
      </c>
      <c r="B17333" s="1" t="s">
        <v>94579</v>
      </c>
      <c r="C17333" s="1" t="s">
        <v>94579</v>
      </c>
      <c r="D17333" s="1" t="s">
        <v>94580</v>
      </c>
    </row>
    <row r="17334" spans="1:4" x14ac:dyDescent="0.25">
      <c r="A17334">
        <v>711550</v>
      </c>
      <c r="B17334" s="1" t="s">
        <v>94581</v>
      </c>
      <c r="C17334" s="1" t="s">
        <v>94582</v>
      </c>
      <c r="D17334" s="1" t="s">
        <v>94583</v>
      </c>
    </row>
    <row r="17335" spans="1:4" x14ac:dyDescent="0.25">
      <c r="A17335">
        <v>711560</v>
      </c>
      <c r="B17335" s="1" t="s">
        <v>94584</v>
      </c>
      <c r="C17335" s="1" t="s">
        <v>94584</v>
      </c>
      <c r="D17335" s="1" t="s">
        <v>94585</v>
      </c>
    </row>
    <row r="17336" spans="1:4" x14ac:dyDescent="0.25">
      <c r="A17336">
        <v>711570</v>
      </c>
      <c r="B17336" s="1" t="s">
        <v>94586</v>
      </c>
      <c r="C17336" s="1" t="s">
        <v>94586</v>
      </c>
      <c r="D17336" s="1" t="s">
        <v>94587</v>
      </c>
    </row>
    <row r="17337" spans="1:4" x14ac:dyDescent="0.25">
      <c r="A17337">
        <v>711600</v>
      </c>
      <c r="B17337" s="1" t="s">
        <v>94588</v>
      </c>
      <c r="C17337" s="1" t="s">
        <v>94589</v>
      </c>
      <c r="D17337" s="1" t="s">
        <v>94590</v>
      </c>
    </row>
    <row r="17338" spans="1:4" x14ac:dyDescent="0.25">
      <c r="A17338">
        <v>711640</v>
      </c>
      <c r="B17338" s="1" t="s">
        <v>94591</v>
      </c>
      <c r="C17338" s="1" t="s">
        <v>94591</v>
      </c>
      <c r="D17338" s="1" t="s">
        <v>94592</v>
      </c>
    </row>
    <row r="17339" spans="1:4" x14ac:dyDescent="0.25">
      <c r="A17339">
        <v>711660</v>
      </c>
      <c r="B17339" s="1" t="s">
        <v>94593</v>
      </c>
      <c r="C17339" s="1" t="s">
        <v>94593</v>
      </c>
      <c r="D17339" s="1" t="s">
        <v>94594</v>
      </c>
    </row>
    <row r="17340" spans="1:4" x14ac:dyDescent="0.25">
      <c r="A17340">
        <v>711690</v>
      </c>
      <c r="B17340" s="1" t="s">
        <v>94595</v>
      </c>
      <c r="C17340" s="1" t="s">
        <v>94595</v>
      </c>
      <c r="D17340" s="1" t="s">
        <v>94596</v>
      </c>
    </row>
    <row r="17341" spans="1:4" x14ac:dyDescent="0.25">
      <c r="A17341">
        <v>711700</v>
      </c>
      <c r="B17341" s="1" t="s">
        <v>94597</v>
      </c>
      <c r="C17341" s="1" t="s">
        <v>94597</v>
      </c>
      <c r="D17341" s="1" t="s">
        <v>94598</v>
      </c>
    </row>
    <row r="17342" spans="1:4" x14ac:dyDescent="0.25">
      <c r="A17342">
        <v>711710</v>
      </c>
      <c r="B17342" s="1" t="s">
        <v>94599</v>
      </c>
      <c r="C17342" s="1" t="s">
        <v>94599</v>
      </c>
      <c r="D17342" s="1" t="s">
        <v>94600</v>
      </c>
    </row>
    <row r="17343" spans="1:4" x14ac:dyDescent="0.25">
      <c r="A17343">
        <v>711720</v>
      </c>
      <c r="B17343" s="1" t="s">
        <v>94601</v>
      </c>
      <c r="C17343" s="1" t="s">
        <v>94601</v>
      </c>
      <c r="D17343" s="1" t="s">
        <v>94602</v>
      </c>
    </row>
    <row r="17344" spans="1:4" x14ac:dyDescent="0.25">
      <c r="A17344">
        <v>711750</v>
      </c>
      <c r="B17344" s="1" t="s">
        <v>94603</v>
      </c>
      <c r="C17344" s="1" t="s">
        <v>94603</v>
      </c>
      <c r="D17344" s="1" t="s">
        <v>94604</v>
      </c>
    </row>
    <row r="17345" spans="1:4" x14ac:dyDescent="0.25">
      <c r="A17345">
        <v>711770</v>
      </c>
      <c r="B17345" s="1" t="s">
        <v>94605</v>
      </c>
      <c r="C17345" s="1" t="s">
        <v>94606</v>
      </c>
      <c r="D17345" s="1" t="s">
        <v>94607</v>
      </c>
    </row>
    <row r="17346" spans="1:4" x14ac:dyDescent="0.25">
      <c r="A17346">
        <v>711810</v>
      </c>
      <c r="B17346" s="1" t="s">
        <v>94608</v>
      </c>
      <c r="C17346" s="1" t="s">
        <v>94609</v>
      </c>
      <c r="D17346" s="1" t="s">
        <v>94610</v>
      </c>
    </row>
    <row r="17347" spans="1:4" x14ac:dyDescent="0.25">
      <c r="A17347">
        <v>711870</v>
      </c>
      <c r="B17347" s="1" t="s">
        <v>94611</v>
      </c>
      <c r="C17347" s="1" t="s">
        <v>94611</v>
      </c>
      <c r="D17347" s="1" t="s">
        <v>94612</v>
      </c>
    </row>
    <row r="17348" spans="1:4" x14ac:dyDescent="0.25">
      <c r="A17348">
        <v>711890</v>
      </c>
      <c r="B17348" s="1" t="s">
        <v>94613</v>
      </c>
      <c r="C17348" s="1" t="s">
        <v>94613</v>
      </c>
      <c r="D17348" s="1" t="s">
        <v>94614</v>
      </c>
    </row>
    <row r="17349" spans="1:4" x14ac:dyDescent="0.25">
      <c r="A17349">
        <v>711920</v>
      </c>
      <c r="B17349" s="1" t="s">
        <v>94615</v>
      </c>
      <c r="C17349" s="1" t="s">
        <v>94615</v>
      </c>
      <c r="D17349" s="1" t="s">
        <v>94616</v>
      </c>
    </row>
    <row r="17350" spans="1:4" x14ac:dyDescent="0.25">
      <c r="A17350">
        <v>711930</v>
      </c>
      <c r="B17350" s="1" t="s">
        <v>94617</v>
      </c>
      <c r="C17350" s="1" t="s">
        <v>94617</v>
      </c>
      <c r="D17350" s="1" t="s">
        <v>94618</v>
      </c>
    </row>
    <row r="17351" spans="1:4" x14ac:dyDescent="0.25">
      <c r="A17351">
        <v>711970</v>
      </c>
      <c r="B17351" s="1" t="s">
        <v>94619</v>
      </c>
      <c r="C17351" s="1" t="s">
        <v>94619</v>
      </c>
      <c r="D17351" s="1" t="s">
        <v>94620</v>
      </c>
    </row>
    <row r="17352" spans="1:4" x14ac:dyDescent="0.25">
      <c r="A17352">
        <v>711990</v>
      </c>
      <c r="B17352" s="1" t="s">
        <v>94621</v>
      </c>
      <c r="C17352" s="1" t="s">
        <v>94621</v>
      </c>
      <c r="D17352" s="1" t="s">
        <v>94622</v>
      </c>
    </row>
    <row r="17353" spans="1:4" x14ac:dyDescent="0.25">
      <c r="A17353">
        <v>712000</v>
      </c>
      <c r="B17353" s="1" t="s">
        <v>94623</v>
      </c>
      <c r="C17353" s="1" t="s">
        <v>94623</v>
      </c>
      <c r="D17353" s="1" t="s">
        <v>94624</v>
      </c>
    </row>
    <row r="17354" spans="1:4" x14ac:dyDescent="0.25">
      <c r="A17354">
        <v>712010</v>
      </c>
      <c r="B17354" s="1" t="s">
        <v>94625</v>
      </c>
      <c r="C17354" s="1" t="s">
        <v>94625</v>
      </c>
      <c r="D17354" s="1" t="s">
        <v>94626</v>
      </c>
    </row>
    <row r="17355" spans="1:4" x14ac:dyDescent="0.25">
      <c r="A17355">
        <v>712050</v>
      </c>
      <c r="B17355" s="1" t="s">
        <v>94627</v>
      </c>
      <c r="C17355" s="1" t="s">
        <v>94627</v>
      </c>
      <c r="D17355" s="1" t="s">
        <v>94628</v>
      </c>
    </row>
    <row r="17356" spans="1:4" x14ac:dyDescent="0.25">
      <c r="A17356">
        <v>712070</v>
      </c>
      <c r="B17356" s="1" t="s">
        <v>94629</v>
      </c>
      <c r="C17356" s="1" t="s">
        <v>94630</v>
      </c>
      <c r="D17356" s="1" t="s">
        <v>94631</v>
      </c>
    </row>
    <row r="17357" spans="1:4" x14ac:dyDescent="0.25">
      <c r="A17357">
        <v>712090</v>
      </c>
      <c r="B17357" s="1" t="s">
        <v>94632</v>
      </c>
      <c r="C17357" s="1" t="s">
        <v>94632</v>
      </c>
      <c r="D17357" s="1" t="s">
        <v>94633</v>
      </c>
    </row>
    <row r="17358" spans="1:4" x14ac:dyDescent="0.25">
      <c r="A17358">
        <v>712100</v>
      </c>
      <c r="B17358" s="1" t="s">
        <v>94634</v>
      </c>
      <c r="C17358" s="1" t="s">
        <v>94635</v>
      </c>
      <c r="D17358" s="1" t="s">
        <v>94636</v>
      </c>
    </row>
    <row r="17359" spans="1:4" x14ac:dyDescent="0.25">
      <c r="A17359">
        <v>712150</v>
      </c>
      <c r="B17359" s="1" t="s">
        <v>94637</v>
      </c>
      <c r="C17359" s="1" t="s">
        <v>94637</v>
      </c>
      <c r="D17359" s="1" t="s">
        <v>94638</v>
      </c>
    </row>
    <row r="17360" spans="1:4" x14ac:dyDescent="0.25">
      <c r="A17360">
        <v>712180</v>
      </c>
      <c r="B17360" s="1" t="s">
        <v>94639</v>
      </c>
      <c r="C17360" s="1" t="s">
        <v>94639</v>
      </c>
      <c r="D17360" s="1" t="s">
        <v>94640</v>
      </c>
    </row>
    <row r="17361" spans="1:4" x14ac:dyDescent="0.25">
      <c r="A17361">
        <v>712210</v>
      </c>
      <c r="B17361" s="1" t="s">
        <v>94641</v>
      </c>
      <c r="C17361" s="1" t="s">
        <v>94641</v>
      </c>
      <c r="D17361" s="1" t="s">
        <v>94642</v>
      </c>
    </row>
    <row r="17362" spans="1:4" x14ac:dyDescent="0.25">
      <c r="A17362">
        <v>712230</v>
      </c>
      <c r="B17362" s="1" t="s">
        <v>94643</v>
      </c>
      <c r="C17362" s="1" t="s">
        <v>94643</v>
      </c>
      <c r="D17362" s="1" t="s">
        <v>94644</v>
      </c>
    </row>
    <row r="17363" spans="1:4" x14ac:dyDescent="0.25">
      <c r="A17363">
        <v>712240</v>
      </c>
      <c r="B17363" s="1" t="s">
        <v>94645</v>
      </c>
      <c r="C17363" s="1" t="s">
        <v>94645</v>
      </c>
      <c r="D17363" s="1" t="s">
        <v>94646</v>
      </c>
    </row>
    <row r="17364" spans="1:4" x14ac:dyDescent="0.25">
      <c r="A17364">
        <v>712380</v>
      </c>
      <c r="B17364" s="1" t="s">
        <v>94647</v>
      </c>
      <c r="C17364" s="1" t="s">
        <v>94647</v>
      </c>
      <c r="D17364" s="1" t="s">
        <v>94648</v>
      </c>
    </row>
    <row r="17365" spans="1:4" x14ac:dyDescent="0.25">
      <c r="A17365">
        <v>712390</v>
      </c>
      <c r="B17365" s="1" t="s">
        <v>94649</v>
      </c>
      <c r="C17365" s="1" t="s">
        <v>94649</v>
      </c>
      <c r="D17365" s="1" t="s">
        <v>94650</v>
      </c>
    </row>
    <row r="17366" spans="1:4" x14ac:dyDescent="0.25">
      <c r="A17366">
        <v>712410</v>
      </c>
      <c r="B17366" s="1" t="s">
        <v>94651</v>
      </c>
      <c r="C17366" s="1" t="s">
        <v>94651</v>
      </c>
      <c r="D17366" s="1" t="s">
        <v>94652</v>
      </c>
    </row>
    <row r="17367" spans="1:4" x14ac:dyDescent="0.25">
      <c r="A17367">
        <v>712430</v>
      </c>
      <c r="B17367" s="1" t="s">
        <v>94653</v>
      </c>
      <c r="C17367" s="1" t="s">
        <v>94653</v>
      </c>
      <c r="D17367" s="1" t="s">
        <v>94654</v>
      </c>
    </row>
    <row r="17368" spans="1:4" x14ac:dyDescent="0.25">
      <c r="A17368">
        <v>712530</v>
      </c>
      <c r="B17368" s="1" t="s">
        <v>94655</v>
      </c>
      <c r="C17368" s="1" t="s">
        <v>94655</v>
      </c>
      <c r="D17368" s="1" t="s">
        <v>94656</v>
      </c>
    </row>
    <row r="17369" spans="1:4" x14ac:dyDescent="0.25">
      <c r="A17369">
        <v>712610</v>
      </c>
      <c r="B17369" s="1" t="s">
        <v>94657</v>
      </c>
      <c r="C17369" s="1" t="s">
        <v>94657</v>
      </c>
      <c r="D17369" s="1" t="s">
        <v>94658</v>
      </c>
    </row>
    <row r="17370" spans="1:4" x14ac:dyDescent="0.25">
      <c r="A17370">
        <v>712620</v>
      </c>
      <c r="B17370" s="1" t="s">
        <v>94659</v>
      </c>
      <c r="C17370" s="1" t="s">
        <v>94659</v>
      </c>
      <c r="D17370" s="1" t="s">
        <v>94660</v>
      </c>
    </row>
    <row r="17371" spans="1:4" x14ac:dyDescent="0.25">
      <c r="A17371">
        <v>712650</v>
      </c>
      <c r="B17371" s="1" t="s">
        <v>94661</v>
      </c>
      <c r="C17371" s="1" t="s">
        <v>94661</v>
      </c>
      <c r="D17371" s="1" t="s">
        <v>94662</v>
      </c>
    </row>
    <row r="17372" spans="1:4" x14ac:dyDescent="0.25">
      <c r="A17372">
        <v>712660</v>
      </c>
      <c r="B17372" s="1" t="s">
        <v>94663</v>
      </c>
      <c r="C17372" s="1" t="s">
        <v>94663</v>
      </c>
      <c r="D17372" s="1" t="s">
        <v>94664</v>
      </c>
    </row>
    <row r="17373" spans="1:4" x14ac:dyDescent="0.25">
      <c r="A17373">
        <v>712700</v>
      </c>
      <c r="B17373" s="1" t="s">
        <v>94665</v>
      </c>
      <c r="C17373" s="1" t="s">
        <v>94665</v>
      </c>
      <c r="D17373" s="1" t="s">
        <v>94666</v>
      </c>
    </row>
    <row r="17374" spans="1:4" x14ac:dyDescent="0.25">
      <c r="A17374">
        <v>712730</v>
      </c>
      <c r="B17374" s="1" t="s">
        <v>94667</v>
      </c>
      <c r="C17374" s="1" t="s">
        <v>94667</v>
      </c>
      <c r="D17374" s="1" t="s">
        <v>94668</v>
      </c>
    </row>
    <row r="17375" spans="1:4" x14ac:dyDescent="0.25">
      <c r="A17375">
        <v>712760</v>
      </c>
      <c r="B17375" s="1" t="s">
        <v>94669</v>
      </c>
      <c r="C17375" s="1" t="s">
        <v>94669</v>
      </c>
      <c r="D17375" s="1" t="s">
        <v>94670</v>
      </c>
    </row>
    <row r="17376" spans="1:4" x14ac:dyDescent="0.25">
      <c r="A17376">
        <v>712770</v>
      </c>
      <c r="B17376" s="1" t="s">
        <v>94671</v>
      </c>
      <c r="C17376" s="1" t="s">
        <v>94671</v>
      </c>
      <c r="D17376" s="1" t="s">
        <v>94672</v>
      </c>
    </row>
    <row r="17377" spans="1:4" x14ac:dyDescent="0.25">
      <c r="A17377">
        <v>712790</v>
      </c>
      <c r="B17377" s="1" t="s">
        <v>94673</v>
      </c>
      <c r="C17377" s="1" t="s">
        <v>94673</v>
      </c>
      <c r="D17377" s="1" t="s">
        <v>94674</v>
      </c>
    </row>
    <row r="17378" spans="1:4" x14ac:dyDescent="0.25">
      <c r="A17378">
        <v>712810</v>
      </c>
      <c r="B17378" s="1" t="s">
        <v>94675</v>
      </c>
      <c r="C17378" s="1" t="s">
        <v>94675</v>
      </c>
      <c r="D17378" s="1" t="s">
        <v>94676</v>
      </c>
    </row>
    <row r="17379" spans="1:4" x14ac:dyDescent="0.25">
      <c r="A17379">
        <v>712840</v>
      </c>
      <c r="B17379" s="1" t="s">
        <v>94677</v>
      </c>
      <c r="C17379" s="1" t="s">
        <v>94677</v>
      </c>
      <c r="D17379" s="1" t="s">
        <v>94678</v>
      </c>
    </row>
    <row r="17380" spans="1:4" x14ac:dyDescent="0.25">
      <c r="A17380">
        <v>712870</v>
      </c>
      <c r="B17380" s="1" t="s">
        <v>94679</v>
      </c>
      <c r="C17380" s="1" t="s">
        <v>94679</v>
      </c>
      <c r="D17380" s="1" t="s">
        <v>94680</v>
      </c>
    </row>
    <row r="17381" spans="1:4" x14ac:dyDescent="0.25">
      <c r="A17381">
        <v>712890</v>
      </c>
      <c r="B17381" s="1" t="s">
        <v>94681</v>
      </c>
      <c r="C17381" s="1" t="s">
        <v>94681</v>
      </c>
      <c r="D17381" s="1" t="s">
        <v>94682</v>
      </c>
    </row>
    <row r="17382" spans="1:4" x14ac:dyDescent="0.25">
      <c r="A17382">
        <v>712970</v>
      </c>
      <c r="B17382" s="1" t="s">
        <v>94683</v>
      </c>
      <c r="C17382" s="1" t="s">
        <v>94683</v>
      </c>
      <c r="D17382" s="1" t="s">
        <v>94684</v>
      </c>
    </row>
    <row r="17383" spans="1:4" x14ac:dyDescent="0.25">
      <c r="A17383">
        <v>712980</v>
      </c>
      <c r="B17383" s="1" t="s">
        <v>94685</v>
      </c>
      <c r="C17383" s="1" t="s">
        <v>94686</v>
      </c>
      <c r="D17383" s="1" t="s">
        <v>94687</v>
      </c>
    </row>
    <row r="17384" spans="1:4" x14ac:dyDescent="0.25">
      <c r="A17384">
        <v>713010</v>
      </c>
      <c r="B17384" s="1" t="s">
        <v>94688</v>
      </c>
      <c r="C17384" s="1" t="s">
        <v>94688</v>
      </c>
      <c r="D17384" s="1" t="s">
        <v>94689</v>
      </c>
    </row>
    <row r="17385" spans="1:4" x14ac:dyDescent="0.25">
      <c r="A17385">
        <v>713030</v>
      </c>
      <c r="B17385" s="1" t="s">
        <v>94690</v>
      </c>
      <c r="C17385" s="1" t="s">
        <v>94690</v>
      </c>
      <c r="D17385" s="1" t="s">
        <v>94691</v>
      </c>
    </row>
    <row r="17386" spans="1:4" x14ac:dyDescent="0.25">
      <c r="A17386">
        <v>713050</v>
      </c>
      <c r="B17386" s="1" t="s">
        <v>94692</v>
      </c>
      <c r="C17386" s="1" t="s">
        <v>94692</v>
      </c>
      <c r="D17386" s="1" t="s">
        <v>94693</v>
      </c>
    </row>
    <row r="17387" spans="1:4" x14ac:dyDescent="0.25">
      <c r="A17387">
        <v>713060</v>
      </c>
      <c r="B17387" s="1" t="s">
        <v>94694</v>
      </c>
      <c r="C17387" s="1" t="s">
        <v>94694</v>
      </c>
      <c r="D17387" s="1" t="s">
        <v>94695</v>
      </c>
    </row>
    <row r="17388" spans="1:4" x14ac:dyDescent="0.25">
      <c r="A17388">
        <v>713070</v>
      </c>
      <c r="B17388" s="1" t="s">
        <v>94696</v>
      </c>
      <c r="C17388" s="1" t="s">
        <v>94696</v>
      </c>
      <c r="D17388" s="1" t="s">
        <v>94697</v>
      </c>
    </row>
    <row r="17389" spans="1:4" x14ac:dyDescent="0.25">
      <c r="A17389">
        <v>713080</v>
      </c>
      <c r="B17389" s="1" t="s">
        <v>94698</v>
      </c>
      <c r="C17389" s="1" t="s">
        <v>94698</v>
      </c>
      <c r="D17389" s="1" t="s">
        <v>94699</v>
      </c>
    </row>
    <row r="17390" spans="1:4" x14ac:dyDescent="0.25">
      <c r="A17390">
        <v>713090</v>
      </c>
      <c r="B17390" s="1" t="s">
        <v>94700</v>
      </c>
      <c r="C17390" s="1" t="s">
        <v>94700</v>
      </c>
      <c r="D17390" s="1" t="s">
        <v>94701</v>
      </c>
    </row>
    <row r="17391" spans="1:4" x14ac:dyDescent="0.25">
      <c r="A17391">
        <v>713100</v>
      </c>
      <c r="B17391" s="1" t="s">
        <v>94702</v>
      </c>
      <c r="C17391" s="1" t="s">
        <v>94702</v>
      </c>
      <c r="D17391" s="1" t="s">
        <v>94703</v>
      </c>
    </row>
    <row r="17392" spans="1:4" x14ac:dyDescent="0.25">
      <c r="A17392">
        <v>713160</v>
      </c>
      <c r="B17392" s="1" t="s">
        <v>94704</v>
      </c>
      <c r="C17392" s="1" t="s">
        <v>94704</v>
      </c>
      <c r="D17392" s="1" t="s">
        <v>94705</v>
      </c>
    </row>
    <row r="17393" spans="1:4" x14ac:dyDescent="0.25">
      <c r="A17393">
        <v>713170</v>
      </c>
      <c r="B17393" s="1" t="s">
        <v>94706</v>
      </c>
      <c r="C17393" s="1" t="s">
        <v>94706</v>
      </c>
      <c r="D17393" s="1" t="s">
        <v>94707</v>
      </c>
    </row>
    <row r="17394" spans="1:4" x14ac:dyDescent="0.25">
      <c r="A17394">
        <v>713180</v>
      </c>
      <c r="B17394" s="1" t="s">
        <v>94708</v>
      </c>
      <c r="C17394" s="1" t="s">
        <v>94708</v>
      </c>
      <c r="D17394" s="1" t="s">
        <v>94709</v>
      </c>
    </row>
    <row r="17395" spans="1:4" x14ac:dyDescent="0.25">
      <c r="A17395">
        <v>713220</v>
      </c>
      <c r="B17395" s="1" t="s">
        <v>94710</v>
      </c>
      <c r="C17395" s="1" t="s">
        <v>94710</v>
      </c>
      <c r="D17395" s="1" t="s">
        <v>94711</v>
      </c>
    </row>
    <row r="17396" spans="1:4" x14ac:dyDescent="0.25">
      <c r="A17396">
        <v>713230</v>
      </c>
      <c r="B17396" s="1" t="s">
        <v>94712</v>
      </c>
      <c r="C17396" s="1" t="s">
        <v>94712</v>
      </c>
      <c r="D17396" s="1" t="s">
        <v>94713</v>
      </c>
    </row>
    <row r="17397" spans="1:4" x14ac:dyDescent="0.25">
      <c r="A17397">
        <v>713260</v>
      </c>
      <c r="B17397" s="1" t="s">
        <v>94714</v>
      </c>
      <c r="C17397" s="1" t="s">
        <v>94714</v>
      </c>
      <c r="D17397" s="1" t="s">
        <v>94715</v>
      </c>
    </row>
    <row r="17398" spans="1:4" x14ac:dyDescent="0.25">
      <c r="A17398">
        <v>713310</v>
      </c>
      <c r="B17398" s="1" t="s">
        <v>94716</v>
      </c>
      <c r="C17398" s="1" t="s">
        <v>94716</v>
      </c>
      <c r="D17398" s="1" t="s">
        <v>94717</v>
      </c>
    </row>
    <row r="17399" spans="1:4" x14ac:dyDescent="0.25">
      <c r="A17399">
        <v>713320</v>
      </c>
      <c r="B17399" s="1" t="s">
        <v>94718</v>
      </c>
      <c r="C17399" s="1" t="s">
        <v>94718</v>
      </c>
      <c r="D17399" s="1" t="s">
        <v>94719</v>
      </c>
    </row>
    <row r="17400" spans="1:4" x14ac:dyDescent="0.25">
      <c r="A17400">
        <v>713340</v>
      </c>
      <c r="B17400" s="1" t="s">
        <v>94720</v>
      </c>
      <c r="C17400" s="1" t="s">
        <v>94721</v>
      </c>
      <c r="D17400" s="1" t="s">
        <v>94722</v>
      </c>
    </row>
    <row r="17401" spans="1:4" x14ac:dyDescent="0.25">
      <c r="A17401">
        <v>713380</v>
      </c>
      <c r="B17401" s="1" t="s">
        <v>94723</v>
      </c>
      <c r="C17401" s="1" t="s">
        <v>94724</v>
      </c>
      <c r="D17401" s="1" t="s">
        <v>94725</v>
      </c>
    </row>
    <row r="17402" spans="1:4" x14ac:dyDescent="0.25">
      <c r="A17402">
        <v>713390</v>
      </c>
      <c r="B17402" s="1" t="s">
        <v>94726</v>
      </c>
      <c r="C17402" s="1" t="s">
        <v>94726</v>
      </c>
      <c r="D17402" s="1" t="s">
        <v>94727</v>
      </c>
    </row>
    <row r="17403" spans="1:4" x14ac:dyDescent="0.25">
      <c r="A17403">
        <v>713420</v>
      </c>
      <c r="B17403" s="1" t="s">
        <v>94728</v>
      </c>
      <c r="C17403" s="1" t="s">
        <v>94728</v>
      </c>
      <c r="D17403" s="1" t="s">
        <v>94729</v>
      </c>
    </row>
    <row r="17404" spans="1:4" x14ac:dyDescent="0.25">
      <c r="A17404">
        <v>713430</v>
      </c>
      <c r="B17404" s="1" t="s">
        <v>94730</v>
      </c>
      <c r="C17404" s="1" t="s">
        <v>94731</v>
      </c>
      <c r="D17404" s="1" t="s">
        <v>94732</v>
      </c>
    </row>
    <row r="17405" spans="1:4" x14ac:dyDescent="0.25">
      <c r="A17405">
        <v>713440</v>
      </c>
      <c r="B17405" s="1" t="s">
        <v>94733</v>
      </c>
      <c r="C17405" s="1" t="s">
        <v>94734</v>
      </c>
      <c r="D17405" s="1" t="s">
        <v>94735</v>
      </c>
    </row>
    <row r="17406" spans="1:4" x14ac:dyDescent="0.25">
      <c r="A17406">
        <v>713450</v>
      </c>
      <c r="B17406" s="1" t="s">
        <v>94736</v>
      </c>
      <c r="C17406" s="1" t="s">
        <v>94736</v>
      </c>
      <c r="D17406" s="1" t="s">
        <v>94737</v>
      </c>
    </row>
    <row r="17407" spans="1:4" x14ac:dyDescent="0.25">
      <c r="A17407">
        <v>713460</v>
      </c>
      <c r="B17407" s="1" t="s">
        <v>94738</v>
      </c>
      <c r="C17407" s="1" t="s">
        <v>94738</v>
      </c>
      <c r="D17407" s="1" t="s">
        <v>94739</v>
      </c>
    </row>
    <row r="17408" spans="1:4" x14ac:dyDescent="0.25">
      <c r="A17408">
        <v>713500</v>
      </c>
      <c r="B17408" s="1" t="s">
        <v>94740</v>
      </c>
      <c r="C17408" s="1" t="s">
        <v>94740</v>
      </c>
      <c r="D17408" s="1" t="s">
        <v>94741</v>
      </c>
    </row>
    <row r="17409" spans="1:4" x14ac:dyDescent="0.25">
      <c r="A17409">
        <v>713530</v>
      </c>
      <c r="B17409" s="1" t="s">
        <v>94742</v>
      </c>
      <c r="C17409" s="1" t="s">
        <v>94742</v>
      </c>
      <c r="D17409" s="1" t="s">
        <v>94743</v>
      </c>
    </row>
    <row r="17410" spans="1:4" x14ac:dyDescent="0.25">
      <c r="A17410">
        <v>713540</v>
      </c>
      <c r="B17410" s="1" t="s">
        <v>94744</v>
      </c>
      <c r="C17410" s="1" t="s">
        <v>94744</v>
      </c>
      <c r="D17410" s="1" t="s">
        <v>94745</v>
      </c>
    </row>
    <row r="17411" spans="1:4" x14ac:dyDescent="0.25">
      <c r="A17411">
        <v>713550</v>
      </c>
      <c r="B17411" s="1" t="s">
        <v>94746</v>
      </c>
      <c r="C17411" s="1" t="s">
        <v>94746</v>
      </c>
      <c r="D17411" s="1" t="s">
        <v>94747</v>
      </c>
    </row>
    <row r="17412" spans="1:4" x14ac:dyDescent="0.25">
      <c r="A17412">
        <v>713570</v>
      </c>
      <c r="B17412" s="1" t="s">
        <v>94748</v>
      </c>
      <c r="C17412" s="1" t="s">
        <v>94748</v>
      </c>
      <c r="D17412" s="1" t="s">
        <v>94749</v>
      </c>
    </row>
    <row r="17413" spans="1:4" x14ac:dyDescent="0.25">
      <c r="A17413">
        <v>713580</v>
      </c>
      <c r="B17413" s="1" t="s">
        <v>94750</v>
      </c>
      <c r="C17413" s="1" t="s">
        <v>94750</v>
      </c>
      <c r="D17413" s="1" t="s">
        <v>94751</v>
      </c>
    </row>
    <row r="17414" spans="1:4" x14ac:dyDescent="0.25">
      <c r="A17414">
        <v>713590</v>
      </c>
      <c r="B17414" s="1" t="s">
        <v>94752</v>
      </c>
      <c r="C17414" s="1" t="s">
        <v>94752</v>
      </c>
      <c r="D17414" s="1" t="s">
        <v>94753</v>
      </c>
    </row>
    <row r="17415" spans="1:4" x14ac:dyDescent="0.25">
      <c r="A17415">
        <v>713600</v>
      </c>
      <c r="B17415" s="1" t="s">
        <v>94754</v>
      </c>
      <c r="C17415" s="1" t="s">
        <v>94754</v>
      </c>
      <c r="D17415" s="1" t="s">
        <v>94755</v>
      </c>
    </row>
    <row r="17416" spans="1:4" x14ac:dyDescent="0.25">
      <c r="A17416">
        <v>713610</v>
      </c>
      <c r="B17416" s="1" t="s">
        <v>94756</v>
      </c>
      <c r="C17416" s="1" t="s">
        <v>94757</v>
      </c>
      <c r="D17416" s="1" t="s">
        <v>94758</v>
      </c>
    </row>
    <row r="17417" spans="1:4" x14ac:dyDescent="0.25">
      <c r="A17417">
        <v>713650</v>
      </c>
      <c r="B17417" s="1" t="s">
        <v>94759</v>
      </c>
      <c r="C17417" s="1" t="s">
        <v>94759</v>
      </c>
      <c r="D17417" s="1" t="s">
        <v>94760</v>
      </c>
    </row>
    <row r="17418" spans="1:4" x14ac:dyDescent="0.25">
      <c r="A17418">
        <v>713680</v>
      </c>
      <c r="B17418" s="1" t="s">
        <v>94761</v>
      </c>
      <c r="C17418" s="1" t="s">
        <v>94761</v>
      </c>
      <c r="D17418" s="1" t="s">
        <v>94762</v>
      </c>
    </row>
    <row r="17419" spans="1:4" x14ac:dyDescent="0.25">
      <c r="A17419">
        <v>713780</v>
      </c>
      <c r="B17419" s="1" t="s">
        <v>94763</v>
      </c>
      <c r="C17419" s="1" t="s">
        <v>94763</v>
      </c>
      <c r="D17419" s="1" t="s">
        <v>94764</v>
      </c>
    </row>
    <row r="17420" spans="1:4" x14ac:dyDescent="0.25">
      <c r="A17420">
        <v>713800</v>
      </c>
      <c r="B17420" s="1" t="s">
        <v>94765</v>
      </c>
      <c r="C17420" s="1" t="s">
        <v>94765</v>
      </c>
      <c r="D17420" s="1" t="s">
        <v>94766</v>
      </c>
    </row>
    <row r="17421" spans="1:4" x14ac:dyDescent="0.25">
      <c r="A17421">
        <v>713830</v>
      </c>
      <c r="B17421" s="1" t="s">
        <v>94767</v>
      </c>
      <c r="C17421" s="1" t="s">
        <v>94767</v>
      </c>
      <c r="D17421" s="1" t="s">
        <v>94768</v>
      </c>
    </row>
    <row r="17422" spans="1:4" x14ac:dyDescent="0.25">
      <c r="A17422">
        <v>713840</v>
      </c>
      <c r="B17422" s="1" t="s">
        <v>94769</v>
      </c>
      <c r="C17422" s="1" t="s">
        <v>94769</v>
      </c>
      <c r="D17422" s="1" t="s">
        <v>94770</v>
      </c>
    </row>
    <row r="17423" spans="1:4" x14ac:dyDescent="0.25">
      <c r="A17423">
        <v>713860</v>
      </c>
      <c r="B17423" s="1" t="s">
        <v>94771</v>
      </c>
      <c r="C17423" s="1" t="s">
        <v>94771</v>
      </c>
      <c r="D17423" s="1" t="s">
        <v>94772</v>
      </c>
    </row>
    <row r="17424" spans="1:4" x14ac:dyDescent="0.25">
      <c r="A17424">
        <v>713920</v>
      </c>
      <c r="B17424" s="1" t="s">
        <v>94773</v>
      </c>
      <c r="C17424" s="1" t="s">
        <v>94773</v>
      </c>
      <c r="D17424" s="1" t="s">
        <v>94774</v>
      </c>
    </row>
    <row r="17425" spans="1:4" x14ac:dyDescent="0.25">
      <c r="A17425">
        <v>713940</v>
      </c>
      <c r="B17425" s="1" t="s">
        <v>94775</v>
      </c>
      <c r="C17425" s="1" t="s">
        <v>94775</v>
      </c>
      <c r="D17425" s="1" t="s">
        <v>94776</v>
      </c>
    </row>
    <row r="17426" spans="1:4" x14ac:dyDescent="0.25">
      <c r="A17426">
        <v>713950</v>
      </c>
      <c r="B17426" s="1" t="s">
        <v>94777</v>
      </c>
      <c r="C17426" s="1" t="s">
        <v>94777</v>
      </c>
      <c r="D17426" s="1" t="s">
        <v>94778</v>
      </c>
    </row>
    <row r="17427" spans="1:4" x14ac:dyDescent="0.25">
      <c r="A17427">
        <v>713980</v>
      </c>
      <c r="B17427" s="1" t="s">
        <v>94779</v>
      </c>
      <c r="C17427" s="1" t="s">
        <v>94779</v>
      </c>
      <c r="D17427" s="1" t="s">
        <v>94780</v>
      </c>
    </row>
    <row r="17428" spans="1:4" x14ac:dyDescent="0.25">
      <c r="A17428">
        <v>714010</v>
      </c>
      <c r="B17428" s="1" t="s">
        <v>94781</v>
      </c>
      <c r="C17428" s="1" t="s">
        <v>94781</v>
      </c>
      <c r="D17428" s="1" t="s">
        <v>94782</v>
      </c>
    </row>
    <row r="17429" spans="1:4" x14ac:dyDescent="0.25">
      <c r="A17429">
        <v>714020</v>
      </c>
      <c r="B17429" s="1" t="s">
        <v>94783</v>
      </c>
      <c r="C17429" s="1" t="s">
        <v>94783</v>
      </c>
      <c r="D17429" s="1" t="s">
        <v>94784</v>
      </c>
    </row>
    <row r="17430" spans="1:4" x14ac:dyDescent="0.25">
      <c r="A17430">
        <v>714060</v>
      </c>
      <c r="B17430" s="1" t="s">
        <v>94785</v>
      </c>
      <c r="C17430" s="1" t="s">
        <v>94785</v>
      </c>
      <c r="D17430" s="1" t="s">
        <v>94786</v>
      </c>
    </row>
    <row r="17431" spans="1:4" x14ac:dyDescent="0.25">
      <c r="A17431">
        <v>714080</v>
      </c>
      <c r="B17431" s="1" t="s">
        <v>94787</v>
      </c>
      <c r="C17431" s="1" t="s">
        <v>94788</v>
      </c>
      <c r="D17431" s="1" t="s">
        <v>94789</v>
      </c>
    </row>
    <row r="17432" spans="1:4" x14ac:dyDescent="0.25">
      <c r="A17432">
        <v>714130</v>
      </c>
      <c r="B17432" s="1" t="s">
        <v>94790</v>
      </c>
      <c r="C17432" s="1" t="s">
        <v>94790</v>
      </c>
      <c r="D17432" s="1" t="s">
        <v>94791</v>
      </c>
    </row>
    <row r="17433" spans="1:4" x14ac:dyDescent="0.25">
      <c r="A17433">
        <v>714240</v>
      </c>
      <c r="B17433" s="1" t="s">
        <v>94792</v>
      </c>
      <c r="C17433" s="1" t="s">
        <v>94792</v>
      </c>
      <c r="D17433" s="1" t="s">
        <v>94793</v>
      </c>
    </row>
    <row r="17434" spans="1:4" x14ac:dyDescent="0.25">
      <c r="A17434">
        <v>714250</v>
      </c>
      <c r="B17434" s="1" t="s">
        <v>94794</v>
      </c>
      <c r="C17434" s="1" t="s">
        <v>94794</v>
      </c>
      <c r="D17434" s="1" t="s">
        <v>94795</v>
      </c>
    </row>
    <row r="17435" spans="1:4" x14ac:dyDescent="0.25">
      <c r="A17435">
        <v>714280</v>
      </c>
      <c r="B17435" s="1" t="s">
        <v>94796</v>
      </c>
      <c r="C17435" s="1" t="s">
        <v>94797</v>
      </c>
      <c r="D17435" s="1" t="s">
        <v>94798</v>
      </c>
    </row>
    <row r="17436" spans="1:4" x14ac:dyDescent="0.25">
      <c r="A17436">
        <v>714290</v>
      </c>
      <c r="B17436" s="1" t="s">
        <v>94799</v>
      </c>
      <c r="C17436" s="1" t="s">
        <v>94799</v>
      </c>
      <c r="D17436" s="1" t="s">
        <v>94800</v>
      </c>
    </row>
    <row r="17437" spans="1:4" x14ac:dyDescent="0.25">
      <c r="A17437">
        <v>714300</v>
      </c>
      <c r="B17437" s="1" t="s">
        <v>94801</v>
      </c>
      <c r="C17437" s="1" t="s">
        <v>94801</v>
      </c>
      <c r="D17437" s="1" t="s">
        <v>94802</v>
      </c>
    </row>
    <row r="17438" spans="1:4" x14ac:dyDescent="0.25">
      <c r="A17438">
        <v>714360</v>
      </c>
      <c r="B17438" s="1" t="s">
        <v>94803</v>
      </c>
      <c r="C17438" s="1" t="s">
        <v>94803</v>
      </c>
      <c r="D17438" s="1" t="s">
        <v>94804</v>
      </c>
    </row>
    <row r="17439" spans="1:4" x14ac:dyDescent="0.25">
      <c r="A17439">
        <v>714370</v>
      </c>
      <c r="B17439" s="1" t="s">
        <v>94805</v>
      </c>
      <c r="C17439" s="1" t="s">
        <v>94806</v>
      </c>
      <c r="D17439" s="1" t="s">
        <v>94807</v>
      </c>
    </row>
    <row r="17440" spans="1:4" x14ac:dyDescent="0.25">
      <c r="A17440">
        <v>714530</v>
      </c>
      <c r="B17440" s="1" t="s">
        <v>94808</v>
      </c>
      <c r="C17440" s="1" t="s">
        <v>94808</v>
      </c>
      <c r="D17440" s="1" t="s">
        <v>94809</v>
      </c>
    </row>
    <row r="17441" spans="1:4" x14ac:dyDescent="0.25">
      <c r="A17441">
        <v>714570</v>
      </c>
      <c r="B17441" s="1" t="s">
        <v>94810</v>
      </c>
      <c r="C17441" s="1" t="s">
        <v>94811</v>
      </c>
      <c r="D17441" s="1" t="s">
        <v>94812</v>
      </c>
    </row>
    <row r="17442" spans="1:4" x14ac:dyDescent="0.25">
      <c r="A17442">
        <v>714580</v>
      </c>
      <c r="B17442" s="1" t="s">
        <v>94813</v>
      </c>
      <c r="C17442" s="1" t="s">
        <v>94813</v>
      </c>
      <c r="D17442" s="1" t="s">
        <v>94814</v>
      </c>
    </row>
    <row r="17443" spans="1:4" x14ac:dyDescent="0.25">
      <c r="A17443">
        <v>714610</v>
      </c>
      <c r="B17443" s="1" t="s">
        <v>94815</v>
      </c>
      <c r="C17443" s="1" t="s">
        <v>94815</v>
      </c>
      <c r="D17443" s="1" t="s">
        <v>94816</v>
      </c>
    </row>
    <row r="17444" spans="1:4" x14ac:dyDescent="0.25">
      <c r="A17444">
        <v>714620</v>
      </c>
      <c r="B17444" s="1" t="s">
        <v>94817</v>
      </c>
      <c r="C17444" s="1" t="s">
        <v>94817</v>
      </c>
      <c r="D17444" s="1" t="s">
        <v>94818</v>
      </c>
    </row>
    <row r="17445" spans="1:4" x14ac:dyDescent="0.25">
      <c r="A17445">
        <v>714640</v>
      </c>
      <c r="B17445" s="1" t="s">
        <v>94819</v>
      </c>
      <c r="C17445" s="1" t="s">
        <v>94819</v>
      </c>
      <c r="D17445" s="1" t="s">
        <v>94820</v>
      </c>
    </row>
    <row r="17446" spans="1:4" x14ac:dyDescent="0.25">
      <c r="A17446">
        <v>714670</v>
      </c>
      <c r="B17446" s="1" t="s">
        <v>94821</v>
      </c>
      <c r="C17446" s="1" t="s">
        <v>94821</v>
      </c>
      <c r="D17446" s="1" t="s">
        <v>94822</v>
      </c>
    </row>
    <row r="17447" spans="1:4" x14ac:dyDescent="0.25">
      <c r="A17447">
        <v>714730</v>
      </c>
      <c r="B17447" s="1" t="s">
        <v>94823</v>
      </c>
      <c r="C17447" s="1" t="s">
        <v>94823</v>
      </c>
      <c r="D17447" s="1" t="s">
        <v>94824</v>
      </c>
    </row>
    <row r="17448" spans="1:4" x14ac:dyDescent="0.25">
      <c r="A17448">
        <v>714780</v>
      </c>
      <c r="B17448" s="1" t="s">
        <v>94825</v>
      </c>
      <c r="C17448" s="1" t="s">
        <v>94825</v>
      </c>
      <c r="D17448" s="1" t="s">
        <v>94826</v>
      </c>
    </row>
    <row r="17449" spans="1:4" x14ac:dyDescent="0.25">
      <c r="A17449">
        <v>714800</v>
      </c>
      <c r="B17449" s="1" t="s">
        <v>94827</v>
      </c>
      <c r="C17449" s="1" t="s">
        <v>94827</v>
      </c>
      <c r="D17449" s="1" t="s">
        <v>94828</v>
      </c>
    </row>
    <row r="17450" spans="1:4" x14ac:dyDescent="0.25">
      <c r="A17450">
        <v>714840</v>
      </c>
      <c r="B17450" s="1" t="s">
        <v>94829</v>
      </c>
      <c r="C17450" s="1" t="s">
        <v>94829</v>
      </c>
      <c r="D17450" s="1" t="s">
        <v>94830</v>
      </c>
    </row>
    <row r="17451" spans="1:4" x14ac:dyDescent="0.25">
      <c r="A17451">
        <v>714880</v>
      </c>
      <c r="B17451" s="1" t="s">
        <v>94831</v>
      </c>
      <c r="C17451" s="1" t="s">
        <v>94831</v>
      </c>
      <c r="D17451" s="1" t="s">
        <v>94832</v>
      </c>
    </row>
    <row r="17452" spans="1:4" x14ac:dyDescent="0.25">
      <c r="A17452">
        <v>714910</v>
      </c>
      <c r="B17452" s="1" t="s">
        <v>94833</v>
      </c>
      <c r="C17452" s="1" t="s">
        <v>94833</v>
      </c>
      <c r="D17452" s="1" t="s">
        <v>94834</v>
      </c>
    </row>
    <row r="17453" spans="1:4" x14ac:dyDescent="0.25">
      <c r="A17453">
        <v>714970</v>
      </c>
      <c r="B17453" s="1" t="s">
        <v>94835</v>
      </c>
      <c r="C17453" s="1" t="s">
        <v>94835</v>
      </c>
      <c r="D17453" s="1" t="s">
        <v>94836</v>
      </c>
    </row>
    <row r="17454" spans="1:4" x14ac:dyDescent="0.25">
      <c r="A17454">
        <v>714980</v>
      </c>
      <c r="B17454" s="1" t="s">
        <v>94837</v>
      </c>
      <c r="C17454" s="1" t="s">
        <v>94837</v>
      </c>
      <c r="D17454" s="1" t="s">
        <v>94838</v>
      </c>
    </row>
    <row r="17455" spans="1:4" x14ac:dyDescent="0.25">
      <c r="A17455">
        <v>715010</v>
      </c>
      <c r="B17455" s="1" t="s">
        <v>94839</v>
      </c>
      <c r="C17455" s="1" t="s">
        <v>94839</v>
      </c>
      <c r="D17455" s="1" t="s">
        <v>94840</v>
      </c>
    </row>
    <row r="17456" spans="1:4" x14ac:dyDescent="0.25">
      <c r="A17456">
        <v>715050</v>
      </c>
      <c r="B17456" s="1" t="s">
        <v>94841</v>
      </c>
      <c r="C17456" s="1" t="s">
        <v>94841</v>
      </c>
      <c r="D17456" s="1" t="s">
        <v>94842</v>
      </c>
    </row>
    <row r="17457" spans="1:4" x14ac:dyDescent="0.25">
      <c r="A17457">
        <v>715060</v>
      </c>
      <c r="B17457" s="1" t="s">
        <v>94843</v>
      </c>
      <c r="C17457" s="1" t="s">
        <v>94843</v>
      </c>
      <c r="D17457" s="1" t="s">
        <v>94844</v>
      </c>
    </row>
    <row r="17458" spans="1:4" x14ac:dyDescent="0.25">
      <c r="A17458">
        <v>715090</v>
      </c>
      <c r="B17458" s="1" t="s">
        <v>94845</v>
      </c>
      <c r="C17458" s="1" t="s">
        <v>94845</v>
      </c>
      <c r="D17458" s="1" t="s">
        <v>94846</v>
      </c>
    </row>
    <row r="17459" spans="1:4" x14ac:dyDescent="0.25">
      <c r="A17459">
        <v>715100</v>
      </c>
      <c r="B17459" s="1" t="s">
        <v>94847</v>
      </c>
      <c r="C17459" s="1" t="s">
        <v>94847</v>
      </c>
      <c r="D17459" s="1" t="s">
        <v>94848</v>
      </c>
    </row>
    <row r="17460" spans="1:4" x14ac:dyDescent="0.25">
      <c r="A17460">
        <v>715210</v>
      </c>
      <c r="B17460" s="1" t="s">
        <v>94849</v>
      </c>
      <c r="C17460" s="1" t="s">
        <v>94849</v>
      </c>
      <c r="D17460" s="1" t="s">
        <v>94850</v>
      </c>
    </row>
    <row r="17461" spans="1:4" x14ac:dyDescent="0.25">
      <c r="A17461">
        <v>715270</v>
      </c>
      <c r="B17461" s="1" t="s">
        <v>94851</v>
      </c>
      <c r="C17461" s="1" t="s">
        <v>94851</v>
      </c>
      <c r="D17461" s="1" t="s">
        <v>94852</v>
      </c>
    </row>
    <row r="17462" spans="1:4" x14ac:dyDescent="0.25">
      <c r="A17462">
        <v>715280</v>
      </c>
      <c r="B17462" s="1" t="s">
        <v>94853</v>
      </c>
      <c r="C17462" s="1" t="s">
        <v>94853</v>
      </c>
      <c r="D17462" s="1" t="s">
        <v>94854</v>
      </c>
    </row>
    <row r="17463" spans="1:4" x14ac:dyDescent="0.25">
      <c r="A17463">
        <v>715290</v>
      </c>
      <c r="B17463" s="1" t="s">
        <v>94855</v>
      </c>
      <c r="C17463" s="1" t="s">
        <v>94855</v>
      </c>
      <c r="D17463" s="1" t="s">
        <v>94856</v>
      </c>
    </row>
    <row r="17464" spans="1:4" x14ac:dyDescent="0.25">
      <c r="A17464">
        <v>715310</v>
      </c>
      <c r="B17464" s="1" t="s">
        <v>94857</v>
      </c>
      <c r="C17464" s="1" t="s">
        <v>94857</v>
      </c>
      <c r="D17464" s="1" t="s">
        <v>94858</v>
      </c>
    </row>
    <row r="17465" spans="1:4" x14ac:dyDescent="0.25">
      <c r="A17465">
        <v>715350</v>
      </c>
      <c r="B17465" s="1" t="s">
        <v>94859</v>
      </c>
      <c r="C17465" s="1" t="s">
        <v>94859</v>
      </c>
      <c r="D17465" s="1" t="s">
        <v>94860</v>
      </c>
    </row>
    <row r="17466" spans="1:4" x14ac:dyDescent="0.25">
      <c r="A17466">
        <v>715370</v>
      </c>
      <c r="B17466" s="1" t="s">
        <v>94861</v>
      </c>
      <c r="C17466" s="1" t="s">
        <v>94861</v>
      </c>
      <c r="D17466" s="1" t="s">
        <v>94862</v>
      </c>
    </row>
    <row r="17467" spans="1:4" x14ac:dyDescent="0.25">
      <c r="A17467">
        <v>715410</v>
      </c>
      <c r="B17467" s="1" t="s">
        <v>94863</v>
      </c>
      <c r="C17467" s="1" t="s">
        <v>94863</v>
      </c>
      <c r="D17467" s="1" t="s">
        <v>94864</v>
      </c>
    </row>
    <row r="17468" spans="1:4" x14ac:dyDescent="0.25">
      <c r="A17468">
        <v>715430</v>
      </c>
      <c r="B17468" s="1" t="s">
        <v>94865</v>
      </c>
      <c r="C17468" s="1" t="s">
        <v>94865</v>
      </c>
      <c r="D17468" s="1" t="s">
        <v>94866</v>
      </c>
    </row>
    <row r="17469" spans="1:4" x14ac:dyDescent="0.25">
      <c r="A17469">
        <v>715440</v>
      </c>
      <c r="B17469" s="1" t="s">
        <v>94867</v>
      </c>
      <c r="C17469" s="1" t="s">
        <v>94867</v>
      </c>
      <c r="D17469" s="1" t="s">
        <v>94868</v>
      </c>
    </row>
    <row r="17470" spans="1:4" x14ac:dyDescent="0.25">
      <c r="A17470">
        <v>715460</v>
      </c>
      <c r="B17470" s="1" t="s">
        <v>94869</v>
      </c>
      <c r="C17470" s="1" t="s">
        <v>94869</v>
      </c>
      <c r="D17470" s="1" t="s">
        <v>94870</v>
      </c>
    </row>
    <row r="17471" spans="1:4" x14ac:dyDescent="0.25">
      <c r="A17471">
        <v>715470</v>
      </c>
      <c r="B17471" s="1" t="s">
        <v>94871</v>
      </c>
      <c r="C17471" s="1" t="s">
        <v>94871</v>
      </c>
      <c r="D17471" s="1" t="s">
        <v>94872</v>
      </c>
    </row>
    <row r="17472" spans="1:4" x14ac:dyDescent="0.25">
      <c r="A17472">
        <v>715490</v>
      </c>
      <c r="B17472" s="1" t="s">
        <v>94873</v>
      </c>
      <c r="C17472" s="1" t="s">
        <v>94873</v>
      </c>
      <c r="D17472" s="1" t="s">
        <v>94874</v>
      </c>
    </row>
    <row r="17473" spans="1:4" x14ac:dyDescent="0.25">
      <c r="A17473">
        <v>715510</v>
      </c>
      <c r="B17473" s="1" t="s">
        <v>94875</v>
      </c>
      <c r="C17473" s="1" t="s">
        <v>94875</v>
      </c>
      <c r="D17473" s="1" t="s">
        <v>94876</v>
      </c>
    </row>
    <row r="17474" spans="1:4" x14ac:dyDescent="0.25">
      <c r="A17474">
        <v>715520</v>
      </c>
      <c r="B17474" s="1" t="s">
        <v>94877</v>
      </c>
      <c r="C17474" s="1" t="s">
        <v>94877</v>
      </c>
      <c r="D17474" s="1" t="s">
        <v>94878</v>
      </c>
    </row>
    <row r="17475" spans="1:4" x14ac:dyDescent="0.25">
      <c r="A17475">
        <v>715560</v>
      </c>
      <c r="B17475" s="1" t="s">
        <v>94879</v>
      </c>
      <c r="C17475" s="1" t="s">
        <v>94879</v>
      </c>
      <c r="D17475" s="1" t="s">
        <v>94880</v>
      </c>
    </row>
    <row r="17476" spans="1:4" x14ac:dyDescent="0.25">
      <c r="A17476">
        <v>715580</v>
      </c>
      <c r="B17476" s="1" t="s">
        <v>94881</v>
      </c>
      <c r="C17476" s="1" t="s">
        <v>94881</v>
      </c>
      <c r="D17476" s="1" t="s">
        <v>94882</v>
      </c>
    </row>
    <row r="17477" spans="1:4" x14ac:dyDescent="0.25">
      <c r="A17477">
        <v>715650</v>
      </c>
      <c r="B17477" s="1" t="s">
        <v>94883</v>
      </c>
      <c r="C17477" s="1" t="s">
        <v>94883</v>
      </c>
      <c r="D17477" s="1" t="s">
        <v>94884</v>
      </c>
    </row>
    <row r="17478" spans="1:4" x14ac:dyDescent="0.25">
      <c r="A17478">
        <v>715660</v>
      </c>
      <c r="B17478" s="1" t="s">
        <v>94885</v>
      </c>
      <c r="C17478" s="1" t="s">
        <v>94885</v>
      </c>
      <c r="D17478" s="1" t="s">
        <v>94886</v>
      </c>
    </row>
    <row r="17479" spans="1:4" x14ac:dyDescent="0.25">
      <c r="A17479">
        <v>715670</v>
      </c>
      <c r="B17479" s="1" t="s">
        <v>94887</v>
      </c>
      <c r="C17479" s="1" t="s">
        <v>94887</v>
      </c>
      <c r="D17479" s="1" t="s">
        <v>94888</v>
      </c>
    </row>
    <row r="17480" spans="1:4" x14ac:dyDescent="0.25">
      <c r="A17480">
        <v>715690</v>
      </c>
      <c r="B17480" s="1" t="s">
        <v>94889</v>
      </c>
      <c r="C17480" s="1" t="s">
        <v>94889</v>
      </c>
      <c r="D17480" s="1" t="s">
        <v>94890</v>
      </c>
    </row>
    <row r="17481" spans="1:4" x14ac:dyDescent="0.25">
      <c r="A17481">
        <v>715720</v>
      </c>
      <c r="B17481" s="1" t="s">
        <v>94891</v>
      </c>
      <c r="C17481" s="1" t="s">
        <v>94891</v>
      </c>
      <c r="D17481" s="1" t="s">
        <v>94892</v>
      </c>
    </row>
    <row r="17482" spans="1:4" x14ac:dyDescent="0.25">
      <c r="A17482">
        <v>715760</v>
      </c>
      <c r="B17482" s="1" t="s">
        <v>94893</v>
      </c>
      <c r="C17482" s="1" t="s">
        <v>94893</v>
      </c>
      <c r="D17482" s="1" t="s">
        <v>94894</v>
      </c>
    </row>
    <row r="17483" spans="1:4" x14ac:dyDescent="0.25">
      <c r="A17483">
        <v>715800</v>
      </c>
      <c r="B17483" s="1" t="s">
        <v>94895</v>
      </c>
      <c r="C17483" s="1" t="s">
        <v>94895</v>
      </c>
      <c r="D17483" s="1" t="s">
        <v>94896</v>
      </c>
    </row>
    <row r="17484" spans="1:4" x14ac:dyDescent="0.25">
      <c r="A17484">
        <v>715840</v>
      </c>
      <c r="B17484" s="1" t="s">
        <v>94897</v>
      </c>
      <c r="C17484" s="1" t="s">
        <v>94897</v>
      </c>
      <c r="D17484" s="1" t="s">
        <v>94898</v>
      </c>
    </row>
    <row r="17485" spans="1:4" x14ac:dyDescent="0.25">
      <c r="A17485">
        <v>715980</v>
      </c>
      <c r="B17485" s="1" t="s">
        <v>94899</v>
      </c>
      <c r="C17485" s="1" t="s">
        <v>94899</v>
      </c>
      <c r="D17485" s="1" t="s">
        <v>94900</v>
      </c>
    </row>
    <row r="17486" spans="1:4" x14ac:dyDescent="0.25">
      <c r="A17486">
        <v>715990</v>
      </c>
      <c r="B17486" s="1" t="s">
        <v>94901</v>
      </c>
      <c r="C17486" s="1" t="s">
        <v>94901</v>
      </c>
      <c r="D17486" s="1" t="s">
        <v>94902</v>
      </c>
    </row>
    <row r="17487" spans="1:4" x14ac:dyDescent="0.25">
      <c r="A17487">
        <v>716000</v>
      </c>
      <c r="B17487" s="1" t="s">
        <v>94903</v>
      </c>
      <c r="C17487" s="1" t="s">
        <v>94903</v>
      </c>
      <c r="D17487" s="1" t="s">
        <v>94904</v>
      </c>
    </row>
    <row r="17488" spans="1:4" x14ac:dyDescent="0.25">
      <c r="A17488">
        <v>716010</v>
      </c>
      <c r="B17488" s="1" t="s">
        <v>94905</v>
      </c>
      <c r="C17488" s="1" t="s">
        <v>94905</v>
      </c>
      <c r="D17488" s="1" t="s">
        <v>94906</v>
      </c>
    </row>
    <row r="17489" spans="1:4" x14ac:dyDescent="0.25">
      <c r="A17489">
        <v>716030</v>
      </c>
      <c r="B17489" s="1" t="s">
        <v>94907</v>
      </c>
      <c r="C17489" s="1" t="s">
        <v>94907</v>
      </c>
      <c r="D17489" s="1" t="s">
        <v>94908</v>
      </c>
    </row>
    <row r="17490" spans="1:4" x14ac:dyDescent="0.25">
      <c r="A17490">
        <v>716040</v>
      </c>
      <c r="B17490" s="1" t="s">
        <v>94909</v>
      </c>
      <c r="C17490" s="1" t="s">
        <v>94909</v>
      </c>
      <c r="D17490" s="1" t="s">
        <v>94910</v>
      </c>
    </row>
    <row r="17491" spans="1:4" x14ac:dyDescent="0.25">
      <c r="A17491">
        <v>716050</v>
      </c>
      <c r="B17491" s="1" t="s">
        <v>94911</v>
      </c>
      <c r="C17491" s="1" t="s">
        <v>94911</v>
      </c>
      <c r="D17491" s="1" t="s">
        <v>94912</v>
      </c>
    </row>
    <row r="17492" spans="1:4" x14ac:dyDescent="0.25">
      <c r="A17492">
        <v>716070</v>
      </c>
      <c r="B17492" s="1" t="s">
        <v>94913</v>
      </c>
      <c r="C17492" s="1" t="s">
        <v>94913</v>
      </c>
      <c r="D17492" s="1" t="s">
        <v>94914</v>
      </c>
    </row>
    <row r="17493" spans="1:4" x14ac:dyDescent="0.25">
      <c r="A17493">
        <v>716090</v>
      </c>
      <c r="B17493" s="1" t="s">
        <v>94915</v>
      </c>
      <c r="C17493" s="1" t="s">
        <v>94915</v>
      </c>
      <c r="D17493" s="1" t="s">
        <v>94916</v>
      </c>
    </row>
    <row r="17494" spans="1:4" x14ac:dyDescent="0.25">
      <c r="A17494">
        <v>716100</v>
      </c>
      <c r="B17494" s="1" t="s">
        <v>94917</v>
      </c>
      <c r="C17494" s="1" t="s">
        <v>94917</v>
      </c>
      <c r="D17494" s="1" t="s">
        <v>94918</v>
      </c>
    </row>
    <row r="17495" spans="1:4" x14ac:dyDescent="0.25">
      <c r="A17495">
        <v>716130</v>
      </c>
      <c r="B17495" s="1" t="s">
        <v>94919</v>
      </c>
      <c r="C17495" s="1" t="s">
        <v>94919</v>
      </c>
      <c r="D17495" s="1" t="s">
        <v>94920</v>
      </c>
    </row>
    <row r="17496" spans="1:4" x14ac:dyDescent="0.25">
      <c r="A17496">
        <v>716150</v>
      </c>
      <c r="B17496" s="1" t="s">
        <v>94921</v>
      </c>
      <c r="C17496" s="1" t="s">
        <v>94921</v>
      </c>
      <c r="D17496" s="1" t="s">
        <v>94922</v>
      </c>
    </row>
    <row r="17497" spans="1:4" x14ac:dyDescent="0.25">
      <c r="A17497">
        <v>716190</v>
      </c>
      <c r="B17497" s="1" t="s">
        <v>94923</v>
      </c>
      <c r="C17497" s="1" t="s">
        <v>94923</v>
      </c>
      <c r="D17497" s="1" t="s">
        <v>94924</v>
      </c>
    </row>
    <row r="17498" spans="1:4" x14ac:dyDescent="0.25">
      <c r="A17498">
        <v>716220</v>
      </c>
      <c r="B17498" s="1" t="s">
        <v>94925</v>
      </c>
      <c r="C17498" s="1" t="s">
        <v>94925</v>
      </c>
      <c r="D17498" s="1" t="s">
        <v>94926</v>
      </c>
    </row>
    <row r="17499" spans="1:4" x14ac:dyDescent="0.25">
      <c r="A17499">
        <v>716230</v>
      </c>
      <c r="B17499" s="1" t="s">
        <v>94927</v>
      </c>
      <c r="C17499" s="1" t="s">
        <v>94927</v>
      </c>
      <c r="D17499" s="1" t="s">
        <v>94928</v>
      </c>
    </row>
    <row r="17500" spans="1:4" x14ac:dyDescent="0.25">
      <c r="A17500">
        <v>716240</v>
      </c>
      <c r="B17500" s="1" t="s">
        <v>94929</v>
      </c>
      <c r="C17500" s="1" t="s">
        <v>94929</v>
      </c>
      <c r="D17500" s="1" t="s">
        <v>94930</v>
      </c>
    </row>
    <row r="17501" spans="1:4" x14ac:dyDescent="0.25">
      <c r="A17501">
        <v>716250</v>
      </c>
      <c r="B17501" s="1" t="s">
        <v>94931</v>
      </c>
      <c r="C17501" s="1" t="s">
        <v>94931</v>
      </c>
      <c r="D17501" s="1" t="s">
        <v>94932</v>
      </c>
    </row>
    <row r="17502" spans="1:4" x14ac:dyDescent="0.25">
      <c r="A17502">
        <v>716260</v>
      </c>
      <c r="B17502" s="1" t="s">
        <v>94933</v>
      </c>
      <c r="C17502" s="1" t="s">
        <v>94934</v>
      </c>
      <c r="D17502" s="1" t="s">
        <v>94935</v>
      </c>
    </row>
    <row r="17503" spans="1:4" x14ac:dyDescent="0.25">
      <c r="A17503">
        <v>716310</v>
      </c>
      <c r="B17503" s="1" t="s">
        <v>94936</v>
      </c>
      <c r="C17503" s="1" t="s">
        <v>94936</v>
      </c>
      <c r="D17503" s="1" t="s">
        <v>94937</v>
      </c>
    </row>
    <row r="17504" spans="1:4" x14ac:dyDescent="0.25">
      <c r="A17504">
        <v>716330</v>
      </c>
      <c r="B17504" s="1" t="s">
        <v>94938</v>
      </c>
      <c r="C17504" s="1" t="s">
        <v>94938</v>
      </c>
      <c r="D17504" s="1" t="s">
        <v>94939</v>
      </c>
    </row>
    <row r="17505" spans="1:4" x14ac:dyDescent="0.25">
      <c r="A17505">
        <v>716340</v>
      </c>
      <c r="B17505" s="1" t="s">
        <v>94940</v>
      </c>
      <c r="C17505" s="1" t="s">
        <v>94940</v>
      </c>
      <c r="D17505" s="1" t="s">
        <v>94941</v>
      </c>
    </row>
    <row r="17506" spans="1:4" x14ac:dyDescent="0.25">
      <c r="A17506">
        <v>716360</v>
      </c>
      <c r="B17506" s="1" t="s">
        <v>94942</v>
      </c>
      <c r="C17506" s="1" t="s">
        <v>94942</v>
      </c>
      <c r="D17506" s="1" t="s">
        <v>94943</v>
      </c>
    </row>
    <row r="17507" spans="1:4" x14ac:dyDescent="0.25">
      <c r="A17507">
        <v>716370</v>
      </c>
      <c r="B17507" s="1" t="s">
        <v>94944</v>
      </c>
      <c r="C17507" s="1" t="s">
        <v>94944</v>
      </c>
      <c r="D17507" s="1" t="s">
        <v>94945</v>
      </c>
    </row>
    <row r="17508" spans="1:4" x14ac:dyDescent="0.25">
      <c r="A17508">
        <v>716380</v>
      </c>
      <c r="B17508" s="1" t="s">
        <v>94946</v>
      </c>
      <c r="C17508" s="1" t="s">
        <v>94946</v>
      </c>
      <c r="D17508" s="1" t="s">
        <v>94947</v>
      </c>
    </row>
    <row r="17509" spans="1:4" x14ac:dyDescent="0.25">
      <c r="A17509">
        <v>716400</v>
      </c>
      <c r="B17509" s="1" t="s">
        <v>94948</v>
      </c>
      <c r="C17509" s="1" t="s">
        <v>94948</v>
      </c>
      <c r="D17509" s="1" t="s">
        <v>94949</v>
      </c>
    </row>
    <row r="17510" spans="1:4" x14ac:dyDescent="0.25">
      <c r="A17510">
        <v>716480</v>
      </c>
      <c r="B17510" s="1" t="s">
        <v>94950</v>
      </c>
      <c r="C17510" s="1" t="s">
        <v>94951</v>
      </c>
      <c r="D17510" s="1" t="s">
        <v>94952</v>
      </c>
    </row>
    <row r="17511" spans="1:4" x14ac:dyDescent="0.25">
      <c r="A17511">
        <v>716490</v>
      </c>
      <c r="B17511" s="1" t="s">
        <v>94953</v>
      </c>
      <c r="C17511" s="1" t="s">
        <v>94953</v>
      </c>
      <c r="D17511" s="1" t="s">
        <v>94954</v>
      </c>
    </row>
    <row r="17512" spans="1:4" x14ac:dyDescent="0.25">
      <c r="A17512">
        <v>716560</v>
      </c>
      <c r="B17512" s="1" t="s">
        <v>94955</v>
      </c>
      <c r="C17512" s="1" t="s">
        <v>94955</v>
      </c>
      <c r="D17512" s="1" t="s">
        <v>94956</v>
      </c>
    </row>
    <row r="17513" spans="1:4" x14ac:dyDescent="0.25">
      <c r="A17513">
        <v>716600</v>
      </c>
      <c r="B17513" s="1" t="s">
        <v>94957</v>
      </c>
      <c r="C17513" s="1" t="s">
        <v>94957</v>
      </c>
      <c r="D17513" s="1" t="s">
        <v>94958</v>
      </c>
    </row>
    <row r="17514" spans="1:4" x14ac:dyDescent="0.25">
      <c r="A17514">
        <v>716630</v>
      </c>
      <c r="B17514" s="1" t="s">
        <v>94959</v>
      </c>
      <c r="C17514" s="1" t="s">
        <v>94959</v>
      </c>
      <c r="D17514" s="1" t="s">
        <v>94960</v>
      </c>
    </row>
    <row r="17515" spans="1:4" x14ac:dyDescent="0.25">
      <c r="A17515">
        <v>716640</v>
      </c>
      <c r="B17515" s="1" t="s">
        <v>94961</v>
      </c>
      <c r="C17515" s="1" t="s">
        <v>94961</v>
      </c>
      <c r="D17515" s="1" t="s">
        <v>94962</v>
      </c>
    </row>
    <row r="17516" spans="1:4" x14ac:dyDescent="0.25">
      <c r="A17516">
        <v>716650</v>
      </c>
      <c r="B17516" s="1" t="s">
        <v>94963</v>
      </c>
      <c r="C17516" s="1" t="s">
        <v>94963</v>
      </c>
      <c r="D17516" s="1" t="s">
        <v>94964</v>
      </c>
    </row>
    <row r="17517" spans="1:4" x14ac:dyDescent="0.25">
      <c r="A17517">
        <v>716680</v>
      </c>
      <c r="B17517" s="1" t="s">
        <v>94965</v>
      </c>
      <c r="C17517" s="1" t="s">
        <v>94965</v>
      </c>
      <c r="D17517" s="1" t="s">
        <v>94966</v>
      </c>
    </row>
    <row r="17518" spans="1:4" x14ac:dyDescent="0.25">
      <c r="A17518">
        <v>716710</v>
      </c>
      <c r="B17518" s="1" t="s">
        <v>94967</v>
      </c>
      <c r="C17518" s="1" t="s">
        <v>94967</v>
      </c>
      <c r="D17518" s="1" t="s">
        <v>94968</v>
      </c>
    </row>
    <row r="17519" spans="1:4" x14ac:dyDescent="0.25">
      <c r="A17519">
        <v>716750</v>
      </c>
      <c r="B17519" s="1" t="s">
        <v>94969</v>
      </c>
      <c r="C17519" s="1" t="s">
        <v>94969</v>
      </c>
      <c r="D17519" s="1" t="s">
        <v>94970</v>
      </c>
    </row>
    <row r="17520" spans="1:4" x14ac:dyDescent="0.25">
      <c r="A17520">
        <v>716760</v>
      </c>
      <c r="B17520" s="1" t="s">
        <v>94971</v>
      </c>
      <c r="C17520" s="1" t="s">
        <v>94972</v>
      </c>
      <c r="D17520" s="1" t="s">
        <v>94973</v>
      </c>
    </row>
    <row r="17521" spans="1:4" x14ac:dyDescent="0.25">
      <c r="A17521">
        <v>716770</v>
      </c>
      <c r="B17521" s="1" t="s">
        <v>94974</v>
      </c>
      <c r="C17521" s="1" t="s">
        <v>94975</v>
      </c>
      <c r="D17521" s="1" t="s">
        <v>94976</v>
      </c>
    </row>
    <row r="17522" spans="1:4" x14ac:dyDescent="0.25">
      <c r="A17522">
        <v>716850</v>
      </c>
      <c r="B17522" s="1" t="s">
        <v>94977</v>
      </c>
      <c r="C17522" s="1" t="s">
        <v>94977</v>
      </c>
      <c r="D17522" s="1" t="s">
        <v>94978</v>
      </c>
    </row>
    <row r="17523" spans="1:4" x14ac:dyDescent="0.25">
      <c r="A17523">
        <v>716870</v>
      </c>
      <c r="B17523" s="1" t="s">
        <v>94979</v>
      </c>
      <c r="C17523" s="1" t="s">
        <v>94979</v>
      </c>
      <c r="D17523" s="1" t="s">
        <v>94980</v>
      </c>
    </row>
    <row r="17524" spans="1:4" x14ac:dyDescent="0.25">
      <c r="A17524">
        <v>716890</v>
      </c>
      <c r="B17524" s="1" t="s">
        <v>94981</v>
      </c>
      <c r="C17524" s="1" t="s">
        <v>94981</v>
      </c>
      <c r="D17524" s="1" t="s">
        <v>94982</v>
      </c>
    </row>
    <row r="17525" spans="1:4" x14ac:dyDescent="0.25">
      <c r="A17525">
        <v>716900</v>
      </c>
      <c r="B17525" s="1" t="s">
        <v>94983</v>
      </c>
      <c r="C17525" s="1" t="s">
        <v>94983</v>
      </c>
      <c r="D17525" s="1" t="s">
        <v>94984</v>
      </c>
    </row>
    <row r="17526" spans="1:4" x14ac:dyDescent="0.25">
      <c r="A17526">
        <v>716920</v>
      </c>
      <c r="B17526" s="1" t="s">
        <v>94985</v>
      </c>
      <c r="C17526" s="1" t="s">
        <v>94986</v>
      </c>
      <c r="D17526" s="1" t="s">
        <v>94987</v>
      </c>
    </row>
    <row r="17527" spans="1:4" x14ac:dyDescent="0.25">
      <c r="A17527">
        <v>716940</v>
      </c>
      <c r="B17527" s="1" t="s">
        <v>94988</v>
      </c>
      <c r="C17527" s="1" t="s">
        <v>94988</v>
      </c>
      <c r="D17527" s="1" t="s">
        <v>94989</v>
      </c>
    </row>
    <row r="17528" spans="1:4" x14ac:dyDescent="0.25">
      <c r="A17528">
        <v>716950</v>
      </c>
      <c r="B17528" s="1" t="s">
        <v>94990</v>
      </c>
      <c r="C17528" s="1" t="s">
        <v>94990</v>
      </c>
      <c r="D17528" s="1" t="s">
        <v>94991</v>
      </c>
    </row>
    <row r="17529" spans="1:4" x14ac:dyDescent="0.25">
      <c r="A17529">
        <v>717000</v>
      </c>
      <c r="B17529" s="1" t="s">
        <v>94992</v>
      </c>
      <c r="C17529" s="1" t="s">
        <v>94992</v>
      </c>
      <c r="D17529" s="1" t="s">
        <v>94993</v>
      </c>
    </row>
    <row r="17530" spans="1:4" x14ac:dyDescent="0.25">
      <c r="A17530">
        <v>717020</v>
      </c>
      <c r="B17530" s="1" t="s">
        <v>94994</v>
      </c>
      <c r="C17530" s="1" t="s">
        <v>94994</v>
      </c>
      <c r="D17530" s="1" t="s">
        <v>94995</v>
      </c>
    </row>
    <row r="17531" spans="1:4" x14ac:dyDescent="0.25">
      <c r="A17531">
        <v>717040</v>
      </c>
      <c r="B17531" s="1" t="s">
        <v>94996</v>
      </c>
      <c r="C17531" s="1" t="s">
        <v>94996</v>
      </c>
      <c r="D17531" s="1" t="s">
        <v>94997</v>
      </c>
    </row>
    <row r="17532" spans="1:4" x14ac:dyDescent="0.25">
      <c r="A17532">
        <v>717050</v>
      </c>
      <c r="B17532" s="1" t="s">
        <v>94998</v>
      </c>
      <c r="C17532" s="1" t="s">
        <v>94998</v>
      </c>
      <c r="D17532" s="1" t="s">
        <v>94999</v>
      </c>
    </row>
    <row r="17533" spans="1:4" x14ac:dyDescent="0.25">
      <c r="A17533">
        <v>717060</v>
      </c>
      <c r="B17533" s="1" t="s">
        <v>95000</v>
      </c>
      <c r="C17533" s="1" t="s">
        <v>95000</v>
      </c>
      <c r="D17533" s="1" t="s">
        <v>95001</v>
      </c>
    </row>
    <row r="17534" spans="1:4" x14ac:dyDescent="0.25">
      <c r="A17534">
        <v>717070</v>
      </c>
      <c r="B17534" s="1" t="s">
        <v>95002</v>
      </c>
      <c r="C17534" s="1" t="s">
        <v>95002</v>
      </c>
      <c r="D17534" s="1" t="s">
        <v>95003</v>
      </c>
    </row>
    <row r="17535" spans="1:4" x14ac:dyDescent="0.25">
      <c r="A17535">
        <v>717120</v>
      </c>
      <c r="B17535" s="1" t="s">
        <v>95004</v>
      </c>
      <c r="C17535" s="1" t="s">
        <v>95005</v>
      </c>
      <c r="D17535" s="1" t="s">
        <v>95006</v>
      </c>
    </row>
    <row r="17536" spans="1:4" x14ac:dyDescent="0.25">
      <c r="A17536">
        <v>717170</v>
      </c>
      <c r="B17536" s="1" t="s">
        <v>95007</v>
      </c>
      <c r="C17536" s="1" t="s">
        <v>95007</v>
      </c>
      <c r="D17536" s="1" t="s">
        <v>95008</v>
      </c>
    </row>
    <row r="17537" spans="1:4" x14ac:dyDescent="0.25">
      <c r="A17537">
        <v>717190</v>
      </c>
      <c r="B17537" s="1" t="s">
        <v>95009</v>
      </c>
      <c r="C17537" s="1" t="s">
        <v>95010</v>
      </c>
      <c r="D17537" s="1" t="s">
        <v>95011</v>
      </c>
    </row>
    <row r="17538" spans="1:4" x14ac:dyDescent="0.25">
      <c r="A17538">
        <v>717200</v>
      </c>
      <c r="B17538" s="1" t="s">
        <v>95012</v>
      </c>
      <c r="C17538" s="1" t="s">
        <v>95012</v>
      </c>
      <c r="D17538" s="1" t="s">
        <v>95013</v>
      </c>
    </row>
    <row r="17539" spans="1:4" x14ac:dyDescent="0.25">
      <c r="A17539">
        <v>717240</v>
      </c>
      <c r="B17539" s="1" t="s">
        <v>95014</v>
      </c>
      <c r="C17539" s="1" t="s">
        <v>95014</v>
      </c>
      <c r="D17539" s="1" t="s">
        <v>95015</v>
      </c>
    </row>
    <row r="17540" spans="1:4" x14ac:dyDescent="0.25">
      <c r="A17540">
        <v>717310</v>
      </c>
      <c r="B17540" s="1" t="s">
        <v>95016</v>
      </c>
      <c r="C17540" s="1" t="s">
        <v>95016</v>
      </c>
      <c r="D17540" s="1" t="s">
        <v>95017</v>
      </c>
    </row>
    <row r="17541" spans="1:4" x14ac:dyDescent="0.25">
      <c r="A17541">
        <v>717330</v>
      </c>
      <c r="B17541" s="1" t="s">
        <v>95018</v>
      </c>
      <c r="C17541" s="1" t="s">
        <v>95018</v>
      </c>
      <c r="D17541" s="1" t="s">
        <v>95019</v>
      </c>
    </row>
    <row r="17542" spans="1:4" x14ac:dyDescent="0.25">
      <c r="A17542">
        <v>717370</v>
      </c>
      <c r="B17542" s="1" t="s">
        <v>95020</v>
      </c>
      <c r="C17542" s="1" t="s">
        <v>95020</v>
      </c>
      <c r="D17542" s="1" t="s">
        <v>95021</v>
      </c>
    </row>
    <row r="17543" spans="1:4" x14ac:dyDescent="0.25">
      <c r="A17543">
        <v>717380</v>
      </c>
      <c r="B17543" s="1" t="s">
        <v>95022</v>
      </c>
      <c r="C17543" s="1" t="s">
        <v>95022</v>
      </c>
      <c r="D17543" s="1" t="s">
        <v>95023</v>
      </c>
    </row>
    <row r="17544" spans="1:4" x14ac:dyDescent="0.25">
      <c r="A17544">
        <v>717400</v>
      </c>
      <c r="B17544" s="1" t="s">
        <v>95024</v>
      </c>
      <c r="C17544" s="1" t="s">
        <v>95024</v>
      </c>
      <c r="D17544" s="1" t="s">
        <v>95025</v>
      </c>
    </row>
    <row r="17545" spans="1:4" x14ac:dyDescent="0.25">
      <c r="A17545">
        <v>717440</v>
      </c>
      <c r="B17545" s="1" t="s">
        <v>95026</v>
      </c>
      <c r="C17545" s="1" t="s">
        <v>95026</v>
      </c>
      <c r="D17545" s="1" t="s">
        <v>95027</v>
      </c>
    </row>
    <row r="17546" spans="1:4" x14ac:dyDescent="0.25">
      <c r="A17546">
        <v>717450</v>
      </c>
      <c r="B17546" s="1" t="s">
        <v>95028</v>
      </c>
      <c r="C17546" s="1" t="s">
        <v>95029</v>
      </c>
      <c r="D17546" s="1" t="s">
        <v>95030</v>
      </c>
    </row>
    <row r="17547" spans="1:4" x14ac:dyDescent="0.25">
      <c r="A17547">
        <v>717540</v>
      </c>
      <c r="B17547" s="1" t="s">
        <v>95031</v>
      </c>
      <c r="C17547" s="1" t="s">
        <v>95031</v>
      </c>
      <c r="D17547" s="1" t="s">
        <v>95032</v>
      </c>
    </row>
    <row r="17548" spans="1:4" x14ac:dyDescent="0.25">
      <c r="A17548">
        <v>717610</v>
      </c>
      <c r="B17548" s="1" t="s">
        <v>95033</v>
      </c>
      <c r="C17548" s="1" t="s">
        <v>95033</v>
      </c>
      <c r="D17548" s="1" t="s">
        <v>95034</v>
      </c>
    </row>
    <row r="17549" spans="1:4" x14ac:dyDescent="0.25">
      <c r="A17549">
        <v>717640</v>
      </c>
      <c r="B17549" s="1" t="s">
        <v>95035</v>
      </c>
      <c r="C17549" s="1" t="s">
        <v>95036</v>
      </c>
      <c r="D17549" s="1" t="s">
        <v>95037</v>
      </c>
    </row>
    <row r="17550" spans="1:4" x14ac:dyDescent="0.25">
      <c r="A17550">
        <v>717670</v>
      </c>
      <c r="B17550" s="1" t="s">
        <v>95038</v>
      </c>
      <c r="C17550" s="1" t="s">
        <v>95038</v>
      </c>
      <c r="D17550" s="1" t="s">
        <v>95039</v>
      </c>
    </row>
    <row r="17551" spans="1:4" x14ac:dyDescent="0.25">
      <c r="A17551">
        <v>717680</v>
      </c>
      <c r="B17551" s="1" t="s">
        <v>95040</v>
      </c>
      <c r="C17551" s="1" t="s">
        <v>95040</v>
      </c>
      <c r="D17551" s="1" t="s">
        <v>95041</v>
      </c>
    </row>
    <row r="17552" spans="1:4" x14ac:dyDescent="0.25">
      <c r="A17552">
        <v>717710</v>
      </c>
      <c r="B17552" s="1" t="s">
        <v>95042</v>
      </c>
      <c r="C17552" s="1" t="s">
        <v>95042</v>
      </c>
      <c r="D17552" s="1" t="s">
        <v>95043</v>
      </c>
    </row>
    <row r="17553" spans="1:4" x14ac:dyDescent="0.25">
      <c r="A17553">
        <v>717720</v>
      </c>
      <c r="B17553" s="1" t="s">
        <v>95044</v>
      </c>
      <c r="C17553" s="1" t="s">
        <v>95044</v>
      </c>
      <c r="D17553" s="1" t="s">
        <v>95045</v>
      </c>
    </row>
    <row r="17554" spans="1:4" x14ac:dyDescent="0.25">
      <c r="A17554">
        <v>717760</v>
      </c>
      <c r="B17554" s="1" t="s">
        <v>95046</v>
      </c>
      <c r="C17554" s="1" t="s">
        <v>95046</v>
      </c>
      <c r="D17554" s="1" t="s">
        <v>95047</v>
      </c>
    </row>
    <row r="17555" spans="1:4" x14ac:dyDescent="0.25">
      <c r="A17555">
        <v>717780</v>
      </c>
      <c r="B17555" s="1" t="s">
        <v>95048</v>
      </c>
      <c r="C17555" s="1" t="s">
        <v>95048</v>
      </c>
      <c r="D17555" s="1" t="s">
        <v>95049</v>
      </c>
    </row>
    <row r="17556" spans="1:4" x14ac:dyDescent="0.25">
      <c r="A17556">
        <v>717790</v>
      </c>
      <c r="B17556" s="1" t="s">
        <v>95050</v>
      </c>
      <c r="C17556" s="1" t="s">
        <v>95050</v>
      </c>
      <c r="D17556" s="1" t="s">
        <v>95051</v>
      </c>
    </row>
    <row r="17557" spans="1:4" x14ac:dyDescent="0.25">
      <c r="A17557">
        <v>717820</v>
      </c>
      <c r="B17557" s="1" t="s">
        <v>95052</v>
      </c>
      <c r="C17557" s="1" t="s">
        <v>95052</v>
      </c>
      <c r="D17557" s="1" t="s">
        <v>95053</v>
      </c>
    </row>
    <row r="17558" spans="1:4" x14ac:dyDescent="0.25">
      <c r="A17558">
        <v>717830</v>
      </c>
      <c r="B17558" s="1" t="s">
        <v>95054</v>
      </c>
      <c r="C17558" s="1" t="s">
        <v>95054</v>
      </c>
      <c r="D17558" s="1" t="s">
        <v>95055</v>
      </c>
    </row>
    <row r="17559" spans="1:4" x14ac:dyDescent="0.25">
      <c r="A17559">
        <v>717840</v>
      </c>
      <c r="B17559" s="1" t="s">
        <v>95056</v>
      </c>
      <c r="C17559" s="1" t="s">
        <v>95056</v>
      </c>
      <c r="D17559" s="1" t="s">
        <v>95057</v>
      </c>
    </row>
    <row r="17560" spans="1:4" x14ac:dyDescent="0.25">
      <c r="A17560">
        <v>717850</v>
      </c>
      <c r="B17560" s="1" t="s">
        <v>95058</v>
      </c>
      <c r="C17560" s="1" t="s">
        <v>95058</v>
      </c>
      <c r="D17560" s="1" t="s">
        <v>95059</v>
      </c>
    </row>
    <row r="17561" spans="1:4" x14ac:dyDescent="0.25">
      <c r="A17561">
        <v>717940</v>
      </c>
      <c r="B17561" s="1" t="s">
        <v>95060</v>
      </c>
      <c r="C17561" s="1" t="s">
        <v>95060</v>
      </c>
      <c r="D17561" s="1" t="s">
        <v>95061</v>
      </c>
    </row>
    <row r="17562" spans="1:4" x14ac:dyDescent="0.25">
      <c r="A17562">
        <v>717950</v>
      </c>
      <c r="B17562" s="1" t="s">
        <v>95062</v>
      </c>
      <c r="C17562" s="1" t="s">
        <v>95062</v>
      </c>
      <c r="D17562" s="1" t="s">
        <v>95063</v>
      </c>
    </row>
    <row r="17563" spans="1:4" x14ac:dyDescent="0.25">
      <c r="A17563">
        <v>717960</v>
      </c>
      <c r="B17563" s="1" t="s">
        <v>95064</v>
      </c>
      <c r="C17563" s="1" t="s">
        <v>95064</v>
      </c>
      <c r="D17563" s="1" t="s">
        <v>95065</v>
      </c>
    </row>
    <row r="17564" spans="1:4" x14ac:dyDescent="0.25">
      <c r="A17564">
        <v>717980</v>
      </c>
      <c r="B17564" s="1" t="s">
        <v>95066</v>
      </c>
      <c r="C17564" s="1" t="s">
        <v>95066</v>
      </c>
      <c r="D17564" s="1" t="s">
        <v>95067</v>
      </c>
    </row>
    <row r="17565" spans="1:4" x14ac:dyDescent="0.25">
      <c r="A17565">
        <v>717990</v>
      </c>
      <c r="B17565" s="1" t="s">
        <v>95068</v>
      </c>
      <c r="C17565" s="1" t="s">
        <v>95068</v>
      </c>
      <c r="D17565" s="1" t="s">
        <v>95069</v>
      </c>
    </row>
    <row r="17566" spans="1:4" x14ac:dyDescent="0.25">
      <c r="A17566">
        <v>718010</v>
      </c>
      <c r="B17566" s="1" t="s">
        <v>95070</v>
      </c>
      <c r="C17566" s="1" t="s">
        <v>95070</v>
      </c>
      <c r="D17566" s="1" t="s">
        <v>95071</v>
      </c>
    </row>
    <row r="17567" spans="1:4" x14ac:dyDescent="0.25">
      <c r="A17567">
        <v>718020</v>
      </c>
      <c r="B17567" s="1" t="s">
        <v>95072</v>
      </c>
      <c r="C17567" s="1" t="s">
        <v>95072</v>
      </c>
      <c r="D17567" s="1" t="s">
        <v>95073</v>
      </c>
    </row>
    <row r="17568" spans="1:4" x14ac:dyDescent="0.25">
      <c r="A17568">
        <v>718030</v>
      </c>
      <c r="B17568" s="1" t="s">
        <v>95074</v>
      </c>
      <c r="C17568" s="1" t="s">
        <v>95074</v>
      </c>
      <c r="D17568" s="1" t="s">
        <v>95075</v>
      </c>
    </row>
    <row r="17569" spans="1:4" x14ac:dyDescent="0.25">
      <c r="A17569">
        <v>718040</v>
      </c>
      <c r="B17569" s="1" t="s">
        <v>95076</v>
      </c>
      <c r="C17569" s="1" t="s">
        <v>95076</v>
      </c>
      <c r="D17569" s="1" t="s">
        <v>95077</v>
      </c>
    </row>
    <row r="17570" spans="1:4" x14ac:dyDescent="0.25">
      <c r="A17570">
        <v>718070</v>
      </c>
      <c r="B17570" s="1" t="s">
        <v>95078</v>
      </c>
      <c r="C17570" s="1" t="s">
        <v>95078</v>
      </c>
      <c r="D17570" s="1" t="s">
        <v>95079</v>
      </c>
    </row>
    <row r="17571" spans="1:4" x14ac:dyDescent="0.25">
      <c r="A17571">
        <v>718080</v>
      </c>
      <c r="B17571" s="1" t="s">
        <v>95080</v>
      </c>
      <c r="C17571" s="1" t="s">
        <v>95080</v>
      </c>
      <c r="D17571" s="1" t="s">
        <v>95081</v>
      </c>
    </row>
    <row r="17572" spans="1:4" x14ac:dyDescent="0.25">
      <c r="A17572">
        <v>718090</v>
      </c>
      <c r="B17572" s="1" t="s">
        <v>95082</v>
      </c>
      <c r="C17572" s="1" t="s">
        <v>95082</v>
      </c>
      <c r="D17572" s="1" t="s">
        <v>95083</v>
      </c>
    </row>
    <row r="17573" spans="1:4" x14ac:dyDescent="0.25">
      <c r="A17573">
        <v>718120</v>
      </c>
      <c r="B17573" s="1" t="s">
        <v>95084</v>
      </c>
      <c r="C17573" s="1" t="s">
        <v>95084</v>
      </c>
      <c r="D17573" s="1" t="s">
        <v>95085</v>
      </c>
    </row>
    <row r="17574" spans="1:4" x14ac:dyDescent="0.25">
      <c r="A17574">
        <v>718140</v>
      </c>
      <c r="B17574" s="1" t="s">
        <v>95086</v>
      </c>
      <c r="C17574" s="1" t="s">
        <v>95086</v>
      </c>
      <c r="D17574" s="1" t="s">
        <v>95087</v>
      </c>
    </row>
    <row r="17575" spans="1:4" x14ac:dyDescent="0.25">
      <c r="A17575">
        <v>718180</v>
      </c>
      <c r="B17575" s="1" t="s">
        <v>95088</v>
      </c>
      <c r="C17575" s="1" t="s">
        <v>95088</v>
      </c>
      <c r="D17575" s="1" t="s">
        <v>95089</v>
      </c>
    </row>
    <row r="17576" spans="1:4" x14ac:dyDescent="0.25">
      <c r="A17576">
        <v>718200</v>
      </c>
      <c r="B17576" s="1" t="s">
        <v>95090</v>
      </c>
      <c r="C17576" s="1" t="s">
        <v>95090</v>
      </c>
      <c r="D17576" s="1" t="s">
        <v>95091</v>
      </c>
    </row>
    <row r="17577" spans="1:4" x14ac:dyDescent="0.25">
      <c r="A17577">
        <v>718210</v>
      </c>
      <c r="B17577" s="1" t="s">
        <v>95092</v>
      </c>
      <c r="C17577" s="1" t="s">
        <v>95093</v>
      </c>
      <c r="D17577" s="1" t="s">
        <v>95094</v>
      </c>
    </row>
    <row r="17578" spans="1:4" x14ac:dyDescent="0.25">
      <c r="A17578">
        <v>718220</v>
      </c>
      <c r="B17578" s="1" t="s">
        <v>95095</v>
      </c>
      <c r="C17578" s="1" t="s">
        <v>95096</v>
      </c>
      <c r="D17578" s="1" t="s">
        <v>95097</v>
      </c>
    </row>
    <row r="17579" spans="1:4" x14ac:dyDescent="0.25">
      <c r="A17579">
        <v>718240</v>
      </c>
      <c r="B17579" s="1" t="s">
        <v>95098</v>
      </c>
      <c r="C17579" s="1" t="s">
        <v>95098</v>
      </c>
      <c r="D17579" s="1" t="s">
        <v>95099</v>
      </c>
    </row>
    <row r="17580" spans="1:4" x14ac:dyDescent="0.25">
      <c r="A17580">
        <v>718250</v>
      </c>
      <c r="B17580" s="1" t="s">
        <v>95100</v>
      </c>
      <c r="C17580" s="1" t="s">
        <v>95100</v>
      </c>
      <c r="D17580" s="1" t="s">
        <v>95101</v>
      </c>
    </row>
    <row r="17581" spans="1:4" x14ac:dyDescent="0.25">
      <c r="A17581">
        <v>718270</v>
      </c>
      <c r="B17581" s="1" t="s">
        <v>95102</v>
      </c>
      <c r="C17581" s="1" t="s">
        <v>95102</v>
      </c>
      <c r="D17581" s="1" t="s">
        <v>95103</v>
      </c>
    </row>
    <row r="17582" spans="1:4" x14ac:dyDescent="0.25">
      <c r="A17582">
        <v>718310</v>
      </c>
      <c r="B17582" s="1" t="s">
        <v>95104</v>
      </c>
      <c r="C17582" s="1" t="s">
        <v>95104</v>
      </c>
      <c r="D17582" s="1" t="s">
        <v>95105</v>
      </c>
    </row>
    <row r="17583" spans="1:4" x14ac:dyDescent="0.25">
      <c r="A17583">
        <v>718320</v>
      </c>
      <c r="B17583" s="1" t="s">
        <v>95106</v>
      </c>
      <c r="C17583" s="1" t="s">
        <v>95106</v>
      </c>
      <c r="D17583" s="1" t="s">
        <v>95107</v>
      </c>
    </row>
    <row r="17584" spans="1:4" x14ac:dyDescent="0.25">
      <c r="A17584">
        <v>718330</v>
      </c>
      <c r="B17584" s="1" t="s">
        <v>95108</v>
      </c>
      <c r="C17584" s="1" t="s">
        <v>95108</v>
      </c>
      <c r="D17584" s="1" t="s">
        <v>95109</v>
      </c>
    </row>
    <row r="17585" spans="1:4" x14ac:dyDescent="0.25">
      <c r="A17585">
        <v>718350</v>
      </c>
      <c r="B17585" s="1" t="s">
        <v>95110</v>
      </c>
      <c r="C17585" s="1" t="s">
        <v>95110</v>
      </c>
      <c r="D17585" s="1" t="s">
        <v>95111</v>
      </c>
    </row>
    <row r="17586" spans="1:4" x14ac:dyDescent="0.25">
      <c r="A17586">
        <v>718360</v>
      </c>
      <c r="B17586" s="1" t="s">
        <v>95112</v>
      </c>
      <c r="C17586" s="1" t="s">
        <v>95112</v>
      </c>
      <c r="D17586" s="1" t="s">
        <v>95113</v>
      </c>
    </row>
    <row r="17587" spans="1:4" x14ac:dyDescent="0.25">
      <c r="A17587">
        <v>718370</v>
      </c>
      <c r="B17587" s="1" t="s">
        <v>95114</v>
      </c>
      <c r="C17587" s="1" t="s">
        <v>95114</v>
      </c>
      <c r="D17587" s="1" t="s">
        <v>95115</v>
      </c>
    </row>
    <row r="17588" spans="1:4" x14ac:dyDescent="0.25">
      <c r="A17588">
        <v>718380</v>
      </c>
      <c r="B17588" s="1" t="s">
        <v>95116</v>
      </c>
      <c r="C17588" s="1" t="s">
        <v>95116</v>
      </c>
      <c r="D17588" s="1" t="s">
        <v>95117</v>
      </c>
    </row>
    <row r="17589" spans="1:4" x14ac:dyDescent="0.25">
      <c r="A17589">
        <v>718410</v>
      </c>
      <c r="B17589" s="1" t="s">
        <v>95118</v>
      </c>
      <c r="C17589" s="1" t="s">
        <v>95118</v>
      </c>
      <c r="D17589" s="1" t="s">
        <v>95119</v>
      </c>
    </row>
    <row r="17590" spans="1:4" x14ac:dyDescent="0.25">
      <c r="A17590">
        <v>718470</v>
      </c>
      <c r="B17590" s="1" t="s">
        <v>95120</v>
      </c>
      <c r="C17590" s="1" t="s">
        <v>95120</v>
      </c>
      <c r="D17590" s="1" t="s">
        <v>95121</v>
      </c>
    </row>
    <row r="17591" spans="1:4" x14ac:dyDescent="0.25">
      <c r="A17591">
        <v>718490</v>
      </c>
      <c r="B17591" s="1" t="s">
        <v>95122</v>
      </c>
      <c r="C17591" s="1" t="s">
        <v>95122</v>
      </c>
      <c r="D17591" s="1" t="s">
        <v>95123</v>
      </c>
    </row>
    <row r="17592" spans="1:4" x14ac:dyDescent="0.25">
      <c r="A17592">
        <v>718500</v>
      </c>
      <c r="B17592" s="1" t="s">
        <v>95124</v>
      </c>
      <c r="C17592" s="1" t="s">
        <v>95124</v>
      </c>
      <c r="D17592" s="1" t="s">
        <v>95125</v>
      </c>
    </row>
    <row r="17593" spans="1:4" x14ac:dyDescent="0.25">
      <c r="A17593">
        <v>718530</v>
      </c>
      <c r="B17593" s="1" t="s">
        <v>95126</v>
      </c>
      <c r="C17593" s="1" t="s">
        <v>95126</v>
      </c>
      <c r="D17593" s="1" t="s">
        <v>95127</v>
      </c>
    </row>
    <row r="17594" spans="1:4" x14ac:dyDescent="0.25">
      <c r="A17594">
        <v>718540</v>
      </c>
      <c r="B17594" s="1" t="s">
        <v>95128</v>
      </c>
      <c r="C17594" s="1" t="s">
        <v>95128</v>
      </c>
      <c r="D17594" s="1" t="s">
        <v>95129</v>
      </c>
    </row>
    <row r="17595" spans="1:4" x14ac:dyDescent="0.25">
      <c r="A17595">
        <v>718560</v>
      </c>
      <c r="B17595" s="1" t="s">
        <v>95130</v>
      </c>
      <c r="C17595" s="1" t="s">
        <v>95130</v>
      </c>
      <c r="D17595" s="1" t="s">
        <v>95131</v>
      </c>
    </row>
    <row r="17596" spans="1:4" x14ac:dyDescent="0.25">
      <c r="A17596">
        <v>718590</v>
      </c>
      <c r="B17596" s="1" t="s">
        <v>95132</v>
      </c>
      <c r="C17596" s="1" t="s">
        <v>95132</v>
      </c>
      <c r="D17596" s="1" t="s">
        <v>95133</v>
      </c>
    </row>
    <row r="17597" spans="1:4" x14ac:dyDescent="0.25">
      <c r="A17597">
        <v>718650</v>
      </c>
      <c r="B17597" s="1" t="s">
        <v>95134</v>
      </c>
      <c r="C17597" s="1" t="s">
        <v>95134</v>
      </c>
      <c r="D17597" s="1" t="s">
        <v>95135</v>
      </c>
    </row>
    <row r="17598" spans="1:4" x14ac:dyDescent="0.25">
      <c r="A17598">
        <v>718660</v>
      </c>
      <c r="B17598" s="1" t="s">
        <v>95136</v>
      </c>
      <c r="C17598" s="1" t="s">
        <v>95136</v>
      </c>
      <c r="D17598" s="1" t="s">
        <v>95137</v>
      </c>
    </row>
    <row r="17599" spans="1:4" x14ac:dyDescent="0.25">
      <c r="A17599">
        <v>718670</v>
      </c>
      <c r="B17599" s="1" t="s">
        <v>95138</v>
      </c>
      <c r="C17599" s="1" t="s">
        <v>95138</v>
      </c>
      <c r="D17599" s="1" t="s">
        <v>95139</v>
      </c>
    </row>
    <row r="17600" spans="1:4" x14ac:dyDescent="0.25">
      <c r="A17600">
        <v>718680</v>
      </c>
      <c r="B17600" s="1" t="s">
        <v>95140</v>
      </c>
      <c r="C17600" s="1" t="s">
        <v>95140</v>
      </c>
      <c r="D17600" s="1" t="s">
        <v>95141</v>
      </c>
    </row>
    <row r="17601" spans="1:4" x14ac:dyDescent="0.25">
      <c r="A17601">
        <v>718710</v>
      </c>
      <c r="B17601" s="1" t="s">
        <v>95142</v>
      </c>
      <c r="C17601" s="1" t="s">
        <v>95142</v>
      </c>
      <c r="D17601" s="1" t="s">
        <v>95143</v>
      </c>
    </row>
    <row r="17602" spans="1:4" x14ac:dyDescent="0.25">
      <c r="A17602">
        <v>718720</v>
      </c>
      <c r="B17602" s="1" t="s">
        <v>95144</v>
      </c>
      <c r="C17602" s="1" t="s">
        <v>95144</v>
      </c>
      <c r="D17602" s="1" t="s">
        <v>95145</v>
      </c>
    </row>
    <row r="17603" spans="1:4" x14ac:dyDescent="0.25">
      <c r="A17603">
        <v>718730</v>
      </c>
      <c r="B17603" s="1" t="s">
        <v>95146</v>
      </c>
      <c r="C17603" s="1" t="s">
        <v>95146</v>
      </c>
      <c r="D17603" s="1" t="s">
        <v>95147</v>
      </c>
    </row>
    <row r="17604" spans="1:4" x14ac:dyDescent="0.25">
      <c r="A17604">
        <v>718740</v>
      </c>
      <c r="B17604" s="1" t="s">
        <v>95148</v>
      </c>
      <c r="C17604" s="1" t="s">
        <v>95148</v>
      </c>
      <c r="D17604" s="1" t="s">
        <v>95149</v>
      </c>
    </row>
    <row r="17605" spans="1:4" x14ac:dyDescent="0.25">
      <c r="A17605">
        <v>718810</v>
      </c>
      <c r="B17605" s="1" t="s">
        <v>95150</v>
      </c>
      <c r="C17605" s="1" t="s">
        <v>95151</v>
      </c>
      <c r="D17605" s="1" t="s">
        <v>95152</v>
      </c>
    </row>
    <row r="17606" spans="1:4" x14ac:dyDescent="0.25">
      <c r="A17606">
        <v>718830</v>
      </c>
      <c r="B17606" s="1" t="s">
        <v>95153</v>
      </c>
      <c r="C17606" s="1" t="s">
        <v>95153</v>
      </c>
      <c r="D17606" s="1" t="s">
        <v>95154</v>
      </c>
    </row>
    <row r="17607" spans="1:4" x14ac:dyDescent="0.25">
      <c r="A17607">
        <v>718840</v>
      </c>
      <c r="B17607" s="1" t="s">
        <v>95155</v>
      </c>
      <c r="C17607" s="1" t="s">
        <v>95156</v>
      </c>
      <c r="D17607" s="1" t="s">
        <v>95157</v>
      </c>
    </row>
    <row r="17608" spans="1:4" x14ac:dyDescent="0.25">
      <c r="A17608">
        <v>718910</v>
      </c>
      <c r="B17608" s="1" t="s">
        <v>95158</v>
      </c>
      <c r="C17608" s="1" t="s">
        <v>95158</v>
      </c>
      <c r="D17608" s="1" t="s">
        <v>95159</v>
      </c>
    </row>
    <row r="17609" spans="1:4" x14ac:dyDescent="0.25">
      <c r="A17609">
        <v>718920</v>
      </c>
      <c r="B17609" s="1" t="s">
        <v>95160</v>
      </c>
      <c r="C17609" s="1" t="s">
        <v>95160</v>
      </c>
      <c r="D17609" s="1" t="s">
        <v>95161</v>
      </c>
    </row>
    <row r="17610" spans="1:4" x14ac:dyDescent="0.25">
      <c r="A17610">
        <v>718940</v>
      </c>
      <c r="B17610" s="1" t="s">
        <v>95162</v>
      </c>
      <c r="C17610" s="1" t="s">
        <v>95162</v>
      </c>
      <c r="D17610" s="1" t="s">
        <v>95163</v>
      </c>
    </row>
    <row r="17611" spans="1:4" x14ac:dyDescent="0.25">
      <c r="A17611">
        <v>718960</v>
      </c>
      <c r="B17611" s="1" t="s">
        <v>95164</v>
      </c>
      <c r="C17611" s="1" t="s">
        <v>95164</v>
      </c>
      <c r="D17611" s="1" t="s">
        <v>95165</v>
      </c>
    </row>
    <row r="17612" spans="1:4" x14ac:dyDescent="0.25">
      <c r="A17612">
        <v>718970</v>
      </c>
      <c r="B17612" s="1" t="s">
        <v>95166</v>
      </c>
      <c r="C17612" s="1" t="s">
        <v>95166</v>
      </c>
      <c r="D17612" s="1" t="s">
        <v>95167</v>
      </c>
    </row>
    <row r="17613" spans="1:4" x14ac:dyDescent="0.25">
      <c r="A17613">
        <v>718980</v>
      </c>
      <c r="B17613" s="1" t="s">
        <v>95168</v>
      </c>
      <c r="C17613" s="1" t="s">
        <v>95168</v>
      </c>
      <c r="D17613" s="1" t="s">
        <v>95169</v>
      </c>
    </row>
    <row r="17614" spans="1:4" x14ac:dyDescent="0.25">
      <c r="A17614">
        <v>718990</v>
      </c>
      <c r="B17614" s="1" t="s">
        <v>95170</v>
      </c>
      <c r="C17614" s="1" t="s">
        <v>95170</v>
      </c>
      <c r="D17614" s="1" t="s">
        <v>95171</v>
      </c>
    </row>
    <row r="17615" spans="1:4" x14ac:dyDescent="0.25">
      <c r="A17615">
        <v>719070</v>
      </c>
      <c r="B17615" s="1" t="s">
        <v>95172</v>
      </c>
      <c r="C17615" s="1" t="s">
        <v>95172</v>
      </c>
      <c r="D17615" s="1" t="s">
        <v>95173</v>
      </c>
    </row>
    <row r="17616" spans="1:4" x14ac:dyDescent="0.25">
      <c r="A17616">
        <v>719080</v>
      </c>
      <c r="B17616" s="1" t="s">
        <v>95174</v>
      </c>
      <c r="C17616" s="1" t="s">
        <v>95175</v>
      </c>
      <c r="D17616" s="1" t="s">
        <v>95176</v>
      </c>
    </row>
    <row r="17617" spans="1:4" x14ac:dyDescent="0.25">
      <c r="A17617">
        <v>719090</v>
      </c>
      <c r="B17617" s="1" t="s">
        <v>95177</v>
      </c>
      <c r="C17617" s="1" t="s">
        <v>95177</v>
      </c>
      <c r="D17617" s="1" t="s">
        <v>95178</v>
      </c>
    </row>
    <row r="17618" spans="1:4" x14ac:dyDescent="0.25">
      <c r="A17618">
        <v>719100</v>
      </c>
      <c r="B17618" s="1" t="s">
        <v>95179</v>
      </c>
      <c r="C17618" s="1" t="s">
        <v>95179</v>
      </c>
      <c r="D17618" s="1" t="s">
        <v>95180</v>
      </c>
    </row>
    <row r="17619" spans="1:4" x14ac:dyDescent="0.25">
      <c r="A17619">
        <v>719110</v>
      </c>
      <c r="B17619" s="1" t="s">
        <v>95181</v>
      </c>
      <c r="C17619" s="1" t="s">
        <v>95181</v>
      </c>
      <c r="D17619" s="1" t="s">
        <v>95182</v>
      </c>
    </row>
    <row r="17620" spans="1:4" x14ac:dyDescent="0.25">
      <c r="A17620">
        <v>719120</v>
      </c>
      <c r="B17620" s="1" t="s">
        <v>95183</v>
      </c>
      <c r="C17620" s="1" t="s">
        <v>95183</v>
      </c>
      <c r="D17620" s="1" t="s">
        <v>95184</v>
      </c>
    </row>
    <row r="17621" spans="1:4" x14ac:dyDescent="0.25">
      <c r="A17621">
        <v>719130</v>
      </c>
      <c r="B17621" s="1" t="s">
        <v>95185</v>
      </c>
      <c r="C17621" s="1" t="s">
        <v>95185</v>
      </c>
      <c r="D17621" s="1" t="s">
        <v>95186</v>
      </c>
    </row>
    <row r="17622" spans="1:4" x14ac:dyDescent="0.25">
      <c r="A17622">
        <v>719140</v>
      </c>
      <c r="B17622" s="1" t="s">
        <v>95187</v>
      </c>
      <c r="C17622" s="1" t="s">
        <v>95187</v>
      </c>
      <c r="D17622" s="1" t="s">
        <v>95188</v>
      </c>
    </row>
    <row r="17623" spans="1:4" x14ac:dyDescent="0.25">
      <c r="A17623">
        <v>719180</v>
      </c>
      <c r="B17623" s="1" t="s">
        <v>95189</v>
      </c>
      <c r="C17623" s="1" t="s">
        <v>95189</v>
      </c>
      <c r="D17623" s="1" t="s">
        <v>95190</v>
      </c>
    </row>
    <row r="17624" spans="1:4" x14ac:dyDescent="0.25">
      <c r="A17624">
        <v>719200</v>
      </c>
      <c r="B17624" s="1" t="s">
        <v>95191</v>
      </c>
      <c r="C17624" s="1" t="s">
        <v>95191</v>
      </c>
      <c r="D17624" s="1" t="s">
        <v>95192</v>
      </c>
    </row>
    <row r="17625" spans="1:4" x14ac:dyDescent="0.25">
      <c r="A17625">
        <v>719210</v>
      </c>
      <c r="B17625" s="1" t="s">
        <v>95193</v>
      </c>
      <c r="C17625" s="1" t="s">
        <v>95193</v>
      </c>
      <c r="D17625" s="1" t="s">
        <v>95194</v>
      </c>
    </row>
    <row r="17626" spans="1:4" x14ac:dyDescent="0.25">
      <c r="A17626">
        <v>719220</v>
      </c>
      <c r="B17626" s="1" t="s">
        <v>95195</v>
      </c>
      <c r="C17626" s="1" t="s">
        <v>95195</v>
      </c>
      <c r="D17626" s="1" t="s">
        <v>95196</v>
      </c>
    </row>
    <row r="17627" spans="1:4" x14ac:dyDescent="0.25">
      <c r="A17627">
        <v>719240</v>
      </c>
      <c r="B17627" s="1" t="s">
        <v>95197</v>
      </c>
      <c r="C17627" s="1" t="s">
        <v>95197</v>
      </c>
      <c r="D17627" s="1" t="s">
        <v>95198</v>
      </c>
    </row>
    <row r="17628" spans="1:4" x14ac:dyDescent="0.25">
      <c r="A17628">
        <v>719250</v>
      </c>
      <c r="B17628" s="1" t="s">
        <v>95199</v>
      </c>
      <c r="C17628" s="1" t="s">
        <v>95199</v>
      </c>
      <c r="D17628" s="1" t="s">
        <v>95200</v>
      </c>
    </row>
    <row r="17629" spans="1:4" x14ac:dyDescent="0.25">
      <c r="A17629">
        <v>719280</v>
      </c>
      <c r="B17629" s="1" t="s">
        <v>95201</v>
      </c>
      <c r="C17629" s="1" t="s">
        <v>95201</v>
      </c>
      <c r="D17629" s="1" t="s">
        <v>95202</v>
      </c>
    </row>
    <row r="17630" spans="1:4" x14ac:dyDescent="0.25">
      <c r="A17630">
        <v>719290</v>
      </c>
      <c r="B17630" s="1" t="s">
        <v>95203</v>
      </c>
      <c r="C17630" s="1" t="s">
        <v>95203</v>
      </c>
      <c r="D17630" s="1" t="s">
        <v>95204</v>
      </c>
    </row>
    <row r="17631" spans="1:4" x14ac:dyDescent="0.25">
      <c r="A17631">
        <v>719300</v>
      </c>
      <c r="B17631" s="1" t="s">
        <v>95205</v>
      </c>
      <c r="C17631" s="1" t="s">
        <v>95205</v>
      </c>
      <c r="D17631" s="1" t="s">
        <v>95206</v>
      </c>
    </row>
    <row r="17632" spans="1:4" x14ac:dyDescent="0.25">
      <c r="A17632">
        <v>719310</v>
      </c>
      <c r="B17632" s="1" t="s">
        <v>95207</v>
      </c>
      <c r="C17632" s="1" t="s">
        <v>95207</v>
      </c>
      <c r="D17632" s="1" t="s">
        <v>95208</v>
      </c>
    </row>
    <row r="17633" spans="1:4" x14ac:dyDescent="0.25">
      <c r="A17633">
        <v>719320</v>
      </c>
      <c r="B17633" s="1" t="s">
        <v>95209</v>
      </c>
      <c r="C17633" s="1" t="s">
        <v>95209</v>
      </c>
      <c r="D17633" s="1" t="s">
        <v>95210</v>
      </c>
    </row>
    <row r="17634" spans="1:4" x14ac:dyDescent="0.25">
      <c r="A17634">
        <v>719350</v>
      </c>
      <c r="B17634" s="1" t="s">
        <v>95211</v>
      </c>
      <c r="C17634" s="1" t="s">
        <v>95211</v>
      </c>
      <c r="D17634" s="1" t="s">
        <v>95212</v>
      </c>
    </row>
    <row r="17635" spans="1:4" x14ac:dyDescent="0.25">
      <c r="A17635">
        <v>719370</v>
      </c>
      <c r="B17635" s="1" t="s">
        <v>95213</v>
      </c>
      <c r="C17635" s="1" t="s">
        <v>95213</v>
      </c>
      <c r="D17635" s="1" t="s">
        <v>95214</v>
      </c>
    </row>
    <row r="17636" spans="1:4" x14ac:dyDescent="0.25">
      <c r="A17636">
        <v>719410</v>
      </c>
      <c r="B17636" s="1" t="s">
        <v>95215</v>
      </c>
      <c r="C17636" s="1" t="s">
        <v>95215</v>
      </c>
      <c r="D17636" s="1" t="s">
        <v>95216</v>
      </c>
    </row>
    <row r="17637" spans="1:4" x14ac:dyDescent="0.25">
      <c r="A17637">
        <v>719430</v>
      </c>
      <c r="B17637" s="1" t="s">
        <v>95217</v>
      </c>
      <c r="C17637" s="1" t="s">
        <v>95217</v>
      </c>
      <c r="D17637" s="1" t="s">
        <v>95218</v>
      </c>
    </row>
    <row r="17638" spans="1:4" x14ac:dyDescent="0.25">
      <c r="A17638">
        <v>719460</v>
      </c>
      <c r="B17638" s="1" t="s">
        <v>95219</v>
      </c>
      <c r="C17638" s="1" t="s">
        <v>95219</v>
      </c>
      <c r="D17638" s="1" t="s">
        <v>95220</v>
      </c>
    </row>
    <row r="17639" spans="1:4" x14ac:dyDescent="0.25">
      <c r="A17639">
        <v>719470</v>
      </c>
      <c r="B17639" s="1" t="s">
        <v>95221</v>
      </c>
      <c r="C17639" s="1" t="s">
        <v>95221</v>
      </c>
      <c r="D17639" s="1" t="s">
        <v>95222</v>
      </c>
    </row>
    <row r="17640" spans="1:4" x14ac:dyDescent="0.25">
      <c r="A17640">
        <v>719540</v>
      </c>
      <c r="B17640" s="1" t="s">
        <v>95223</v>
      </c>
      <c r="C17640" s="1" t="s">
        <v>95223</v>
      </c>
      <c r="D17640" s="1" t="s">
        <v>95224</v>
      </c>
    </row>
    <row r="17641" spans="1:4" x14ac:dyDescent="0.25">
      <c r="A17641">
        <v>719550</v>
      </c>
      <c r="B17641" s="1" t="s">
        <v>95225</v>
      </c>
      <c r="C17641" s="1" t="s">
        <v>95225</v>
      </c>
      <c r="D17641" s="1" t="s">
        <v>95226</v>
      </c>
    </row>
    <row r="17642" spans="1:4" x14ac:dyDescent="0.25">
      <c r="A17642">
        <v>719590</v>
      </c>
      <c r="B17642" s="1" t="s">
        <v>95227</v>
      </c>
      <c r="C17642" s="1" t="s">
        <v>95227</v>
      </c>
      <c r="D17642" s="1" t="s">
        <v>95228</v>
      </c>
    </row>
    <row r="17643" spans="1:4" x14ac:dyDescent="0.25">
      <c r="A17643">
        <v>719600</v>
      </c>
      <c r="B17643" s="1" t="s">
        <v>95229</v>
      </c>
      <c r="C17643" s="1" t="s">
        <v>95229</v>
      </c>
      <c r="D17643" s="1" t="s">
        <v>95230</v>
      </c>
    </row>
    <row r="17644" spans="1:4" x14ac:dyDescent="0.25">
      <c r="A17644">
        <v>719640</v>
      </c>
      <c r="B17644" s="1" t="s">
        <v>95231</v>
      </c>
      <c r="C17644" s="1" t="s">
        <v>95231</v>
      </c>
      <c r="D17644" s="1" t="s">
        <v>95232</v>
      </c>
    </row>
    <row r="17645" spans="1:4" x14ac:dyDescent="0.25">
      <c r="A17645">
        <v>719660</v>
      </c>
      <c r="B17645" s="1" t="s">
        <v>95233</v>
      </c>
      <c r="C17645" s="1" t="s">
        <v>95233</v>
      </c>
      <c r="D17645" s="1" t="s">
        <v>95234</v>
      </c>
    </row>
    <row r="17646" spans="1:4" x14ac:dyDescent="0.25">
      <c r="A17646">
        <v>719720</v>
      </c>
      <c r="B17646" s="1" t="s">
        <v>95235</v>
      </c>
      <c r="C17646" s="1" t="s">
        <v>95235</v>
      </c>
      <c r="D17646" s="1" t="s">
        <v>95236</v>
      </c>
    </row>
    <row r="17647" spans="1:4" x14ac:dyDescent="0.25">
      <c r="A17647">
        <v>719730</v>
      </c>
      <c r="B17647" s="1" t="s">
        <v>95237</v>
      </c>
      <c r="C17647" s="1" t="s">
        <v>95237</v>
      </c>
      <c r="D17647" s="1" t="s">
        <v>95238</v>
      </c>
    </row>
    <row r="17648" spans="1:4" x14ac:dyDescent="0.25">
      <c r="A17648">
        <v>719740</v>
      </c>
      <c r="B17648" s="1" t="s">
        <v>95239</v>
      </c>
      <c r="C17648" s="1" t="s">
        <v>95239</v>
      </c>
      <c r="D17648" s="1" t="s">
        <v>95240</v>
      </c>
    </row>
    <row r="17649" spans="1:4" x14ac:dyDescent="0.25">
      <c r="A17649">
        <v>719750</v>
      </c>
      <c r="B17649" s="1" t="s">
        <v>95241</v>
      </c>
      <c r="C17649" s="1" t="s">
        <v>95241</v>
      </c>
      <c r="D17649" s="1" t="s">
        <v>95242</v>
      </c>
    </row>
    <row r="17650" spans="1:4" x14ac:dyDescent="0.25">
      <c r="A17650">
        <v>719800</v>
      </c>
      <c r="B17650" s="1" t="s">
        <v>95243</v>
      </c>
      <c r="C17650" s="1" t="s">
        <v>95243</v>
      </c>
      <c r="D17650" s="1" t="s">
        <v>95244</v>
      </c>
    </row>
    <row r="17651" spans="1:4" x14ac:dyDescent="0.25">
      <c r="A17651">
        <v>719830</v>
      </c>
      <c r="B17651" s="1" t="s">
        <v>95245</v>
      </c>
      <c r="C17651" s="1" t="s">
        <v>95245</v>
      </c>
      <c r="D17651" s="1" t="s">
        <v>95246</v>
      </c>
    </row>
    <row r="17652" spans="1:4" x14ac:dyDescent="0.25">
      <c r="A17652">
        <v>719840</v>
      </c>
      <c r="B17652" s="1" t="s">
        <v>95247</v>
      </c>
      <c r="C17652" s="1" t="s">
        <v>95247</v>
      </c>
      <c r="D17652" s="1" t="s">
        <v>95248</v>
      </c>
    </row>
    <row r="17653" spans="1:4" x14ac:dyDescent="0.25">
      <c r="A17653">
        <v>719890</v>
      </c>
      <c r="B17653" s="1" t="s">
        <v>95249</v>
      </c>
      <c r="C17653" s="1" t="s">
        <v>95249</v>
      </c>
      <c r="D17653" s="1" t="s">
        <v>95250</v>
      </c>
    </row>
    <row r="17654" spans="1:4" x14ac:dyDescent="0.25">
      <c r="A17654">
        <v>719970</v>
      </c>
      <c r="B17654" s="1" t="s">
        <v>95251</v>
      </c>
      <c r="C17654" s="1" t="s">
        <v>95251</v>
      </c>
      <c r="D17654" s="1" t="s">
        <v>95252</v>
      </c>
    </row>
    <row r="17655" spans="1:4" x14ac:dyDescent="0.25">
      <c r="A17655">
        <v>720000</v>
      </c>
      <c r="B17655" s="1" t="s">
        <v>95253</v>
      </c>
      <c r="C17655" s="1" t="s">
        <v>95253</v>
      </c>
      <c r="D17655" s="1" t="s">
        <v>95254</v>
      </c>
    </row>
    <row r="17656" spans="1:4" x14ac:dyDescent="0.25">
      <c r="A17656">
        <v>720020</v>
      </c>
      <c r="B17656" s="1" t="s">
        <v>95255</v>
      </c>
      <c r="C17656" s="1" t="s">
        <v>95255</v>
      </c>
      <c r="D17656" s="1" t="s">
        <v>95256</v>
      </c>
    </row>
    <row r="17657" spans="1:4" x14ac:dyDescent="0.25">
      <c r="A17657">
        <v>720030</v>
      </c>
      <c r="B17657" s="1" t="s">
        <v>95257</v>
      </c>
      <c r="C17657" s="1" t="s">
        <v>95258</v>
      </c>
      <c r="D17657" s="1" t="s">
        <v>95259</v>
      </c>
    </row>
    <row r="17658" spans="1:4" x14ac:dyDescent="0.25">
      <c r="A17658">
        <v>720040</v>
      </c>
      <c r="B17658" s="1" t="s">
        <v>95260</v>
      </c>
      <c r="C17658" s="1" t="s">
        <v>95260</v>
      </c>
      <c r="D17658" s="1" t="s">
        <v>95261</v>
      </c>
    </row>
    <row r="17659" spans="1:4" x14ac:dyDescent="0.25">
      <c r="A17659">
        <v>720060</v>
      </c>
      <c r="B17659" s="1" t="s">
        <v>95262</v>
      </c>
      <c r="C17659" s="1" t="s">
        <v>95262</v>
      </c>
      <c r="D17659" s="1" t="s">
        <v>95263</v>
      </c>
    </row>
    <row r="17660" spans="1:4" x14ac:dyDescent="0.25">
      <c r="A17660">
        <v>720150</v>
      </c>
      <c r="B17660" s="1" t="s">
        <v>95264</v>
      </c>
      <c r="C17660" s="1" t="s">
        <v>95265</v>
      </c>
      <c r="D17660" s="1" t="s">
        <v>95266</v>
      </c>
    </row>
    <row r="17661" spans="1:4" x14ac:dyDescent="0.25">
      <c r="A17661">
        <v>720200</v>
      </c>
      <c r="B17661" s="1" t="s">
        <v>95267</v>
      </c>
      <c r="C17661" s="1" t="s">
        <v>95267</v>
      </c>
      <c r="D17661" s="1" t="s">
        <v>95268</v>
      </c>
    </row>
    <row r="17662" spans="1:4" x14ac:dyDescent="0.25">
      <c r="A17662">
        <v>720240</v>
      </c>
      <c r="B17662" s="1" t="s">
        <v>95269</v>
      </c>
      <c r="C17662" s="1" t="s">
        <v>95269</v>
      </c>
      <c r="D17662" s="1" t="s">
        <v>95270</v>
      </c>
    </row>
    <row r="17663" spans="1:4" x14ac:dyDescent="0.25">
      <c r="A17663">
        <v>720250</v>
      </c>
      <c r="B17663" s="1" t="s">
        <v>95271</v>
      </c>
      <c r="C17663" s="1" t="s">
        <v>95271</v>
      </c>
      <c r="D17663" s="1" t="s">
        <v>95272</v>
      </c>
    </row>
    <row r="17664" spans="1:4" x14ac:dyDescent="0.25">
      <c r="A17664">
        <v>720270</v>
      </c>
      <c r="B17664" s="1" t="s">
        <v>95273</v>
      </c>
      <c r="C17664" s="1" t="s">
        <v>95273</v>
      </c>
      <c r="D17664" s="1" t="s">
        <v>95274</v>
      </c>
    </row>
    <row r="17665" spans="1:4" x14ac:dyDescent="0.25">
      <c r="A17665">
        <v>720280</v>
      </c>
      <c r="B17665" s="1" t="s">
        <v>95275</v>
      </c>
      <c r="C17665" s="1" t="s">
        <v>95275</v>
      </c>
      <c r="D17665" s="1" t="s">
        <v>95276</v>
      </c>
    </row>
    <row r="17666" spans="1:4" x14ac:dyDescent="0.25">
      <c r="A17666">
        <v>720290</v>
      </c>
      <c r="B17666" s="1" t="s">
        <v>95277</v>
      </c>
      <c r="C17666" s="1" t="s">
        <v>95278</v>
      </c>
      <c r="D17666" s="1" t="s">
        <v>95279</v>
      </c>
    </row>
    <row r="17667" spans="1:4" x14ac:dyDescent="0.25">
      <c r="A17667">
        <v>720300</v>
      </c>
      <c r="B17667" s="1" t="s">
        <v>95280</v>
      </c>
      <c r="C17667" s="1" t="s">
        <v>95280</v>
      </c>
      <c r="D17667" s="1" t="s">
        <v>95281</v>
      </c>
    </row>
    <row r="17668" spans="1:4" x14ac:dyDescent="0.25">
      <c r="A17668">
        <v>720310</v>
      </c>
      <c r="B17668" s="1" t="s">
        <v>95282</v>
      </c>
      <c r="C17668" s="1" t="s">
        <v>95282</v>
      </c>
      <c r="D17668" s="1" t="s">
        <v>95283</v>
      </c>
    </row>
    <row r="17669" spans="1:4" x14ac:dyDescent="0.25">
      <c r="A17669">
        <v>720320</v>
      </c>
      <c r="B17669" s="1" t="s">
        <v>95284</v>
      </c>
      <c r="C17669" s="1" t="s">
        <v>95284</v>
      </c>
      <c r="D17669" s="1" t="s">
        <v>95285</v>
      </c>
    </row>
    <row r="17670" spans="1:4" x14ac:dyDescent="0.25">
      <c r="A17670">
        <v>720470</v>
      </c>
      <c r="B17670" s="1" t="s">
        <v>95286</v>
      </c>
      <c r="C17670" s="1" t="s">
        <v>95286</v>
      </c>
      <c r="D17670" s="1" t="s">
        <v>95287</v>
      </c>
    </row>
    <row r="17671" spans="1:4" x14ac:dyDescent="0.25">
      <c r="A17671">
        <v>720480</v>
      </c>
      <c r="B17671" s="1" t="s">
        <v>95288</v>
      </c>
      <c r="C17671" s="1" t="s">
        <v>95288</v>
      </c>
      <c r="D17671" s="1" t="s">
        <v>95289</v>
      </c>
    </row>
    <row r="17672" spans="1:4" x14ac:dyDescent="0.25">
      <c r="A17672">
        <v>720510</v>
      </c>
      <c r="B17672" s="1" t="s">
        <v>95290</v>
      </c>
      <c r="C17672" s="1" t="s">
        <v>95291</v>
      </c>
      <c r="D17672" s="1" t="s">
        <v>95292</v>
      </c>
    </row>
    <row r="17673" spans="1:4" x14ac:dyDescent="0.25">
      <c r="A17673">
        <v>720600</v>
      </c>
      <c r="B17673" s="1" t="s">
        <v>95293</v>
      </c>
      <c r="C17673" s="1" t="s">
        <v>95293</v>
      </c>
      <c r="D17673" s="1" t="s">
        <v>95294</v>
      </c>
    </row>
    <row r="17674" spans="1:4" x14ac:dyDescent="0.25">
      <c r="A17674">
        <v>720630</v>
      </c>
      <c r="B17674" s="1" t="s">
        <v>95295</v>
      </c>
      <c r="C17674" s="1" t="s">
        <v>95295</v>
      </c>
      <c r="D17674" s="1" t="s">
        <v>95296</v>
      </c>
    </row>
    <row r="17675" spans="1:4" x14ac:dyDescent="0.25">
      <c r="A17675">
        <v>720640</v>
      </c>
      <c r="B17675" s="1" t="s">
        <v>95297</v>
      </c>
      <c r="C17675" s="1" t="s">
        <v>95297</v>
      </c>
      <c r="D17675" s="1" t="s">
        <v>95298</v>
      </c>
    </row>
    <row r="17676" spans="1:4" x14ac:dyDescent="0.25">
      <c r="A17676">
        <v>720670</v>
      </c>
      <c r="B17676" s="1" t="s">
        <v>95299</v>
      </c>
      <c r="C17676" s="1" t="s">
        <v>95299</v>
      </c>
      <c r="D17676" s="1" t="s">
        <v>95300</v>
      </c>
    </row>
    <row r="17677" spans="1:4" x14ac:dyDescent="0.25">
      <c r="A17677">
        <v>720730</v>
      </c>
      <c r="B17677" s="1" t="s">
        <v>95301</v>
      </c>
      <c r="C17677" s="1" t="s">
        <v>95301</v>
      </c>
      <c r="D17677" s="1" t="s">
        <v>95302</v>
      </c>
    </row>
    <row r="17678" spans="1:4" x14ac:dyDescent="0.25">
      <c r="A17678">
        <v>720840</v>
      </c>
      <c r="B17678" s="1" t="s">
        <v>95303</v>
      </c>
      <c r="C17678" s="1" t="s">
        <v>95303</v>
      </c>
      <c r="D17678" s="1" t="s">
        <v>95304</v>
      </c>
    </row>
    <row r="17679" spans="1:4" x14ac:dyDescent="0.25">
      <c r="A17679">
        <v>720850</v>
      </c>
      <c r="B17679" s="1" t="s">
        <v>95305</v>
      </c>
      <c r="C17679" s="1" t="s">
        <v>95305</v>
      </c>
      <c r="D17679" s="1" t="s">
        <v>95306</v>
      </c>
    </row>
    <row r="17680" spans="1:4" x14ac:dyDescent="0.25">
      <c r="A17680">
        <v>720940</v>
      </c>
      <c r="B17680" s="1" t="s">
        <v>95307</v>
      </c>
      <c r="C17680" s="1" t="s">
        <v>95307</v>
      </c>
      <c r="D17680" s="1" t="s">
        <v>95308</v>
      </c>
    </row>
    <row r="17681" spans="1:4" x14ac:dyDescent="0.25">
      <c r="A17681">
        <v>721010</v>
      </c>
      <c r="B17681" s="1" t="s">
        <v>95309</v>
      </c>
      <c r="C17681" s="1" t="s">
        <v>95309</v>
      </c>
      <c r="D17681" s="1" t="s">
        <v>95310</v>
      </c>
    </row>
    <row r="17682" spans="1:4" x14ac:dyDescent="0.25">
      <c r="A17682">
        <v>721030</v>
      </c>
      <c r="B17682" s="1" t="s">
        <v>95311</v>
      </c>
      <c r="C17682" s="1" t="s">
        <v>95311</v>
      </c>
      <c r="D17682" s="1" t="s">
        <v>95312</v>
      </c>
    </row>
    <row r="17683" spans="1:4" x14ac:dyDescent="0.25">
      <c r="A17683">
        <v>721080</v>
      </c>
      <c r="B17683" s="1" t="s">
        <v>95313</v>
      </c>
      <c r="C17683" s="1" t="s">
        <v>95313</v>
      </c>
      <c r="D17683" s="1" t="s">
        <v>95314</v>
      </c>
    </row>
    <row r="17684" spans="1:4" x14ac:dyDescent="0.25">
      <c r="A17684">
        <v>721090</v>
      </c>
      <c r="B17684" s="1" t="s">
        <v>95315</v>
      </c>
      <c r="C17684" s="1" t="s">
        <v>95315</v>
      </c>
      <c r="D17684" s="1" t="s">
        <v>95316</v>
      </c>
    </row>
    <row r="17685" spans="1:4" x14ac:dyDescent="0.25">
      <c r="A17685">
        <v>721190</v>
      </c>
      <c r="B17685" s="1" t="s">
        <v>95317</v>
      </c>
      <c r="C17685" s="1" t="s">
        <v>95317</v>
      </c>
      <c r="D17685" s="1" t="s">
        <v>95318</v>
      </c>
    </row>
    <row r="17686" spans="1:4" x14ac:dyDescent="0.25">
      <c r="A17686">
        <v>721300</v>
      </c>
      <c r="B17686" s="1" t="s">
        <v>95319</v>
      </c>
      <c r="C17686" s="1" t="s">
        <v>95319</v>
      </c>
      <c r="D17686" s="1" t="s">
        <v>95320</v>
      </c>
    </row>
    <row r="17687" spans="1:4" x14ac:dyDescent="0.25">
      <c r="A17687">
        <v>721350</v>
      </c>
      <c r="B17687" s="1" t="s">
        <v>95321</v>
      </c>
      <c r="C17687" s="1" t="s">
        <v>95321</v>
      </c>
      <c r="D17687" s="1" t="s">
        <v>95322</v>
      </c>
    </row>
    <row r="17688" spans="1:4" x14ac:dyDescent="0.25">
      <c r="A17688">
        <v>721380</v>
      </c>
      <c r="B17688" s="1" t="s">
        <v>95323</v>
      </c>
      <c r="C17688" s="1" t="s">
        <v>95323</v>
      </c>
      <c r="D17688" s="1" t="s">
        <v>95324</v>
      </c>
    </row>
    <row r="17689" spans="1:4" x14ac:dyDescent="0.25">
      <c r="A17689">
        <v>721390</v>
      </c>
      <c r="B17689" s="1" t="s">
        <v>95325</v>
      </c>
      <c r="C17689" s="1" t="s">
        <v>95325</v>
      </c>
      <c r="D17689" s="1" t="s">
        <v>95326</v>
      </c>
    </row>
    <row r="17690" spans="1:4" x14ac:dyDescent="0.25">
      <c r="A17690">
        <v>721400</v>
      </c>
      <c r="B17690" s="1" t="s">
        <v>95327</v>
      </c>
      <c r="C17690" s="1" t="s">
        <v>95327</v>
      </c>
      <c r="D17690" s="1" t="s">
        <v>95328</v>
      </c>
    </row>
    <row r="17691" spans="1:4" x14ac:dyDescent="0.25">
      <c r="A17691">
        <v>721420</v>
      </c>
      <c r="B17691" s="1" t="s">
        <v>95329</v>
      </c>
      <c r="C17691" s="1" t="s">
        <v>95329</v>
      </c>
      <c r="D17691" s="1" t="s">
        <v>95330</v>
      </c>
    </row>
    <row r="17692" spans="1:4" x14ac:dyDescent="0.25">
      <c r="A17692">
        <v>721430</v>
      </c>
      <c r="B17692" s="1" t="s">
        <v>95331</v>
      </c>
      <c r="C17692" s="1" t="s">
        <v>95331</v>
      </c>
      <c r="D17692" s="1" t="s">
        <v>95332</v>
      </c>
    </row>
    <row r="17693" spans="1:4" x14ac:dyDescent="0.25">
      <c r="A17693">
        <v>721470</v>
      </c>
      <c r="B17693" s="1" t="s">
        <v>95333</v>
      </c>
      <c r="C17693" s="1" t="s">
        <v>95333</v>
      </c>
      <c r="D17693" s="1" t="s">
        <v>95334</v>
      </c>
    </row>
    <row r="17694" spans="1:4" x14ac:dyDescent="0.25">
      <c r="A17694">
        <v>721480</v>
      </c>
      <c r="B17694" s="1" t="s">
        <v>95335</v>
      </c>
      <c r="C17694" s="1" t="s">
        <v>95335</v>
      </c>
      <c r="D17694" s="1" t="s">
        <v>95336</v>
      </c>
    </row>
    <row r="17695" spans="1:4" x14ac:dyDescent="0.25">
      <c r="A17695">
        <v>721510</v>
      </c>
      <c r="B17695" s="1" t="s">
        <v>95337</v>
      </c>
      <c r="C17695" s="1" t="s">
        <v>95337</v>
      </c>
      <c r="D17695" s="1" t="s">
        <v>95338</v>
      </c>
    </row>
    <row r="17696" spans="1:4" x14ac:dyDescent="0.25">
      <c r="A17696">
        <v>721540</v>
      </c>
      <c r="B17696" s="1" t="s">
        <v>95339</v>
      </c>
      <c r="C17696" s="1" t="s">
        <v>95339</v>
      </c>
      <c r="D17696" s="1" t="s">
        <v>95340</v>
      </c>
    </row>
    <row r="17697" spans="1:4" x14ac:dyDescent="0.25">
      <c r="A17697">
        <v>721670</v>
      </c>
      <c r="B17697" s="1" t="s">
        <v>95341</v>
      </c>
      <c r="C17697" s="1" t="s">
        <v>95341</v>
      </c>
      <c r="D17697" s="1" t="s">
        <v>95342</v>
      </c>
    </row>
    <row r="17698" spans="1:4" x14ac:dyDescent="0.25">
      <c r="A17698">
        <v>721740</v>
      </c>
      <c r="B17698" s="1" t="s">
        <v>95343</v>
      </c>
      <c r="C17698" s="1" t="s">
        <v>95343</v>
      </c>
      <c r="D17698" s="1" t="s">
        <v>95344</v>
      </c>
    </row>
    <row r="17699" spans="1:4" x14ac:dyDescent="0.25">
      <c r="A17699">
        <v>721760</v>
      </c>
      <c r="B17699" s="1" t="s">
        <v>95345</v>
      </c>
      <c r="C17699" s="1" t="s">
        <v>95345</v>
      </c>
      <c r="D17699" s="1" t="s">
        <v>95346</v>
      </c>
    </row>
    <row r="17700" spans="1:4" x14ac:dyDescent="0.25">
      <c r="A17700">
        <v>721890</v>
      </c>
      <c r="B17700" s="1" t="s">
        <v>95347</v>
      </c>
      <c r="C17700" s="1" t="s">
        <v>95348</v>
      </c>
      <c r="D17700" s="1" t="s">
        <v>95349</v>
      </c>
    </row>
    <row r="17701" spans="1:4" x14ac:dyDescent="0.25">
      <c r="A17701">
        <v>721940</v>
      </c>
      <c r="B17701" s="1" t="s">
        <v>95350</v>
      </c>
      <c r="C17701" s="1" t="s">
        <v>95350</v>
      </c>
      <c r="D17701" s="1" t="s">
        <v>95351</v>
      </c>
    </row>
    <row r="17702" spans="1:4" x14ac:dyDescent="0.25">
      <c r="A17702">
        <v>721950</v>
      </c>
      <c r="B17702" s="1" t="s">
        <v>95352</v>
      </c>
      <c r="C17702" s="1" t="s">
        <v>95352</v>
      </c>
      <c r="D17702" s="1" t="s">
        <v>95353</v>
      </c>
    </row>
    <row r="17703" spans="1:4" x14ac:dyDescent="0.25">
      <c r="A17703">
        <v>721960</v>
      </c>
      <c r="B17703" s="1" t="s">
        <v>95354</v>
      </c>
      <c r="C17703" s="1" t="s">
        <v>95354</v>
      </c>
      <c r="D17703" s="1" t="s">
        <v>95355</v>
      </c>
    </row>
    <row r="17704" spans="1:4" x14ac:dyDescent="0.25">
      <c r="A17704">
        <v>722010</v>
      </c>
      <c r="B17704" s="1" t="s">
        <v>95356</v>
      </c>
      <c r="C17704" s="1" t="s">
        <v>95357</v>
      </c>
      <c r="D17704" s="1" t="s">
        <v>95358</v>
      </c>
    </row>
    <row r="17705" spans="1:4" x14ac:dyDescent="0.25">
      <c r="A17705">
        <v>722020</v>
      </c>
      <c r="B17705" s="1" t="s">
        <v>95359</v>
      </c>
      <c r="C17705" s="1" t="s">
        <v>95359</v>
      </c>
      <c r="D17705" s="1" t="s">
        <v>95360</v>
      </c>
    </row>
    <row r="17706" spans="1:4" x14ac:dyDescent="0.25">
      <c r="A17706">
        <v>722040</v>
      </c>
      <c r="B17706" s="1" t="s">
        <v>95361</v>
      </c>
      <c r="C17706" s="1" t="s">
        <v>95361</v>
      </c>
      <c r="D17706" s="1" t="s">
        <v>95362</v>
      </c>
    </row>
    <row r="17707" spans="1:4" x14ac:dyDescent="0.25">
      <c r="A17707">
        <v>722050</v>
      </c>
      <c r="B17707" s="1" t="s">
        <v>95363</v>
      </c>
      <c r="C17707" s="1" t="s">
        <v>95363</v>
      </c>
      <c r="D17707" s="1" t="s">
        <v>95364</v>
      </c>
    </row>
    <row r="17708" spans="1:4" x14ac:dyDescent="0.25">
      <c r="A17708">
        <v>722060</v>
      </c>
      <c r="B17708" s="1" t="s">
        <v>95365</v>
      </c>
      <c r="C17708" s="1" t="s">
        <v>95365</v>
      </c>
      <c r="D17708" s="1" t="s">
        <v>95366</v>
      </c>
    </row>
    <row r="17709" spans="1:4" x14ac:dyDescent="0.25">
      <c r="A17709">
        <v>722070</v>
      </c>
      <c r="B17709" s="1" t="s">
        <v>95367</v>
      </c>
      <c r="C17709" s="1" t="s">
        <v>95367</v>
      </c>
      <c r="D17709" s="1" t="s">
        <v>95368</v>
      </c>
    </row>
    <row r="17710" spans="1:4" x14ac:dyDescent="0.25">
      <c r="A17710">
        <v>722080</v>
      </c>
      <c r="B17710" s="1" t="s">
        <v>95369</v>
      </c>
      <c r="C17710" s="1" t="s">
        <v>95369</v>
      </c>
      <c r="D17710" s="1" t="s">
        <v>95370</v>
      </c>
    </row>
    <row r="17711" spans="1:4" x14ac:dyDescent="0.25">
      <c r="A17711">
        <v>722180</v>
      </c>
      <c r="B17711" s="1" t="s">
        <v>95371</v>
      </c>
      <c r="C17711" s="1" t="s">
        <v>95371</v>
      </c>
      <c r="D17711" s="1" t="s">
        <v>95372</v>
      </c>
    </row>
    <row r="17712" spans="1:4" x14ac:dyDescent="0.25">
      <c r="A17712">
        <v>722190</v>
      </c>
      <c r="B17712" s="1" t="s">
        <v>95373</v>
      </c>
      <c r="C17712" s="1" t="s">
        <v>95373</v>
      </c>
      <c r="D17712" s="1" t="s">
        <v>95374</v>
      </c>
    </row>
    <row r="17713" spans="1:4" x14ac:dyDescent="0.25">
      <c r="A17713">
        <v>722210</v>
      </c>
      <c r="B17713" s="1" t="s">
        <v>95375</v>
      </c>
      <c r="C17713" s="1" t="s">
        <v>95375</v>
      </c>
      <c r="D17713" s="1" t="s">
        <v>95376</v>
      </c>
    </row>
    <row r="17714" spans="1:4" x14ac:dyDescent="0.25">
      <c r="A17714">
        <v>722220</v>
      </c>
      <c r="B17714" s="1" t="s">
        <v>95377</v>
      </c>
      <c r="C17714" s="1" t="s">
        <v>95377</v>
      </c>
      <c r="D17714" s="1" t="s">
        <v>95378</v>
      </c>
    </row>
    <row r="17715" spans="1:4" x14ac:dyDescent="0.25">
      <c r="A17715">
        <v>722230</v>
      </c>
      <c r="B17715" s="1" t="s">
        <v>95379</v>
      </c>
      <c r="C17715" s="1" t="s">
        <v>95379</v>
      </c>
      <c r="D17715" s="1" t="s">
        <v>95380</v>
      </c>
    </row>
    <row r="17716" spans="1:4" x14ac:dyDescent="0.25">
      <c r="A17716">
        <v>722240</v>
      </c>
      <c r="B17716" s="1" t="s">
        <v>95381</v>
      </c>
      <c r="C17716" s="1" t="s">
        <v>95381</v>
      </c>
      <c r="D17716" s="1" t="s">
        <v>95382</v>
      </c>
    </row>
    <row r="17717" spans="1:4" x14ac:dyDescent="0.25">
      <c r="A17717">
        <v>722250</v>
      </c>
      <c r="B17717" s="1" t="s">
        <v>95383</v>
      </c>
      <c r="C17717" s="1" t="s">
        <v>95383</v>
      </c>
      <c r="D17717" s="1" t="s">
        <v>95384</v>
      </c>
    </row>
    <row r="17718" spans="1:4" x14ac:dyDescent="0.25">
      <c r="A17718">
        <v>722290</v>
      </c>
      <c r="B17718" s="1" t="s">
        <v>95385</v>
      </c>
      <c r="C17718" s="1" t="s">
        <v>95385</v>
      </c>
      <c r="D17718" s="1" t="s">
        <v>95386</v>
      </c>
    </row>
    <row r="17719" spans="1:4" x14ac:dyDescent="0.25">
      <c r="A17719">
        <v>722330</v>
      </c>
      <c r="B17719" s="1" t="s">
        <v>95387</v>
      </c>
      <c r="C17719" s="1" t="s">
        <v>95387</v>
      </c>
      <c r="D17719" s="1" t="s">
        <v>95388</v>
      </c>
    </row>
    <row r="17720" spans="1:4" x14ac:dyDescent="0.25">
      <c r="A17720">
        <v>722340</v>
      </c>
      <c r="B17720" s="1" t="s">
        <v>95389</v>
      </c>
      <c r="C17720" s="1" t="s">
        <v>95389</v>
      </c>
      <c r="D17720" s="1" t="s">
        <v>95390</v>
      </c>
    </row>
    <row r="17721" spans="1:4" x14ac:dyDescent="0.25">
      <c r="A17721">
        <v>722350</v>
      </c>
      <c r="B17721" s="1" t="s">
        <v>95391</v>
      </c>
      <c r="C17721" s="1" t="s">
        <v>95391</v>
      </c>
      <c r="D17721" s="1" t="s">
        <v>95392</v>
      </c>
    </row>
    <row r="17722" spans="1:4" x14ac:dyDescent="0.25">
      <c r="A17722">
        <v>722370</v>
      </c>
      <c r="B17722" s="1" t="s">
        <v>95393</v>
      </c>
      <c r="C17722" s="1" t="s">
        <v>95393</v>
      </c>
      <c r="D17722" s="1" t="s">
        <v>95394</v>
      </c>
    </row>
    <row r="17723" spans="1:4" x14ac:dyDescent="0.25">
      <c r="A17723">
        <v>722380</v>
      </c>
      <c r="B17723" s="1" t="s">
        <v>95395</v>
      </c>
      <c r="C17723" s="1" t="s">
        <v>95395</v>
      </c>
      <c r="D17723" s="1" t="s">
        <v>95396</v>
      </c>
    </row>
    <row r="17724" spans="1:4" x14ac:dyDescent="0.25">
      <c r="A17724">
        <v>722410</v>
      </c>
      <c r="B17724" s="1" t="s">
        <v>95397</v>
      </c>
      <c r="C17724" s="1" t="s">
        <v>95397</v>
      </c>
      <c r="D17724" s="1" t="s">
        <v>95398</v>
      </c>
    </row>
    <row r="17725" spans="1:4" x14ac:dyDescent="0.25">
      <c r="A17725">
        <v>722540</v>
      </c>
      <c r="B17725" s="1" t="s">
        <v>95399</v>
      </c>
      <c r="C17725" s="1" t="s">
        <v>95399</v>
      </c>
      <c r="D17725" s="1" t="s">
        <v>95400</v>
      </c>
    </row>
    <row r="17726" spans="1:4" x14ac:dyDescent="0.25">
      <c r="A17726">
        <v>722570</v>
      </c>
      <c r="B17726" s="1" t="s">
        <v>95401</v>
      </c>
      <c r="C17726" s="1" t="s">
        <v>95401</v>
      </c>
      <c r="D17726" s="1" t="s">
        <v>95402</v>
      </c>
    </row>
    <row r="17727" spans="1:4" x14ac:dyDescent="0.25">
      <c r="A17727">
        <v>722580</v>
      </c>
      <c r="B17727" s="1" t="s">
        <v>95403</v>
      </c>
      <c r="C17727" s="1" t="s">
        <v>95403</v>
      </c>
      <c r="D17727" s="1" t="s">
        <v>95404</v>
      </c>
    </row>
    <row r="17728" spans="1:4" x14ac:dyDescent="0.25">
      <c r="A17728">
        <v>722590</v>
      </c>
      <c r="B17728" s="1" t="s">
        <v>95405</v>
      </c>
      <c r="C17728" s="1" t="s">
        <v>95405</v>
      </c>
      <c r="D17728" s="1" t="s">
        <v>95406</v>
      </c>
    </row>
    <row r="17729" spans="1:4" x14ac:dyDescent="0.25">
      <c r="A17729">
        <v>722600</v>
      </c>
      <c r="B17729" s="1" t="s">
        <v>95407</v>
      </c>
      <c r="C17729" s="1" t="s">
        <v>95407</v>
      </c>
      <c r="D17729" s="1" t="s">
        <v>95408</v>
      </c>
    </row>
    <row r="17730" spans="1:4" x14ac:dyDescent="0.25">
      <c r="A17730">
        <v>722620</v>
      </c>
      <c r="B17730" s="1" t="s">
        <v>95409</v>
      </c>
      <c r="C17730" s="1" t="s">
        <v>95409</v>
      </c>
      <c r="D17730" s="1" t="s">
        <v>95410</v>
      </c>
    </row>
    <row r="17731" spans="1:4" x14ac:dyDescent="0.25">
      <c r="A17731">
        <v>722660</v>
      </c>
      <c r="B17731" s="1" t="s">
        <v>95411</v>
      </c>
      <c r="C17731" s="1" t="s">
        <v>95411</v>
      </c>
      <c r="D17731" s="1" t="s">
        <v>95412</v>
      </c>
    </row>
    <row r="17732" spans="1:4" x14ac:dyDescent="0.25">
      <c r="A17732">
        <v>722670</v>
      </c>
      <c r="B17732" s="1" t="s">
        <v>95413</v>
      </c>
      <c r="C17732" s="1" t="s">
        <v>95413</v>
      </c>
      <c r="D17732" s="1" t="s">
        <v>95414</v>
      </c>
    </row>
    <row r="17733" spans="1:4" x14ac:dyDescent="0.25">
      <c r="A17733">
        <v>722680</v>
      </c>
      <c r="B17733" s="1" t="s">
        <v>95415</v>
      </c>
      <c r="C17733" s="1" t="s">
        <v>95415</v>
      </c>
      <c r="D17733" s="1" t="s">
        <v>95416</v>
      </c>
    </row>
    <row r="17734" spans="1:4" x14ac:dyDescent="0.25">
      <c r="A17734">
        <v>722730</v>
      </c>
      <c r="B17734" s="1" t="s">
        <v>95417</v>
      </c>
      <c r="C17734" s="1" t="s">
        <v>95417</v>
      </c>
      <c r="D17734" s="1" t="s">
        <v>95418</v>
      </c>
    </row>
    <row r="17735" spans="1:4" x14ac:dyDescent="0.25">
      <c r="A17735">
        <v>722750</v>
      </c>
      <c r="B17735" s="1" t="s">
        <v>95419</v>
      </c>
      <c r="C17735" s="1" t="s">
        <v>95420</v>
      </c>
      <c r="D17735" s="1" t="s">
        <v>95421</v>
      </c>
    </row>
    <row r="17736" spans="1:4" x14ac:dyDescent="0.25">
      <c r="A17736">
        <v>722760</v>
      </c>
      <c r="B17736" s="1" t="s">
        <v>95422</v>
      </c>
      <c r="C17736" s="1" t="s">
        <v>95423</v>
      </c>
      <c r="D17736" s="1" t="s">
        <v>95424</v>
      </c>
    </row>
    <row r="17737" spans="1:4" x14ac:dyDescent="0.25">
      <c r="A17737">
        <v>722810</v>
      </c>
      <c r="B17737" s="1" t="s">
        <v>95425</v>
      </c>
      <c r="C17737" s="1" t="s">
        <v>95425</v>
      </c>
      <c r="D17737" s="1" t="s">
        <v>95426</v>
      </c>
    </row>
    <row r="17738" spans="1:4" x14ac:dyDescent="0.25">
      <c r="A17738">
        <v>722870</v>
      </c>
      <c r="B17738" s="1" t="s">
        <v>95427</v>
      </c>
      <c r="C17738" s="1" t="s">
        <v>95427</v>
      </c>
      <c r="D17738" s="1" t="s">
        <v>95428</v>
      </c>
    </row>
    <row r="17739" spans="1:4" x14ac:dyDescent="0.25">
      <c r="A17739">
        <v>722890</v>
      </c>
      <c r="B17739" s="1" t="s">
        <v>95429</v>
      </c>
      <c r="C17739" s="1" t="s">
        <v>95429</v>
      </c>
      <c r="D17739" s="1" t="s">
        <v>95430</v>
      </c>
    </row>
    <row r="17740" spans="1:4" x14ac:dyDescent="0.25">
      <c r="A17740">
        <v>722910</v>
      </c>
      <c r="B17740" s="1" t="s">
        <v>95431</v>
      </c>
      <c r="C17740" s="1" t="s">
        <v>95431</v>
      </c>
      <c r="D17740" s="1" t="s">
        <v>95432</v>
      </c>
    </row>
    <row r="17741" spans="1:4" x14ac:dyDescent="0.25">
      <c r="A17741">
        <v>722920</v>
      </c>
      <c r="B17741" s="1" t="s">
        <v>95433</v>
      </c>
      <c r="C17741" s="1" t="s">
        <v>95433</v>
      </c>
      <c r="D17741" s="1" t="s">
        <v>95434</v>
      </c>
    </row>
    <row r="17742" spans="1:4" x14ac:dyDescent="0.25">
      <c r="A17742">
        <v>722940</v>
      </c>
      <c r="B17742" s="1" t="s">
        <v>95435</v>
      </c>
      <c r="C17742" s="1" t="s">
        <v>95435</v>
      </c>
      <c r="D17742" s="1" t="s">
        <v>95436</v>
      </c>
    </row>
    <row r="17743" spans="1:4" x14ac:dyDescent="0.25">
      <c r="A17743">
        <v>722960</v>
      </c>
      <c r="B17743" s="1" t="s">
        <v>95437</v>
      </c>
      <c r="C17743" s="1" t="s">
        <v>95437</v>
      </c>
      <c r="D17743" s="1" t="s">
        <v>95438</v>
      </c>
    </row>
    <row r="17744" spans="1:4" x14ac:dyDescent="0.25">
      <c r="A17744">
        <v>722990</v>
      </c>
      <c r="B17744" s="1" t="s">
        <v>95439</v>
      </c>
      <c r="C17744" s="1" t="s">
        <v>95439</v>
      </c>
      <c r="D17744" s="1" t="s">
        <v>95440</v>
      </c>
    </row>
    <row r="17745" spans="1:4" x14ac:dyDescent="0.25">
      <c r="A17745">
        <v>723020</v>
      </c>
      <c r="B17745" s="1" t="s">
        <v>95441</v>
      </c>
      <c r="C17745" s="1" t="s">
        <v>95441</v>
      </c>
      <c r="D17745" s="1" t="s">
        <v>95442</v>
      </c>
    </row>
    <row r="17746" spans="1:4" x14ac:dyDescent="0.25">
      <c r="A17746">
        <v>723060</v>
      </c>
      <c r="B17746" s="1" t="s">
        <v>95443</v>
      </c>
      <c r="C17746" s="1" t="s">
        <v>95443</v>
      </c>
      <c r="D17746" s="1" t="s">
        <v>95444</v>
      </c>
    </row>
    <row r="17747" spans="1:4" x14ac:dyDescent="0.25">
      <c r="A17747">
        <v>723070</v>
      </c>
      <c r="B17747" s="1" t="s">
        <v>95445</v>
      </c>
      <c r="C17747" s="1" t="s">
        <v>95445</v>
      </c>
      <c r="D17747" s="1" t="s">
        <v>95446</v>
      </c>
    </row>
    <row r="17748" spans="1:4" x14ac:dyDescent="0.25">
      <c r="A17748">
        <v>723090</v>
      </c>
      <c r="B17748" s="1" t="s">
        <v>95447</v>
      </c>
      <c r="C17748" s="1" t="s">
        <v>95447</v>
      </c>
      <c r="D17748" s="1" t="s">
        <v>95448</v>
      </c>
    </row>
    <row r="17749" spans="1:4" x14ac:dyDescent="0.25">
      <c r="A17749">
        <v>723100</v>
      </c>
      <c r="B17749" s="1" t="s">
        <v>95449</v>
      </c>
      <c r="C17749" s="1" t="s">
        <v>95449</v>
      </c>
      <c r="D17749" s="1" t="s">
        <v>95450</v>
      </c>
    </row>
    <row r="17750" spans="1:4" x14ac:dyDescent="0.25">
      <c r="A17750">
        <v>723110</v>
      </c>
      <c r="B17750" s="1" t="s">
        <v>95451</v>
      </c>
      <c r="C17750" s="1" t="s">
        <v>95451</v>
      </c>
      <c r="D17750" s="1" t="s">
        <v>95452</v>
      </c>
    </row>
    <row r="17751" spans="1:4" x14ac:dyDescent="0.25">
      <c r="A17751">
        <v>723180</v>
      </c>
      <c r="B17751" s="1" t="s">
        <v>95453</v>
      </c>
      <c r="C17751" s="1" t="s">
        <v>95453</v>
      </c>
      <c r="D17751" s="1" t="s">
        <v>95454</v>
      </c>
    </row>
    <row r="17752" spans="1:4" x14ac:dyDescent="0.25">
      <c r="A17752">
        <v>723190</v>
      </c>
      <c r="B17752" s="1" t="s">
        <v>95455</v>
      </c>
      <c r="C17752" s="1" t="s">
        <v>95455</v>
      </c>
      <c r="D17752" s="1" t="s">
        <v>95456</v>
      </c>
    </row>
    <row r="17753" spans="1:4" x14ac:dyDescent="0.25">
      <c r="A17753">
        <v>723210</v>
      </c>
      <c r="B17753" s="1" t="s">
        <v>95457</v>
      </c>
      <c r="C17753" s="1" t="s">
        <v>95457</v>
      </c>
      <c r="D17753" s="1" t="s">
        <v>95458</v>
      </c>
    </row>
    <row r="17754" spans="1:4" x14ac:dyDescent="0.25">
      <c r="A17754">
        <v>723270</v>
      </c>
      <c r="B17754" s="1" t="s">
        <v>95459</v>
      </c>
      <c r="C17754" s="1" t="s">
        <v>95459</v>
      </c>
      <c r="D17754" s="1" t="s">
        <v>95460</v>
      </c>
    </row>
    <row r="17755" spans="1:4" x14ac:dyDescent="0.25">
      <c r="A17755">
        <v>723350</v>
      </c>
      <c r="B17755" s="1" t="s">
        <v>95461</v>
      </c>
      <c r="C17755" s="1" t="s">
        <v>95461</v>
      </c>
      <c r="D17755" s="1" t="s">
        <v>95462</v>
      </c>
    </row>
    <row r="17756" spans="1:4" x14ac:dyDescent="0.25">
      <c r="A17756">
        <v>723380</v>
      </c>
      <c r="B17756" s="1" t="s">
        <v>95463</v>
      </c>
      <c r="C17756" s="1" t="s">
        <v>95463</v>
      </c>
      <c r="D17756" s="1" t="s">
        <v>95464</v>
      </c>
    </row>
    <row r="17757" spans="1:4" x14ac:dyDescent="0.25">
      <c r="A17757">
        <v>723390</v>
      </c>
      <c r="B17757" s="1" t="s">
        <v>95465</v>
      </c>
      <c r="C17757" s="1" t="s">
        <v>95465</v>
      </c>
      <c r="D17757" s="1" t="s">
        <v>95466</v>
      </c>
    </row>
    <row r="17758" spans="1:4" x14ac:dyDescent="0.25">
      <c r="A17758">
        <v>723420</v>
      </c>
      <c r="B17758" s="1" t="s">
        <v>95467</v>
      </c>
      <c r="C17758" s="1" t="s">
        <v>95467</v>
      </c>
      <c r="D17758" s="1" t="s">
        <v>95468</v>
      </c>
    </row>
    <row r="17759" spans="1:4" x14ac:dyDescent="0.25">
      <c r="A17759">
        <v>723450</v>
      </c>
      <c r="B17759" s="1" t="s">
        <v>95469</v>
      </c>
      <c r="C17759" s="1" t="s">
        <v>95469</v>
      </c>
      <c r="D17759" s="1" t="s">
        <v>95470</v>
      </c>
    </row>
    <row r="17760" spans="1:4" x14ac:dyDescent="0.25">
      <c r="A17760">
        <v>723500</v>
      </c>
      <c r="B17760" s="1" t="s">
        <v>95471</v>
      </c>
      <c r="C17760" s="1" t="s">
        <v>95471</v>
      </c>
      <c r="D17760" s="1" t="s">
        <v>95472</v>
      </c>
    </row>
    <row r="17761" spans="1:4" x14ac:dyDescent="0.25">
      <c r="A17761">
        <v>723510</v>
      </c>
      <c r="B17761" s="1" t="s">
        <v>95473</v>
      </c>
      <c r="C17761" s="1" t="s">
        <v>95473</v>
      </c>
      <c r="D17761" s="1" t="s">
        <v>95474</v>
      </c>
    </row>
    <row r="17762" spans="1:4" x14ac:dyDescent="0.25">
      <c r="A17762">
        <v>723540</v>
      </c>
      <c r="B17762" s="1" t="s">
        <v>95475</v>
      </c>
      <c r="C17762" s="1" t="s">
        <v>95475</v>
      </c>
      <c r="D17762" s="1" t="s">
        <v>95476</v>
      </c>
    </row>
    <row r="17763" spans="1:4" x14ac:dyDescent="0.25">
      <c r="A17763">
        <v>723600</v>
      </c>
      <c r="B17763" s="1" t="s">
        <v>95477</v>
      </c>
      <c r="C17763" s="1" t="s">
        <v>95478</v>
      </c>
      <c r="D17763" s="1" t="s">
        <v>95479</v>
      </c>
    </row>
    <row r="17764" spans="1:4" x14ac:dyDescent="0.25">
      <c r="A17764">
        <v>723610</v>
      </c>
      <c r="B17764" s="1" t="s">
        <v>95480</v>
      </c>
      <c r="C17764" s="1" t="s">
        <v>95480</v>
      </c>
      <c r="D17764" s="1" t="s">
        <v>95481</v>
      </c>
    </row>
    <row r="17765" spans="1:4" x14ac:dyDescent="0.25">
      <c r="A17765">
        <v>723760</v>
      </c>
      <c r="B17765" s="1" t="s">
        <v>95482</v>
      </c>
      <c r="C17765" s="1" t="s">
        <v>95482</v>
      </c>
      <c r="D17765" s="1" t="s">
        <v>95483</v>
      </c>
    </row>
    <row r="17766" spans="1:4" x14ac:dyDescent="0.25">
      <c r="A17766">
        <v>723780</v>
      </c>
      <c r="B17766" s="1" t="s">
        <v>95484</v>
      </c>
      <c r="C17766" s="1" t="s">
        <v>95485</v>
      </c>
      <c r="D17766" s="1" t="s">
        <v>95486</v>
      </c>
    </row>
    <row r="17767" spans="1:4" x14ac:dyDescent="0.25">
      <c r="A17767">
        <v>723790</v>
      </c>
      <c r="B17767" s="1" t="s">
        <v>95487</v>
      </c>
      <c r="C17767" s="1" t="s">
        <v>95487</v>
      </c>
      <c r="D17767" s="1" t="s">
        <v>95488</v>
      </c>
    </row>
    <row r="17768" spans="1:4" x14ac:dyDescent="0.25">
      <c r="A17768">
        <v>723810</v>
      </c>
      <c r="B17768" s="1" t="s">
        <v>95489</v>
      </c>
      <c r="C17768" s="1" t="s">
        <v>95489</v>
      </c>
      <c r="D17768" s="1" t="s">
        <v>95490</v>
      </c>
    </row>
    <row r="17769" spans="1:4" x14ac:dyDescent="0.25">
      <c r="A17769">
        <v>723820</v>
      </c>
      <c r="B17769" s="1" t="s">
        <v>95491</v>
      </c>
      <c r="C17769" s="1" t="s">
        <v>95491</v>
      </c>
      <c r="D17769" s="1" t="s">
        <v>95492</v>
      </c>
    </row>
    <row r="17770" spans="1:4" x14ac:dyDescent="0.25">
      <c r="A17770">
        <v>723830</v>
      </c>
      <c r="B17770" s="1" t="s">
        <v>95493</v>
      </c>
      <c r="C17770" s="1" t="s">
        <v>95493</v>
      </c>
      <c r="D17770" s="1" t="s">
        <v>95494</v>
      </c>
    </row>
    <row r="17771" spans="1:4" x14ac:dyDescent="0.25">
      <c r="A17771">
        <v>723880</v>
      </c>
      <c r="B17771" s="1" t="s">
        <v>95495</v>
      </c>
      <c r="C17771" s="1" t="s">
        <v>95495</v>
      </c>
      <c r="D17771" s="1" t="s">
        <v>95496</v>
      </c>
    </row>
    <row r="17772" spans="1:4" x14ac:dyDescent="0.25">
      <c r="A17772">
        <v>723890</v>
      </c>
      <c r="B17772" s="1" t="s">
        <v>95497</v>
      </c>
      <c r="C17772" s="1" t="s">
        <v>95498</v>
      </c>
      <c r="D17772" s="1" t="s">
        <v>95499</v>
      </c>
    </row>
    <row r="17773" spans="1:4" x14ac:dyDescent="0.25">
      <c r="A17773">
        <v>723930</v>
      </c>
      <c r="B17773" s="1" t="s">
        <v>95500</v>
      </c>
      <c r="C17773" s="1" t="s">
        <v>95500</v>
      </c>
      <c r="D17773" s="1" t="s">
        <v>95501</v>
      </c>
    </row>
    <row r="17774" spans="1:4" x14ac:dyDescent="0.25">
      <c r="A17774">
        <v>723940</v>
      </c>
      <c r="B17774" s="1" t="s">
        <v>95502</v>
      </c>
      <c r="C17774" s="1" t="s">
        <v>95502</v>
      </c>
      <c r="D17774" s="1" t="s">
        <v>95503</v>
      </c>
    </row>
    <row r="17775" spans="1:4" x14ac:dyDescent="0.25">
      <c r="A17775">
        <v>723950</v>
      </c>
      <c r="B17775" s="1" t="s">
        <v>95504</v>
      </c>
      <c r="C17775" s="1" t="s">
        <v>95504</v>
      </c>
      <c r="D17775" s="1" t="s">
        <v>95505</v>
      </c>
    </row>
    <row r="17776" spans="1:4" x14ac:dyDescent="0.25">
      <c r="A17776">
        <v>724010</v>
      </c>
      <c r="B17776" s="1" t="s">
        <v>95506</v>
      </c>
      <c r="C17776" s="1" t="s">
        <v>95506</v>
      </c>
      <c r="D17776" s="1" t="s">
        <v>95507</v>
      </c>
    </row>
    <row r="17777" spans="1:4" x14ac:dyDescent="0.25">
      <c r="A17777">
        <v>724030</v>
      </c>
      <c r="B17777" s="1" t="s">
        <v>95508</v>
      </c>
      <c r="C17777" s="1" t="s">
        <v>95508</v>
      </c>
      <c r="D17777" s="1" t="s">
        <v>95509</v>
      </c>
    </row>
    <row r="17778" spans="1:4" x14ac:dyDescent="0.25">
      <c r="A17778">
        <v>724070</v>
      </c>
      <c r="B17778" s="1" t="s">
        <v>95510</v>
      </c>
      <c r="C17778" s="1" t="s">
        <v>95510</v>
      </c>
      <c r="D17778" s="1" t="s">
        <v>95511</v>
      </c>
    </row>
    <row r="17779" spans="1:4" x14ac:dyDescent="0.25">
      <c r="A17779">
        <v>724080</v>
      </c>
      <c r="B17779" s="1" t="s">
        <v>95512</v>
      </c>
      <c r="C17779" s="1" t="s">
        <v>95512</v>
      </c>
      <c r="D17779" s="1" t="s">
        <v>95513</v>
      </c>
    </row>
    <row r="17780" spans="1:4" x14ac:dyDescent="0.25">
      <c r="A17780">
        <v>724090</v>
      </c>
      <c r="B17780" s="1" t="s">
        <v>95514</v>
      </c>
      <c r="C17780" s="1" t="s">
        <v>95514</v>
      </c>
      <c r="D17780" s="1" t="s">
        <v>95515</v>
      </c>
    </row>
    <row r="17781" spans="1:4" x14ac:dyDescent="0.25">
      <c r="A17781">
        <v>724110</v>
      </c>
      <c r="B17781" s="1" t="s">
        <v>95516</v>
      </c>
      <c r="C17781" s="1" t="s">
        <v>95516</v>
      </c>
      <c r="D17781" s="1" t="s">
        <v>95517</v>
      </c>
    </row>
    <row r="17782" spans="1:4" x14ac:dyDescent="0.25">
      <c r="A17782">
        <v>724120</v>
      </c>
      <c r="B17782" s="1" t="s">
        <v>95518</v>
      </c>
      <c r="C17782" s="1" t="s">
        <v>95518</v>
      </c>
      <c r="D17782" s="1" t="s">
        <v>95519</v>
      </c>
    </row>
    <row r="17783" spans="1:4" x14ac:dyDescent="0.25">
      <c r="A17783">
        <v>724130</v>
      </c>
      <c r="B17783" s="1" t="s">
        <v>95520</v>
      </c>
      <c r="C17783" s="1" t="s">
        <v>95520</v>
      </c>
      <c r="D17783" s="1" t="s">
        <v>95521</v>
      </c>
    </row>
    <row r="17784" spans="1:4" x14ac:dyDescent="0.25">
      <c r="A17784">
        <v>724170</v>
      </c>
      <c r="B17784" s="1" t="s">
        <v>95522</v>
      </c>
      <c r="C17784" s="1" t="s">
        <v>95522</v>
      </c>
      <c r="D17784" s="1" t="s">
        <v>95523</v>
      </c>
    </row>
    <row r="17785" spans="1:4" x14ac:dyDescent="0.25">
      <c r="A17785">
        <v>724180</v>
      </c>
      <c r="B17785" s="1" t="s">
        <v>95524</v>
      </c>
      <c r="C17785" s="1" t="s">
        <v>95525</v>
      </c>
      <c r="D17785" s="1" t="s">
        <v>95526</v>
      </c>
    </row>
    <row r="17786" spans="1:4" x14ac:dyDescent="0.25">
      <c r="A17786">
        <v>724250</v>
      </c>
      <c r="B17786" s="1" t="s">
        <v>95527</v>
      </c>
      <c r="C17786" s="1" t="s">
        <v>95527</v>
      </c>
      <c r="D17786" s="1" t="s">
        <v>95528</v>
      </c>
    </row>
    <row r="17787" spans="1:4" x14ac:dyDescent="0.25">
      <c r="A17787">
        <v>724280</v>
      </c>
      <c r="B17787" s="1" t="s">
        <v>95529</v>
      </c>
      <c r="C17787" s="1" t="s">
        <v>95530</v>
      </c>
      <c r="D17787" s="1" t="s">
        <v>95531</v>
      </c>
    </row>
    <row r="17788" spans="1:4" x14ac:dyDescent="0.25">
      <c r="A17788">
        <v>724300</v>
      </c>
      <c r="B17788" s="1" t="s">
        <v>95532</v>
      </c>
      <c r="C17788" s="1" t="s">
        <v>95533</v>
      </c>
      <c r="D17788" s="1" t="s">
        <v>95534</v>
      </c>
    </row>
    <row r="17789" spans="1:4" x14ac:dyDescent="0.25">
      <c r="A17789">
        <v>724310</v>
      </c>
      <c r="B17789" s="1" t="s">
        <v>95535</v>
      </c>
      <c r="C17789" s="1" t="s">
        <v>95535</v>
      </c>
      <c r="D17789" s="1" t="s">
        <v>95536</v>
      </c>
    </row>
    <row r="17790" spans="1:4" x14ac:dyDescent="0.25">
      <c r="A17790">
        <v>724340</v>
      </c>
      <c r="B17790" s="1" t="s">
        <v>95537</v>
      </c>
      <c r="C17790" s="1" t="s">
        <v>95537</v>
      </c>
      <c r="D17790" s="1" t="s">
        <v>95538</v>
      </c>
    </row>
    <row r="17791" spans="1:4" x14ac:dyDescent="0.25">
      <c r="A17791">
        <v>724350</v>
      </c>
      <c r="B17791" s="1" t="s">
        <v>95539</v>
      </c>
      <c r="C17791" s="1" t="s">
        <v>95539</v>
      </c>
      <c r="D17791" s="1" t="s">
        <v>95540</v>
      </c>
    </row>
    <row r="17792" spans="1:4" x14ac:dyDescent="0.25">
      <c r="A17792">
        <v>724390</v>
      </c>
      <c r="B17792" s="1" t="s">
        <v>95541</v>
      </c>
      <c r="C17792" s="1" t="s">
        <v>95541</v>
      </c>
      <c r="D17792" s="1" t="s">
        <v>95542</v>
      </c>
    </row>
    <row r="17793" spans="1:4" x14ac:dyDescent="0.25">
      <c r="A17793">
        <v>724430</v>
      </c>
      <c r="B17793" s="1" t="s">
        <v>95543</v>
      </c>
      <c r="C17793" s="1" t="s">
        <v>95543</v>
      </c>
      <c r="D17793" s="1" t="s">
        <v>95544</v>
      </c>
    </row>
    <row r="17794" spans="1:4" x14ac:dyDescent="0.25">
      <c r="A17794">
        <v>724470</v>
      </c>
      <c r="B17794" s="1" t="s">
        <v>95545</v>
      </c>
      <c r="C17794" s="1" t="s">
        <v>95545</v>
      </c>
      <c r="D17794" s="1" t="s">
        <v>95546</v>
      </c>
    </row>
    <row r="17795" spans="1:4" x14ac:dyDescent="0.25">
      <c r="A17795">
        <v>724480</v>
      </c>
      <c r="B17795" s="1" t="s">
        <v>95547</v>
      </c>
      <c r="C17795" s="1" t="s">
        <v>95547</v>
      </c>
      <c r="D17795" s="1" t="s">
        <v>95548</v>
      </c>
    </row>
    <row r="17796" spans="1:4" x14ac:dyDescent="0.25">
      <c r="A17796">
        <v>724490</v>
      </c>
      <c r="B17796" s="1" t="s">
        <v>95549</v>
      </c>
      <c r="C17796" s="1" t="s">
        <v>95549</v>
      </c>
      <c r="D17796" s="1" t="s">
        <v>95550</v>
      </c>
    </row>
    <row r="17797" spans="1:4" x14ac:dyDescent="0.25">
      <c r="A17797">
        <v>724510</v>
      </c>
      <c r="B17797" s="1" t="s">
        <v>95551</v>
      </c>
      <c r="C17797" s="1" t="s">
        <v>95551</v>
      </c>
      <c r="D17797" s="1" t="s">
        <v>95552</v>
      </c>
    </row>
    <row r="17798" spans="1:4" x14ac:dyDescent="0.25">
      <c r="A17798">
        <v>724520</v>
      </c>
      <c r="B17798" s="1" t="s">
        <v>95553</v>
      </c>
      <c r="C17798" s="1" t="s">
        <v>95553</v>
      </c>
      <c r="D17798" s="1" t="s">
        <v>95554</v>
      </c>
    </row>
    <row r="17799" spans="1:4" x14ac:dyDescent="0.25">
      <c r="A17799">
        <v>724580</v>
      </c>
      <c r="B17799" s="1" t="s">
        <v>95555</v>
      </c>
      <c r="C17799" s="1" t="s">
        <v>95555</v>
      </c>
      <c r="D17799" s="1" t="s">
        <v>95556</v>
      </c>
    </row>
    <row r="17800" spans="1:4" x14ac:dyDescent="0.25">
      <c r="A17800">
        <v>724600</v>
      </c>
      <c r="B17800" s="1" t="s">
        <v>95557</v>
      </c>
      <c r="C17800" s="1" t="s">
        <v>95557</v>
      </c>
      <c r="D17800" s="1" t="s">
        <v>95558</v>
      </c>
    </row>
    <row r="17801" spans="1:4" x14ac:dyDescent="0.25">
      <c r="A17801">
        <v>724630</v>
      </c>
      <c r="B17801" s="1" t="s">
        <v>95559</v>
      </c>
      <c r="C17801" s="1" t="s">
        <v>95559</v>
      </c>
      <c r="D17801" s="1" t="s">
        <v>95560</v>
      </c>
    </row>
    <row r="17802" spans="1:4" x14ac:dyDescent="0.25">
      <c r="A17802">
        <v>724640</v>
      </c>
      <c r="B17802" s="1" t="s">
        <v>95561</v>
      </c>
      <c r="C17802" s="1" t="s">
        <v>95561</v>
      </c>
      <c r="D17802" s="1" t="s">
        <v>95562</v>
      </c>
    </row>
    <row r="17803" spans="1:4" x14ac:dyDescent="0.25">
      <c r="A17803">
        <v>724710</v>
      </c>
      <c r="B17803" s="1" t="s">
        <v>95563</v>
      </c>
      <c r="C17803" s="1" t="s">
        <v>95563</v>
      </c>
      <c r="D17803" s="1" t="s">
        <v>95564</v>
      </c>
    </row>
    <row r="17804" spans="1:4" x14ac:dyDescent="0.25">
      <c r="A17804">
        <v>724740</v>
      </c>
      <c r="B17804" s="1" t="s">
        <v>95565</v>
      </c>
      <c r="C17804" s="1" t="s">
        <v>95566</v>
      </c>
      <c r="D17804" s="1" t="s">
        <v>95567</v>
      </c>
    </row>
    <row r="17805" spans="1:4" x14ac:dyDescent="0.25">
      <c r="A17805">
        <v>724750</v>
      </c>
      <c r="B17805" s="1" t="s">
        <v>95568</v>
      </c>
      <c r="C17805" s="1" t="s">
        <v>95568</v>
      </c>
      <c r="D17805" s="1" t="s">
        <v>95569</v>
      </c>
    </row>
    <row r="17806" spans="1:4" x14ac:dyDescent="0.25">
      <c r="A17806">
        <v>724760</v>
      </c>
      <c r="B17806" s="1" t="s">
        <v>95570</v>
      </c>
      <c r="C17806" s="1" t="s">
        <v>95570</v>
      </c>
      <c r="D17806" s="1" t="s">
        <v>95571</v>
      </c>
    </row>
    <row r="17807" spans="1:4" x14ac:dyDescent="0.25">
      <c r="A17807">
        <v>724870</v>
      </c>
      <c r="B17807" s="1" t="s">
        <v>95572</v>
      </c>
      <c r="C17807" s="1" t="s">
        <v>95572</v>
      </c>
      <c r="D17807" s="1" t="s">
        <v>95573</v>
      </c>
    </row>
    <row r="17808" spans="1:4" x14ac:dyDescent="0.25">
      <c r="A17808">
        <v>724900</v>
      </c>
      <c r="B17808" s="1" t="s">
        <v>95574</v>
      </c>
      <c r="C17808" s="1" t="s">
        <v>95574</v>
      </c>
      <c r="D17808" s="1" t="s">
        <v>95575</v>
      </c>
    </row>
    <row r="17809" spans="1:4" x14ac:dyDescent="0.25">
      <c r="A17809">
        <v>724910</v>
      </c>
      <c r="B17809" s="1" t="s">
        <v>95576</v>
      </c>
      <c r="C17809" s="1" t="s">
        <v>95576</v>
      </c>
      <c r="D17809" s="1" t="s">
        <v>95577</v>
      </c>
    </row>
    <row r="17810" spans="1:4" x14ac:dyDescent="0.25">
      <c r="A17810">
        <v>724920</v>
      </c>
      <c r="B17810" s="1" t="s">
        <v>95578</v>
      </c>
      <c r="C17810" s="1" t="s">
        <v>95578</v>
      </c>
      <c r="D17810" s="1" t="s">
        <v>95579</v>
      </c>
    </row>
    <row r="17811" spans="1:4" x14ac:dyDescent="0.25">
      <c r="A17811">
        <v>724940</v>
      </c>
      <c r="B17811" s="1" t="s">
        <v>95580</v>
      </c>
      <c r="C17811" s="1" t="s">
        <v>95580</v>
      </c>
      <c r="D17811" s="1" t="s">
        <v>95581</v>
      </c>
    </row>
    <row r="17812" spans="1:4" x14ac:dyDescent="0.25">
      <c r="A17812">
        <v>724950</v>
      </c>
      <c r="B17812" s="1" t="s">
        <v>95582</v>
      </c>
      <c r="C17812" s="1" t="s">
        <v>95583</v>
      </c>
      <c r="D17812" s="1" t="s">
        <v>95584</v>
      </c>
    </row>
    <row r="17813" spans="1:4" x14ac:dyDescent="0.25">
      <c r="A17813">
        <v>724970</v>
      </c>
      <c r="B17813" s="1" t="s">
        <v>95585</v>
      </c>
      <c r="C17813" s="1" t="s">
        <v>95585</v>
      </c>
      <c r="D17813" s="1" t="s">
        <v>95586</v>
      </c>
    </row>
    <row r="17814" spans="1:4" x14ac:dyDescent="0.25">
      <c r="A17814">
        <v>724980</v>
      </c>
      <c r="B17814" s="1" t="s">
        <v>95587</v>
      </c>
      <c r="C17814" s="1" t="s">
        <v>95587</v>
      </c>
      <c r="D17814" s="1" t="s">
        <v>95588</v>
      </c>
    </row>
    <row r="17815" spans="1:4" x14ac:dyDescent="0.25">
      <c r="A17815">
        <v>725020</v>
      </c>
      <c r="B17815" s="1" t="s">
        <v>95589</v>
      </c>
      <c r="C17815" s="1" t="s">
        <v>95589</v>
      </c>
      <c r="D17815" s="1" t="s">
        <v>95590</v>
      </c>
    </row>
    <row r="17816" spans="1:4" x14ac:dyDescent="0.25">
      <c r="A17816">
        <v>725040</v>
      </c>
      <c r="B17816" s="1" t="s">
        <v>95591</v>
      </c>
      <c r="C17816" s="1" t="s">
        <v>95591</v>
      </c>
      <c r="D17816" s="1" t="s">
        <v>95592</v>
      </c>
    </row>
    <row r="17817" spans="1:4" x14ac:dyDescent="0.25">
      <c r="A17817">
        <v>725080</v>
      </c>
      <c r="B17817" s="1" t="s">
        <v>95593</v>
      </c>
      <c r="C17817" s="1" t="s">
        <v>95593</v>
      </c>
      <c r="D17817" s="1" t="s">
        <v>95594</v>
      </c>
    </row>
    <row r="17818" spans="1:4" x14ac:dyDescent="0.25">
      <c r="A17818">
        <v>725110</v>
      </c>
      <c r="B17818" s="1" t="s">
        <v>95595</v>
      </c>
      <c r="C17818" s="1" t="s">
        <v>95595</v>
      </c>
      <c r="D17818" s="1" t="s">
        <v>95596</v>
      </c>
    </row>
    <row r="17819" spans="1:4" x14ac:dyDescent="0.25">
      <c r="A17819">
        <v>725120</v>
      </c>
      <c r="B17819" s="1" t="s">
        <v>95597</v>
      </c>
      <c r="C17819" s="1" t="s">
        <v>95597</v>
      </c>
      <c r="D17819" s="1" t="s">
        <v>95598</v>
      </c>
    </row>
    <row r="17820" spans="1:4" x14ac:dyDescent="0.25">
      <c r="A17820">
        <v>725140</v>
      </c>
      <c r="B17820" s="1" t="s">
        <v>95599</v>
      </c>
      <c r="C17820" s="1" t="s">
        <v>95599</v>
      </c>
      <c r="D17820" s="1" t="s">
        <v>95600</v>
      </c>
    </row>
    <row r="17821" spans="1:4" x14ac:dyDescent="0.25">
      <c r="A17821">
        <v>725170</v>
      </c>
      <c r="B17821" s="1" t="s">
        <v>95601</v>
      </c>
      <c r="C17821" s="1" t="s">
        <v>95601</v>
      </c>
      <c r="D17821" s="1" t="s">
        <v>95602</v>
      </c>
    </row>
    <row r="17822" spans="1:4" x14ac:dyDescent="0.25">
      <c r="A17822">
        <v>725280</v>
      </c>
      <c r="B17822" s="1" t="s">
        <v>95603</v>
      </c>
      <c r="C17822" s="1" t="s">
        <v>95603</v>
      </c>
      <c r="D17822" s="1" t="s">
        <v>95604</v>
      </c>
    </row>
    <row r="17823" spans="1:4" x14ac:dyDescent="0.25">
      <c r="A17823">
        <v>725320</v>
      </c>
      <c r="B17823" s="1" t="s">
        <v>95605</v>
      </c>
      <c r="C17823" s="1" t="s">
        <v>95605</v>
      </c>
      <c r="D17823" s="1" t="s">
        <v>95606</v>
      </c>
    </row>
    <row r="17824" spans="1:4" x14ac:dyDescent="0.25">
      <c r="A17824">
        <v>725340</v>
      </c>
      <c r="B17824" s="1" t="s">
        <v>95607</v>
      </c>
      <c r="C17824" s="1" t="s">
        <v>95608</v>
      </c>
      <c r="D17824" s="1" t="s">
        <v>95567</v>
      </c>
    </row>
    <row r="17825" spans="1:4" x14ac:dyDescent="0.25">
      <c r="A17825">
        <v>725370</v>
      </c>
      <c r="B17825" s="1" t="s">
        <v>95609</v>
      </c>
      <c r="C17825" s="1" t="s">
        <v>95609</v>
      </c>
      <c r="D17825" s="1" t="s">
        <v>95610</v>
      </c>
    </row>
    <row r="17826" spans="1:4" x14ac:dyDescent="0.25">
      <c r="A17826">
        <v>725380</v>
      </c>
      <c r="B17826" s="1" t="s">
        <v>95611</v>
      </c>
      <c r="C17826" s="1" t="s">
        <v>95611</v>
      </c>
      <c r="D17826" s="1" t="s">
        <v>95612</v>
      </c>
    </row>
    <row r="17827" spans="1:4" x14ac:dyDescent="0.25">
      <c r="A17827">
        <v>725410</v>
      </c>
      <c r="B17827" s="1" t="s">
        <v>95613</v>
      </c>
      <c r="C17827" s="1" t="s">
        <v>95613</v>
      </c>
      <c r="D17827" s="1" t="s">
        <v>95614</v>
      </c>
    </row>
    <row r="17828" spans="1:4" x14ac:dyDescent="0.25">
      <c r="A17828">
        <v>725430</v>
      </c>
      <c r="B17828" s="1" t="s">
        <v>95615</v>
      </c>
      <c r="C17828" s="1" t="s">
        <v>95615</v>
      </c>
      <c r="D17828" s="1" t="s">
        <v>95616</v>
      </c>
    </row>
    <row r="17829" spans="1:4" x14ac:dyDescent="0.25">
      <c r="A17829">
        <v>725480</v>
      </c>
      <c r="B17829" s="1" t="s">
        <v>95617</v>
      </c>
      <c r="C17829" s="1" t="s">
        <v>95617</v>
      </c>
      <c r="D17829" s="1" t="s">
        <v>95618</v>
      </c>
    </row>
    <row r="17830" spans="1:4" x14ac:dyDescent="0.25">
      <c r="A17830">
        <v>725490</v>
      </c>
      <c r="B17830" s="1" t="s">
        <v>95619</v>
      </c>
      <c r="C17830" s="1" t="s">
        <v>95619</v>
      </c>
      <c r="D17830" s="1" t="s">
        <v>95620</v>
      </c>
    </row>
    <row r="17831" spans="1:4" x14ac:dyDescent="0.25">
      <c r="A17831">
        <v>725500</v>
      </c>
      <c r="B17831" s="1" t="s">
        <v>95621</v>
      </c>
      <c r="C17831" s="1" t="s">
        <v>95621</v>
      </c>
      <c r="D17831" s="1" t="s">
        <v>95622</v>
      </c>
    </row>
    <row r="17832" spans="1:4" x14ac:dyDescent="0.25">
      <c r="A17832">
        <v>725510</v>
      </c>
      <c r="B17832" s="1" t="s">
        <v>95623</v>
      </c>
      <c r="C17832" s="1" t="s">
        <v>95623</v>
      </c>
      <c r="D17832" s="1" t="s">
        <v>95624</v>
      </c>
    </row>
    <row r="17833" spans="1:4" x14ac:dyDescent="0.25">
      <c r="A17833">
        <v>725540</v>
      </c>
      <c r="B17833" s="1" t="s">
        <v>95625</v>
      </c>
      <c r="C17833" s="1" t="s">
        <v>95625</v>
      </c>
      <c r="D17833" s="1" t="s">
        <v>95626</v>
      </c>
    </row>
    <row r="17834" spans="1:4" x14ac:dyDescent="0.25">
      <c r="A17834">
        <v>725550</v>
      </c>
      <c r="B17834" s="1" t="s">
        <v>95627</v>
      </c>
      <c r="C17834" s="1" t="s">
        <v>95628</v>
      </c>
      <c r="D17834" s="1" t="s">
        <v>95629</v>
      </c>
    </row>
    <row r="17835" spans="1:4" x14ac:dyDescent="0.25">
      <c r="A17835">
        <v>725620</v>
      </c>
      <c r="B17835" s="1" t="s">
        <v>95630</v>
      </c>
      <c r="C17835" s="1" t="s">
        <v>95630</v>
      </c>
      <c r="D17835" s="1" t="s">
        <v>95631</v>
      </c>
    </row>
    <row r="17836" spans="1:4" x14ac:dyDescent="0.25">
      <c r="A17836">
        <v>725640</v>
      </c>
      <c r="B17836" s="1" t="s">
        <v>95632</v>
      </c>
      <c r="C17836" s="1" t="s">
        <v>95632</v>
      </c>
      <c r="D17836" s="1" t="s">
        <v>95632</v>
      </c>
    </row>
    <row r="17837" spans="1:4" x14ac:dyDescent="0.25">
      <c r="A17837">
        <v>725660</v>
      </c>
      <c r="B17837" s="1" t="s">
        <v>95633</v>
      </c>
      <c r="C17837" s="1" t="s">
        <v>95633</v>
      </c>
      <c r="D17837" s="1" t="s">
        <v>95634</v>
      </c>
    </row>
    <row r="17838" spans="1:4" x14ac:dyDescent="0.25">
      <c r="A17838">
        <v>725680</v>
      </c>
      <c r="B17838" s="1" t="s">
        <v>95635</v>
      </c>
      <c r="C17838" s="1" t="s">
        <v>95635</v>
      </c>
      <c r="D17838" s="1" t="s">
        <v>95636</v>
      </c>
    </row>
    <row r="17839" spans="1:4" x14ac:dyDescent="0.25">
      <c r="A17839">
        <v>725780</v>
      </c>
      <c r="B17839" s="1" t="s">
        <v>95637</v>
      </c>
      <c r="C17839" s="1" t="s">
        <v>95637</v>
      </c>
      <c r="D17839" s="1" t="s">
        <v>95638</v>
      </c>
    </row>
    <row r="17840" spans="1:4" x14ac:dyDescent="0.25">
      <c r="A17840">
        <v>725910</v>
      </c>
      <c r="B17840" s="1" t="s">
        <v>95639</v>
      </c>
      <c r="C17840" s="1" t="s">
        <v>95639</v>
      </c>
      <c r="D17840" s="1" t="s">
        <v>95640</v>
      </c>
    </row>
    <row r="17841" spans="1:4" x14ac:dyDescent="0.25">
      <c r="A17841">
        <v>725920</v>
      </c>
      <c r="B17841" s="1" t="s">
        <v>95641</v>
      </c>
      <c r="C17841" s="1" t="s">
        <v>95641</v>
      </c>
      <c r="D17841" s="1" t="s">
        <v>95642</v>
      </c>
    </row>
    <row r="17842" spans="1:4" x14ac:dyDescent="0.25">
      <c r="A17842">
        <v>725950</v>
      </c>
      <c r="B17842" s="1" t="s">
        <v>95643</v>
      </c>
      <c r="C17842" s="1" t="s">
        <v>95643</v>
      </c>
      <c r="D17842" s="1" t="s">
        <v>95644</v>
      </c>
    </row>
    <row r="17843" spans="1:4" x14ac:dyDescent="0.25">
      <c r="A17843">
        <v>725960</v>
      </c>
      <c r="B17843" s="1" t="s">
        <v>95645</v>
      </c>
      <c r="C17843" s="1" t="s">
        <v>95645</v>
      </c>
      <c r="D17843" s="1" t="s">
        <v>95646</v>
      </c>
    </row>
    <row r="17844" spans="1:4" x14ac:dyDescent="0.25">
      <c r="A17844">
        <v>725970</v>
      </c>
      <c r="B17844" s="1" t="s">
        <v>95647</v>
      </c>
      <c r="C17844" s="1" t="s">
        <v>95647</v>
      </c>
      <c r="D17844" s="1" t="s">
        <v>95648</v>
      </c>
    </row>
    <row r="17845" spans="1:4" x14ac:dyDescent="0.25">
      <c r="A17845">
        <v>725980</v>
      </c>
      <c r="B17845" s="1" t="s">
        <v>95649</v>
      </c>
      <c r="C17845" s="1" t="s">
        <v>95649</v>
      </c>
      <c r="D17845" s="1" t="s">
        <v>95650</v>
      </c>
    </row>
    <row r="17846" spans="1:4" x14ac:dyDescent="0.25">
      <c r="A17846">
        <v>726000</v>
      </c>
      <c r="B17846" s="1" t="s">
        <v>95651</v>
      </c>
      <c r="C17846" s="1" t="s">
        <v>95651</v>
      </c>
      <c r="D17846" s="1" t="s">
        <v>95652</v>
      </c>
    </row>
    <row r="17847" spans="1:4" x14ac:dyDescent="0.25">
      <c r="A17847">
        <v>726020</v>
      </c>
      <c r="B17847" s="1" t="s">
        <v>95653</v>
      </c>
      <c r="C17847" s="1" t="s">
        <v>95653</v>
      </c>
      <c r="D17847" s="1" t="s">
        <v>95654</v>
      </c>
    </row>
    <row r="17848" spans="1:4" x14ac:dyDescent="0.25">
      <c r="A17848">
        <v>726030</v>
      </c>
      <c r="B17848" s="1" t="s">
        <v>95655</v>
      </c>
      <c r="C17848" s="1" t="s">
        <v>95655</v>
      </c>
      <c r="D17848" s="1" t="s">
        <v>95656</v>
      </c>
    </row>
    <row r="17849" spans="1:4" x14ac:dyDescent="0.25">
      <c r="A17849">
        <v>726040</v>
      </c>
      <c r="B17849" s="1" t="s">
        <v>95657</v>
      </c>
      <c r="C17849" s="1" t="s">
        <v>95657</v>
      </c>
      <c r="D17849" s="1" t="s">
        <v>95658</v>
      </c>
    </row>
    <row r="17850" spans="1:4" x14ac:dyDescent="0.25">
      <c r="A17850">
        <v>726060</v>
      </c>
      <c r="B17850" s="1" t="s">
        <v>95659</v>
      </c>
      <c r="C17850" s="1" t="s">
        <v>95659</v>
      </c>
      <c r="D17850" s="1" t="s">
        <v>95660</v>
      </c>
    </row>
    <row r="17851" spans="1:4" x14ac:dyDescent="0.25">
      <c r="A17851">
        <v>726070</v>
      </c>
      <c r="B17851" s="1" t="s">
        <v>95661</v>
      </c>
      <c r="C17851" s="1" t="s">
        <v>95661</v>
      </c>
      <c r="D17851" s="1" t="s">
        <v>95662</v>
      </c>
    </row>
    <row r="17852" spans="1:4" x14ac:dyDescent="0.25">
      <c r="A17852">
        <v>726120</v>
      </c>
      <c r="B17852" s="1" t="s">
        <v>95663</v>
      </c>
      <c r="C17852" s="1" t="s">
        <v>95663</v>
      </c>
      <c r="D17852" s="1" t="s">
        <v>95664</v>
      </c>
    </row>
    <row r="17853" spans="1:4" x14ac:dyDescent="0.25">
      <c r="A17853">
        <v>726160</v>
      </c>
      <c r="B17853" s="1" t="s">
        <v>95665</v>
      </c>
      <c r="C17853" s="1" t="s">
        <v>95665</v>
      </c>
      <c r="D17853" s="1" t="s">
        <v>95666</v>
      </c>
    </row>
    <row r="17854" spans="1:4" x14ac:dyDescent="0.25">
      <c r="A17854">
        <v>726170</v>
      </c>
      <c r="B17854" s="1" t="s">
        <v>95667</v>
      </c>
      <c r="C17854" s="1" t="s">
        <v>95667</v>
      </c>
      <c r="D17854" s="1" t="s">
        <v>95668</v>
      </c>
    </row>
    <row r="17855" spans="1:4" x14ac:dyDescent="0.25">
      <c r="A17855">
        <v>726200</v>
      </c>
      <c r="B17855" s="1" t="s">
        <v>95669</v>
      </c>
      <c r="C17855" s="1" t="s">
        <v>95669</v>
      </c>
      <c r="D17855" s="1" t="s">
        <v>95670</v>
      </c>
    </row>
    <row r="17856" spans="1:4" x14ac:dyDescent="0.25">
      <c r="A17856">
        <v>726230</v>
      </c>
      <c r="B17856" s="1" t="s">
        <v>95671</v>
      </c>
      <c r="C17856" s="1" t="s">
        <v>95671</v>
      </c>
      <c r="D17856" s="1" t="s">
        <v>95672</v>
      </c>
    </row>
    <row r="17857" spans="1:4" x14ac:dyDescent="0.25">
      <c r="A17857">
        <v>726250</v>
      </c>
      <c r="B17857" s="1" t="s">
        <v>95673</v>
      </c>
      <c r="C17857" s="1" t="s">
        <v>95673</v>
      </c>
      <c r="D17857" s="1" t="s">
        <v>95674</v>
      </c>
    </row>
    <row r="17858" spans="1:4" x14ac:dyDescent="0.25">
      <c r="A17858">
        <v>726260</v>
      </c>
      <c r="B17858" s="1" t="s">
        <v>95675</v>
      </c>
      <c r="C17858" s="1" t="s">
        <v>95675</v>
      </c>
      <c r="D17858" s="1" t="s">
        <v>95676</v>
      </c>
    </row>
    <row r="17859" spans="1:4" x14ac:dyDescent="0.25">
      <c r="A17859">
        <v>726300</v>
      </c>
      <c r="B17859" s="1" t="s">
        <v>95677</v>
      </c>
      <c r="C17859" s="1" t="s">
        <v>95677</v>
      </c>
      <c r="D17859" s="1" t="s">
        <v>95678</v>
      </c>
    </row>
    <row r="17860" spans="1:4" x14ac:dyDescent="0.25">
      <c r="A17860">
        <v>726320</v>
      </c>
      <c r="B17860" s="1" t="s">
        <v>95679</v>
      </c>
      <c r="C17860" s="1" t="s">
        <v>95679</v>
      </c>
      <c r="D17860" s="1" t="s">
        <v>95680</v>
      </c>
    </row>
    <row r="17861" spans="1:4" x14ac:dyDescent="0.25">
      <c r="A17861">
        <v>726330</v>
      </c>
      <c r="B17861" s="1" t="s">
        <v>95681</v>
      </c>
      <c r="C17861" s="1" t="s">
        <v>95681</v>
      </c>
      <c r="D17861" s="1" t="s">
        <v>95682</v>
      </c>
    </row>
    <row r="17862" spans="1:4" x14ac:dyDescent="0.25">
      <c r="A17862">
        <v>726340</v>
      </c>
      <c r="B17862" s="1" t="s">
        <v>95683</v>
      </c>
      <c r="C17862" s="1" t="s">
        <v>95683</v>
      </c>
      <c r="D17862" s="1" t="s">
        <v>95684</v>
      </c>
    </row>
    <row r="17863" spans="1:4" x14ac:dyDescent="0.25">
      <c r="A17863">
        <v>726360</v>
      </c>
      <c r="B17863" s="1" t="s">
        <v>95685</v>
      </c>
      <c r="C17863" s="1" t="s">
        <v>95685</v>
      </c>
      <c r="D17863" s="1" t="s">
        <v>95686</v>
      </c>
    </row>
    <row r="17864" spans="1:4" x14ac:dyDescent="0.25">
      <c r="A17864">
        <v>726390</v>
      </c>
      <c r="B17864" s="1" t="s">
        <v>95687</v>
      </c>
      <c r="C17864" s="1" t="s">
        <v>95687</v>
      </c>
      <c r="D17864" s="1" t="s">
        <v>95688</v>
      </c>
    </row>
    <row r="17865" spans="1:4" x14ac:dyDescent="0.25">
      <c r="A17865">
        <v>726430</v>
      </c>
      <c r="B17865" s="1" t="s">
        <v>95689</v>
      </c>
      <c r="C17865" s="1" t="s">
        <v>95689</v>
      </c>
      <c r="D17865" s="1" t="s">
        <v>95689</v>
      </c>
    </row>
    <row r="17866" spans="1:4" x14ac:dyDescent="0.25">
      <c r="A17866">
        <v>726460</v>
      </c>
      <c r="B17866" s="1" t="s">
        <v>95690</v>
      </c>
      <c r="C17866" s="1" t="s">
        <v>95690</v>
      </c>
      <c r="D17866" s="1" t="s">
        <v>95691</v>
      </c>
    </row>
    <row r="17867" spans="1:4" x14ac:dyDescent="0.25">
      <c r="A17867">
        <v>726500</v>
      </c>
      <c r="B17867" s="1" t="s">
        <v>95692</v>
      </c>
      <c r="C17867" s="1" t="s">
        <v>95693</v>
      </c>
      <c r="D17867" s="1" t="s">
        <v>95694</v>
      </c>
    </row>
    <row r="17868" spans="1:4" x14ac:dyDescent="0.25">
      <c r="A17868">
        <v>726510</v>
      </c>
      <c r="B17868" s="1" t="s">
        <v>95695</v>
      </c>
      <c r="C17868" s="1" t="s">
        <v>95695</v>
      </c>
      <c r="D17868" s="1" t="s">
        <v>95696</v>
      </c>
    </row>
    <row r="17869" spans="1:4" x14ac:dyDescent="0.25">
      <c r="A17869">
        <v>726520</v>
      </c>
      <c r="B17869" s="1" t="s">
        <v>95697</v>
      </c>
      <c r="C17869" s="1" t="s">
        <v>95697</v>
      </c>
      <c r="D17869" s="1" t="s">
        <v>95698</v>
      </c>
    </row>
    <row r="17870" spans="1:4" x14ac:dyDescent="0.25">
      <c r="A17870">
        <v>726570</v>
      </c>
      <c r="B17870" s="1" t="s">
        <v>95699</v>
      </c>
      <c r="C17870" s="1" t="s">
        <v>95699</v>
      </c>
      <c r="D17870" s="1" t="s">
        <v>95700</v>
      </c>
    </row>
    <row r="17871" spans="1:4" x14ac:dyDescent="0.25">
      <c r="A17871">
        <v>726580</v>
      </c>
      <c r="B17871" s="1" t="s">
        <v>95701</v>
      </c>
      <c r="C17871" s="1" t="s">
        <v>95701</v>
      </c>
      <c r="D17871" s="1" t="s">
        <v>95702</v>
      </c>
    </row>
    <row r="17872" spans="1:4" x14ac:dyDescent="0.25">
      <c r="A17872">
        <v>726590</v>
      </c>
      <c r="B17872" s="1" t="s">
        <v>95703</v>
      </c>
      <c r="C17872" s="1" t="s">
        <v>95704</v>
      </c>
      <c r="D17872" s="1" t="s">
        <v>95705</v>
      </c>
    </row>
    <row r="17873" spans="1:4" x14ac:dyDescent="0.25">
      <c r="A17873">
        <v>726600</v>
      </c>
      <c r="B17873" s="1" t="s">
        <v>95706</v>
      </c>
      <c r="C17873" s="1" t="s">
        <v>95706</v>
      </c>
      <c r="D17873" s="1" t="s">
        <v>95707</v>
      </c>
    </row>
    <row r="17874" spans="1:4" x14ac:dyDescent="0.25">
      <c r="A17874">
        <v>726610</v>
      </c>
      <c r="B17874" s="1" t="s">
        <v>95708</v>
      </c>
      <c r="C17874" s="1" t="s">
        <v>95708</v>
      </c>
      <c r="D17874" s="1" t="s">
        <v>95709</v>
      </c>
    </row>
    <row r="17875" spans="1:4" x14ac:dyDescent="0.25">
      <c r="A17875">
        <v>726620</v>
      </c>
      <c r="B17875" s="1" t="s">
        <v>95710</v>
      </c>
      <c r="C17875" s="1" t="s">
        <v>95710</v>
      </c>
      <c r="D17875" s="1" t="s">
        <v>95711</v>
      </c>
    </row>
    <row r="17876" spans="1:4" x14ac:dyDescent="0.25">
      <c r="A17876">
        <v>726630</v>
      </c>
      <c r="B17876" s="1" t="s">
        <v>95712</v>
      </c>
      <c r="C17876" s="1" t="s">
        <v>95712</v>
      </c>
      <c r="D17876" s="1" t="s">
        <v>95713</v>
      </c>
    </row>
    <row r="17877" spans="1:4" x14ac:dyDescent="0.25">
      <c r="A17877">
        <v>726710</v>
      </c>
      <c r="B17877" s="1" t="s">
        <v>95714</v>
      </c>
      <c r="C17877" s="1" t="s">
        <v>95714</v>
      </c>
      <c r="D17877" s="1" t="s">
        <v>95715</v>
      </c>
    </row>
    <row r="17878" spans="1:4" x14ac:dyDescent="0.25">
      <c r="A17878">
        <v>726720</v>
      </c>
      <c r="B17878" s="1" t="s">
        <v>95716</v>
      </c>
      <c r="C17878" s="1" t="s">
        <v>95716</v>
      </c>
      <c r="D17878" s="1" t="s">
        <v>95717</v>
      </c>
    </row>
    <row r="17879" spans="1:4" x14ac:dyDescent="0.25">
      <c r="A17879">
        <v>726760</v>
      </c>
      <c r="B17879" s="1" t="s">
        <v>95718</v>
      </c>
      <c r="C17879" s="1" t="s">
        <v>95718</v>
      </c>
      <c r="D17879" s="1" t="s">
        <v>95719</v>
      </c>
    </row>
    <row r="17880" spans="1:4" x14ac:dyDescent="0.25">
      <c r="A17880">
        <v>726800</v>
      </c>
      <c r="B17880" s="1" t="s">
        <v>95720</v>
      </c>
      <c r="C17880" s="1" t="s">
        <v>95720</v>
      </c>
      <c r="D17880" s="1" t="s">
        <v>95721</v>
      </c>
    </row>
    <row r="17881" spans="1:4" x14ac:dyDescent="0.25">
      <c r="A17881">
        <v>726810</v>
      </c>
      <c r="B17881" s="1" t="s">
        <v>95722</v>
      </c>
      <c r="C17881" s="1" t="s">
        <v>95722</v>
      </c>
      <c r="D17881" s="1" t="s">
        <v>95723</v>
      </c>
    </row>
    <row r="17882" spans="1:4" x14ac:dyDescent="0.25">
      <c r="A17882">
        <v>726820</v>
      </c>
      <c r="B17882" s="1" t="s">
        <v>95724</v>
      </c>
      <c r="C17882" s="1" t="s">
        <v>95724</v>
      </c>
      <c r="D17882" s="1" t="s">
        <v>95725</v>
      </c>
    </row>
    <row r="17883" spans="1:4" x14ac:dyDescent="0.25">
      <c r="A17883">
        <v>726830</v>
      </c>
      <c r="B17883" s="1" t="s">
        <v>95726</v>
      </c>
      <c r="C17883" s="1" t="s">
        <v>95726</v>
      </c>
      <c r="D17883" s="1" t="s">
        <v>95727</v>
      </c>
    </row>
    <row r="17884" spans="1:4" x14ac:dyDescent="0.25">
      <c r="A17884">
        <v>726840</v>
      </c>
      <c r="B17884" s="1" t="s">
        <v>95728</v>
      </c>
      <c r="C17884" s="1" t="s">
        <v>95728</v>
      </c>
      <c r="D17884" s="1" t="s">
        <v>95729</v>
      </c>
    </row>
    <row r="17885" spans="1:4" x14ac:dyDescent="0.25">
      <c r="A17885">
        <v>726870</v>
      </c>
      <c r="B17885" s="1" t="s">
        <v>95730</v>
      </c>
      <c r="C17885" s="1" t="s">
        <v>95730</v>
      </c>
      <c r="D17885" s="1" t="s">
        <v>95731</v>
      </c>
    </row>
    <row r="17886" spans="1:4" x14ac:dyDescent="0.25">
      <c r="A17886">
        <v>726880</v>
      </c>
      <c r="B17886" s="1" t="s">
        <v>95732</v>
      </c>
      <c r="C17886" s="1" t="s">
        <v>95732</v>
      </c>
      <c r="D17886" s="1" t="s">
        <v>95733</v>
      </c>
    </row>
    <row r="17887" spans="1:4" x14ac:dyDescent="0.25">
      <c r="A17887">
        <v>726910</v>
      </c>
      <c r="B17887" s="1" t="s">
        <v>95734</v>
      </c>
      <c r="C17887" s="1" t="s">
        <v>95734</v>
      </c>
      <c r="D17887" s="1" t="s">
        <v>95735</v>
      </c>
    </row>
    <row r="17888" spans="1:4" x14ac:dyDescent="0.25">
      <c r="A17888">
        <v>726950</v>
      </c>
      <c r="B17888" s="1" t="s">
        <v>95736</v>
      </c>
      <c r="C17888" s="1" t="s">
        <v>95736</v>
      </c>
      <c r="D17888" s="1" t="s">
        <v>95737</v>
      </c>
    </row>
    <row r="17889" spans="1:4" x14ac:dyDescent="0.25">
      <c r="A17889">
        <v>726990</v>
      </c>
      <c r="B17889" s="1" t="s">
        <v>95738</v>
      </c>
      <c r="C17889" s="1" t="s">
        <v>95738</v>
      </c>
      <c r="D17889" s="1" t="s">
        <v>95739</v>
      </c>
    </row>
    <row r="17890" spans="1:4" x14ac:dyDescent="0.25">
      <c r="A17890">
        <v>727010</v>
      </c>
      <c r="B17890" s="1" t="s">
        <v>95740</v>
      </c>
      <c r="C17890" s="1" t="s">
        <v>95740</v>
      </c>
      <c r="D17890" s="1" t="s">
        <v>95741</v>
      </c>
    </row>
    <row r="17891" spans="1:4" x14ac:dyDescent="0.25">
      <c r="A17891">
        <v>727020</v>
      </c>
      <c r="B17891" s="1" t="s">
        <v>95742</v>
      </c>
      <c r="C17891" s="1" t="s">
        <v>95742</v>
      </c>
      <c r="D17891" s="1" t="s">
        <v>95743</v>
      </c>
    </row>
    <row r="17892" spans="1:4" x14ac:dyDescent="0.25">
      <c r="A17892">
        <v>727060</v>
      </c>
      <c r="B17892" s="1" t="s">
        <v>95744</v>
      </c>
      <c r="C17892" s="1" t="s">
        <v>95744</v>
      </c>
      <c r="D17892" s="1" t="s">
        <v>95745</v>
      </c>
    </row>
    <row r="17893" spans="1:4" x14ac:dyDescent="0.25">
      <c r="A17893">
        <v>727070</v>
      </c>
      <c r="B17893" s="1" t="s">
        <v>95746</v>
      </c>
      <c r="C17893" s="1" t="s">
        <v>95746</v>
      </c>
      <c r="D17893" s="1" t="s">
        <v>95747</v>
      </c>
    </row>
    <row r="17894" spans="1:4" x14ac:dyDescent="0.25">
      <c r="A17894">
        <v>727090</v>
      </c>
      <c r="B17894" s="1" t="s">
        <v>95748</v>
      </c>
      <c r="C17894" s="1" t="s">
        <v>95748</v>
      </c>
      <c r="D17894" s="1" t="s">
        <v>95749</v>
      </c>
    </row>
    <row r="17895" spans="1:4" x14ac:dyDescent="0.25">
      <c r="A17895">
        <v>727100</v>
      </c>
      <c r="B17895" s="1" t="s">
        <v>95750</v>
      </c>
      <c r="C17895" s="1" t="s">
        <v>95751</v>
      </c>
      <c r="D17895" s="1" t="s">
        <v>95752</v>
      </c>
    </row>
    <row r="17896" spans="1:4" x14ac:dyDescent="0.25">
      <c r="A17896">
        <v>727110</v>
      </c>
      <c r="B17896" s="1" t="s">
        <v>95753</v>
      </c>
      <c r="C17896" s="1" t="s">
        <v>95753</v>
      </c>
      <c r="D17896" s="1" t="s">
        <v>95754</v>
      </c>
    </row>
    <row r="17897" spans="1:4" x14ac:dyDescent="0.25">
      <c r="A17897">
        <v>727140</v>
      </c>
      <c r="B17897" s="1" t="s">
        <v>95755</v>
      </c>
      <c r="C17897" s="1" t="s">
        <v>95755</v>
      </c>
      <c r="D17897" s="1" t="s">
        <v>95756</v>
      </c>
    </row>
    <row r="17898" spans="1:4" x14ac:dyDescent="0.25">
      <c r="A17898">
        <v>727150</v>
      </c>
      <c r="B17898" s="1" t="s">
        <v>95757</v>
      </c>
      <c r="C17898" s="1" t="s">
        <v>95757</v>
      </c>
      <c r="D17898" s="1" t="s">
        <v>95758</v>
      </c>
    </row>
    <row r="17899" spans="1:4" x14ac:dyDescent="0.25">
      <c r="A17899">
        <v>727170</v>
      </c>
      <c r="B17899" s="1" t="s">
        <v>95759</v>
      </c>
      <c r="C17899" s="1" t="s">
        <v>95759</v>
      </c>
      <c r="D17899" s="1" t="s">
        <v>95760</v>
      </c>
    </row>
    <row r="17900" spans="1:4" x14ac:dyDescent="0.25">
      <c r="A17900">
        <v>727180</v>
      </c>
      <c r="B17900" s="1" t="s">
        <v>95761</v>
      </c>
      <c r="C17900" s="1" t="s">
        <v>95761</v>
      </c>
      <c r="D17900" s="1" t="s">
        <v>95762</v>
      </c>
    </row>
    <row r="17901" spans="1:4" x14ac:dyDescent="0.25">
      <c r="A17901">
        <v>727190</v>
      </c>
      <c r="B17901" s="1" t="s">
        <v>95763</v>
      </c>
      <c r="C17901" s="1" t="s">
        <v>95763</v>
      </c>
      <c r="D17901" s="1" t="s">
        <v>95764</v>
      </c>
    </row>
    <row r="17902" spans="1:4" x14ac:dyDescent="0.25">
      <c r="A17902">
        <v>727200</v>
      </c>
      <c r="B17902" s="1" t="s">
        <v>95765</v>
      </c>
      <c r="C17902" s="1" t="s">
        <v>95765</v>
      </c>
      <c r="D17902" s="1" t="s">
        <v>95766</v>
      </c>
    </row>
    <row r="17903" spans="1:4" x14ac:dyDescent="0.25">
      <c r="A17903">
        <v>727220</v>
      </c>
      <c r="B17903" s="1" t="s">
        <v>95767</v>
      </c>
      <c r="C17903" s="1" t="s">
        <v>95767</v>
      </c>
      <c r="D17903" s="1" t="s">
        <v>95768</v>
      </c>
    </row>
    <row r="17904" spans="1:4" x14ac:dyDescent="0.25">
      <c r="A17904">
        <v>727280</v>
      </c>
      <c r="B17904" s="1" t="s">
        <v>95769</v>
      </c>
      <c r="C17904" s="1" t="s">
        <v>95769</v>
      </c>
      <c r="D17904" s="1" t="s">
        <v>95770</v>
      </c>
    </row>
    <row r="17905" spans="1:4" x14ac:dyDescent="0.25">
      <c r="A17905">
        <v>727290</v>
      </c>
      <c r="B17905" s="1" t="s">
        <v>95771</v>
      </c>
      <c r="C17905" s="1" t="s">
        <v>95771</v>
      </c>
      <c r="D17905" s="1" t="s">
        <v>95772</v>
      </c>
    </row>
    <row r="17906" spans="1:4" x14ac:dyDescent="0.25">
      <c r="A17906">
        <v>727310</v>
      </c>
      <c r="B17906" s="1" t="s">
        <v>95773</v>
      </c>
      <c r="C17906" s="1" t="s">
        <v>95773</v>
      </c>
      <c r="D17906" s="1" t="s">
        <v>95774</v>
      </c>
    </row>
    <row r="17907" spans="1:4" x14ac:dyDescent="0.25">
      <c r="A17907">
        <v>727320</v>
      </c>
      <c r="B17907" s="1" t="s">
        <v>95775</v>
      </c>
      <c r="C17907" s="1" t="s">
        <v>95775</v>
      </c>
      <c r="D17907" s="1" t="s">
        <v>95776</v>
      </c>
    </row>
    <row r="17908" spans="1:4" x14ac:dyDescent="0.25">
      <c r="A17908">
        <v>727330</v>
      </c>
      <c r="B17908" s="1" t="s">
        <v>95777</v>
      </c>
      <c r="C17908" s="1" t="s">
        <v>95777</v>
      </c>
      <c r="D17908" s="1" t="s">
        <v>95778</v>
      </c>
    </row>
    <row r="17909" spans="1:4" x14ac:dyDescent="0.25">
      <c r="A17909">
        <v>727340</v>
      </c>
      <c r="B17909" s="1" t="s">
        <v>95779</v>
      </c>
      <c r="C17909" s="1" t="s">
        <v>95779</v>
      </c>
      <c r="D17909" s="1" t="s">
        <v>95780</v>
      </c>
    </row>
    <row r="17910" spans="1:4" x14ac:dyDescent="0.25">
      <c r="A17910">
        <v>727390</v>
      </c>
      <c r="B17910" s="1" t="s">
        <v>95781</v>
      </c>
      <c r="C17910" s="1" t="s">
        <v>95781</v>
      </c>
      <c r="D17910" s="1" t="s">
        <v>95782</v>
      </c>
    </row>
    <row r="17911" spans="1:4" x14ac:dyDescent="0.25">
      <c r="A17911">
        <v>727420</v>
      </c>
      <c r="B17911" s="1" t="s">
        <v>95783</v>
      </c>
      <c r="C17911" s="1" t="s">
        <v>95783</v>
      </c>
      <c r="D17911" s="1" t="s">
        <v>95784</v>
      </c>
    </row>
    <row r="17912" spans="1:4" x14ac:dyDescent="0.25">
      <c r="A17912">
        <v>727430</v>
      </c>
      <c r="B17912" s="1" t="s">
        <v>95785</v>
      </c>
      <c r="C17912" s="1" t="s">
        <v>95785</v>
      </c>
      <c r="D17912" s="1" t="s">
        <v>95786</v>
      </c>
    </row>
    <row r="17913" spans="1:4" x14ac:dyDescent="0.25">
      <c r="A17913">
        <v>727460</v>
      </c>
      <c r="B17913" s="1" t="s">
        <v>95787</v>
      </c>
      <c r="C17913" s="1" t="s">
        <v>95788</v>
      </c>
      <c r="D17913" s="1" t="s">
        <v>95789</v>
      </c>
    </row>
    <row r="17914" spans="1:4" x14ac:dyDescent="0.25">
      <c r="A17914">
        <v>727480</v>
      </c>
      <c r="B17914" s="1" t="s">
        <v>95790</v>
      </c>
      <c r="C17914" s="1" t="s">
        <v>95790</v>
      </c>
      <c r="D17914" s="1" t="s">
        <v>95791</v>
      </c>
    </row>
    <row r="17915" spans="1:4" x14ac:dyDescent="0.25">
      <c r="A17915">
        <v>727490</v>
      </c>
      <c r="B17915" s="1" t="s">
        <v>95792</v>
      </c>
      <c r="C17915" s="1" t="s">
        <v>95792</v>
      </c>
      <c r="D17915" s="1" t="s">
        <v>95793</v>
      </c>
    </row>
    <row r="17916" spans="1:4" x14ac:dyDescent="0.25">
      <c r="A17916">
        <v>727510</v>
      </c>
      <c r="B17916" s="1" t="s">
        <v>95794</v>
      </c>
      <c r="C17916" s="1" t="s">
        <v>95794</v>
      </c>
      <c r="D17916" s="1" t="s">
        <v>95795</v>
      </c>
    </row>
    <row r="17917" spans="1:4" x14ac:dyDescent="0.25">
      <c r="A17917">
        <v>727530</v>
      </c>
      <c r="B17917" s="1" t="s">
        <v>95796</v>
      </c>
      <c r="C17917" s="1" t="s">
        <v>95796</v>
      </c>
      <c r="D17917" s="1" t="s">
        <v>95797</v>
      </c>
    </row>
    <row r="17918" spans="1:4" x14ac:dyDescent="0.25">
      <c r="A17918">
        <v>727540</v>
      </c>
      <c r="B17918" s="1" t="s">
        <v>95798</v>
      </c>
      <c r="C17918" s="1" t="s">
        <v>95798</v>
      </c>
      <c r="D17918" s="1" t="s">
        <v>95799</v>
      </c>
    </row>
    <row r="17919" spans="1:4" x14ac:dyDescent="0.25">
      <c r="A17919">
        <v>727550</v>
      </c>
      <c r="B17919" s="1" t="s">
        <v>95800</v>
      </c>
      <c r="C17919" s="1" t="s">
        <v>95800</v>
      </c>
      <c r="D17919" s="1" t="s">
        <v>95801</v>
      </c>
    </row>
    <row r="17920" spans="1:4" x14ac:dyDescent="0.25">
      <c r="A17920">
        <v>727560</v>
      </c>
      <c r="B17920" s="1" t="s">
        <v>95802</v>
      </c>
      <c r="C17920" s="1" t="s">
        <v>95802</v>
      </c>
      <c r="D17920" s="1" t="s">
        <v>95803</v>
      </c>
    </row>
    <row r="17921" spans="1:4" x14ac:dyDescent="0.25">
      <c r="A17921">
        <v>727570</v>
      </c>
      <c r="B17921" s="1" t="s">
        <v>95804</v>
      </c>
      <c r="C17921" s="1" t="s">
        <v>95804</v>
      </c>
      <c r="D17921" s="1" t="s">
        <v>95805</v>
      </c>
    </row>
    <row r="17922" spans="1:4" x14ac:dyDescent="0.25">
      <c r="A17922">
        <v>727610</v>
      </c>
      <c r="B17922" s="1" t="s">
        <v>95806</v>
      </c>
      <c r="C17922" s="1" t="s">
        <v>95806</v>
      </c>
      <c r="D17922" s="1" t="s">
        <v>95807</v>
      </c>
    </row>
    <row r="17923" spans="1:4" x14ac:dyDescent="0.25">
      <c r="A17923">
        <v>727640</v>
      </c>
      <c r="B17923" s="1" t="s">
        <v>95808</v>
      </c>
      <c r="C17923" s="1" t="s">
        <v>95808</v>
      </c>
      <c r="D17923" s="1" t="s">
        <v>95809</v>
      </c>
    </row>
    <row r="17924" spans="1:4" x14ac:dyDescent="0.25">
      <c r="A17924">
        <v>727680</v>
      </c>
      <c r="B17924" s="1" t="s">
        <v>95810</v>
      </c>
      <c r="C17924" s="1" t="s">
        <v>95810</v>
      </c>
      <c r="D17924" s="1" t="s">
        <v>95811</v>
      </c>
    </row>
    <row r="17925" spans="1:4" x14ac:dyDescent="0.25">
      <c r="A17925">
        <v>727720</v>
      </c>
      <c r="B17925" s="1" t="s">
        <v>95812</v>
      </c>
      <c r="C17925" s="1" t="s">
        <v>95813</v>
      </c>
      <c r="D17925" s="1" t="s">
        <v>95814</v>
      </c>
    </row>
    <row r="17926" spans="1:4" x14ac:dyDescent="0.25">
      <c r="A17926">
        <v>727730</v>
      </c>
      <c r="B17926" s="1" t="s">
        <v>95815</v>
      </c>
      <c r="C17926" s="1" t="s">
        <v>95815</v>
      </c>
      <c r="D17926" s="1" t="s">
        <v>95816</v>
      </c>
    </row>
    <row r="17927" spans="1:4" x14ac:dyDescent="0.25">
      <c r="A17927">
        <v>727760</v>
      </c>
      <c r="B17927" s="1" t="s">
        <v>95817</v>
      </c>
      <c r="C17927" s="1" t="s">
        <v>95817</v>
      </c>
      <c r="D17927" s="1" t="s">
        <v>95818</v>
      </c>
    </row>
    <row r="17928" spans="1:4" x14ac:dyDescent="0.25">
      <c r="A17928">
        <v>727790</v>
      </c>
      <c r="B17928" s="1" t="s">
        <v>95819</v>
      </c>
      <c r="C17928" s="1" t="s">
        <v>95819</v>
      </c>
      <c r="D17928" s="1" t="s">
        <v>95820</v>
      </c>
    </row>
    <row r="17929" spans="1:4" x14ac:dyDescent="0.25">
      <c r="A17929">
        <v>727800</v>
      </c>
      <c r="B17929" s="1" t="s">
        <v>95821</v>
      </c>
      <c r="C17929" s="1" t="s">
        <v>95821</v>
      </c>
      <c r="D17929" s="1" t="s">
        <v>95822</v>
      </c>
    </row>
    <row r="17930" spans="1:4" x14ac:dyDescent="0.25">
      <c r="A17930">
        <v>727830</v>
      </c>
      <c r="B17930" s="1" t="s">
        <v>95823</v>
      </c>
      <c r="C17930" s="1" t="s">
        <v>95823</v>
      </c>
      <c r="D17930" s="1" t="s">
        <v>95824</v>
      </c>
    </row>
    <row r="17931" spans="1:4" x14ac:dyDescent="0.25">
      <c r="A17931">
        <v>727840</v>
      </c>
      <c r="B17931" s="1" t="s">
        <v>95825</v>
      </c>
      <c r="C17931" s="1" t="s">
        <v>95825</v>
      </c>
      <c r="D17931" s="1" t="s">
        <v>95826</v>
      </c>
    </row>
    <row r="17932" spans="1:4" x14ac:dyDescent="0.25">
      <c r="A17932">
        <v>727850</v>
      </c>
      <c r="B17932" s="1" t="s">
        <v>95827</v>
      </c>
      <c r="C17932" s="1" t="s">
        <v>95827</v>
      </c>
      <c r="D17932" s="1" t="s">
        <v>95828</v>
      </c>
    </row>
    <row r="17933" spans="1:4" x14ac:dyDescent="0.25">
      <c r="A17933">
        <v>727860</v>
      </c>
      <c r="B17933" s="1" t="s">
        <v>95829</v>
      </c>
      <c r="C17933" s="1" t="s">
        <v>95829</v>
      </c>
      <c r="D17933" s="1" t="s">
        <v>95830</v>
      </c>
    </row>
    <row r="17934" spans="1:4" x14ac:dyDescent="0.25">
      <c r="A17934">
        <v>727900</v>
      </c>
      <c r="B17934" s="1" t="s">
        <v>95831</v>
      </c>
      <c r="C17934" s="1" t="s">
        <v>95831</v>
      </c>
      <c r="D17934" s="1" t="s">
        <v>95832</v>
      </c>
    </row>
    <row r="17935" spans="1:4" x14ac:dyDescent="0.25">
      <c r="A17935">
        <v>727910</v>
      </c>
      <c r="B17935" s="1" t="s">
        <v>95833</v>
      </c>
      <c r="C17935" s="1" t="s">
        <v>95833</v>
      </c>
      <c r="D17935" s="1" t="s">
        <v>95834</v>
      </c>
    </row>
    <row r="17936" spans="1:4" x14ac:dyDescent="0.25">
      <c r="A17936">
        <v>727970</v>
      </c>
      <c r="B17936" s="1" t="s">
        <v>95835</v>
      </c>
      <c r="C17936" s="1" t="s">
        <v>95835</v>
      </c>
      <c r="D17936" s="1" t="s">
        <v>95836</v>
      </c>
    </row>
    <row r="17937" spans="1:4" x14ac:dyDescent="0.25">
      <c r="A17937">
        <v>728020</v>
      </c>
      <c r="B17937" s="1" t="s">
        <v>95837</v>
      </c>
      <c r="C17937" s="1" t="s">
        <v>95837</v>
      </c>
      <c r="D17937" s="1" t="s">
        <v>95838</v>
      </c>
    </row>
    <row r="17938" spans="1:4" x14ac:dyDescent="0.25">
      <c r="A17938">
        <v>728050</v>
      </c>
      <c r="B17938" s="1" t="s">
        <v>95839</v>
      </c>
      <c r="C17938" s="1" t="s">
        <v>95840</v>
      </c>
      <c r="D17938" s="1" t="s">
        <v>95841</v>
      </c>
    </row>
    <row r="17939" spans="1:4" x14ac:dyDescent="0.25">
      <c r="A17939">
        <v>728070</v>
      </c>
      <c r="B17939" s="1" t="s">
        <v>95842</v>
      </c>
      <c r="C17939" s="1" t="s">
        <v>95842</v>
      </c>
      <c r="D17939" s="1" t="s">
        <v>95843</v>
      </c>
    </row>
    <row r="17940" spans="1:4" x14ac:dyDescent="0.25">
      <c r="A17940">
        <v>728090</v>
      </c>
      <c r="B17940" s="1" t="s">
        <v>95844</v>
      </c>
      <c r="C17940" s="1" t="s">
        <v>95844</v>
      </c>
      <c r="D17940" s="1" t="s">
        <v>95845</v>
      </c>
    </row>
    <row r="17941" spans="1:4" x14ac:dyDescent="0.25">
      <c r="A17941">
        <v>728110</v>
      </c>
      <c r="B17941" s="1" t="s">
        <v>95846</v>
      </c>
      <c r="C17941" s="1" t="s">
        <v>95846</v>
      </c>
      <c r="D17941" s="1" t="s">
        <v>95847</v>
      </c>
    </row>
    <row r="17942" spans="1:4" x14ac:dyDescent="0.25">
      <c r="A17942">
        <v>728150</v>
      </c>
      <c r="B17942" s="1" t="s">
        <v>95848</v>
      </c>
      <c r="C17942" s="1" t="s">
        <v>95848</v>
      </c>
      <c r="D17942" s="1" t="s">
        <v>95849</v>
      </c>
    </row>
    <row r="17943" spans="1:4" x14ac:dyDescent="0.25">
      <c r="A17943">
        <v>728220</v>
      </c>
      <c r="B17943" s="1" t="s">
        <v>95850</v>
      </c>
      <c r="C17943" s="1" t="s">
        <v>95850</v>
      </c>
      <c r="D17943" s="1" t="s">
        <v>95851</v>
      </c>
    </row>
    <row r="17944" spans="1:4" x14ac:dyDescent="0.25">
      <c r="A17944">
        <v>728240</v>
      </c>
      <c r="B17944" s="1" t="s">
        <v>95852</v>
      </c>
      <c r="C17944" s="1" t="s">
        <v>95852</v>
      </c>
      <c r="D17944" s="1" t="s">
        <v>95853</v>
      </c>
    </row>
    <row r="17945" spans="1:4" x14ac:dyDescent="0.25">
      <c r="A17945">
        <v>728420</v>
      </c>
      <c r="B17945" s="1" t="s">
        <v>95854</v>
      </c>
      <c r="C17945" s="1" t="s">
        <v>95854</v>
      </c>
      <c r="D17945" s="1" t="s">
        <v>95855</v>
      </c>
    </row>
    <row r="17946" spans="1:4" x14ac:dyDescent="0.25">
      <c r="A17946">
        <v>728440</v>
      </c>
      <c r="B17946" s="1" t="s">
        <v>95856</v>
      </c>
      <c r="C17946" s="1" t="s">
        <v>95856</v>
      </c>
      <c r="D17946" s="1" t="s">
        <v>95857</v>
      </c>
    </row>
    <row r="17947" spans="1:4" x14ac:dyDescent="0.25">
      <c r="A17947">
        <v>728540</v>
      </c>
      <c r="B17947" s="1" t="s">
        <v>95858</v>
      </c>
      <c r="C17947" s="1" t="s">
        <v>95858</v>
      </c>
      <c r="D17947" s="1" t="s">
        <v>95859</v>
      </c>
    </row>
    <row r="17948" spans="1:4" x14ac:dyDescent="0.25">
      <c r="A17948">
        <v>728610</v>
      </c>
      <c r="B17948" s="1" t="s">
        <v>95860</v>
      </c>
      <c r="C17948" s="1" t="s">
        <v>95860</v>
      </c>
      <c r="D17948" s="1" t="s">
        <v>95861</v>
      </c>
    </row>
    <row r="17949" spans="1:4" x14ac:dyDescent="0.25">
      <c r="A17949">
        <v>728620</v>
      </c>
      <c r="B17949" s="1" t="s">
        <v>95862</v>
      </c>
      <c r="C17949" s="1" t="s">
        <v>95862</v>
      </c>
      <c r="D17949" s="1" t="s">
        <v>95863</v>
      </c>
    </row>
    <row r="17950" spans="1:4" x14ac:dyDescent="0.25">
      <c r="A17950">
        <v>728630</v>
      </c>
      <c r="B17950" s="1" t="s">
        <v>95864</v>
      </c>
      <c r="C17950" s="1" t="s">
        <v>95864</v>
      </c>
      <c r="D17950" s="1" t="s">
        <v>95865</v>
      </c>
    </row>
    <row r="17951" spans="1:4" x14ac:dyDescent="0.25">
      <c r="A17951">
        <v>728650</v>
      </c>
      <c r="B17951" s="1" t="s">
        <v>95866</v>
      </c>
      <c r="C17951" s="1" t="s">
        <v>95866</v>
      </c>
      <c r="D17951" s="1" t="s">
        <v>95867</v>
      </c>
    </row>
    <row r="17952" spans="1:4" x14ac:dyDescent="0.25">
      <c r="A17952">
        <v>728660</v>
      </c>
      <c r="B17952" s="1" t="s">
        <v>95868</v>
      </c>
      <c r="C17952" s="1" t="s">
        <v>95868</v>
      </c>
      <c r="D17952" s="1" t="s">
        <v>95869</v>
      </c>
    </row>
    <row r="17953" spans="1:4" x14ac:dyDescent="0.25">
      <c r="A17953">
        <v>728670</v>
      </c>
      <c r="B17953" s="1" t="s">
        <v>95870</v>
      </c>
      <c r="C17953" s="1" t="s">
        <v>95870</v>
      </c>
      <c r="D17953" s="1" t="s">
        <v>95871</v>
      </c>
    </row>
    <row r="17954" spans="1:4" x14ac:dyDescent="0.25">
      <c r="A17954">
        <v>728710</v>
      </c>
      <c r="B17954" s="1" t="s">
        <v>95872</v>
      </c>
      <c r="C17954" s="1" t="s">
        <v>95872</v>
      </c>
      <c r="D17954" s="1" t="s">
        <v>95873</v>
      </c>
    </row>
    <row r="17955" spans="1:4" x14ac:dyDescent="0.25">
      <c r="A17955">
        <v>728730</v>
      </c>
      <c r="B17955" s="1" t="s">
        <v>95874</v>
      </c>
      <c r="C17955" s="1" t="s">
        <v>95875</v>
      </c>
      <c r="D17955" s="1" t="s">
        <v>95876</v>
      </c>
    </row>
    <row r="17956" spans="1:4" x14ac:dyDescent="0.25">
      <c r="A17956">
        <v>728830</v>
      </c>
      <c r="B17956" s="1" t="s">
        <v>95877</v>
      </c>
      <c r="C17956" s="1" t="s">
        <v>95877</v>
      </c>
      <c r="D17956" s="1" t="s">
        <v>95878</v>
      </c>
    </row>
    <row r="17957" spans="1:4" x14ac:dyDescent="0.25">
      <c r="A17957">
        <v>728870</v>
      </c>
      <c r="B17957" s="1" t="s">
        <v>95879</v>
      </c>
      <c r="C17957" s="1" t="s">
        <v>95879</v>
      </c>
      <c r="D17957" s="1" t="s">
        <v>95880</v>
      </c>
    </row>
    <row r="17958" spans="1:4" x14ac:dyDescent="0.25">
      <c r="A17958">
        <v>728880</v>
      </c>
      <c r="B17958" s="1" t="s">
        <v>95881</v>
      </c>
      <c r="C17958" s="1" t="s">
        <v>95882</v>
      </c>
      <c r="D17958" s="1" t="s">
        <v>95883</v>
      </c>
    </row>
    <row r="17959" spans="1:4" x14ac:dyDescent="0.25">
      <c r="A17959">
        <v>728950</v>
      </c>
      <c r="B17959" s="1" t="s">
        <v>95884</v>
      </c>
      <c r="C17959" s="1" t="s">
        <v>95884</v>
      </c>
      <c r="D17959" s="1" t="s">
        <v>95885</v>
      </c>
    </row>
    <row r="17960" spans="1:4" x14ac:dyDescent="0.25">
      <c r="A17960">
        <v>728990</v>
      </c>
      <c r="B17960" s="1" t="s">
        <v>95886</v>
      </c>
      <c r="C17960" s="1" t="s">
        <v>95886</v>
      </c>
      <c r="D17960" s="1" t="s">
        <v>95887</v>
      </c>
    </row>
    <row r="17961" spans="1:4" x14ac:dyDescent="0.25">
      <c r="A17961">
        <v>729030</v>
      </c>
      <c r="B17961" s="1" t="s">
        <v>95888</v>
      </c>
      <c r="C17961" s="1" t="s">
        <v>95888</v>
      </c>
      <c r="D17961" s="1" t="s">
        <v>95889</v>
      </c>
    </row>
    <row r="17962" spans="1:4" x14ac:dyDescent="0.25">
      <c r="A17962">
        <v>729040</v>
      </c>
      <c r="B17962" s="1" t="s">
        <v>95890</v>
      </c>
      <c r="C17962" s="1" t="s">
        <v>95890</v>
      </c>
      <c r="D17962" s="1" t="s">
        <v>95891</v>
      </c>
    </row>
    <row r="17963" spans="1:4" x14ac:dyDescent="0.25">
      <c r="A17963">
        <v>729050</v>
      </c>
      <c r="B17963" s="1" t="s">
        <v>95892</v>
      </c>
      <c r="C17963" s="1" t="s">
        <v>95892</v>
      </c>
      <c r="D17963" s="1" t="s">
        <v>95893</v>
      </c>
    </row>
    <row r="17964" spans="1:4" x14ac:dyDescent="0.25">
      <c r="A17964">
        <v>729060</v>
      </c>
      <c r="B17964" s="1" t="s">
        <v>95894</v>
      </c>
      <c r="C17964" s="1" t="s">
        <v>95894</v>
      </c>
      <c r="D17964" s="1" t="s">
        <v>95895</v>
      </c>
    </row>
    <row r="17965" spans="1:4" x14ac:dyDescent="0.25">
      <c r="A17965">
        <v>729090</v>
      </c>
      <c r="B17965" s="1" t="s">
        <v>95896</v>
      </c>
      <c r="C17965" s="1" t="s">
        <v>95896</v>
      </c>
      <c r="D17965" s="1" t="s">
        <v>95897</v>
      </c>
    </row>
    <row r="17966" spans="1:4" x14ac:dyDescent="0.25">
      <c r="A17966">
        <v>729130</v>
      </c>
      <c r="B17966" s="1" t="s">
        <v>95898</v>
      </c>
      <c r="C17966" s="1" t="s">
        <v>95898</v>
      </c>
      <c r="D17966" s="1" t="s">
        <v>95899</v>
      </c>
    </row>
    <row r="17967" spans="1:4" x14ac:dyDescent="0.25">
      <c r="A17967">
        <v>729170</v>
      </c>
      <c r="B17967" s="1" t="s">
        <v>95900</v>
      </c>
      <c r="C17967" s="1" t="s">
        <v>95900</v>
      </c>
      <c r="D17967" s="1" t="s">
        <v>95901</v>
      </c>
    </row>
    <row r="17968" spans="1:4" x14ac:dyDescent="0.25">
      <c r="A17968">
        <v>729180</v>
      </c>
      <c r="B17968" s="1" t="s">
        <v>95902</v>
      </c>
      <c r="C17968" s="1" t="s">
        <v>95902</v>
      </c>
      <c r="D17968" s="1" t="s">
        <v>95903</v>
      </c>
    </row>
    <row r="17969" spans="1:4" x14ac:dyDescent="0.25">
      <c r="A17969">
        <v>729190</v>
      </c>
      <c r="B17969" s="1" t="s">
        <v>95904</v>
      </c>
      <c r="C17969" s="1" t="s">
        <v>95905</v>
      </c>
      <c r="D17969" s="1" t="s">
        <v>95906</v>
      </c>
    </row>
    <row r="17970" spans="1:4" x14ac:dyDescent="0.25">
      <c r="A17970">
        <v>729220</v>
      </c>
      <c r="B17970" s="1" t="s">
        <v>95907</v>
      </c>
      <c r="C17970" s="1" t="s">
        <v>95907</v>
      </c>
      <c r="D17970" s="1" t="s">
        <v>95908</v>
      </c>
    </row>
    <row r="17971" spans="1:4" x14ac:dyDescent="0.25">
      <c r="A17971">
        <v>729270</v>
      </c>
      <c r="B17971" s="1" t="s">
        <v>95909</v>
      </c>
      <c r="C17971" s="1" t="s">
        <v>95909</v>
      </c>
      <c r="D17971" s="1" t="s">
        <v>95910</v>
      </c>
    </row>
    <row r="17972" spans="1:4" x14ac:dyDescent="0.25">
      <c r="A17972">
        <v>729290</v>
      </c>
      <c r="B17972" s="1" t="s">
        <v>95911</v>
      </c>
      <c r="C17972" s="1" t="s">
        <v>95911</v>
      </c>
      <c r="D17972" s="1" t="s">
        <v>95912</v>
      </c>
    </row>
    <row r="17973" spans="1:4" x14ac:dyDescent="0.25">
      <c r="A17973">
        <v>729300</v>
      </c>
      <c r="B17973" s="1" t="s">
        <v>95913</v>
      </c>
      <c r="C17973" s="1" t="s">
        <v>95913</v>
      </c>
      <c r="D17973" s="1" t="s">
        <v>95914</v>
      </c>
    </row>
    <row r="17974" spans="1:4" x14ac:dyDescent="0.25">
      <c r="A17974">
        <v>729310</v>
      </c>
      <c r="B17974" s="1" t="s">
        <v>95915</v>
      </c>
      <c r="C17974" s="1" t="s">
        <v>95915</v>
      </c>
      <c r="D17974" s="1" t="s">
        <v>95916</v>
      </c>
    </row>
    <row r="17975" spans="1:4" x14ac:dyDescent="0.25">
      <c r="A17975">
        <v>729320</v>
      </c>
      <c r="B17975" s="1" t="s">
        <v>95917</v>
      </c>
      <c r="C17975" s="1" t="s">
        <v>95917</v>
      </c>
      <c r="D17975" s="1" t="s">
        <v>95918</v>
      </c>
    </row>
    <row r="17976" spans="1:4" x14ac:dyDescent="0.25">
      <c r="A17976">
        <v>729330</v>
      </c>
      <c r="B17976" s="1" t="s">
        <v>95919</v>
      </c>
      <c r="C17976" s="1" t="s">
        <v>95919</v>
      </c>
      <c r="D17976" s="1" t="s">
        <v>95920</v>
      </c>
    </row>
    <row r="17977" spans="1:4" x14ac:dyDescent="0.25">
      <c r="A17977">
        <v>729340</v>
      </c>
      <c r="B17977" s="1" t="s">
        <v>95921</v>
      </c>
      <c r="C17977" s="1" t="s">
        <v>95921</v>
      </c>
      <c r="D17977" s="1" t="s">
        <v>95922</v>
      </c>
    </row>
    <row r="17978" spans="1:4" x14ac:dyDescent="0.25">
      <c r="A17978">
        <v>729370</v>
      </c>
      <c r="B17978" s="1" t="s">
        <v>95923</v>
      </c>
      <c r="C17978" s="1" t="s">
        <v>95923</v>
      </c>
      <c r="D17978" s="1" t="s">
        <v>95924</v>
      </c>
    </row>
    <row r="17979" spans="1:4" x14ac:dyDescent="0.25">
      <c r="A17979">
        <v>729390</v>
      </c>
      <c r="B17979" s="1" t="s">
        <v>95925</v>
      </c>
      <c r="C17979" s="1" t="s">
        <v>95925</v>
      </c>
      <c r="D17979" s="1" t="s">
        <v>95926</v>
      </c>
    </row>
    <row r="17980" spans="1:4" x14ac:dyDescent="0.25">
      <c r="A17980">
        <v>729460</v>
      </c>
      <c r="B17980" s="1" t="s">
        <v>95927</v>
      </c>
      <c r="C17980" s="1" t="s">
        <v>95927</v>
      </c>
      <c r="D17980" s="1" t="s">
        <v>95928</v>
      </c>
    </row>
    <row r="17981" spans="1:4" x14ac:dyDescent="0.25">
      <c r="A17981">
        <v>729470</v>
      </c>
      <c r="B17981" s="1" t="s">
        <v>95929</v>
      </c>
      <c r="C17981" s="1" t="s">
        <v>95929</v>
      </c>
      <c r="D17981" s="1" t="s">
        <v>78469</v>
      </c>
    </row>
    <row r="17982" spans="1:4" x14ac:dyDescent="0.25">
      <c r="A17982">
        <v>729530</v>
      </c>
      <c r="B17982" s="1" t="s">
        <v>95930</v>
      </c>
      <c r="C17982" s="1" t="s">
        <v>95930</v>
      </c>
      <c r="D17982" s="1" t="s">
        <v>95931</v>
      </c>
    </row>
    <row r="17983" spans="1:4" x14ac:dyDescent="0.25">
      <c r="A17983">
        <v>729570</v>
      </c>
      <c r="B17983" s="1" t="s">
        <v>95932</v>
      </c>
      <c r="C17983" s="1" t="s">
        <v>95932</v>
      </c>
      <c r="D17983" s="1" t="s">
        <v>95933</v>
      </c>
    </row>
    <row r="17984" spans="1:4" x14ac:dyDescent="0.25">
      <c r="A17984">
        <v>729580</v>
      </c>
      <c r="B17984" s="1" t="s">
        <v>95934</v>
      </c>
      <c r="C17984" s="1" t="s">
        <v>95934</v>
      </c>
      <c r="D17984" s="1" t="s">
        <v>95935</v>
      </c>
    </row>
    <row r="17985" spans="1:4" x14ac:dyDescent="0.25">
      <c r="A17985">
        <v>729640</v>
      </c>
      <c r="B17985" s="1" t="s">
        <v>95936</v>
      </c>
      <c r="C17985" s="1" t="s">
        <v>95936</v>
      </c>
      <c r="D17985" s="1" t="s">
        <v>95937</v>
      </c>
    </row>
    <row r="17986" spans="1:4" x14ac:dyDescent="0.25">
      <c r="A17986">
        <v>729650</v>
      </c>
      <c r="B17986" s="1" t="s">
        <v>95938</v>
      </c>
      <c r="C17986" s="1" t="s">
        <v>95938</v>
      </c>
      <c r="D17986" s="1" t="s">
        <v>95939</v>
      </c>
    </row>
    <row r="17987" spans="1:4" x14ac:dyDescent="0.25">
      <c r="A17987">
        <v>729660</v>
      </c>
      <c r="B17987" s="1" t="s">
        <v>95940</v>
      </c>
      <c r="C17987" s="1" t="s">
        <v>95940</v>
      </c>
      <c r="D17987" s="1" t="s">
        <v>95941</v>
      </c>
    </row>
    <row r="17988" spans="1:4" x14ac:dyDescent="0.25">
      <c r="A17988">
        <v>729670</v>
      </c>
      <c r="B17988" s="1" t="s">
        <v>95942</v>
      </c>
      <c r="C17988" s="1" t="s">
        <v>95942</v>
      </c>
      <c r="D17988" s="1" t="s">
        <v>95943</v>
      </c>
    </row>
    <row r="17989" spans="1:4" x14ac:dyDescent="0.25">
      <c r="A17989">
        <v>729720</v>
      </c>
      <c r="B17989" s="1" t="s">
        <v>95944</v>
      </c>
      <c r="C17989" s="1" t="s">
        <v>95944</v>
      </c>
      <c r="D17989" s="1" t="s">
        <v>95945</v>
      </c>
    </row>
    <row r="17990" spans="1:4" x14ac:dyDescent="0.25">
      <c r="A17990">
        <v>729740</v>
      </c>
      <c r="B17990" s="1" t="s">
        <v>95946</v>
      </c>
      <c r="C17990" s="1" t="s">
        <v>95946</v>
      </c>
      <c r="D17990" s="1" t="s">
        <v>95947</v>
      </c>
    </row>
    <row r="17991" spans="1:4" x14ac:dyDescent="0.25">
      <c r="A17991">
        <v>729780</v>
      </c>
      <c r="B17991" s="1" t="s">
        <v>95948</v>
      </c>
      <c r="C17991" s="1" t="s">
        <v>95948</v>
      </c>
      <c r="D17991" s="1" t="s">
        <v>95949</v>
      </c>
    </row>
    <row r="17992" spans="1:4" x14ac:dyDescent="0.25">
      <c r="A17992">
        <v>729820</v>
      </c>
      <c r="B17992" s="1" t="s">
        <v>95950</v>
      </c>
      <c r="C17992" s="1" t="s">
        <v>95950</v>
      </c>
      <c r="D17992" s="1" t="s">
        <v>95951</v>
      </c>
    </row>
    <row r="17993" spans="1:4" x14ac:dyDescent="0.25">
      <c r="A17993">
        <v>729930</v>
      </c>
      <c r="B17993" s="1" t="s">
        <v>95952</v>
      </c>
      <c r="C17993" s="1" t="s">
        <v>95952</v>
      </c>
      <c r="D17993" s="1" t="s">
        <v>95953</v>
      </c>
    </row>
    <row r="17994" spans="1:4" x14ac:dyDescent="0.25">
      <c r="A17994">
        <v>729940</v>
      </c>
      <c r="B17994" s="1" t="s">
        <v>95954</v>
      </c>
      <c r="C17994" s="1" t="s">
        <v>95954</v>
      </c>
      <c r="D17994" s="1" t="s">
        <v>95955</v>
      </c>
    </row>
    <row r="17995" spans="1:4" x14ac:dyDescent="0.25">
      <c r="A17995">
        <v>729970</v>
      </c>
      <c r="B17995" s="1" t="s">
        <v>95956</v>
      </c>
      <c r="C17995" s="1" t="s">
        <v>95956</v>
      </c>
      <c r="D17995" s="1" t="s">
        <v>95957</v>
      </c>
    </row>
    <row r="17996" spans="1:4" x14ac:dyDescent="0.25">
      <c r="A17996">
        <v>729980</v>
      </c>
      <c r="B17996" s="1" t="s">
        <v>95958</v>
      </c>
      <c r="C17996" s="1" t="s">
        <v>95958</v>
      </c>
      <c r="D17996" s="1" t="s">
        <v>95959</v>
      </c>
    </row>
    <row r="17997" spans="1:4" x14ac:dyDescent="0.25">
      <c r="A17997">
        <v>729990</v>
      </c>
      <c r="B17997" s="1" t="s">
        <v>95960</v>
      </c>
      <c r="C17997" s="1" t="s">
        <v>95960</v>
      </c>
      <c r="D17997" s="1" t="s">
        <v>95961</v>
      </c>
    </row>
    <row r="17998" spans="1:4" x14ac:dyDescent="0.25">
      <c r="A17998">
        <v>730010</v>
      </c>
      <c r="B17998" s="1" t="s">
        <v>95962</v>
      </c>
      <c r="C17998" s="1" t="s">
        <v>95962</v>
      </c>
      <c r="D17998" s="1" t="s">
        <v>95963</v>
      </c>
    </row>
    <row r="17999" spans="1:4" x14ac:dyDescent="0.25">
      <c r="A17999">
        <v>730030</v>
      </c>
      <c r="B17999" s="1" t="s">
        <v>95964</v>
      </c>
      <c r="C17999" s="1" t="s">
        <v>95964</v>
      </c>
      <c r="D17999" s="1" t="s">
        <v>95965</v>
      </c>
    </row>
    <row r="18000" spans="1:4" x14ac:dyDescent="0.25">
      <c r="A18000">
        <v>730050</v>
      </c>
      <c r="B18000" s="1" t="s">
        <v>95966</v>
      </c>
      <c r="C18000" s="1" t="s">
        <v>95967</v>
      </c>
      <c r="D18000" s="1" t="s">
        <v>95968</v>
      </c>
    </row>
    <row r="18001" spans="1:4" x14ac:dyDescent="0.25">
      <c r="A18001">
        <v>730090</v>
      </c>
      <c r="B18001" s="1" t="s">
        <v>95969</v>
      </c>
      <c r="C18001" s="1" t="s">
        <v>95969</v>
      </c>
      <c r="D18001" s="1" t="s">
        <v>95970</v>
      </c>
    </row>
    <row r="18002" spans="1:4" x14ac:dyDescent="0.25">
      <c r="A18002">
        <v>730120</v>
      </c>
      <c r="B18002" s="1" t="s">
        <v>95971</v>
      </c>
      <c r="C18002" s="1" t="s">
        <v>95971</v>
      </c>
      <c r="D18002" s="1" t="s">
        <v>95972</v>
      </c>
    </row>
    <row r="18003" spans="1:4" x14ac:dyDescent="0.25">
      <c r="A18003">
        <v>730180</v>
      </c>
      <c r="B18003" s="1" t="s">
        <v>95973</v>
      </c>
      <c r="C18003" s="1" t="s">
        <v>95973</v>
      </c>
      <c r="D18003" s="1" t="s">
        <v>95974</v>
      </c>
    </row>
    <row r="18004" spans="1:4" x14ac:dyDescent="0.25">
      <c r="A18004">
        <v>730190</v>
      </c>
      <c r="B18004" s="1" t="s">
        <v>95975</v>
      </c>
      <c r="C18004" s="1" t="s">
        <v>95975</v>
      </c>
      <c r="D18004" s="1" t="s">
        <v>95976</v>
      </c>
    </row>
    <row r="18005" spans="1:4" x14ac:dyDescent="0.25">
      <c r="A18005">
        <v>730220</v>
      </c>
      <c r="B18005" s="1" t="s">
        <v>95977</v>
      </c>
      <c r="C18005" s="1" t="s">
        <v>95977</v>
      </c>
      <c r="D18005" s="1" t="s">
        <v>95978</v>
      </c>
    </row>
    <row r="18006" spans="1:4" x14ac:dyDescent="0.25">
      <c r="A18006">
        <v>730240</v>
      </c>
      <c r="B18006" s="1" t="s">
        <v>95979</v>
      </c>
      <c r="C18006" s="1" t="s">
        <v>95979</v>
      </c>
      <c r="D18006" s="1" t="s">
        <v>95980</v>
      </c>
    </row>
    <row r="18007" spans="1:4" x14ac:dyDescent="0.25">
      <c r="A18007">
        <v>730270</v>
      </c>
      <c r="B18007" s="1" t="s">
        <v>95981</v>
      </c>
      <c r="C18007" s="1" t="s">
        <v>95982</v>
      </c>
      <c r="D18007" s="1" t="s">
        <v>95983</v>
      </c>
    </row>
    <row r="18008" spans="1:4" x14ac:dyDescent="0.25">
      <c r="A18008">
        <v>730280</v>
      </c>
      <c r="B18008" s="1" t="s">
        <v>95984</v>
      </c>
      <c r="C18008" s="1" t="s">
        <v>95984</v>
      </c>
      <c r="D18008" s="1" t="s">
        <v>95985</v>
      </c>
    </row>
    <row r="18009" spans="1:4" x14ac:dyDescent="0.25">
      <c r="A18009">
        <v>730290</v>
      </c>
      <c r="B18009" s="1" t="s">
        <v>95986</v>
      </c>
      <c r="C18009" s="1" t="s">
        <v>95986</v>
      </c>
      <c r="D18009" s="1" t="s">
        <v>95987</v>
      </c>
    </row>
    <row r="18010" spans="1:4" x14ac:dyDescent="0.25">
      <c r="A18010">
        <v>730300</v>
      </c>
      <c r="B18010" s="1" t="s">
        <v>95988</v>
      </c>
      <c r="C18010" s="1" t="s">
        <v>95989</v>
      </c>
      <c r="D18010" s="1" t="s">
        <v>95990</v>
      </c>
    </row>
    <row r="18011" spans="1:4" x14ac:dyDescent="0.25">
      <c r="A18011">
        <v>730310</v>
      </c>
      <c r="B18011" s="1" t="s">
        <v>95991</v>
      </c>
      <c r="C18011" s="1" t="s">
        <v>95991</v>
      </c>
      <c r="D18011" s="1" t="s">
        <v>95992</v>
      </c>
    </row>
    <row r="18012" spans="1:4" x14ac:dyDescent="0.25">
      <c r="A18012">
        <v>730410</v>
      </c>
      <c r="B18012" s="1" t="s">
        <v>95993</v>
      </c>
      <c r="C18012" s="1" t="s">
        <v>95993</v>
      </c>
      <c r="D18012" s="1" t="s">
        <v>95994</v>
      </c>
    </row>
    <row r="18013" spans="1:4" x14ac:dyDescent="0.25">
      <c r="A18013">
        <v>730420</v>
      </c>
      <c r="B18013" s="1" t="s">
        <v>95995</v>
      </c>
      <c r="C18013" s="1" t="s">
        <v>95995</v>
      </c>
      <c r="D18013" s="1" t="s">
        <v>95996</v>
      </c>
    </row>
    <row r="18014" spans="1:4" x14ac:dyDescent="0.25">
      <c r="A18014">
        <v>730460</v>
      </c>
      <c r="B18014" s="1" t="s">
        <v>95997</v>
      </c>
      <c r="C18014" s="1" t="s">
        <v>95997</v>
      </c>
      <c r="D18014" s="1" t="s">
        <v>95998</v>
      </c>
    </row>
    <row r="18015" spans="1:4" x14ac:dyDescent="0.25">
      <c r="A18015">
        <v>730580</v>
      </c>
      <c r="B18015" s="1" t="s">
        <v>95999</v>
      </c>
      <c r="C18015" s="1" t="s">
        <v>95999</v>
      </c>
      <c r="D18015" s="1" t="s">
        <v>96000</v>
      </c>
    </row>
    <row r="18016" spans="1:4" x14ac:dyDescent="0.25">
      <c r="A18016">
        <v>730620</v>
      </c>
      <c r="B18016" s="1" t="s">
        <v>96001</v>
      </c>
      <c r="C18016" s="1" t="s">
        <v>96001</v>
      </c>
      <c r="D18016" s="1" t="s">
        <v>96002</v>
      </c>
    </row>
    <row r="18017" spans="1:4" x14ac:dyDescent="0.25">
      <c r="A18017">
        <v>730670</v>
      </c>
      <c r="B18017" s="1" t="s">
        <v>96003</v>
      </c>
      <c r="C18017" s="1" t="s">
        <v>96003</v>
      </c>
      <c r="D18017" s="1" t="s">
        <v>90496</v>
      </c>
    </row>
    <row r="18018" spans="1:4" x14ac:dyDescent="0.25">
      <c r="A18018">
        <v>730690</v>
      </c>
      <c r="B18018" s="1" t="s">
        <v>96004</v>
      </c>
      <c r="C18018" s="1" t="s">
        <v>96004</v>
      </c>
      <c r="D18018" s="1" t="s">
        <v>96005</v>
      </c>
    </row>
    <row r="18019" spans="1:4" x14ac:dyDescent="0.25">
      <c r="A18019">
        <v>730700</v>
      </c>
      <c r="B18019" s="1" t="s">
        <v>96006</v>
      </c>
      <c r="C18019" s="1" t="s">
        <v>96006</v>
      </c>
      <c r="D18019" s="1" t="s">
        <v>96007</v>
      </c>
    </row>
    <row r="18020" spans="1:4" x14ac:dyDescent="0.25">
      <c r="A18020">
        <v>730710</v>
      </c>
      <c r="B18020" s="1" t="s">
        <v>96008</v>
      </c>
      <c r="C18020" s="1" t="s">
        <v>96009</v>
      </c>
      <c r="D18020" s="1" t="s">
        <v>96010</v>
      </c>
    </row>
    <row r="18021" spans="1:4" x14ac:dyDescent="0.25">
      <c r="A18021">
        <v>730760</v>
      </c>
      <c r="B18021" s="1" t="s">
        <v>96011</v>
      </c>
      <c r="C18021" s="1" t="s">
        <v>96011</v>
      </c>
      <c r="D18021" s="1" t="s">
        <v>96012</v>
      </c>
    </row>
    <row r="18022" spans="1:4" x14ac:dyDescent="0.25">
      <c r="A18022">
        <v>730780</v>
      </c>
      <c r="B18022" s="1" t="s">
        <v>96013</v>
      </c>
      <c r="C18022" s="1" t="s">
        <v>96013</v>
      </c>
      <c r="D18022" s="1" t="s">
        <v>96014</v>
      </c>
    </row>
    <row r="18023" spans="1:4" x14ac:dyDescent="0.25">
      <c r="A18023">
        <v>730820</v>
      </c>
      <c r="B18023" s="1" t="s">
        <v>96015</v>
      </c>
      <c r="C18023" s="1" t="s">
        <v>96015</v>
      </c>
      <c r="D18023" s="1" t="s">
        <v>96016</v>
      </c>
    </row>
    <row r="18024" spans="1:4" x14ac:dyDescent="0.25">
      <c r="A18024">
        <v>730830</v>
      </c>
      <c r="B18024" s="1" t="s">
        <v>96017</v>
      </c>
      <c r="C18024" s="1" t="s">
        <v>96017</v>
      </c>
      <c r="D18024" s="1" t="s">
        <v>96018</v>
      </c>
    </row>
    <row r="18025" spans="1:4" x14ac:dyDescent="0.25">
      <c r="A18025">
        <v>730840</v>
      </c>
      <c r="B18025" s="1" t="s">
        <v>96019</v>
      </c>
      <c r="C18025" s="1" t="s">
        <v>96019</v>
      </c>
      <c r="D18025" s="1" t="s">
        <v>96020</v>
      </c>
    </row>
    <row r="18026" spans="1:4" x14ac:dyDescent="0.25">
      <c r="A18026">
        <v>730870</v>
      </c>
      <c r="B18026" s="1" t="s">
        <v>96021</v>
      </c>
      <c r="C18026" s="1" t="s">
        <v>96021</v>
      </c>
      <c r="D18026" s="1" t="s">
        <v>96022</v>
      </c>
    </row>
    <row r="18027" spans="1:4" x14ac:dyDescent="0.25">
      <c r="A18027">
        <v>730890</v>
      </c>
      <c r="B18027" s="1" t="s">
        <v>96023</v>
      </c>
      <c r="C18027" s="1" t="s">
        <v>96024</v>
      </c>
      <c r="D18027" s="1" t="s">
        <v>96025</v>
      </c>
    </row>
    <row r="18028" spans="1:4" x14ac:dyDescent="0.25">
      <c r="A18028">
        <v>730920</v>
      </c>
      <c r="B18028" s="1" t="s">
        <v>96026</v>
      </c>
      <c r="C18028" s="1" t="s">
        <v>96026</v>
      </c>
      <c r="D18028" s="1" t="s">
        <v>96027</v>
      </c>
    </row>
    <row r="18029" spans="1:4" x14ac:dyDescent="0.25">
      <c r="A18029">
        <v>730950</v>
      </c>
      <c r="B18029" s="1" t="s">
        <v>96028</v>
      </c>
      <c r="C18029" s="1" t="s">
        <v>96028</v>
      </c>
      <c r="D18029" s="1" t="s">
        <v>96029</v>
      </c>
    </row>
    <row r="18030" spans="1:4" x14ac:dyDescent="0.25">
      <c r="A18030">
        <v>731120</v>
      </c>
      <c r="B18030" s="1" t="s">
        <v>96030</v>
      </c>
      <c r="C18030" s="1" t="s">
        <v>96030</v>
      </c>
      <c r="D18030" s="1" t="s">
        <v>96031</v>
      </c>
    </row>
    <row r="18031" spans="1:4" x14ac:dyDescent="0.25">
      <c r="A18031">
        <v>731180</v>
      </c>
      <c r="B18031" s="1" t="s">
        <v>96032</v>
      </c>
      <c r="C18031" s="1" t="s">
        <v>96032</v>
      </c>
      <c r="D18031" s="1" t="s">
        <v>96033</v>
      </c>
    </row>
    <row r="18032" spans="1:4" x14ac:dyDescent="0.25">
      <c r="A18032">
        <v>731190</v>
      </c>
      <c r="B18032" s="1" t="s">
        <v>96034</v>
      </c>
      <c r="C18032" s="1" t="s">
        <v>96034</v>
      </c>
      <c r="D18032" s="1" t="s">
        <v>96035</v>
      </c>
    </row>
    <row r="18033" spans="1:4" x14ac:dyDescent="0.25">
      <c r="A18033">
        <v>731230</v>
      </c>
      <c r="B18033" s="1" t="s">
        <v>96036</v>
      </c>
      <c r="C18033" s="1" t="s">
        <v>96036</v>
      </c>
      <c r="D18033" s="1" t="s">
        <v>96037</v>
      </c>
    </row>
    <row r="18034" spans="1:4" x14ac:dyDescent="0.25">
      <c r="A18034">
        <v>731320</v>
      </c>
      <c r="B18034" s="1" t="s">
        <v>96038</v>
      </c>
      <c r="C18034" s="1" t="s">
        <v>96038</v>
      </c>
      <c r="D18034" s="1" t="s">
        <v>96039</v>
      </c>
    </row>
    <row r="18035" spans="1:4" x14ac:dyDescent="0.25">
      <c r="A18035">
        <v>731410</v>
      </c>
      <c r="B18035" s="1" t="s">
        <v>96040</v>
      </c>
      <c r="C18035" s="1" t="s">
        <v>96040</v>
      </c>
      <c r="D18035" s="1" t="s">
        <v>96041</v>
      </c>
    </row>
    <row r="18036" spans="1:4" x14ac:dyDescent="0.25">
      <c r="A18036">
        <v>731420</v>
      </c>
      <c r="B18036" s="1" t="s">
        <v>96042</v>
      </c>
      <c r="C18036" s="1" t="s">
        <v>96042</v>
      </c>
      <c r="D18036" s="1" t="s">
        <v>96043</v>
      </c>
    </row>
    <row r="18037" spans="1:4" x14ac:dyDescent="0.25">
      <c r="A18037">
        <v>731430</v>
      </c>
      <c r="B18037" s="1" t="s">
        <v>96044</v>
      </c>
      <c r="C18037" s="1" t="s">
        <v>96044</v>
      </c>
      <c r="D18037" s="1" t="s">
        <v>96045</v>
      </c>
    </row>
    <row r="18038" spans="1:4" x14ac:dyDescent="0.25">
      <c r="A18038">
        <v>731450</v>
      </c>
      <c r="B18038" s="1" t="s">
        <v>96046</v>
      </c>
      <c r="C18038" s="1" t="s">
        <v>96046</v>
      </c>
      <c r="D18038" s="1" t="s">
        <v>96047</v>
      </c>
    </row>
    <row r="18039" spans="1:4" x14ac:dyDescent="0.25">
      <c r="A18039">
        <v>731490</v>
      </c>
      <c r="B18039" s="1" t="s">
        <v>96048</v>
      </c>
      <c r="C18039" s="1" t="s">
        <v>96048</v>
      </c>
      <c r="D18039" s="1" t="s">
        <v>96049</v>
      </c>
    </row>
    <row r="18040" spans="1:4" x14ac:dyDescent="0.25">
      <c r="A18040">
        <v>731500</v>
      </c>
      <c r="B18040" s="1" t="s">
        <v>96050</v>
      </c>
      <c r="C18040" s="1" t="s">
        <v>96050</v>
      </c>
      <c r="D18040" s="1" t="s">
        <v>96051</v>
      </c>
    </row>
    <row r="18041" spans="1:4" x14ac:dyDescent="0.25">
      <c r="A18041">
        <v>731510</v>
      </c>
      <c r="B18041" s="1" t="s">
        <v>96052</v>
      </c>
      <c r="C18041" s="1" t="s">
        <v>96052</v>
      </c>
      <c r="D18041" s="1" t="s">
        <v>96053</v>
      </c>
    </row>
    <row r="18042" spans="1:4" x14ac:dyDescent="0.25">
      <c r="A18042">
        <v>731520</v>
      </c>
      <c r="B18042" s="1" t="s">
        <v>96054</v>
      </c>
      <c r="C18042" s="1" t="s">
        <v>96054</v>
      </c>
      <c r="D18042" s="1" t="s">
        <v>96055</v>
      </c>
    </row>
    <row r="18043" spans="1:4" x14ac:dyDescent="0.25">
      <c r="A18043">
        <v>731590</v>
      </c>
      <c r="B18043" s="1" t="s">
        <v>96056</v>
      </c>
      <c r="C18043" s="1" t="s">
        <v>96057</v>
      </c>
      <c r="D18043" s="1" t="s">
        <v>96058</v>
      </c>
    </row>
    <row r="18044" spans="1:4" x14ac:dyDescent="0.25">
      <c r="A18044">
        <v>731600</v>
      </c>
      <c r="B18044" s="1" t="s">
        <v>96059</v>
      </c>
      <c r="C18044" s="1" t="s">
        <v>96059</v>
      </c>
      <c r="D18044" s="1" t="s">
        <v>96060</v>
      </c>
    </row>
    <row r="18045" spans="1:4" x14ac:dyDescent="0.25">
      <c r="A18045">
        <v>731670</v>
      </c>
      <c r="B18045" s="1" t="s">
        <v>96061</v>
      </c>
      <c r="C18045" s="1" t="s">
        <v>96061</v>
      </c>
      <c r="D18045" s="1" t="s">
        <v>96062</v>
      </c>
    </row>
    <row r="18046" spans="1:4" x14ac:dyDescent="0.25">
      <c r="A18046">
        <v>731680</v>
      </c>
      <c r="B18046" s="1" t="s">
        <v>96063</v>
      </c>
      <c r="C18046" s="1" t="s">
        <v>96063</v>
      </c>
      <c r="D18046" s="1" t="s">
        <v>96064</v>
      </c>
    </row>
    <row r="18047" spans="1:4" x14ac:dyDescent="0.25">
      <c r="A18047">
        <v>731690</v>
      </c>
      <c r="B18047" s="1" t="s">
        <v>96065</v>
      </c>
      <c r="C18047" s="1" t="s">
        <v>96065</v>
      </c>
      <c r="D18047" s="1" t="s">
        <v>96066</v>
      </c>
    </row>
    <row r="18048" spans="1:4" x14ac:dyDescent="0.25">
      <c r="A18048">
        <v>731700</v>
      </c>
      <c r="B18048" s="1" t="s">
        <v>96067</v>
      </c>
      <c r="C18048" s="1" t="s">
        <v>96067</v>
      </c>
      <c r="D18048" s="1" t="s">
        <v>96068</v>
      </c>
    </row>
    <row r="18049" spans="1:4" x14ac:dyDescent="0.25">
      <c r="A18049">
        <v>731720</v>
      </c>
      <c r="B18049" s="1" t="s">
        <v>96069</v>
      </c>
      <c r="C18049" s="1" t="s">
        <v>96069</v>
      </c>
      <c r="D18049" s="1" t="s">
        <v>96070</v>
      </c>
    </row>
    <row r="18050" spans="1:4" x14ac:dyDescent="0.25">
      <c r="A18050">
        <v>731760</v>
      </c>
      <c r="B18050" s="1" t="s">
        <v>96071</v>
      </c>
      <c r="C18050" s="1" t="s">
        <v>96071</v>
      </c>
      <c r="D18050" s="1" t="s">
        <v>96072</v>
      </c>
    </row>
    <row r="18051" spans="1:4" x14ac:dyDescent="0.25">
      <c r="A18051">
        <v>731770</v>
      </c>
      <c r="B18051" s="1" t="s">
        <v>96073</v>
      </c>
      <c r="C18051" s="1" t="s">
        <v>96073</v>
      </c>
      <c r="D18051" s="1" t="s">
        <v>96074</v>
      </c>
    </row>
    <row r="18052" spans="1:4" x14ac:dyDescent="0.25">
      <c r="A18052">
        <v>731790</v>
      </c>
      <c r="B18052" s="1" t="s">
        <v>96075</v>
      </c>
      <c r="C18052" s="1" t="s">
        <v>96075</v>
      </c>
      <c r="D18052" s="1" t="s">
        <v>96076</v>
      </c>
    </row>
    <row r="18053" spans="1:4" x14ac:dyDescent="0.25">
      <c r="A18053">
        <v>731820</v>
      </c>
      <c r="B18053" s="1" t="s">
        <v>96077</v>
      </c>
      <c r="C18053" s="1" t="s">
        <v>96077</v>
      </c>
      <c r="D18053" s="1" t="s">
        <v>96078</v>
      </c>
    </row>
    <row r="18054" spans="1:4" x14ac:dyDescent="0.25">
      <c r="A18054">
        <v>731860</v>
      </c>
      <c r="B18054" s="1" t="s">
        <v>96079</v>
      </c>
      <c r="C18054" s="1" t="s">
        <v>96079</v>
      </c>
      <c r="D18054" s="1" t="s">
        <v>96080</v>
      </c>
    </row>
    <row r="18055" spans="1:4" x14ac:dyDescent="0.25">
      <c r="A18055">
        <v>731880</v>
      </c>
      <c r="B18055" s="1" t="s">
        <v>96081</v>
      </c>
      <c r="C18055" s="1" t="s">
        <v>96081</v>
      </c>
      <c r="D18055" s="1" t="s">
        <v>96082</v>
      </c>
    </row>
    <row r="18056" spans="1:4" x14ac:dyDescent="0.25">
      <c r="A18056">
        <v>731920</v>
      </c>
      <c r="B18056" s="1" t="s">
        <v>96083</v>
      </c>
      <c r="C18056" s="1" t="s">
        <v>96083</v>
      </c>
      <c r="D18056" s="1" t="s">
        <v>96084</v>
      </c>
    </row>
    <row r="18057" spans="1:4" x14ac:dyDescent="0.25">
      <c r="A18057">
        <v>731930</v>
      </c>
      <c r="B18057" s="1" t="s">
        <v>96085</v>
      </c>
      <c r="C18057" s="1" t="s">
        <v>96085</v>
      </c>
      <c r="D18057" s="1" t="s">
        <v>96086</v>
      </c>
    </row>
    <row r="18058" spans="1:4" x14ac:dyDescent="0.25">
      <c r="A18058">
        <v>731940</v>
      </c>
      <c r="B18058" s="1" t="s">
        <v>96087</v>
      </c>
      <c r="C18058" s="1" t="s">
        <v>96087</v>
      </c>
      <c r="D18058" s="1" t="s">
        <v>96088</v>
      </c>
    </row>
    <row r="18059" spans="1:4" x14ac:dyDescent="0.25">
      <c r="A18059">
        <v>732000</v>
      </c>
      <c r="B18059" s="1" t="s">
        <v>96089</v>
      </c>
      <c r="C18059" s="1" t="s">
        <v>96090</v>
      </c>
      <c r="D18059" s="1" t="s">
        <v>96091</v>
      </c>
    </row>
    <row r="18060" spans="1:4" x14ac:dyDescent="0.25">
      <c r="A18060">
        <v>732010</v>
      </c>
      <c r="B18060" s="1" t="s">
        <v>96092</v>
      </c>
      <c r="C18060" s="1" t="s">
        <v>96092</v>
      </c>
      <c r="D18060" s="1" t="s">
        <v>96093</v>
      </c>
    </row>
    <row r="18061" spans="1:4" x14ac:dyDescent="0.25">
      <c r="A18061">
        <v>732030</v>
      </c>
      <c r="B18061" s="1" t="s">
        <v>96094</v>
      </c>
      <c r="C18061" s="1" t="s">
        <v>96094</v>
      </c>
      <c r="D18061" s="1" t="s">
        <v>96095</v>
      </c>
    </row>
    <row r="18062" spans="1:4" x14ac:dyDescent="0.25">
      <c r="A18062">
        <v>732040</v>
      </c>
      <c r="B18062" s="1" t="s">
        <v>96096</v>
      </c>
      <c r="C18062" s="1" t="s">
        <v>96096</v>
      </c>
      <c r="D18062" s="1" t="s">
        <v>96097</v>
      </c>
    </row>
    <row r="18063" spans="1:4" x14ac:dyDescent="0.25">
      <c r="A18063">
        <v>732060</v>
      </c>
      <c r="B18063" s="1" t="s">
        <v>96098</v>
      </c>
      <c r="C18063" s="1" t="s">
        <v>96098</v>
      </c>
      <c r="D18063" s="1" t="s">
        <v>96099</v>
      </c>
    </row>
    <row r="18064" spans="1:4" x14ac:dyDescent="0.25">
      <c r="A18064">
        <v>732070</v>
      </c>
      <c r="B18064" s="1" t="s">
        <v>96100</v>
      </c>
      <c r="C18064" s="1" t="s">
        <v>96100</v>
      </c>
      <c r="D18064" s="1" t="s">
        <v>96101</v>
      </c>
    </row>
    <row r="18065" spans="1:4" x14ac:dyDescent="0.25">
      <c r="A18065">
        <v>732090</v>
      </c>
      <c r="B18065" s="1" t="s">
        <v>96102</v>
      </c>
      <c r="C18065" s="1" t="s">
        <v>96102</v>
      </c>
      <c r="D18065" s="1" t="s">
        <v>96103</v>
      </c>
    </row>
    <row r="18066" spans="1:4" x14ac:dyDescent="0.25">
      <c r="A18066">
        <v>732110</v>
      </c>
      <c r="B18066" s="1" t="s">
        <v>96104</v>
      </c>
      <c r="C18066" s="1" t="s">
        <v>96104</v>
      </c>
      <c r="D18066" s="1" t="s">
        <v>96105</v>
      </c>
    </row>
    <row r="18067" spans="1:4" x14ac:dyDescent="0.25">
      <c r="A18067">
        <v>732140</v>
      </c>
      <c r="B18067" s="1" t="s">
        <v>96106</v>
      </c>
      <c r="C18067" s="1" t="s">
        <v>96106</v>
      </c>
      <c r="D18067" s="1" t="s">
        <v>96107</v>
      </c>
    </row>
    <row r="18068" spans="1:4" x14ac:dyDescent="0.25">
      <c r="A18068">
        <v>732150</v>
      </c>
      <c r="B18068" s="1" t="s">
        <v>96108</v>
      </c>
      <c r="C18068" s="1" t="s">
        <v>96108</v>
      </c>
      <c r="D18068" s="1" t="s">
        <v>96109</v>
      </c>
    </row>
    <row r="18069" spans="1:4" x14ac:dyDescent="0.25">
      <c r="A18069">
        <v>732160</v>
      </c>
      <c r="B18069" s="1" t="s">
        <v>96110</v>
      </c>
      <c r="C18069" s="1" t="s">
        <v>96111</v>
      </c>
      <c r="D18069" s="1" t="s">
        <v>96112</v>
      </c>
    </row>
    <row r="18070" spans="1:4" x14ac:dyDescent="0.25">
      <c r="A18070">
        <v>732240</v>
      </c>
      <c r="B18070" s="1" t="s">
        <v>96113</v>
      </c>
      <c r="C18070" s="1" t="s">
        <v>96114</v>
      </c>
      <c r="D18070" s="1" t="s">
        <v>96115</v>
      </c>
    </row>
    <row r="18071" spans="1:4" x14ac:dyDescent="0.25">
      <c r="A18071">
        <v>732290</v>
      </c>
      <c r="B18071" s="1" t="s">
        <v>96116</v>
      </c>
      <c r="C18071" s="1" t="s">
        <v>96116</v>
      </c>
      <c r="D18071" s="1" t="s">
        <v>96117</v>
      </c>
    </row>
    <row r="18072" spans="1:4" x14ac:dyDescent="0.25">
      <c r="A18072">
        <v>732360</v>
      </c>
      <c r="B18072" s="1" t="s">
        <v>96118</v>
      </c>
      <c r="C18072" s="1" t="s">
        <v>96118</v>
      </c>
      <c r="D18072" s="1" t="s">
        <v>96119</v>
      </c>
    </row>
    <row r="18073" spans="1:4" x14ac:dyDescent="0.25">
      <c r="A18073">
        <v>732370</v>
      </c>
      <c r="B18073" s="1" t="s">
        <v>96120</v>
      </c>
      <c r="C18073" s="1" t="s">
        <v>96120</v>
      </c>
      <c r="D18073" s="1" t="s">
        <v>96121</v>
      </c>
    </row>
    <row r="18074" spans="1:4" x14ac:dyDescent="0.25">
      <c r="A18074">
        <v>732400</v>
      </c>
      <c r="B18074" s="1" t="s">
        <v>96122</v>
      </c>
      <c r="C18074" s="1" t="s">
        <v>96122</v>
      </c>
      <c r="D18074" s="1" t="s">
        <v>96123</v>
      </c>
    </row>
    <row r="18075" spans="1:4" x14ac:dyDescent="0.25">
      <c r="A18075">
        <v>732430</v>
      </c>
      <c r="B18075" s="1" t="s">
        <v>96124</v>
      </c>
      <c r="C18075" s="1" t="s">
        <v>96124</v>
      </c>
      <c r="D18075" s="1" t="s">
        <v>96125</v>
      </c>
    </row>
    <row r="18076" spans="1:4" x14ac:dyDescent="0.25">
      <c r="A18076">
        <v>732470</v>
      </c>
      <c r="B18076" s="1" t="s">
        <v>96126</v>
      </c>
      <c r="C18076" s="1" t="s">
        <v>96126</v>
      </c>
      <c r="D18076" s="1" t="s">
        <v>96127</v>
      </c>
    </row>
    <row r="18077" spans="1:4" x14ac:dyDescent="0.25">
      <c r="A18077">
        <v>732480</v>
      </c>
      <c r="B18077" s="1" t="s">
        <v>96128</v>
      </c>
      <c r="C18077" s="1" t="s">
        <v>96128</v>
      </c>
      <c r="D18077" s="1" t="s">
        <v>96129</v>
      </c>
    </row>
    <row r="18078" spans="1:4" x14ac:dyDescent="0.25">
      <c r="A18078">
        <v>732520</v>
      </c>
      <c r="B18078" s="1" t="s">
        <v>96130</v>
      </c>
      <c r="C18078" s="1" t="s">
        <v>96130</v>
      </c>
      <c r="D18078" s="1" t="s">
        <v>96131</v>
      </c>
    </row>
    <row r="18079" spans="1:4" x14ac:dyDescent="0.25">
      <c r="A18079">
        <v>732550</v>
      </c>
      <c r="B18079" s="1" t="s">
        <v>96132</v>
      </c>
      <c r="C18079" s="1" t="s">
        <v>96132</v>
      </c>
      <c r="D18079" s="1" t="s">
        <v>96133</v>
      </c>
    </row>
    <row r="18080" spans="1:4" x14ac:dyDescent="0.25">
      <c r="A18080">
        <v>732670</v>
      </c>
      <c r="B18080" s="1" t="s">
        <v>96134</v>
      </c>
      <c r="C18080" s="1" t="s">
        <v>96134</v>
      </c>
      <c r="D18080" s="1" t="s">
        <v>96135</v>
      </c>
    </row>
    <row r="18081" spans="1:4" x14ac:dyDescent="0.25">
      <c r="A18081">
        <v>732680</v>
      </c>
      <c r="B18081" s="1" t="s">
        <v>96136</v>
      </c>
      <c r="C18081" s="1" t="s">
        <v>96136</v>
      </c>
      <c r="D18081" s="1" t="s">
        <v>96137</v>
      </c>
    </row>
    <row r="18082" spans="1:4" x14ac:dyDescent="0.25">
      <c r="A18082">
        <v>732730</v>
      </c>
      <c r="B18082" s="1" t="s">
        <v>96138</v>
      </c>
      <c r="C18082" s="1" t="s">
        <v>96138</v>
      </c>
      <c r="D18082" s="1" t="s">
        <v>96139</v>
      </c>
    </row>
    <row r="18083" spans="1:4" x14ac:dyDescent="0.25">
      <c r="A18083">
        <v>732770</v>
      </c>
      <c r="B18083" s="1" t="s">
        <v>96140</v>
      </c>
      <c r="C18083" s="1" t="s">
        <v>96140</v>
      </c>
      <c r="D18083" s="1" t="s">
        <v>96141</v>
      </c>
    </row>
    <row r="18084" spans="1:4" x14ac:dyDescent="0.25">
      <c r="A18084">
        <v>732800</v>
      </c>
      <c r="B18084" s="1" t="s">
        <v>96142</v>
      </c>
      <c r="C18084" s="1" t="s">
        <v>96142</v>
      </c>
      <c r="D18084" s="1" t="s">
        <v>96143</v>
      </c>
    </row>
    <row r="18085" spans="1:4" x14ac:dyDescent="0.25">
      <c r="A18085">
        <v>732810</v>
      </c>
      <c r="B18085" s="1" t="s">
        <v>96144</v>
      </c>
      <c r="C18085" s="1" t="s">
        <v>96144</v>
      </c>
      <c r="D18085" s="1" t="s">
        <v>96145</v>
      </c>
    </row>
    <row r="18086" spans="1:4" x14ac:dyDescent="0.25">
      <c r="A18086">
        <v>732840</v>
      </c>
      <c r="B18086" s="1" t="s">
        <v>96146</v>
      </c>
      <c r="C18086" s="1" t="s">
        <v>96146</v>
      </c>
      <c r="D18086" s="1" t="s">
        <v>96147</v>
      </c>
    </row>
    <row r="18087" spans="1:4" x14ac:dyDescent="0.25">
      <c r="A18087">
        <v>732870</v>
      </c>
      <c r="B18087" s="1" t="s">
        <v>96148</v>
      </c>
      <c r="C18087" s="1" t="s">
        <v>96148</v>
      </c>
      <c r="D18087" s="1" t="s">
        <v>96149</v>
      </c>
    </row>
    <row r="18088" spans="1:4" x14ac:dyDescent="0.25">
      <c r="A18088">
        <v>732950</v>
      </c>
      <c r="B18088" s="1" t="s">
        <v>96150</v>
      </c>
      <c r="C18088" s="1" t="s">
        <v>96150</v>
      </c>
      <c r="D18088" s="1" t="s">
        <v>96151</v>
      </c>
    </row>
    <row r="18089" spans="1:4" x14ac:dyDescent="0.25">
      <c r="A18089">
        <v>732980</v>
      </c>
      <c r="B18089" s="1" t="s">
        <v>96152</v>
      </c>
      <c r="C18089" s="1" t="s">
        <v>96152</v>
      </c>
      <c r="D18089" s="1" t="s">
        <v>96153</v>
      </c>
    </row>
    <row r="18090" spans="1:4" x14ac:dyDescent="0.25">
      <c r="A18090">
        <v>733020</v>
      </c>
      <c r="B18090" s="1" t="s">
        <v>96154</v>
      </c>
      <c r="C18090" s="1" t="s">
        <v>96155</v>
      </c>
      <c r="D18090" s="1" t="s">
        <v>96156</v>
      </c>
    </row>
    <row r="18091" spans="1:4" x14ac:dyDescent="0.25">
      <c r="A18091">
        <v>733030</v>
      </c>
      <c r="B18091" s="1" t="s">
        <v>96157</v>
      </c>
      <c r="C18091" s="1" t="s">
        <v>96157</v>
      </c>
      <c r="D18091" s="1" t="s">
        <v>96158</v>
      </c>
    </row>
    <row r="18092" spans="1:4" x14ac:dyDescent="0.25">
      <c r="A18092">
        <v>733040</v>
      </c>
      <c r="B18092" s="1" t="s">
        <v>96159</v>
      </c>
      <c r="C18092" s="1" t="s">
        <v>96159</v>
      </c>
      <c r="D18092" s="1" t="s">
        <v>96160</v>
      </c>
    </row>
    <row r="18093" spans="1:4" x14ac:dyDescent="0.25">
      <c r="A18093">
        <v>733050</v>
      </c>
      <c r="B18093" s="1" t="s">
        <v>96161</v>
      </c>
      <c r="C18093" s="1" t="s">
        <v>96162</v>
      </c>
      <c r="D18093" s="1" t="s">
        <v>95567</v>
      </c>
    </row>
    <row r="18094" spans="1:4" x14ac:dyDescent="0.25">
      <c r="A18094">
        <v>733060</v>
      </c>
      <c r="B18094" s="1" t="s">
        <v>96163</v>
      </c>
      <c r="C18094" s="1" t="s">
        <v>96163</v>
      </c>
      <c r="D18094" s="1" t="s">
        <v>96164</v>
      </c>
    </row>
    <row r="18095" spans="1:4" x14ac:dyDescent="0.25">
      <c r="A18095">
        <v>733070</v>
      </c>
      <c r="B18095" s="1" t="s">
        <v>96165</v>
      </c>
      <c r="C18095" s="1" t="s">
        <v>96166</v>
      </c>
      <c r="D18095" s="1" t="s">
        <v>96167</v>
      </c>
    </row>
    <row r="18096" spans="1:4" x14ac:dyDescent="0.25">
      <c r="A18096">
        <v>733090</v>
      </c>
      <c r="B18096" s="1" t="s">
        <v>96168</v>
      </c>
      <c r="C18096" s="1" t="s">
        <v>96168</v>
      </c>
      <c r="D18096" s="1" t="s">
        <v>96169</v>
      </c>
    </row>
    <row r="18097" spans="1:4" x14ac:dyDescent="0.25">
      <c r="A18097">
        <v>733180</v>
      </c>
      <c r="B18097" s="1" t="s">
        <v>96170</v>
      </c>
      <c r="C18097" s="1" t="s">
        <v>96170</v>
      </c>
      <c r="D18097" s="1" t="s">
        <v>96171</v>
      </c>
    </row>
    <row r="18098" spans="1:4" x14ac:dyDescent="0.25">
      <c r="A18098">
        <v>733230</v>
      </c>
      <c r="B18098" s="1" t="s">
        <v>96172</v>
      </c>
      <c r="C18098" s="1" t="s">
        <v>96172</v>
      </c>
      <c r="D18098" s="1" t="s">
        <v>96173</v>
      </c>
    </row>
    <row r="18099" spans="1:4" x14ac:dyDescent="0.25">
      <c r="A18099">
        <v>733250</v>
      </c>
      <c r="B18099" s="1" t="s">
        <v>96174</v>
      </c>
      <c r="C18099" s="1" t="s">
        <v>96174</v>
      </c>
      <c r="D18099" s="1" t="s">
        <v>96175</v>
      </c>
    </row>
    <row r="18100" spans="1:4" x14ac:dyDescent="0.25">
      <c r="A18100">
        <v>733300</v>
      </c>
      <c r="B18100" s="1" t="s">
        <v>96176</v>
      </c>
      <c r="C18100" s="1" t="s">
        <v>96176</v>
      </c>
      <c r="D18100" s="1" t="s">
        <v>96177</v>
      </c>
    </row>
    <row r="18101" spans="1:4" x14ac:dyDescent="0.25">
      <c r="A18101">
        <v>733340</v>
      </c>
      <c r="B18101" s="1" t="s">
        <v>96178</v>
      </c>
      <c r="C18101" s="1" t="s">
        <v>96178</v>
      </c>
      <c r="D18101" s="1" t="s">
        <v>96179</v>
      </c>
    </row>
    <row r="18102" spans="1:4" x14ac:dyDescent="0.25">
      <c r="A18102">
        <v>733420</v>
      </c>
      <c r="B18102" s="1" t="s">
        <v>96180</v>
      </c>
      <c r="C18102" s="1" t="s">
        <v>96180</v>
      </c>
      <c r="D18102" s="1" t="s">
        <v>96181</v>
      </c>
    </row>
    <row r="18103" spans="1:4" x14ac:dyDescent="0.25">
      <c r="A18103">
        <v>733430</v>
      </c>
      <c r="B18103" s="1" t="s">
        <v>96182</v>
      </c>
      <c r="C18103" s="1" t="s">
        <v>96182</v>
      </c>
      <c r="D18103" s="1" t="s">
        <v>96183</v>
      </c>
    </row>
    <row r="18104" spans="1:4" x14ac:dyDescent="0.25">
      <c r="A18104">
        <v>733460</v>
      </c>
      <c r="B18104" s="1" t="s">
        <v>96184</v>
      </c>
      <c r="C18104" s="1" t="s">
        <v>96185</v>
      </c>
      <c r="D18104" s="1" t="s">
        <v>96186</v>
      </c>
    </row>
    <row r="18105" spans="1:4" x14ac:dyDescent="0.25">
      <c r="A18105">
        <v>733480</v>
      </c>
      <c r="B18105" s="1" t="s">
        <v>96187</v>
      </c>
      <c r="C18105" s="1" t="s">
        <v>96187</v>
      </c>
      <c r="D18105" s="1" t="s">
        <v>96188</v>
      </c>
    </row>
    <row r="18106" spans="1:4" x14ac:dyDescent="0.25">
      <c r="A18106">
        <v>733500</v>
      </c>
      <c r="B18106" s="1" t="s">
        <v>96189</v>
      </c>
      <c r="C18106" s="1" t="s">
        <v>96189</v>
      </c>
      <c r="D18106" s="1" t="s">
        <v>96190</v>
      </c>
    </row>
    <row r="18107" spans="1:4" x14ac:dyDescent="0.25">
      <c r="A18107">
        <v>733510</v>
      </c>
      <c r="B18107" s="1" t="s">
        <v>96191</v>
      </c>
      <c r="C18107" s="1" t="s">
        <v>96191</v>
      </c>
      <c r="D18107" s="1" t="s">
        <v>96192</v>
      </c>
    </row>
    <row r="18108" spans="1:4" x14ac:dyDescent="0.25">
      <c r="A18108">
        <v>733520</v>
      </c>
      <c r="B18108" s="1" t="s">
        <v>96193</v>
      </c>
      <c r="C18108" s="1" t="s">
        <v>96193</v>
      </c>
      <c r="D18108" s="1" t="s">
        <v>96194</v>
      </c>
    </row>
    <row r="18109" spans="1:4" x14ac:dyDescent="0.25">
      <c r="A18109">
        <v>733530</v>
      </c>
      <c r="B18109" s="1" t="s">
        <v>96195</v>
      </c>
      <c r="C18109" s="1" t="s">
        <v>96195</v>
      </c>
      <c r="D18109" s="1" t="s">
        <v>96196</v>
      </c>
    </row>
    <row r="18110" spans="1:4" x14ac:dyDescent="0.25">
      <c r="A18110">
        <v>733540</v>
      </c>
      <c r="B18110" s="1" t="s">
        <v>96197</v>
      </c>
      <c r="C18110" s="1" t="s">
        <v>96197</v>
      </c>
      <c r="D18110" s="1" t="s">
        <v>96198</v>
      </c>
    </row>
    <row r="18111" spans="1:4" x14ac:dyDescent="0.25">
      <c r="A18111">
        <v>733550</v>
      </c>
      <c r="B18111" s="1" t="s">
        <v>96199</v>
      </c>
      <c r="C18111" s="1" t="s">
        <v>96199</v>
      </c>
      <c r="D18111" s="1" t="s">
        <v>96200</v>
      </c>
    </row>
    <row r="18112" spans="1:4" x14ac:dyDescent="0.25">
      <c r="A18112">
        <v>733570</v>
      </c>
      <c r="B18112" s="1" t="s">
        <v>96201</v>
      </c>
      <c r="C18112" s="1" t="s">
        <v>96201</v>
      </c>
      <c r="D18112" s="1" t="s">
        <v>96202</v>
      </c>
    </row>
    <row r="18113" spans="1:4" x14ac:dyDescent="0.25">
      <c r="A18113">
        <v>733610</v>
      </c>
      <c r="B18113" s="1" t="s">
        <v>96203</v>
      </c>
      <c r="C18113" s="1" t="s">
        <v>96203</v>
      </c>
      <c r="D18113" s="1" t="s">
        <v>96204</v>
      </c>
    </row>
    <row r="18114" spans="1:4" x14ac:dyDescent="0.25">
      <c r="A18114">
        <v>733650</v>
      </c>
      <c r="B18114" s="1" t="s">
        <v>96205</v>
      </c>
      <c r="C18114" s="1" t="s">
        <v>96205</v>
      </c>
      <c r="D18114" s="1" t="s">
        <v>96206</v>
      </c>
    </row>
    <row r="18115" spans="1:4" x14ac:dyDescent="0.25">
      <c r="A18115">
        <v>733670</v>
      </c>
      <c r="B18115" s="1" t="s">
        <v>96207</v>
      </c>
      <c r="C18115" s="1" t="s">
        <v>96207</v>
      </c>
      <c r="D18115" s="1" t="s">
        <v>96208</v>
      </c>
    </row>
    <row r="18116" spans="1:4" x14ac:dyDescent="0.25">
      <c r="A18116">
        <v>733690</v>
      </c>
      <c r="B18116" s="1" t="s">
        <v>96209</v>
      </c>
      <c r="C18116" s="1" t="s">
        <v>96209</v>
      </c>
      <c r="D18116" s="1" t="s">
        <v>96210</v>
      </c>
    </row>
    <row r="18117" spans="1:4" x14ac:dyDescent="0.25">
      <c r="A18117">
        <v>733710</v>
      </c>
      <c r="B18117" s="1" t="s">
        <v>96211</v>
      </c>
      <c r="C18117" s="1" t="s">
        <v>96211</v>
      </c>
      <c r="D18117" s="1" t="s">
        <v>96212</v>
      </c>
    </row>
    <row r="18118" spans="1:4" x14ac:dyDescent="0.25">
      <c r="A18118">
        <v>733740</v>
      </c>
      <c r="B18118" s="1" t="s">
        <v>96213</v>
      </c>
      <c r="C18118" s="1" t="s">
        <v>96213</v>
      </c>
      <c r="D18118" s="1" t="s">
        <v>96214</v>
      </c>
    </row>
    <row r="18119" spans="1:4" x14ac:dyDescent="0.25">
      <c r="A18119">
        <v>733750</v>
      </c>
      <c r="B18119" s="1" t="s">
        <v>96215</v>
      </c>
      <c r="C18119" s="1" t="s">
        <v>96216</v>
      </c>
      <c r="D18119" s="1" t="s">
        <v>96217</v>
      </c>
    </row>
    <row r="18120" spans="1:4" x14ac:dyDescent="0.25">
      <c r="A18120">
        <v>733760</v>
      </c>
      <c r="B18120" s="1" t="s">
        <v>96218</v>
      </c>
      <c r="C18120" s="1" t="s">
        <v>96218</v>
      </c>
      <c r="D18120" s="1" t="s">
        <v>96219</v>
      </c>
    </row>
    <row r="18121" spans="1:4" x14ac:dyDescent="0.25">
      <c r="A18121">
        <v>733770</v>
      </c>
      <c r="B18121" s="1" t="s">
        <v>96220</v>
      </c>
      <c r="C18121" s="1" t="s">
        <v>96220</v>
      </c>
      <c r="D18121" s="1" t="s">
        <v>96221</v>
      </c>
    </row>
    <row r="18122" spans="1:4" x14ac:dyDescent="0.25">
      <c r="A18122">
        <v>733790</v>
      </c>
      <c r="B18122" s="1" t="s">
        <v>96222</v>
      </c>
      <c r="C18122" s="1" t="s">
        <v>96222</v>
      </c>
      <c r="D18122" s="1" t="s">
        <v>96223</v>
      </c>
    </row>
    <row r="18123" spans="1:4" x14ac:dyDescent="0.25">
      <c r="A18123">
        <v>733800</v>
      </c>
      <c r="B18123" s="1" t="s">
        <v>96224</v>
      </c>
      <c r="C18123" s="1" t="s">
        <v>96224</v>
      </c>
      <c r="D18123" s="1" t="s">
        <v>96225</v>
      </c>
    </row>
    <row r="18124" spans="1:4" x14ac:dyDescent="0.25">
      <c r="A18124">
        <v>733810</v>
      </c>
      <c r="B18124" s="1" t="s">
        <v>96226</v>
      </c>
      <c r="C18124" s="1" t="s">
        <v>96227</v>
      </c>
      <c r="D18124" s="1" t="s">
        <v>96228</v>
      </c>
    </row>
    <row r="18125" spans="1:4" x14ac:dyDescent="0.25">
      <c r="A18125">
        <v>733840</v>
      </c>
      <c r="B18125" s="1" t="s">
        <v>96229</v>
      </c>
      <c r="C18125" s="1" t="s">
        <v>96229</v>
      </c>
      <c r="D18125" s="1" t="s">
        <v>96230</v>
      </c>
    </row>
    <row r="18126" spans="1:4" x14ac:dyDescent="0.25">
      <c r="A18126">
        <v>733870</v>
      </c>
      <c r="B18126" s="1" t="s">
        <v>96231</v>
      </c>
      <c r="C18126" s="1" t="s">
        <v>96231</v>
      </c>
      <c r="D18126" s="1" t="s">
        <v>96232</v>
      </c>
    </row>
    <row r="18127" spans="1:4" x14ac:dyDescent="0.25">
      <c r="A18127">
        <v>733910</v>
      </c>
      <c r="B18127" s="1" t="s">
        <v>96233</v>
      </c>
      <c r="C18127" s="1" t="s">
        <v>96233</v>
      </c>
      <c r="D18127" s="1" t="s">
        <v>96234</v>
      </c>
    </row>
    <row r="18128" spans="1:4" x14ac:dyDescent="0.25">
      <c r="A18128">
        <v>733980</v>
      </c>
      <c r="B18128" s="1" t="s">
        <v>96235</v>
      </c>
      <c r="C18128" s="1" t="s">
        <v>96235</v>
      </c>
      <c r="D18128" s="1" t="s">
        <v>96236</v>
      </c>
    </row>
    <row r="18129" spans="1:4" x14ac:dyDescent="0.25">
      <c r="A18129">
        <v>733990</v>
      </c>
      <c r="B18129" s="1" t="s">
        <v>96237</v>
      </c>
      <c r="C18129" s="1" t="s">
        <v>96237</v>
      </c>
      <c r="D18129" s="1" t="s">
        <v>96238</v>
      </c>
    </row>
    <row r="18130" spans="1:4" x14ac:dyDescent="0.25">
      <c r="A18130">
        <v>734010</v>
      </c>
      <c r="B18130" s="1" t="s">
        <v>96239</v>
      </c>
      <c r="C18130" s="1" t="s">
        <v>96239</v>
      </c>
      <c r="D18130" s="1" t="s">
        <v>96240</v>
      </c>
    </row>
    <row r="18131" spans="1:4" x14ac:dyDescent="0.25">
      <c r="A18131">
        <v>734020</v>
      </c>
      <c r="B18131" s="1" t="s">
        <v>96241</v>
      </c>
      <c r="C18131" s="1" t="s">
        <v>96242</v>
      </c>
      <c r="D18131" s="1" t="s">
        <v>96243</v>
      </c>
    </row>
    <row r="18132" spans="1:4" x14ac:dyDescent="0.25">
      <c r="A18132">
        <v>734080</v>
      </c>
      <c r="B18132" s="1" t="s">
        <v>96244</v>
      </c>
      <c r="C18132" s="1" t="s">
        <v>96244</v>
      </c>
      <c r="D18132" s="1" t="s">
        <v>96245</v>
      </c>
    </row>
    <row r="18133" spans="1:4" x14ac:dyDescent="0.25">
      <c r="A18133">
        <v>734120</v>
      </c>
      <c r="B18133" s="1" t="s">
        <v>96246</v>
      </c>
      <c r="C18133" s="1" t="s">
        <v>96246</v>
      </c>
      <c r="D18133" s="1" t="s">
        <v>96247</v>
      </c>
    </row>
    <row r="18134" spans="1:4" x14ac:dyDescent="0.25">
      <c r="A18134">
        <v>734290</v>
      </c>
      <c r="B18134" s="1" t="s">
        <v>96248</v>
      </c>
      <c r="C18134" s="1" t="s">
        <v>96248</v>
      </c>
      <c r="D18134" s="1" t="s">
        <v>96249</v>
      </c>
    </row>
    <row r="18135" spans="1:4" x14ac:dyDescent="0.25">
      <c r="A18135">
        <v>734330</v>
      </c>
      <c r="B18135" s="1" t="s">
        <v>96250</v>
      </c>
      <c r="C18135" s="1" t="s">
        <v>96250</v>
      </c>
      <c r="D18135" s="1" t="s">
        <v>96251</v>
      </c>
    </row>
    <row r="18136" spans="1:4" x14ac:dyDescent="0.25">
      <c r="A18136">
        <v>734350</v>
      </c>
      <c r="B18136" s="1" t="s">
        <v>96252</v>
      </c>
      <c r="C18136" s="1" t="s">
        <v>96252</v>
      </c>
      <c r="D18136" s="1" t="s">
        <v>96253</v>
      </c>
    </row>
    <row r="18137" spans="1:4" x14ac:dyDescent="0.25">
      <c r="A18137">
        <v>734380</v>
      </c>
      <c r="B18137" s="1" t="s">
        <v>96254</v>
      </c>
      <c r="C18137" s="1" t="s">
        <v>96254</v>
      </c>
      <c r="D18137" s="1" t="s">
        <v>96255</v>
      </c>
    </row>
    <row r="18138" spans="1:4" x14ac:dyDescent="0.25">
      <c r="A18138">
        <v>734440</v>
      </c>
      <c r="B18138" s="1" t="s">
        <v>96256</v>
      </c>
      <c r="C18138" s="1" t="s">
        <v>96256</v>
      </c>
      <c r="D18138" s="1" t="s">
        <v>96257</v>
      </c>
    </row>
    <row r="18139" spans="1:4" x14ac:dyDescent="0.25">
      <c r="A18139">
        <v>734450</v>
      </c>
      <c r="B18139" s="1" t="s">
        <v>96258</v>
      </c>
      <c r="C18139" s="1" t="s">
        <v>96258</v>
      </c>
      <c r="D18139" s="1" t="s">
        <v>96259</v>
      </c>
    </row>
    <row r="18140" spans="1:4" x14ac:dyDescent="0.25">
      <c r="A18140">
        <v>734490</v>
      </c>
      <c r="B18140" s="1" t="s">
        <v>96260</v>
      </c>
      <c r="C18140" s="1" t="s">
        <v>96260</v>
      </c>
      <c r="D18140" s="1" t="s">
        <v>96261</v>
      </c>
    </row>
    <row r="18141" spans="1:4" x14ac:dyDescent="0.25">
      <c r="A18141">
        <v>734510</v>
      </c>
      <c r="B18141" s="1" t="s">
        <v>96262</v>
      </c>
      <c r="C18141" s="1" t="s">
        <v>96262</v>
      </c>
      <c r="D18141" s="1" t="s">
        <v>96263</v>
      </c>
    </row>
    <row r="18142" spans="1:4" x14ac:dyDescent="0.25">
      <c r="A18142">
        <v>734540</v>
      </c>
      <c r="B18142" s="1" t="s">
        <v>96264</v>
      </c>
      <c r="C18142" s="1" t="s">
        <v>96264</v>
      </c>
      <c r="D18142" s="1" t="s">
        <v>96265</v>
      </c>
    </row>
    <row r="18143" spans="1:4" x14ac:dyDescent="0.25">
      <c r="A18143">
        <v>734550</v>
      </c>
      <c r="B18143" s="1" t="s">
        <v>96266</v>
      </c>
      <c r="C18143" s="1" t="s">
        <v>96266</v>
      </c>
      <c r="D18143" s="1" t="s">
        <v>96267</v>
      </c>
    </row>
    <row r="18144" spans="1:4" x14ac:dyDescent="0.25">
      <c r="A18144">
        <v>734570</v>
      </c>
      <c r="B18144" s="1" t="s">
        <v>96268</v>
      </c>
      <c r="C18144" s="1" t="s">
        <v>96268</v>
      </c>
      <c r="D18144" s="1" t="s">
        <v>96269</v>
      </c>
    </row>
    <row r="18145" spans="1:4" x14ac:dyDescent="0.25">
      <c r="A18145">
        <v>734580</v>
      </c>
      <c r="B18145" s="1" t="s">
        <v>96270</v>
      </c>
      <c r="C18145" s="1" t="s">
        <v>96270</v>
      </c>
      <c r="D18145" s="1" t="s">
        <v>96271</v>
      </c>
    </row>
    <row r="18146" spans="1:4" x14ac:dyDescent="0.25">
      <c r="A18146">
        <v>734590</v>
      </c>
      <c r="B18146" s="1" t="s">
        <v>96272</v>
      </c>
      <c r="C18146" s="1" t="s">
        <v>96272</v>
      </c>
      <c r="D18146" s="1" t="s">
        <v>96273</v>
      </c>
    </row>
    <row r="18147" spans="1:4" x14ac:dyDescent="0.25">
      <c r="A18147">
        <v>734700</v>
      </c>
      <c r="B18147" s="1" t="s">
        <v>96274</v>
      </c>
      <c r="C18147" s="1" t="s">
        <v>96274</v>
      </c>
      <c r="D18147" s="1" t="s">
        <v>96275</v>
      </c>
    </row>
    <row r="18148" spans="1:4" x14ac:dyDescent="0.25">
      <c r="A18148">
        <v>734730</v>
      </c>
      <c r="B18148" s="1" t="s">
        <v>96276</v>
      </c>
      <c r="C18148" s="1" t="s">
        <v>96277</v>
      </c>
      <c r="D18148" s="1" t="s">
        <v>96278</v>
      </c>
    </row>
    <row r="18149" spans="1:4" x14ac:dyDescent="0.25">
      <c r="A18149">
        <v>734750</v>
      </c>
      <c r="B18149" s="1" t="s">
        <v>96279</v>
      </c>
      <c r="C18149" s="1" t="s">
        <v>96279</v>
      </c>
      <c r="D18149" s="1" t="s">
        <v>96280</v>
      </c>
    </row>
    <row r="18150" spans="1:4" x14ac:dyDescent="0.25">
      <c r="A18150">
        <v>734820</v>
      </c>
      <c r="B18150" s="1" t="s">
        <v>96281</v>
      </c>
      <c r="C18150" s="1" t="s">
        <v>96281</v>
      </c>
      <c r="D18150" s="1" t="s">
        <v>96282</v>
      </c>
    </row>
    <row r="18151" spans="1:4" x14ac:dyDescent="0.25">
      <c r="A18151">
        <v>734870</v>
      </c>
      <c r="B18151" s="1" t="s">
        <v>96283</v>
      </c>
      <c r="C18151" s="1" t="s">
        <v>96283</v>
      </c>
      <c r="D18151" s="1" t="s">
        <v>96284</v>
      </c>
    </row>
    <row r="18152" spans="1:4" x14ac:dyDescent="0.25">
      <c r="A18152">
        <v>734890</v>
      </c>
      <c r="B18152" s="1" t="s">
        <v>96285</v>
      </c>
      <c r="C18152" s="1" t="s">
        <v>96285</v>
      </c>
      <c r="D18152" s="1" t="s">
        <v>96286</v>
      </c>
    </row>
    <row r="18153" spans="1:4" x14ac:dyDescent="0.25">
      <c r="A18153">
        <v>734910</v>
      </c>
      <c r="B18153" s="1" t="s">
        <v>96287</v>
      </c>
      <c r="C18153" s="1" t="s">
        <v>96287</v>
      </c>
      <c r="D18153" s="1" t="s">
        <v>96288</v>
      </c>
    </row>
    <row r="18154" spans="1:4" x14ac:dyDescent="0.25">
      <c r="A18154">
        <v>734920</v>
      </c>
      <c r="B18154" s="1" t="s">
        <v>96289</v>
      </c>
      <c r="C18154" s="1" t="s">
        <v>96289</v>
      </c>
      <c r="D18154" s="1" t="s">
        <v>96290</v>
      </c>
    </row>
    <row r="18155" spans="1:4" x14ac:dyDescent="0.25">
      <c r="A18155">
        <v>734980</v>
      </c>
      <c r="B18155" s="1" t="s">
        <v>96291</v>
      </c>
      <c r="C18155" s="1" t="s">
        <v>96292</v>
      </c>
      <c r="D18155" s="1" t="s">
        <v>96293</v>
      </c>
    </row>
    <row r="18156" spans="1:4" x14ac:dyDescent="0.25">
      <c r="A18156">
        <v>735010</v>
      </c>
      <c r="B18156" s="1" t="s">
        <v>96294</v>
      </c>
      <c r="C18156" s="1" t="s">
        <v>96294</v>
      </c>
      <c r="D18156" s="1" t="s">
        <v>96295</v>
      </c>
    </row>
    <row r="18157" spans="1:4" x14ac:dyDescent="0.25">
      <c r="A18157">
        <v>735030</v>
      </c>
      <c r="B18157" s="1" t="s">
        <v>96296</v>
      </c>
      <c r="C18157" s="1" t="s">
        <v>96296</v>
      </c>
      <c r="D18157" s="1" t="s">
        <v>96297</v>
      </c>
    </row>
    <row r="18158" spans="1:4" x14ac:dyDescent="0.25">
      <c r="A18158">
        <v>735060</v>
      </c>
      <c r="B18158" s="1" t="s">
        <v>96298</v>
      </c>
      <c r="C18158" s="1" t="s">
        <v>96298</v>
      </c>
      <c r="D18158" s="1" t="s">
        <v>96299</v>
      </c>
    </row>
    <row r="18159" spans="1:4" x14ac:dyDescent="0.25">
      <c r="A18159">
        <v>735110</v>
      </c>
      <c r="B18159" s="1" t="s">
        <v>96300</v>
      </c>
      <c r="C18159" s="1" t="s">
        <v>96300</v>
      </c>
      <c r="D18159" s="1" t="s">
        <v>96301</v>
      </c>
    </row>
    <row r="18160" spans="1:4" x14ac:dyDescent="0.25">
      <c r="A18160">
        <v>735240</v>
      </c>
      <c r="B18160" s="1" t="s">
        <v>96302</v>
      </c>
      <c r="C18160" s="1" t="s">
        <v>96302</v>
      </c>
      <c r="D18160" s="1" t="s">
        <v>96303</v>
      </c>
    </row>
    <row r="18161" spans="1:4" x14ac:dyDescent="0.25">
      <c r="A18161">
        <v>735260</v>
      </c>
      <c r="B18161" s="1" t="s">
        <v>96304</v>
      </c>
      <c r="C18161" s="1" t="s">
        <v>96304</v>
      </c>
      <c r="D18161" s="1" t="s">
        <v>96305</v>
      </c>
    </row>
    <row r="18162" spans="1:4" x14ac:dyDescent="0.25">
      <c r="A18162">
        <v>735280</v>
      </c>
      <c r="B18162" s="1" t="s">
        <v>96306</v>
      </c>
      <c r="C18162" s="1" t="s">
        <v>96306</v>
      </c>
      <c r="D18162" s="1" t="s">
        <v>96307</v>
      </c>
    </row>
    <row r="18163" spans="1:4" x14ac:dyDescent="0.25">
      <c r="A18163">
        <v>735320</v>
      </c>
      <c r="B18163" s="1" t="s">
        <v>96308</v>
      </c>
      <c r="C18163" s="1" t="s">
        <v>96308</v>
      </c>
      <c r="D18163" s="1" t="s">
        <v>96309</v>
      </c>
    </row>
    <row r="18164" spans="1:4" x14ac:dyDescent="0.25">
      <c r="A18164">
        <v>735350</v>
      </c>
      <c r="B18164" s="1" t="s">
        <v>96310</v>
      </c>
      <c r="C18164" s="1" t="s">
        <v>96310</v>
      </c>
      <c r="D18164" s="1" t="s">
        <v>96311</v>
      </c>
    </row>
    <row r="18165" spans="1:4" x14ac:dyDescent="0.25">
      <c r="A18165">
        <v>735410</v>
      </c>
      <c r="B18165" s="1" t="s">
        <v>96312</v>
      </c>
      <c r="C18165" s="1" t="s">
        <v>96312</v>
      </c>
      <c r="D18165" s="1" t="s">
        <v>96313</v>
      </c>
    </row>
    <row r="18166" spans="1:4" x14ac:dyDescent="0.25">
      <c r="A18166">
        <v>735450</v>
      </c>
      <c r="B18166" s="1" t="s">
        <v>96314</v>
      </c>
      <c r="C18166" s="1" t="s">
        <v>96314</v>
      </c>
      <c r="D18166" s="1" t="s">
        <v>96315</v>
      </c>
    </row>
    <row r="18167" spans="1:4" x14ac:dyDescent="0.25">
      <c r="A18167">
        <v>735460</v>
      </c>
      <c r="B18167" s="1" t="s">
        <v>96316</v>
      </c>
      <c r="C18167" s="1" t="s">
        <v>96316</v>
      </c>
      <c r="D18167" s="1" t="s">
        <v>96317</v>
      </c>
    </row>
    <row r="18168" spans="1:4" x14ac:dyDescent="0.25">
      <c r="A18168">
        <v>735470</v>
      </c>
      <c r="B18168" s="1" t="s">
        <v>96318</v>
      </c>
      <c r="C18168" s="1" t="s">
        <v>96318</v>
      </c>
      <c r="D18168" s="1" t="s">
        <v>96319</v>
      </c>
    </row>
    <row r="18169" spans="1:4" x14ac:dyDescent="0.25">
      <c r="A18169">
        <v>735500</v>
      </c>
      <c r="B18169" s="1" t="s">
        <v>96320</v>
      </c>
      <c r="C18169" s="1" t="s">
        <v>96320</v>
      </c>
      <c r="D18169" s="1" t="s">
        <v>96321</v>
      </c>
    </row>
    <row r="18170" spans="1:4" x14ac:dyDescent="0.25">
      <c r="A18170">
        <v>735520</v>
      </c>
      <c r="B18170" s="1" t="s">
        <v>96322</v>
      </c>
      <c r="C18170" s="1" t="s">
        <v>96322</v>
      </c>
      <c r="D18170" s="1" t="s">
        <v>96323</v>
      </c>
    </row>
    <row r="18171" spans="1:4" x14ac:dyDescent="0.25">
      <c r="A18171">
        <v>735530</v>
      </c>
      <c r="B18171" s="1" t="s">
        <v>96324</v>
      </c>
      <c r="C18171" s="1" t="s">
        <v>96324</v>
      </c>
      <c r="D18171" s="1" t="s">
        <v>96325</v>
      </c>
    </row>
    <row r="18172" spans="1:4" x14ac:dyDescent="0.25">
      <c r="A18172">
        <v>735540</v>
      </c>
      <c r="B18172" s="1" t="s">
        <v>96326</v>
      </c>
      <c r="C18172" s="1" t="s">
        <v>96326</v>
      </c>
      <c r="D18172" s="1" t="s">
        <v>96327</v>
      </c>
    </row>
    <row r="18173" spans="1:4" x14ac:dyDescent="0.25">
      <c r="A18173">
        <v>735550</v>
      </c>
      <c r="B18173" s="1" t="s">
        <v>96328</v>
      </c>
      <c r="C18173" s="1" t="s">
        <v>96328</v>
      </c>
      <c r="D18173" s="1" t="s">
        <v>96329</v>
      </c>
    </row>
    <row r="18174" spans="1:4" x14ac:dyDescent="0.25">
      <c r="A18174">
        <v>735570</v>
      </c>
      <c r="B18174" s="1" t="s">
        <v>96330</v>
      </c>
      <c r="C18174" s="1" t="s">
        <v>96330</v>
      </c>
      <c r="D18174" s="1" t="s">
        <v>96331</v>
      </c>
    </row>
    <row r="18175" spans="1:4" x14ac:dyDescent="0.25">
      <c r="A18175">
        <v>735580</v>
      </c>
      <c r="B18175" s="1" t="s">
        <v>96332</v>
      </c>
      <c r="C18175" s="1" t="s">
        <v>96332</v>
      </c>
      <c r="D18175" s="1" t="s">
        <v>96333</v>
      </c>
    </row>
    <row r="18176" spans="1:4" x14ac:dyDescent="0.25">
      <c r="A18176">
        <v>735590</v>
      </c>
      <c r="B18176" s="1" t="s">
        <v>96334</v>
      </c>
      <c r="C18176" s="1" t="s">
        <v>96335</v>
      </c>
      <c r="D18176" s="1" t="s">
        <v>96336</v>
      </c>
    </row>
    <row r="18177" spans="1:4" x14ac:dyDescent="0.25">
      <c r="A18177">
        <v>735600</v>
      </c>
      <c r="B18177" s="1" t="s">
        <v>96337</v>
      </c>
      <c r="C18177" s="1" t="s">
        <v>96337</v>
      </c>
      <c r="D18177" s="1" t="s">
        <v>96338</v>
      </c>
    </row>
    <row r="18178" spans="1:4" x14ac:dyDescent="0.25">
      <c r="A18178">
        <v>735650</v>
      </c>
      <c r="B18178" s="1" t="s">
        <v>96339</v>
      </c>
      <c r="C18178" s="1" t="s">
        <v>96339</v>
      </c>
      <c r="D18178" s="1" t="s">
        <v>96340</v>
      </c>
    </row>
    <row r="18179" spans="1:4" x14ac:dyDescent="0.25">
      <c r="A18179">
        <v>735660</v>
      </c>
      <c r="B18179" s="1" t="s">
        <v>96341</v>
      </c>
      <c r="C18179" s="1" t="s">
        <v>96341</v>
      </c>
      <c r="D18179" s="1" t="s">
        <v>96342</v>
      </c>
    </row>
    <row r="18180" spans="1:4" x14ac:dyDescent="0.25">
      <c r="A18180">
        <v>735700</v>
      </c>
      <c r="B18180" s="1" t="s">
        <v>96343</v>
      </c>
      <c r="C18180" s="1" t="s">
        <v>96343</v>
      </c>
      <c r="D18180" s="1" t="s">
        <v>96344</v>
      </c>
    </row>
    <row r="18181" spans="1:4" x14ac:dyDescent="0.25">
      <c r="A18181">
        <v>735810</v>
      </c>
      <c r="B18181" s="1" t="s">
        <v>96345</v>
      </c>
      <c r="C18181" s="1" t="s">
        <v>96345</v>
      </c>
      <c r="D18181" s="1" t="s">
        <v>96346</v>
      </c>
    </row>
    <row r="18182" spans="1:4" x14ac:dyDescent="0.25">
      <c r="A18182">
        <v>735840</v>
      </c>
      <c r="B18182" s="1" t="s">
        <v>96347</v>
      </c>
      <c r="C18182" s="1" t="s">
        <v>96347</v>
      </c>
      <c r="D18182" s="1" t="s">
        <v>96348</v>
      </c>
    </row>
    <row r="18183" spans="1:4" x14ac:dyDescent="0.25">
      <c r="A18183">
        <v>735850</v>
      </c>
      <c r="B18183" s="1" t="s">
        <v>96349</v>
      </c>
      <c r="C18183" s="1" t="s">
        <v>96349</v>
      </c>
      <c r="D18183" s="1" t="s">
        <v>96350</v>
      </c>
    </row>
    <row r="18184" spans="1:4" x14ac:dyDescent="0.25">
      <c r="A18184">
        <v>736050</v>
      </c>
      <c r="B18184" s="1" t="s">
        <v>96351</v>
      </c>
      <c r="C18184" s="1" t="s">
        <v>96351</v>
      </c>
      <c r="D18184" s="1" t="s">
        <v>96352</v>
      </c>
    </row>
    <row r="18185" spans="1:4" x14ac:dyDescent="0.25">
      <c r="A18185">
        <v>736110</v>
      </c>
      <c r="B18185" s="1" t="s">
        <v>96353</v>
      </c>
      <c r="C18185" s="1" t="s">
        <v>96354</v>
      </c>
      <c r="D18185" s="1" t="s">
        <v>96355</v>
      </c>
    </row>
    <row r="18186" spans="1:4" x14ac:dyDescent="0.25">
      <c r="A18186">
        <v>736180</v>
      </c>
      <c r="B18186" s="1" t="s">
        <v>96356</v>
      </c>
      <c r="C18186" s="1" t="s">
        <v>96356</v>
      </c>
      <c r="D18186" s="1" t="s">
        <v>96357</v>
      </c>
    </row>
    <row r="18187" spans="1:4" x14ac:dyDescent="0.25">
      <c r="A18187">
        <v>736190</v>
      </c>
      <c r="B18187" s="1" t="s">
        <v>96358</v>
      </c>
      <c r="C18187" s="1" t="s">
        <v>96359</v>
      </c>
      <c r="D18187" s="1" t="s">
        <v>96360</v>
      </c>
    </row>
    <row r="18188" spans="1:4" x14ac:dyDescent="0.25">
      <c r="A18188">
        <v>736200</v>
      </c>
      <c r="B18188" s="1" t="s">
        <v>96361</v>
      </c>
      <c r="C18188" s="1" t="s">
        <v>96361</v>
      </c>
      <c r="D18188" s="1" t="s">
        <v>96362</v>
      </c>
    </row>
    <row r="18189" spans="1:4" x14ac:dyDescent="0.25">
      <c r="A18189">
        <v>736220</v>
      </c>
      <c r="B18189" s="1" t="s">
        <v>96363</v>
      </c>
      <c r="C18189" s="1" t="s">
        <v>96364</v>
      </c>
      <c r="D18189" s="1" t="s">
        <v>96365</v>
      </c>
    </row>
    <row r="18190" spans="1:4" x14ac:dyDescent="0.25">
      <c r="A18190">
        <v>736230</v>
      </c>
      <c r="B18190" s="1" t="s">
        <v>96366</v>
      </c>
      <c r="C18190" s="1" t="s">
        <v>96366</v>
      </c>
      <c r="D18190" s="1" t="s">
        <v>96367</v>
      </c>
    </row>
    <row r="18191" spans="1:4" x14ac:dyDescent="0.25">
      <c r="A18191">
        <v>736250</v>
      </c>
      <c r="B18191" s="1" t="s">
        <v>96368</v>
      </c>
      <c r="C18191" s="1" t="s">
        <v>96368</v>
      </c>
      <c r="D18191" s="1" t="s">
        <v>96369</v>
      </c>
    </row>
    <row r="18192" spans="1:4" x14ac:dyDescent="0.25">
      <c r="A18192">
        <v>736260</v>
      </c>
      <c r="B18192" s="1" t="s">
        <v>96370</v>
      </c>
      <c r="C18192" s="1" t="s">
        <v>96370</v>
      </c>
      <c r="D18192" s="1" t="s">
        <v>96371</v>
      </c>
    </row>
    <row r="18193" spans="1:4" x14ac:dyDescent="0.25">
      <c r="A18193">
        <v>736340</v>
      </c>
      <c r="B18193" s="1" t="s">
        <v>96372</v>
      </c>
      <c r="C18193" s="1" t="s">
        <v>96372</v>
      </c>
      <c r="D18193" s="1" t="s">
        <v>96373</v>
      </c>
    </row>
    <row r="18194" spans="1:4" x14ac:dyDescent="0.25">
      <c r="A18194">
        <v>736390</v>
      </c>
      <c r="B18194" s="1" t="s">
        <v>96374</v>
      </c>
      <c r="C18194" s="1" t="s">
        <v>96374</v>
      </c>
      <c r="D18194" s="1" t="s">
        <v>96375</v>
      </c>
    </row>
    <row r="18195" spans="1:4" x14ac:dyDescent="0.25">
      <c r="A18195">
        <v>736400</v>
      </c>
      <c r="B18195" s="1" t="s">
        <v>96376</v>
      </c>
      <c r="C18195" s="1" t="s">
        <v>96376</v>
      </c>
      <c r="D18195" s="1" t="s">
        <v>96377</v>
      </c>
    </row>
    <row r="18196" spans="1:4" x14ac:dyDescent="0.25">
      <c r="A18196">
        <v>736410</v>
      </c>
      <c r="B18196" s="1" t="s">
        <v>96378</v>
      </c>
      <c r="C18196" s="1" t="s">
        <v>96378</v>
      </c>
      <c r="D18196" s="1" t="s">
        <v>96379</v>
      </c>
    </row>
    <row r="18197" spans="1:4" x14ac:dyDescent="0.25">
      <c r="A18197">
        <v>736420</v>
      </c>
      <c r="B18197" s="1" t="s">
        <v>96380</v>
      </c>
      <c r="C18197" s="1" t="s">
        <v>96380</v>
      </c>
      <c r="D18197" s="1" t="s">
        <v>96381</v>
      </c>
    </row>
    <row r="18198" spans="1:4" x14ac:dyDescent="0.25">
      <c r="A18198">
        <v>736430</v>
      </c>
      <c r="B18198" s="1" t="s">
        <v>96382</v>
      </c>
      <c r="C18198" s="1" t="s">
        <v>96382</v>
      </c>
      <c r="D18198" s="1" t="s">
        <v>96383</v>
      </c>
    </row>
    <row r="18199" spans="1:4" x14ac:dyDescent="0.25">
      <c r="A18199">
        <v>736480</v>
      </c>
      <c r="B18199" s="1" t="s">
        <v>96384</v>
      </c>
      <c r="C18199" s="1" t="s">
        <v>96384</v>
      </c>
      <c r="D18199" s="1" t="s">
        <v>96385</v>
      </c>
    </row>
    <row r="18200" spans="1:4" x14ac:dyDescent="0.25">
      <c r="A18200">
        <v>736510</v>
      </c>
      <c r="B18200" s="1" t="s">
        <v>96386</v>
      </c>
      <c r="C18200" s="1" t="s">
        <v>96386</v>
      </c>
      <c r="D18200" s="1" t="s">
        <v>96387</v>
      </c>
    </row>
    <row r="18201" spans="1:4" x14ac:dyDescent="0.25">
      <c r="A18201">
        <v>736570</v>
      </c>
      <c r="B18201" s="1" t="s">
        <v>96388</v>
      </c>
      <c r="C18201" s="1" t="s">
        <v>96388</v>
      </c>
      <c r="D18201" s="1" t="s">
        <v>96389</v>
      </c>
    </row>
    <row r="18202" spans="1:4" x14ac:dyDescent="0.25">
      <c r="A18202">
        <v>736610</v>
      </c>
      <c r="B18202" s="1" t="s">
        <v>96390</v>
      </c>
      <c r="C18202" s="1" t="s">
        <v>96390</v>
      </c>
      <c r="D18202" s="1" t="s">
        <v>96391</v>
      </c>
    </row>
    <row r="18203" spans="1:4" x14ac:dyDescent="0.25">
      <c r="A18203">
        <v>736710</v>
      </c>
      <c r="B18203" s="1" t="s">
        <v>96392</v>
      </c>
      <c r="C18203" s="1" t="s">
        <v>96392</v>
      </c>
      <c r="D18203" s="1" t="s">
        <v>96393</v>
      </c>
    </row>
    <row r="18204" spans="1:4" x14ac:dyDescent="0.25">
      <c r="A18204">
        <v>736720</v>
      </c>
      <c r="B18204" s="1" t="s">
        <v>96394</v>
      </c>
      <c r="C18204" s="1" t="s">
        <v>96394</v>
      </c>
      <c r="D18204" s="1" t="s">
        <v>96395</v>
      </c>
    </row>
    <row r="18205" spans="1:4" x14ac:dyDescent="0.25">
      <c r="A18205">
        <v>736810</v>
      </c>
      <c r="B18205" s="1" t="s">
        <v>96396</v>
      </c>
      <c r="C18205" s="1" t="s">
        <v>96397</v>
      </c>
      <c r="D18205" s="1" t="s">
        <v>96398</v>
      </c>
    </row>
    <row r="18206" spans="1:4" x14ac:dyDescent="0.25">
      <c r="A18206">
        <v>736840</v>
      </c>
      <c r="B18206" s="1" t="s">
        <v>96399</v>
      </c>
      <c r="C18206" s="1" t="s">
        <v>96399</v>
      </c>
      <c r="D18206" s="1" t="s">
        <v>96400</v>
      </c>
    </row>
    <row r="18207" spans="1:4" x14ac:dyDescent="0.25">
      <c r="A18207">
        <v>736850</v>
      </c>
      <c r="B18207" s="1" t="s">
        <v>96401</v>
      </c>
      <c r="C18207" s="1" t="s">
        <v>96402</v>
      </c>
      <c r="D18207" s="1" t="s">
        <v>96403</v>
      </c>
    </row>
    <row r="18208" spans="1:4" x14ac:dyDescent="0.25">
      <c r="A18208">
        <v>736860</v>
      </c>
      <c r="B18208" s="1" t="s">
        <v>96404</v>
      </c>
      <c r="C18208" s="1" t="s">
        <v>96404</v>
      </c>
      <c r="D18208" s="1" t="s">
        <v>96405</v>
      </c>
    </row>
    <row r="18209" spans="1:4" x14ac:dyDescent="0.25">
      <c r="A18209">
        <v>736920</v>
      </c>
      <c r="B18209" s="1" t="s">
        <v>96406</v>
      </c>
      <c r="C18209" s="1" t="s">
        <v>96406</v>
      </c>
      <c r="D18209" s="1" t="s">
        <v>96407</v>
      </c>
    </row>
    <row r="18210" spans="1:4" x14ac:dyDescent="0.25">
      <c r="A18210">
        <v>736930</v>
      </c>
      <c r="B18210" s="1" t="s">
        <v>96408</v>
      </c>
      <c r="C18210" s="1" t="s">
        <v>96408</v>
      </c>
      <c r="D18210" s="1" t="s">
        <v>96409</v>
      </c>
    </row>
    <row r="18211" spans="1:4" x14ac:dyDescent="0.25">
      <c r="A18211">
        <v>737070</v>
      </c>
      <c r="B18211" s="1" t="s">
        <v>96410</v>
      </c>
      <c r="C18211" s="1" t="s">
        <v>96410</v>
      </c>
      <c r="D18211" s="1" t="s">
        <v>96411</v>
      </c>
    </row>
    <row r="18212" spans="1:4" x14ac:dyDescent="0.25">
      <c r="A18212">
        <v>737260</v>
      </c>
      <c r="B18212" s="1" t="s">
        <v>96412</v>
      </c>
      <c r="C18212" s="1" t="s">
        <v>96412</v>
      </c>
      <c r="D18212" s="1" t="s">
        <v>96413</v>
      </c>
    </row>
    <row r="18213" spans="1:4" x14ac:dyDescent="0.25">
      <c r="A18213">
        <v>737280</v>
      </c>
      <c r="B18213" s="1" t="s">
        <v>96414</v>
      </c>
      <c r="C18213" s="1" t="s">
        <v>96414</v>
      </c>
      <c r="D18213" s="1" t="s">
        <v>96415</v>
      </c>
    </row>
    <row r="18214" spans="1:4" x14ac:dyDescent="0.25">
      <c r="A18214">
        <v>737330</v>
      </c>
      <c r="B18214" s="1" t="s">
        <v>96416</v>
      </c>
      <c r="C18214" s="1" t="s">
        <v>96416</v>
      </c>
      <c r="D18214" s="1" t="s">
        <v>96417</v>
      </c>
    </row>
    <row r="18215" spans="1:4" x14ac:dyDescent="0.25">
      <c r="A18215">
        <v>737380</v>
      </c>
      <c r="B18215" s="1" t="s">
        <v>96418</v>
      </c>
      <c r="C18215" s="1" t="s">
        <v>96418</v>
      </c>
      <c r="D18215" s="1" t="s">
        <v>96419</v>
      </c>
    </row>
    <row r="18216" spans="1:4" x14ac:dyDescent="0.25">
      <c r="A18216">
        <v>737390</v>
      </c>
      <c r="B18216" s="1" t="s">
        <v>96420</v>
      </c>
      <c r="C18216" s="1" t="s">
        <v>96420</v>
      </c>
      <c r="D18216" s="1" t="s">
        <v>96421</v>
      </c>
    </row>
    <row r="18217" spans="1:4" x14ac:dyDescent="0.25">
      <c r="A18217">
        <v>737470</v>
      </c>
      <c r="B18217" s="1" t="s">
        <v>96422</v>
      </c>
      <c r="C18217" s="1" t="s">
        <v>96422</v>
      </c>
      <c r="D18217" s="1" t="s">
        <v>96423</v>
      </c>
    </row>
    <row r="18218" spans="1:4" x14ac:dyDescent="0.25">
      <c r="A18218">
        <v>737490</v>
      </c>
      <c r="B18218" s="1" t="s">
        <v>96424</v>
      </c>
      <c r="C18218" s="1" t="s">
        <v>96424</v>
      </c>
      <c r="D18218" s="1" t="s">
        <v>96425</v>
      </c>
    </row>
    <row r="18219" spans="1:4" x14ac:dyDescent="0.25">
      <c r="A18219">
        <v>737510</v>
      </c>
      <c r="B18219" s="1" t="s">
        <v>96426</v>
      </c>
      <c r="C18219" s="1" t="s">
        <v>96426</v>
      </c>
      <c r="D18219" s="1" t="s">
        <v>96427</v>
      </c>
    </row>
    <row r="18220" spans="1:4" x14ac:dyDescent="0.25">
      <c r="A18220">
        <v>737530</v>
      </c>
      <c r="B18220" s="1" t="s">
        <v>96428</v>
      </c>
      <c r="C18220" s="1" t="s">
        <v>96428</v>
      </c>
      <c r="D18220" s="1" t="s">
        <v>96429</v>
      </c>
    </row>
    <row r="18221" spans="1:4" x14ac:dyDescent="0.25">
      <c r="A18221">
        <v>737600</v>
      </c>
      <c r="B18221" s="1" t="s">
        <v>96430</v>
      </c>
      <c r="C18221" s="1" t="s">
        <v>96430</v>
      </c>
      <c r="D18221" s="1" t="s">
        <v>96431</v>
      </c>
    </row>
    <row r="18222" spans="1:4" x14ac:dyDescent="0.25">
      <c r="A18222">
        <v>737640</v>
      </c>
      <c r="B18222" s="1" t="s">
        <v>96432</v>
      </c>
      <c r="C18222" s="1" t="s">
        <v>96432</v>
      </c>
      <c r="D18222" s="1" t="s">
        <v>96433</v>
      </c>
    </row>
    <row r="18223" spans="1:4" x14ac:dyDescent="0.25">
      <c r="A18223">
        <v>737660</v>
      </c>
      <c r="B18223" s="1" t="s">
        <v>96434</v>
      </c>
      <c r="C18223" s="1" t="s">
        <v>96434</v>
      </c>
      <c r="D18223" s="1" t="s">
        <v>96435</v>
      </c>
    </row>
    <row r="18224" spans="1:4" x14ac:dyDescent="0.25">
      <c r="A18224">
        <v>737670</v>
      </c>
      <c r="B18224" s="1" t="s">
        <v>96436</v>
      </c>
      <c r="C18224" s="1" t="s">
        <v>96436</v>
      </c>
      <c r="D18224" s="1" t="s">
        <v>96437</v>
      </c>
    </row>
    <row r="18225" spans="1:4" x14ac:dyDescent="0.25">
      <c r="A18225">
        <v>737690</v>
      </c>
      <c r="B18225" s="1" t="s">
        <v>96438</v>
      </c>
      <c r="C18225" s="1" t="s">
        <v>96438</v>
      </c>
      <c r="D18225" s="1" t="s">
        <v>96439</v>
      </c>
    </row>
    <row r="18226" spans="1:4" x14ac:dyDescent="0.25">
      <c r="A18226">
        <v>737710</v>
      </c>
      <c r="B18226" s="1" t="s">
        <v>96440</v>
      </c>
      <c r="C18226" s="1" t="s">
        <v>96440</v>
      </c>
      <c r="D18226" s="1" t="s">
        <v>96441</v>
      </c>
    </row>
    <row r="18227" spans="1:4" x14ac:dyDescent="0.25">
      <c r="A18227">
        <v>737730</v>
      </c>
      <c r="B18227" s="1" t="s">
        <v>96442</v>
      </c>
      <c r="C18227" s="1" t="s">
        <v>96442</v>
      </c>
      <c r="D18227" s="1" t="s">
        <v>96443</v>
      </c>
    </row>
    <row r="18228" spans="1:4" x14ac:dyDescent="0.25">
      <c r="A18228">
        <v>737800</v>
      </c>
      <c r="B18228" s="1" t="s">
        <v>96444</v>
      </c>
      <c r="C18228" s="1" t="s">
        <v>96444</v>
      </c>
      <c r="D18228" s="1" t="s">
        <v>96445</v>
      </c>
    </row>
    <row r="18229" spans="1:4" x14ac:dyDescent="0.25">
      <c r="A18229">
        <v>737810</v>
      </c>
      <c r="B18229" s="1" t="s">
        <v>96446</v>
      </c>
      <c r="C18229" s="1" t="s">
        <v>96446</v>
      </c>
      <c r="D18229" s="1" t="s">
        <v>96447</v>
      </c>
    </row>
    <row r="18230" spans="1:4" x14ac:dyDescent="0.25">
      <c r="A18230">
        <v>737830</v>
      </c>
      <c r="B18230" s="1" t="s">
        <v>96448</v>
      </c>
      <c r="C18230" s="1" t="s">
        <v>96448</v>
      </c>
      <c r="D18230" s="1" t="s">
        <v>96449</v>
      </c>
    </row>
    <row r="18231" spans="1:4" x14ac:dyDescent="0.25">
      <c r="A18231">
        <v>737840</v>
      </c>
      <c r="B18231" s="1" t="s">
        <v>96450</v>
      </c>
      <c r="C18231" s="1" t="s">
        <v>96450</v>
      </c>
      <c r="D18231" s="1" t="s">
        <v>96451</v>
      </c>
    </row>
    <row r="18232" spans="1:4" x14ac:dyDescent="0.25">
      <c r="A18232">
        <v>737870</v>
      </c>
      <c r="B18232" s="1" t="s">
        <v>96452</v>
      </c>
      <c r="C18232" s="1" t="s">
        <v>96453</v>
      </c>
      <c r="D18232" s="1" t="s">
        <v>96454</v>
      </c>
    </row>
    <row r="18233" spans="1:4" x14ac:dyDescent="0.25">
      <c r="A18233">
        <v>737880</v>
      </c>
      <c r="B18233" s="1" t="s">
        <v>96455</v>
      </c>
      <c r="C18233" s="1" t="s">
        <v>96455</v>
      </c>
      <c r="D18233" s="1" t="s">
        <v>96456</v>
      </c>
    </row>
    <row r="18234" spans="1:4" x14ac:dyDescent="0.25">
      <c r="A18234">
        <v>737890</v>
      </c>
      <c r="B18234" s="1" t="s">
        <v>96457</v>
      </c>
      <c r="C18234" s="1" t="s">
        <v>96458</v>
      </c>
      <c r="D18234" s="1" t="s">
        <v>96459</v>
      </c>
    </row>
    <row r="18235" spans="1:4" x14ac:dyDescent="0.25">
      <c r="A18235">
        <v>737930</v>
      </c>
      <c r="B18235" s="1" t="s">
        <v>96460</v>
      </c>
      <c r="C18235" s="1" t="s">
        <v>96460</v>
      </c>
      <c r="D18235" s="1" t="s">
        <v>96461</v>
      </c>
    </row>
    <row r="18236" spans="1:4" x14ac:dyDescent="0.25">
      <c r="A18236">
        <v>737980</v>
      </c>
      <c r="B18236" s="1" t="s">
        <v>96462</v>
      </c>
      <c r="C18236" s="1" t="s">
        <v>96462</v>
      </c>
      <c r="D18236" s="1" t="s">
        <v>96463</v>
      </c>
    </row>
    <row r="18237" spans="1:4" x14ac:dyDescent="0.25">
      <c r="A18237">
        <v>738000</v>
      </c>
      <c r="B18237" s="1" t="s">
        <v>96464</v>
      </c>
      <c r="C18237" s="1" t="s">
        <v>96464</v>
      </c>
      <c r="D18237" s="1" t="s">
        <v>96465</v>
      </c>
    </row>
    <row r="18238" spans="1:4" x14ac:dyDescent="0.25">
      <c r="A18238">
        <v>738020</v>
      </c>
      <c r="B18238" s="1" t="s">
        <v>96466</v>
      </c>
      <c r="C18238" s="1" t="s">
        <v>96466</v>
      </c>
      <c r="D18238" s="1" t="s">
        <v>96467</v>
      </c>
    </row>
    <row r="18239" spans="1:4" x14ac:dyDescent="0.25">
      <c r="A18239">
        <v>738030</v>
      </c>
      <c r="B18239" s="1" t="s">
        <v>96468</v>
      </c>
      <c r="C18239" s="1" t="s">
        <v>96468</v>
      </c>
      <c r="D18239" s="1" t="s">
        <v>96469</v>
      </c>
    </row>
    <row r="18240" spans="1:4" x14ac:dyDescent="0.25">
      <c r="A18240">
        <v>738060</v>
      </c>
      <c r="B18240" s="1" t="s">
        <v>96470</v>
      </c>
      <c r="C18240" s="1" t="s">
        <v>96470</v>
      </c>
      <c r="D18240" s="1" t="s">
        <v>96471</v>
      </c>
    </row>
    <row r="18241" spans="1:4" x14ac:dyDescent="0.25">
      <c r="A18241">
        <v>738080</v>
      </c>
      <c r="B18241" s="1" t="s">
        <v>96472</v>
      </c>
      <c r="C18241" s="1" t="s">
        <v>96472</v>
      </c>
      <c r="D18241" s="1" t="s">
        <v>96473</v>
      </c>
    </row>
    <row r="18242" spans="1:4" x14ac:dyDescent="0.25">
      <c r="A18242">
        <v>738130</v>
      </c>
      <c r="B18242" s="1" t="s">
        <v>96474</v>
      </c>
      <c r="C18242" s="1" t="s">
        <v>96474</v>
      </c>
      <c r="D18242" s="1" t="s">
        <v>96475</v>
      </c>
    </row>
    <row r="18243" spans="1:4" x14ac:dyDescent="0.25">
      <c r="A18243">
        <v>738210</v>
      </c>
      <c r="B18243" s="1" t="s">
        <v>96476</v>
      </c>
      <c r="C18243" s="1" t="s">
        <v>96476</v>
      </c>
      <c r="D18243" s="1" t="s">
        <v>96477</v>
      </c>
    </row>
    <row r="18244" spans="1:4" x14ac:dyDescent="0.25">
      <c r="A18244">
        <v>738260</v>
      </c>
      <c r="B18244" s="1" t="s">
        <v>96478</v>
      </c>
      <c r="C18244" s="1" t="s">
        <v>96478</v>
      </c>
      <c r="D18244" s="1" t="s">
        <v>96479</v>
      </c>
    </row>
    <row r="18245" spans="1:4" x14ac:dyDescent="0.25">
      <c r="A18245">
        <v>738290</v>
      </c>
      <c r="B18245" s="1" t="s">
        <v>96480</v>
      </c>
      <c r="C18245" s="1" t="s">
        <v>96480</v>
      </c>
      <c r="D18245" s="1" t="s">
        <v>96481</v>
      </c>
    </row>
    <row r="18246" spans="1:4" x14ac:dyDescent="0.25">
      <c r="A18246">
        <v>738350</v>
      </c>
      <c r="B18246" s="1" t="s">
        <v>96482</v>
      </c>
      <c r="C18246" s="1" t="s">
        <v>96482</v>
      </c>
      <c r="D18246" s="1" t="s">
        <v>96483</v>
      </c>
    </row>
    <row r="18247" spans="1:4" x14ac:dyDescent="0.25">
      <c r="A18247">
        <v>738430</v>
      </c>
      <c r="B18247" s="1" t="s">
        <v>96484</v>
      </c>
      <c r="C18247" s="1" t="s">
        <v>96484</v>
      </c>
      <c r="D18247" s="1" t="s">
        <v>96485</v>
      </c>
    </row>
    <row r="18248" spans="1:4" x14ac:dyDescent="0.25">
      <c r="A18248">
        <v>738440</v>
      </c>
      <c r="B18248" s="1" t="s">
        <v>96486</v>
      </c>
      <c r="C18248" s="1" t="s">
        <v>96486</v>
      </c>
      <c r="D18248" s="1" t="s">
        <v>96487</v>
      </c>
    </row>
    <row r="18249" spans="1:4" x14ac:dyDescent="0.25">
      <c r="A18249">
        <v>738450</v>
      </c>
      <c r="B18249" s="1" t="s">
        <v>96488</v>
      </c>
      <c r="C18249" s="1" t="s">
        <v>96488</v>
      </c>
      <c r="D18249" s="1" t="s">
        <v>96489</v>
      </c>
    </row>
    <row r="18250" spans="1:4" x14ac:dyDescent="0.25">
      <c r="A18250">
        <v>738470</v>
      </c>
      <c r="B18250" s="1" t="s">
        <v>96490</v>
      </c>
      <c r="C18250" s="1" t="s">
        <v>96490</v>
      </c>
      <c r="D18250" s="1" t="s">
        <v>96491</v>
      </c>
    </row>
    <row r="18251" spans="1:4" x14ac:dyDescent="0.25">
      <c r="A18251">
        <v>738480</v>
      </c>
      <c r="B18251" s="1" t="s">
        <v>96492</v>
      </c>
      <c r="C18251" s="1" t="s">
        <v>96492</v>
      </c>
      <c r="D18251" s="1" t="s">
        <v>96493</v>
      </c>
    </row>
    <row r="18252" spans="1:4" x14ac:dyDescent="0.25">
      <c r="A18252">
        <v>738500</v>
      </c>
      <c r="B18252" s="1" t="s">
        <v>96494</v>
      </c>
      <c r="C18252" s="1" t="s">
        <v>96494</v>
      </c>
      <c r="D18252" s="1" t="s">
        <v>96495</v>
      </c>
    </row>
    <row r="18253" spans="1:4" x14ac:dyDescent="0.25">
      <c r="A18253">
        <v>738520</v>
      </c>
      <c r="B18253" s="1" t="s">
        <v>96496</v>
      </c>
      <c r="C18253" s="1" t="s">
        <v>96496</v>
      </c>
      <c r="D18253" s="1" t="s">
        <v>96497</v>
      </c>
    </row>
    <row r="18254" spans="1:4" x14ac:dyDescent="0.25">
      <c r="A18254">
        <v>738530</v>
      </c>
      <c r="B18254" s="1" t="s">
        <v>96498</v>
      </c>
      <c r="C18254" s="1" t="s">
        <v>96498</v>
      </c>
      <c r="D18254" s="1" t="s">
        <v>96499</v>
      </c>
    </row>
    <row r="18255" spans="1:4" x14ac:dyDescent="0.25">
      <c r="A18255">
        <v>738540</v>
      </c>
      <c r="B18255" s="1" t="s">
        <v>96500</v>
      </c>
      <c r="C18255" s="1" t="s">
        <v>96500</v>
      </c>
      <c r="D18255" s="1" t="s">
        <v>96501</v>
      </c>
    </row>
    <row r="18256" spans="1:4" x14ac:dyDescent="0.25">
      <c r="A18256">
        <v>738550</v>
      </c>
      <c r="B18256" s="1" t="s">
        <v>96502</v>
      </c>
      <c r="C18256" s="1" t="s">
        <v>96503</v>
      </c>
      <c r="D18256" s="1" t="s">
        <v>96504</v>
      </c>
    </row>
    <row r="18257" spans="1:4" x14ac:dyDescent="0.25">
      <c r="A18257">
        <v>738560</v>
      </c>
      <c r="B18257" s="1" t="s">
        <v>96505</v>
      </c>
      <c r="C18257" s="1" t="s">
        <v>96505</v>
      </c>
      <c r="D18257" s="1" t="s">
        <v>96506</v>
      </c>
    </row>
    <row r="18258" spans="1:4" x14ac:dyDescent="0.25">
      <c r="A18258">
        <v>738580</v>
      </c>
      <c r="B18258" s="1" t="s">
        <v>96507</v>
      </c>
      <c r="C18258" s="1" t="s">
        <v>96507</v>
      </c>
      <c r="D18258" s="1" t="s">
        <v>96508</v>
      </c>
    </row>
    <row r="18259" spans="1:4" x14ac:dyDescent="0.25">
      <c r="A18259">
        <v>738590</v>
      </c>
      <c r="B18259" s="1" t="s">
        <v>96509</v>
      </c>
      <c r="C18259" s="1" t="s">
        <v>96509</v>
      </c>
      <c r="D18259" s="1" t="s">
        <v>96510</v>
      </c>
    </row>
    <row r="18260" spans="1:4" x14ac:dyDescent="0.25">
      <c r="A18260">
        <v>738600</v>
      </c>
      <c r="B18260" s="1" t="s">
        <v>96511</v>
      </c>
      <c r="C18260" s="1" t="s">
        <v>96512</v>
      </c>
      <c r="D18260" s="1" t="s">
        <v>96513</v>
      </c>
    </row>
    <row r="18261" spans="1:4" x14ac:dyDescent="0.25">
      <c r="A18261">
        <v>738610</v>
      </c>
      <c r="B18261" s="1" t="s">
        <v>96514</v>
      </c>
      <c r="C18261" s="1" t="s">
        <v>96514</v>
      </c>
      <c r="D18261" s="1" t="s">
        <v>96515</v>
      </c>
    </row>
    <row r="18262" spans="1:4" x14ac:dyDescent="0.25">
      <c r="A18262">
        <v>738620</v>
      </c>
      <c r="B18262" s="1" t="s">
        <v>96516</v>
      </c>
      <c r="C18262" s="1" t="s">
        <v>96516</v>
      </c>
      <c r="D18262" s="1" t="s">
        <v>96517</v>
      </c>
    </row>
    <row r="18263" spans="1:4" x14ac:dyDescent="0.25">
      <c r="A18263">
        <v>738650</v>
      </c>
      <c r="B18263" s="1" t="s">
        <v>96518</v>
      </c>
      <c r="C18263" s="1" t="s">
        <v>96518</v>
      </c>
      <c r="D18263" s="1" t="s">
        <v>96519</v>
      </c>
    </row>
    <row r="18264" spans="1:4" x14ac:dyDescent="0.25">
      <c r="A18264">
        <v>738700</v>
      </c>
      <c r="B18264" s="1" t="s">
        <v>96520</v>
      </c>
      <c r="C18264" s="1" t="s">
        <v>96520</v>
      </c>
      <c r="D18264" s="1" t="s">
        <v>96521</v>
      </c>
    </row>
    <row r="18265" spans="1:4" x14ac:dyDescent="0.25">
      <c r="A18265">
        <v>738720</v>
      </c>
      <c r="B18265" s="1" t="s">
        <v>96522</v>
      </c>
      <c r="C18265" s="1" t="s">
        <v>96522</v>
      </c>
      <c r="D18265" s="1" t="s">
        <v>96523</v>
      </c>
    </row>
    <row r="18266" spans="1:4" x14ac:dyDescent="0.25">
      <c r="A18266">
        <v>738730</v>
      </c>
      <c r="B18266" s="1" t="s">
        <v>96524</v>
      </c>
      <c r="C18266" s="1" t="s">
        <v>96524</v>
      </c>
      <c r="D18266" s="1" t="s">
        <v>96525</v>
      </c>
    </row>
    <row r="18267" spans="1:4" x14ac:dyDescent="0.25">
      <c r="A18267">
        <v>738760</v>
      </c>
      <c r="B18267" s="1" t="s">
        <v>96526</v>
      </c>
      <c r="C18267" s="1" t="s">
        <v>96527</v>
      </c>
      <c r="D18267" s="1" t="s">
        <v>96528</v>
      </c>
    </row>
    <row r="18268" spans="1:4" x14ac:dyDescent="0.25">
      <c r="A18268">
        <v>738840</v>
      </c>
      <c r="B18268" s="1" t="s">
        <v>96529</v>
      </c>
      <c r="C18268" s="1" t="s">
        <v>96529</v>
      </c>
      <c r="D18268" s="1" t="s">
        <v>96530</v>
      </c>
    </row>
    <row r="18269" spans="1:4" x14ac:dyDescent="0.25">
      <c r="A18269">
        <v>738860</v>
      </c>
      <c r="B18269" s="1" t="s">
        <v>96531</v>
      </c>
      <c r="C18269" s="1" t="s">
        <v>96531</v>
      </c>
      <c r="D18269" s="1" t="s">
        <v>96532</v>
      </c>
    </row>
    <row r="18270" spans="1:4" x14ac:dyDescent="0.25">
      <c r="A18270">
        <v>738880</v>
      </c>
      <c r="B18270" s="1" t="s">
        <v>96533</v>
      </c>
      <c r="C18270" s="1" t="s">
        <v>96533</v>
      </c>
      <c r="D18270" s="1" t="s">
        <v>96534</v>
      </c>
    </row>
    <row r="18271" spans="1:4" x14ac:dyDescent="0.25">
      <c r="A18271">
        <v>738900</v>
      </c>
      <c r="B18271" s="1" t="s">
        <v>96535</v>
      </c>
      <c r="C18271" s="1" t="s">
        <v>96535</v>
      </c>
      <c r="D18271" s="1" t="s">
        <v>96536</v>
      </c>
    </row>
    <row r="18272" spans="1:4" x14ac:dyDescent="0.25">
      <c r="A18272">
        <v>738920</v>
      </c>
      <c r="B18272" s="1" t="s">
        <v>96537</v>
      </c>
      <c r="C18272" s="1" t="s">
        <v>96538</v>
      </c>
      <c r="D18272" s="1" t="s">
        <v>96539</v>
      </c>
    </row>
    <row r="18273" spans="1:4" x14ac:dyDescent="0.25">
      <c r="A18273">
        <v>739000</v>
      </c>
      <c r="B18273" s="1" t="s">
        <v>96540</v>
      </c>
      <c r="C18273" s="1" t="s">
        <v>96540</v>
      </c>
      <c r="D18273" s="1" t="s">
        <v>96541</v>
      </c>
    </row>
    <row r="18274" spans="1:4" x14ac:dyDescent="0.25">
      <c r="A18274">
        <v>739010</v>
      </c>
      <c r="B18274" s="1" t="s">
        <v>96542</v>
      </c>
      <c r="C18274" s="1" t="s">
        <v>96542</v>
      </c>
      <c r="D18274" s="1" t="s">
        <v>96543</v>
      </c>
    </row>
    <row r="18275" spans="1:4" x14ac:dyDescent="0.25">
      <c r="A18275">
        <v>739030</v>
      </c>
      <c r="B18275" s="1" t="s">
        <v>96544</v>
      </c>
      <c r="C18275" s="1" t="s">
        <v>96544</v>
      </c>
      <c r="D18275" s="1" t="s">
        <v>96545</v>
      </c>
    </row>
    <row r="18276" spans="1:4" x14ac:dyDescent="0.25">
      <c r="A18276">
        <v>739050</v>
      </c>
      <c r="B18276" s="1" t="s">
        <v>96546</v>
      </c>
      <c r="C18276" s="1" t="s">
        <v>96546</v>
      </c>
      <c r="D18276" s="1" t="s">
        <v>96547</v>
      </c>
    </row>
    <row r="18277" spans="1:4" x14ac:dyDescent="0.25">
      <c r="A18277">
        <v>739100</v>
      </c>
      <c r="B18277" s="1" t="s">
        <v>96548</v>
      </c>
      <c r="C18277" s="1" t="s">
        <v>96548</v>
      </c>
      <c r="D18277" s="1" t="s">
        <v>96549</v>
      </c>
    </row>
    <row r="18278" spans="1:4" x14ac:dyDescent="0.25">
      <c r="A18278">
        <v>739170</v>
      </c>
      <c r="B18278" s="1" t="s">
        <v>96550</v>
      </c>
      <c r="C18278" s="1" t="s">
        <v>96550</v>
      </c>
      <c r="D18278" s="1" t="s">
        <v>96551</v>
      </c>
    </row>
    <row r="18279" spans="1:4" x14ac:dyDescent="0.25">
      <c r="A18279">
        <v>739180</v>
      </c>
      <c r="B18279" s="1" t="s">
        <v>96552</v>
      </c>
      <c r="C18279" s="1" t="s">
        <v>96552</v>
      </c>
      <c r="D18279" s="1" t="s">
        <v>96553</v>
      </c>
    </row>
    <row r="18280" spans="1:4" x14ac:dyDescent="0.25">
      <c r="A18280">
        <v>739190</v>
      </c>
      <c r="B18280" s="1" t="s">
        <v>96554</v>
      </c>
      <c r="C18280" s="1" t="s">
        <v>96554</v>
      </c>
      <c r="D18280" s="1" t="s">
        <v>96555</v>
      </c>
    </row>
    <row r="18281" spans="1:4" x14ac:dyDescent="0.25">
      <c r="A18281">
        <v>739200</v>
      </c>
      <c r="B18281" s="1" t="s">
        <v>96556</v>
      </c>
      <c r="C18281" s="1" t="s">
        <v>96556</v>
      </c>
      <c r="D18281" s="1" t="s">
        <v>96557</v>
      </c>
    </row>
    <row r="18282" spans="1:4" x14ac:dyDescent="0.25">
      <c r="A18282">
        <v>739210</v>
      </c>
      <c r="B18282" s="1" t="s">
        <v>96558</v>
      </c>
      <c r="C18282" s="1" t="s">
        <v>96558</v>
      </c>
      <c r="D18282" s="1" t="s">
        <v>96559</v>
      </c>
    </row>
    <row r="18283" spans="1:4" x14ac:dyDescent="0.25">
      <c r="A18283">
        <v>739220</v>
      </c>
      <c r="B18283" s="1" t="s">
        <v>96560</v>
      </c>
      <c r="C18283" s="1" t="s">
        <v>96561</v>
      </c>
      <c r="D18283" s="1" t="s">
        <v>96562</v>
      </c>
    </row>
    <row r="18284" spans="1:4" x14ac:dyDescent="0.25">
      <c r="A18284">
        <v>739240</v>
      </c>
      <c r="B18284" s="1" t="s">
        <v>96563</v>
      </c>
      <c r="C18284" s="1" t="s">
        <v>96564</v>
      </c>
      <c r="D18284" s="1" t="s">
        <v>96565</v>
      </c>
    </row>
    <row r="18285" spans="1:4" x14ac:dyDescent="0.25">
      <c r="A18285">
        <v>739260</v>
      </c>
      <c r="B18285" s="1" t="s">
        <v>96566</v>
      </c>
      <c r="C18285" s="1" t="s">
        <v>96566</v>
      </c>
      <c r="D18285" s="1" t="s">
        <v>96567</v>
      </c>
    </row>
    <row r="18286" spans="1:4" x14ac:dyDescent="0.25">
      <c r="A18286">
        <v>739290</v>
      </c>
      <c r="B18286" s="1" t="s">
        <v>96568</v>
      </c>
      <c r="C18286" s="1" t="s">
        <v>96568</v>
      </c>
      <c r="D18286" s="1" t="s">
        <v>96569</v>
      </c>
    </row>
    <row r="18287" spans="1:4" x14ac:dyDescent="0.25">
      <c r="A18287">
        <v>739350</v>
      </c>
      <c r="B18287" s="1" t="s">
        <v>96570</v>
      </c>
      <c r="C18287" s="1" t="s">
        <v>96570</v>
      </c>
      <c r="D18287" s="1" t="s">
        <v>96571</v>
      </c>
    </row>
    <row r="18288" spans="1:4" x14ac:dyDescent="0.25">
      <c r="A18288">
        <v>739360</v>
      </c>
      <c r="B18288" s="1" t="s">
        <v>96572</v>
      </c>
      <c r="C18288" s="1" t="s">
        <v>96572</v>
      </c>
      <c r="D18288" s="1" t="s">
        <v>96573</v>
      </c>
    </row>
    <row r="18289" spans="1:4" x14ac:dyDescent="0.25">
      <c r="A18289">
        <v>739410</v>
      </c>
      <c r="B18289" s="1" t="s">
        <v>96574</v>
      </c>
      <c r="C18289" s="1" t="s">
        <v>96574</v>
      </c>
      <c r="D18289" s="1" t="s">
        <v>96575</v>
      </c>
    </row>
    <row r="18290" spans="1:4" x14ac:dyDescent="0.25">
      <c r="A18290">
        <v>739690</v>
      </c>
      <c r="B18290" s="1" t="s">
        <v>96576</v>
      </c>
      <c r="C18290" s="1" t="s">
        <v>96576</v>
      </c>
      <c r="D18290" s="1" t="s">
        <v>96577</v>
      </c>
    </row>
    <row r="18291" spans="1:4" x14ac:dyDescent="0.25">
      <c r="A18291">
        <v>739710</v>
      </c>
      <c r="B18291" s="1" t="s">
        <v>96578</v>
      </c>
      <c r="C18291" s="1" t="s">
        <v>96578</v>
      </c>
      <c r="D18291" s="1" t="s">
        <v>96579</v>
      </c>
    </row>
    <row r="18292" spans="1:4" x14ac:dyDescent="0.25">
      <c r="A18292">
        <v>739720</v>
      </c>
      <c r="B18292" s="1" t="s">
        <v>96580</v>
      </c>
      <c r="C18292" s="1" t="s">
        <v>96580</v>
      </c>
      <c r="D18292" s="1" t="s">
        <v>96581</v>
      </c>
    </row>
    <row r="18293" spans="1:4" x14ac:dyDescent="0.25">
      <c r="A18293">
        <v>739730</v>
      </c>
      <c r="B18293" s="1" t="s">
        <v>96582</v>
      </c>
      <c r="C18293" s="1" t="s">
        <v>96582</v>
      </c>
      <c r="D18293" s="1" t="s">
        <v>96583</v>
      </c>
    </row>
    <row r="18294" spans="1:4" x14ac:dyDescent="0.25">
      <c r="A18294">
        <v>739780</v>
      </c>
      <c r="B18294" s="1" t="s">
        <v>96584</v>
      </c>
      <c r="C18294" s="1" t="s">
        <v>96584</v>
      </c>
      <c r="D18294" s="1" t="s">
        <v>96585</v>
      </c>
    </row>
    <row r="18295" spans="1:4" x14ac:dyDescent="0.25">
      <c r="A18295">
        <v>739800</v>
      </c>
      <c r="B18295" s="1" t="s">
        <v>96586</v>
      </c>
      <c r="C18295" s="1" t="s">
        <v>96587</v>
      </c>
      <c r="D18295" s="1" t="s">
        <v>96588</v>
      </c>
    </row>
    <row r="18296" spans="1:4" x14ac:dyDescent="0.25">
      <c r="A18296">
        <v>739810</v>
      </c>
      <c r="B18296" s="1" t="s">
        <v>96589</v>
      </c>
      <c r="C18296" s="1" t="s">
        <v>96589</v>
      </c>
      <c r="D18296" s="1" t="s">
        <v>96590</v>
      </c>
    </row>
    <row r="18297" spans="1:4" x14ac:dyDescent="0.25">
      <c r="A18297">
        <v>739850</v>
      </c>
      <c r="B18297" s="1" t="s">
        <v>96591</v>
      </c>
      <c r="C18297" s="1" t="s">
        <v>96591</v>
      </c>
      <c r="D18297" s="1" t="s">
        <v>96592</v>
      </c>
    </row>
    <row r="18298" spans="1:4" x14ac:dyDescent="0.25">
      <c r="A18298">
        <v>739880</v>
      </c>
      <c r="B18298" s="1" t="s">
        <v>96593</v>
      </c>
      <c r="C18298" s="1" t="s">
        <v>96593</v>
      </c>
      <c r="D18298" s="1" t="s">
        <v>96594</v>
      </c>
    </row>
    <row r="18299" spans="1:4" x14ac:dyDescent="0.25">
      <c r="A18299">
        <v>739890</v>
      </c>
      <c r="B18299" s="1" t="s">
        <v>96595</v>
      </c>
      <c r="C18299" s="1" t="s">
        <v>96596</v>
      </c>
      <c r="D18299" s="1" t="s">
        <v>96597</v>
      </c>
    </row>
    <row r="18300" spans="1:4" x14ac:dyDescent="0.25">
      <c r="A18300">
        <v>739940</v>
      </c>
      <c r="B18300" s="1" t="s">
        <v>96598</v>
      </c>
      <c r="C18300" s="1" t="s">
        <v>96598</v>
      </c>
      <c r="D18300" s="1" t="s">
        <v>96599</v>
      </c>
    </row>
    <row r="18301" spans="1:4" x14ac:dyDescent="0.25">
      <c r="A18301">
        <v>739950</v>
      </c>
      <c r="B18301" s="1" t="s">
        <v>96600</v>
      </c>
      <c r="C18301" s="1" t="s">
        <v>96600</v>
      </c>
      <c r="D18301" s="1" t="s">
        <v>96601</v>
      </c>
    </row>
    <row r="18302" spans="1:4" x14ac:dyDescent="0.25">
      <c r="A18302">
        <v>739960</v>
      </c>
      <c r="B18302" s="1" t="s">
        <v>96602</v>
      </c>
      <c r="C18302" s="1" t="s">
        <v>96602</v>
      </c>
      <c r="D18302" s="1" t="s">
        <v>96603</v>
      </c>
    </row>
    <row r="18303" spans="1:4" x14ac:dyDescent="0.25">
      <c r="A18303">
        <v>739980</v>
      </c>
      <c r="B18303" s="1" t="s">
        <v>96604</v>
      </c>
      <c r="C18303" s="1" t="s">
        <v>96604</v>
      </c>
      <c r="D18303" s="1" t="s">
        <v>96605</v>
      </c>
    </row>
    <row r="18304" spans="1:4" x14ac:dyDescent="0.25">
      <c r="A18304">
        <v>739990</v>
      </c>
      <c r="B18304" s="1" t="s">
        <v>96606</v>
      </c>
      <c r="C18304" s="1" t="s">
        <v>96606</v>
      </c>
      <c r="D18304" s="1" t="s">
        <v>96607</v>
      </c>
    </row>
    <row r="18305" spans="1:4" x14ac:dyDescent="0.25">
      <c r="A18305">
        <v>740000</v>
      </c>
      <c r="B18305" s="1" t="s">
        <v>96608</v>
      </c>
      <c r="C18305" s="1" t="s">
        <v>96609</v>
      </c>
      <c r="D18305" s="1" t="s">
        <v>96610</v>
      </c>
    </row>
    <row r="18306" spans="1:4" x14ac:dyDescent="0.25">
      <c r="A18306">
        <v>740040</v>
      </c>
      <c r="B18306" s="1" t="s">
        <v>96611</v>
      </c>
      <c r="C18306" s="1" t="s">
        <v>96612</v>
      </c>
      <c r="D18306" s="1" t="s">
        <v>96613</v>
      </c>
    </row>
    <row r="18307" spans="1:4" x14ac:dyDescent="0.25">
      <c r="A18307">
        <v>740060</v>
      </c>
      <c r="B18307" s="1" t="s">
        <v>96614</v>
      </c>
      <c r="C18307" s="1" t="s">
        <v>96614</v>
      </c>
      <c r="D18307" s="1" t="s">
        <v>96615</v>
      </c>
    </row>
    <row r="18308" spans="1:4" x14ac:dyDescent="0.25">
      <c r="A18308">
        <v>740070</v>
      </c>
      <c r="B18308" s="1" t="s">
        <v>96616</v>
      </c>
      <c r="C18308" s="1" t="s">
        <v>96616</v>
      </c>
      <c r="D18308" s="1" t="s">
        <v>96617</v>
      </c>
    </row>
    <row r="18309" spans="1:4" x14ac:dyDescent="0.25">
      <c r="A18309">
        <v>740080</v>
      </c>
      <c r="B18309" s="1" t="s">
        <v>96618</v>
      </c>
      <c r="C18309" s="1" t="s">
        <v>96618</v>
      </c>
      <c r="D18309" s="1" t="s">
        <v>96619</v>
      </c>
    </row>
    <row r="18310" spans="1:4" x14ac:dyDescent="0.25">
      <c r="A18310">
        <v>740090</v>
      </c>
      <c r="B18310" s="1" t="s">
        <v>96620</v>
      </c>
      <c r="C18310" s="1" t="s">
        <v>96620</v>
      </c>
      <c r="D18310" s="1" t="s">
        <v>96621</v>
      </c>
    </row>
    <row r="18311" spans="1:4" x14ac:dyDescent="0.25">
      <c r="A18311">
        <v>740100</v>
      </c>
      <c r="B18311" s="1" t="s">
        <v>96622</v>
      </c>
      <c r="C18311" s="1" t="s">
        <v>96622</v>
      </c>
      <c r="D18311" s="1" t="s">
        <v>96623</v>
      </c>
    </row>
    <row r="18312" spans="1:4" x14ac:dyDescent="0.25">
      <c r="A18312">
        <v>740110</v>
      </c>
      <c r="B18312" s="1" t="s">
        <v>96624</v>
      </c>
      <c r="C18312" s="1" t="s">
        <v>96624</v>
      </c>
      <c r="D18312" s="1" t="s">
        <v>96625</v>
      </c>
    </row>
    <row r="18313" spans="1:4" x14ac:dyDescent="0.25">
      <c r="A18313">
        <v>740150</v>
      </c>
      <c r="B18313" s="1" t="s">
        <v>96626</v>
      </c>
      <c r="C18313" s="1" t="s">
        <v>96626</v>
      </c>
      <c r="D18313" s="1" t="s">
        <v>96627</v>
      </c>
    </row>
    <row r="18314" spans="1:4" x14ac:dyDescent="0.25">
      <c r="A18314">
        <v>740170</v>
      </c>
      <c r="B18314" s="1" t="s">
        <v>96628</v>
      </c>
      <c r="C18314" s="1" t="s">
        <v>96628</v>
      </c>
      <c r="D18314" s="1" t="s">
        <v>96629</v>
      </c>
    </row>
    <row r="18315" spans="1:4" x14ac:dyDescent="0.25">
      <c r="A18315">
        <v>740200</v>
      </c>
      <c r="B18315" s="1" t="s">
        <v>96630</v>
      </c>
      <c r="C18315" s="1" t="s">
        <v>96630</v>
      </c>
      <c r="D18315" s="1" t="s">
        <v>96631</v>
      </c>
    </row>
    <row r="18316" spans="1:4" x14ac:dyDescent="0.25">
      <c r="A18316">
        <v>740220</v>
      </c>
      <c r="B18316" s="1" t="s">
        <v>96632</v>
      </c>
      <c r="C18316" s="1" t="s">
        <v>96632</v>
      </c>
      <c r="D18316" s="1" t="s">
        <v>96633</v>
      </c>
    </row>
    <row r="18317" spans="1:4" x14ac:dyDescent="0.25">
      <c r="A18317">
        <v>740230</v>
      </c>
      <c r="B18317" s="1" t="s">
        <v>96634</v>
      </c>
      <c r="C18317" s="1" t="s">
        <v>96634</v>
      </c>
      <c r="D18317" s="1" t="s">
        <v>96635</v>
      </c>
    </row>
    <row r="18318" spans="1:4" x14ac:dyDescent="0.25">
      <c r="A18318">
        <v>740240</v>
      </c>
      <c r="B18318" s="1" t="s">
        <v>96636</v>
      </c>
      <c r="C18318" s="1" t="s">
        <v>96636</v>
      </c>
      <c r="D18318" s="1" t="s">
        <v>96637</v>
      </c>
    </row>
    <row r="18319" spans="1:4" x14ac:dyDescent="0.25">
      <c r="A18319">
        <v>740250</v>
      </c>
      <c r="B18319" s="1" t="s">
        <v>96638</v>
      </c>
      <c r="C18319" s="1" t="s">
        <v>96638</v>
      </c>
      <c r="D18319" s="1" t="s">
        <v>96639</v>
      </c>
    </row>
    <row r="18320" spans="1:4" x14ac:dyDescent="0.25">
      <c r="A18320">
        <v>740260</v>
      </c>
      <c r="B18320" s="1" t="s">
        <v>96640</v>
      </c>
      <c r="C18320" s="1" t="s">
        <v>96640</v>
      </c>
      <c r="D18320" s="1" t="s">
        <v>96641</v>
      </c>
    </row>
    <row r="18321" spans="1:4" x14ac:dyDescent="0.25">
      <c r="A18321">
        <v>740280</v>
      </c>
      <c r="B18321" s="1" t="s">
        <v>96642</v>
      </c>
      <c r="C18321" s="1" t="s">
        <v>96642</v>
      </c>
      <c r="D18321" s="1" t="s">
        <v>96643</v>
      </c>
    </row>
    <row r="18322" spans="1:4" x14ac:dyDescent="0.25">
      <c r="A18322">
        <v>740290</v>
      </c>
      <c r="B18322" s="1" t="s">
        <v>96644</v>
      </c>
      <c r="C18322" s="1" t="s">
        <v>96644</v>
      </c>
      <c r="D18322" s="1" t="s">
        <v>96645</v>
      </c>
    </row>
    <row r="18323" spans="1:4" x14ac:dyDescent="0.25">
      <c r="A18323">
        <v>740300</v>
      </c>
      <c r="B18323" s="1" t="s">
        <v>96646</v>
      </c>
      <c r="C18323" s="1" t="s">
        <v>96646</v>
      </c>
      <c r="D18323" s="1" t="s">
        <v>96647</v>
      </c>
    </row>
    <row r="18324" spans="1:4" x14ac:dyDescent="0.25">
      <c r="A18324">
        <v>740320</v>
      </c>
      <c r="B18324" s="1" t="s">
        <v>96648</v>
      </c>
      <c r="C18324" s="1" t="s">
        <v>96648</v>
      </c>
      <c r="D18324" s="1" t="s">
        <v>96649</v>
      </c>
    </row>
    <row r="18325" spans="1:4" x14ac:dyDescent="0.25">
      <c r="A18325">
        <v>740340</v>
      </c>
      <c r="B18325" s="1" t="s">
        <v>96650</v>
      </c>
      <c r="C18325" s="1" t="s">
        <v>96650</v>
      </c>
      <c r="D18325" s="1" t="s">
        <v>96651</v>
      </c>
    </row>
    <row r="18326" spans="1:4" x14ac:dyDescent="0.25">
      <c r="A18326">
        <v>740350</v>
      </c>
      <c r="B18326" s="1" t="s">
        <v>96652</v>
      </c>
      <c r="C18326" s="1" t="s">
        <v>96652</v>
      </c>
      <c r="D18326" s="1" t="s">
        <v>96653</v>
      </c>
    </row>
    <row r="18327" spans="1:4" x14ac:dyDescent="0.25">
      <c r="A18327">
        <v>740390</v>
      </c>
      <c r="B18327" s="1" t="s">
        <v>96654</v>
      </c>
      <c r="C18327" s="1" t="s">
        <v>96654</v>
      </c>
      <c r="D18327" s="1" t="s">
        <v>96655</v>
      </c>
    </row>
    <row r="18328" spans="1:4" x14ac:dyDescent="0.25">
      <c r="A18328">
        <v>740400</v>
      </c>
      <c r="B18328" s="1" t="s">
        <v>96656</v>
      </c>
      <c r="C18328" s="1" t="s">
        <v>96656</v>
      </c>
      <c r="D18328" s="1" t="s">
        <v>96657</v>
      </c>
    </row>
    <row r="18329" spans="1:4" x14ac:dyDescent="0.25">
      <c r="A18329">
        <v>740410</v>
      </c>
      <c r="B18329" s="1" t="s">
        <v>96658</v>
      </c>
      <c r="C18329" s="1" t="s">
        <v>96658</v>
      </c>
      <c r="D18329" s="1" t="s">
        <v>96659</v>
      </c>
    </row>
    <row r="18330" spans="1:4" x14ac:dyDescent="0.25">
      <c r="A18330">
        <v>740470</v>
      </c>
      <c r="B18330" s="1" t="s">
        <v>96660</v>
      </c>
      <c r="C18330" s="1" t="s">
        <v>96660</v>
      </c>
      <c r="D18330" s="1" t="s">
        <v>96661</v>
      </c>
    </row>
    <row r="18331" spans="1:4" x14ac:dyDescent="0.25">
      <c r="A18331">
        <v>740500</v>
      </c>
      <c r="B18331" s="1" t="s">
        <v>96662</v>
      </c>
      <c r="C18331" s="1" t="s">
        <v>96662</v>
      </c>
      <c r="D18331" s="1" t="s">
        <v>96663</v>
      </c>
    </row>
    <row r="18332" spans="1:4" x14ac:dyDescent="0.25">
      <c r="A18332">
        <v>740520</v>
      </c>
      <c r="B18332" s="1" t="s">
        <v>96664</v>
      </c>
      <c r="C18332" s="1" t="s">
        <v>96664</v>
      </c>
      <c r="D18332" s="1" t="s">
        <v>96665</v>
      </c>
    </row>
    <row r="18333" spans="1:4" x14ac:dyDescent="0.25">
      <c r="A18333">
        <v>740550</v>
      </c>
      <c r="B18333" s="1" t="s">
        <v>96666</v>
      </c>
      <c r="C18333" s="1" t="s">
        <v>96666</v>
      </c>
      <c r="D18333" s="1" t="s">
        <v>96667</v>
      </c>
    </row>
    <row r="18334" spans="1:4" x14ac:dyDescent="0.25">
      <c r="A18334">
        <v>740560</v>
      </c>
      <c r="B18334" s="1" t="s">
        <v>96668</v>
      </c>
      <c r="C18334" s="1" t="s">
        <v>96668</v>
      </c>
      <c r="D18334" s="1" t="s">
        <v>96669</v>
      </c>
    </row>
    <row r="18335" spans="1:4" x14ac:dyDescent="0.25">
      <c r="A18335">
        <v>740570</v>
      </c>
      <c r="B18335" s="1" t="s">
        <v>96670</v>
      </c>
      <c r="C18335" s="1" t="s">
        <v>96670</v>
      </c>
      <c r="D18335" s="1" t="s">
        <v>96671</v>
      </c>
    </row>
    <row r="18336" spans="1:4" x14ac:dyDescent="0.25">
      <c r="A18336">
        <v>740600</v>
      </c>
      <c r="B18336" s="1" t="s">
        <v>96672</v>
      </c>
      <c r="C18336" s="1" t="s">
        <v>96672</v>
      </c>
      <c r="D18336" s="1" t="s">
        <v>96673</v>
      </c>
    </row>
    <row r="18337" spans="1:4" x14ac:dyDescent="0.25">
      <c r="A18337">
        <v>740720</v>
      </c>
      <c r="B18337" s="1" t="s">
        <v>96674</v>
      </c>
      <c r="C18337" s="1" t="s">
        <v>96674</v>
      </c>
      <c r="D18337" s="1" t="s">
        <v>96675</v>
      </c>
    </row>
    <row r="18338" spans="1:4" x14ac:dyDescent="0.25">
      <c r="A18338">
        <v>740730</v>
      </c>
      <c r="B18338" s="1" t="s">
        <v>96676</v>
      </c>
      <c r="C18338" s="1" t="s">
        <v>96676</v>
      </c>
      <c r="D18338" s="1" t="s">
        <v>96677</v>
      </c>
    </row>
    <row r="18339" spans="1:4" x14ac:dyDescent="0.25">
      <c r="A18339">
        <v>740780</v>
      </c>
      <c r="B18339" s="1" t="s">
        <v>96678</v>
      </c>
      <c r="C18339" s="1" t="s">
        <v>96678</v>
      </c>
      <c r="D18339" s="1" t="s">
        <v>96679</v>
      </c>
    </row>
    <row r="18340" spans="1:4" x14ac:dyDescent="0.25">
      <c r="A18340">
        <v>740790</v>
      </c>
      <c r="B18340" s="1" t="s">
        <v>96680</v>
      </c>
      <c r="C18340" s="1" t="s">
        <v>96680</v>
      </c>
      <c r="D18340" s="1" t="s">
        <v>96681</v>
      </c>
    </row>
    <row r="18341" spans="1:4" x14ac:dyDescent="0.25">
      <c r="A18341">
        <v>740810</v>
      </c>
      <c r="B18341" s="1" t="s">
        <v>96682</v>
      </c>
      <c r="C18341" s="1" t="s">
        <v>96683</v>
      </c>
      <c r="D18341" s="1" t="s">
        <v>96684</v>
      </c>
    </row>
    <row r="18342" spans="1:4" x14ac:dyDescent="0.25">
      <c r="A18342">
        <v>740950</v>
      </c>
      <c r="B18342" s="1" t="s">
        <v>96685</v>
      </c>
      <c r="C18342" s="1" t="s">
        <v>96685</v>
      </c>
      <c r="D18342" s="1" t="s">
        <v>96686</v>
      </c>
    </row>
    <row r="18343" spans="1:4" x14ac:dyDescent="0.25">
      <c r="A18343">
        <v>740990</v>
      </c>
      <c r="B18343" s="1" t="s">
        <v>96687</v>
      </c>
      <c r="C18343" s="1" t="s">
        <v>96688</v>
      </c>
      <c r="D18343" s="1" t="s">
        <v>96689</v>
      </c>
    </row>
    <row r="18344" spans="1:4" x14ac:dyDescent="0.25">
      <c r="A18344">
        <v>741010</v>
      </c>
      <c r="B18344" s="1" t="s">
        <v>96690</v>
      </c>
      <c r="C18344" s="1" t="s">
        <v>96690</v>
      </c>
      <c r="D18344" s="1" t="s">
        <v>96691</v>
      </c>
    </row>
    <row r="18345" spans="1:4" x14ac:dyDescent="0.25">
      <c r="A18345">
        <v>741080</v>
      </c>
      <c r="B18345" s="1" t="s">
        <v>96692</v>
      </c>
      <c r="C18345" s="1" t="s">
        <v>96692</v>
      </c>
      <c r="D18345" s="1" t="s">
        <v>96693</v>
      </c>
    </row>
    <row r="18346" spans="1:4" x14ac:dyDescent="0.25">
      <c r="A18346">
        <v>741100</v>
      </c>
      <c r="B18346" s="1" t="s">
        <v>96694</v>
      </c>
      <c r="C18346" s="1" t="s">
        <v>96694</v>
      </c>
      <c r="D18346" s="1" t="s">
        <v>96695</v>
      </c>
    </row>
    <row r="18347" spans="1:4" x14ac:dyDescent="0.25">
      <c r="A18347">
        <v>741120</v>
      </c>
      <c r="B18347" s="1" t="s">
        <v>96696</v>
      </c>
      <c r="C18347" s="1" t="s">
        <v>96696</v>
      </c>
      <c r="D18347" s="1" t="s">
        <v>96697</v>
      </c>
    </row>
    <row r="18348" spans="1:4" x14ac:dyDescent="0.25">
      <c r="A18348">
        <v>741250</v>
      </c>
      <c r="B18348" s="1" t="s">
        <v>96698</v>
      </c>
      <c r="C18348" s="1" t="s">
        <v>96698</v>
      </c>
      <c r="D18348" s="1" t="s">
        <v>96699</v>
      </c>
    </row>
    <row r="18349" spans="1:4" x14ac:dyDescent="0.25">
      <c r="A18349">
        <v>741260</v>
      </c>
      <c r="B18349" s="1" t="s">
        <v>96700</v>
      </c>
      <c r="C18349" s="1" t="s">
        <v>96700</v>
      </c>
      <c r="D18349" s="1" t="s">
        <v>96701</v>
      </c>
    </row>
    <row r="18350" spans="1:4" x14ac:dyDescent="0.25">
      <c r="A18350">
        <v>741320</v>
      </c>
      <c r="B18350" s="1" t="s">
        <v>96702</v>
      </c>
      <c r="C18350" s="1" t="s">
        <v>96702</v>
      </c>
      <c r="D18350" s="1" t="s">
        <v>96703</v>
      </c>
    </row>
    <row r="18351" spans="1:4" x14ac:dyDescent="0.25">
      <c r="A18351">
        <v>741360</v>
      </c>
      <c r="B18351" s="1" t="s">
        <v>96704</v>
      </c>
      <c r="C18351" s="1" t="s">
        <v>96704</v>
      </c>
      <c r="D18351" s="1" t="s">
        <v>96705</v>
      </c>
    </row>
    <row r="18352" spans="1:4" x14ac:dyDescent="0.25">
      <c r="A18352">
        <v>741390</v>
      </c>
      <c r="B18352" s="1" t="s">
        <v>96706</v>
      </c>
      <c r="C18352" s="1" t="s">
        <v>96706</v>
      </c>
      <c r="D18352" s="1" t="s">
        <v>96707</v>
      </c>
    </row>
    <row r="18353" spans="1:4" x14ac:dyDescent="0.25">
      <c r="A18353">
        <v>741400</v>
      </c>
      <c r="B18353" s="1" t="s">
        <v>96708</v>
      </c>
      <c r="C18353" s="1" t="s">
        <v>96708</v>
      </c>
      <c r="D18353" s="1" t="s">
        <v>96709</v>
      </c>
    </row>
    <row r="18354" spans="1:4" x14ac:dyDescent="0.25">
      <c r="A18354">
        <v>741430</v>
      </c>
      <c r="B18354" s="1" t="s">
        <v>96710</v>
      </c>
      <c r="C18354" s="1" t="s">
        <v>96711</v>
      </c>
      <c r="D18354" s="1" t="s">
        <v>96712</v>
      </c>
    </row>
    <row r="18355" spans="1:4" x14ac:dyDescent="0.25">
      <c r="A18355">
        <v>741450</v>
      </c>
      <c r="B18355" s="1" t="s">
        <v>96713</v>
      </c>
      <c r="C18355" s="1" t="s">
        <v>96713</v>
      </c>
      <c r="D18355" s="1" t="s">
        <v>96714</v>
      </c>
    </row>
    <row r="18356" spans="1:4" x14ac:dyDescent="0.25">
      <c r="A18356">
        <v>741490</v>
      </c>
      <c r="B18356" s="1" t="s">
        <v>96715</v>
      </c>
      <c r="C18356" s="1" t="s">
        <v>96715</v>
      </c>
      <c r="D18356" s="1" t="s">
        <v>96716</v>
      </c>
    </row>
    <row r="18357" spans="1:4" x14ac:dyDescent="0.25">
      <c r="A18357">
        <v>741500</v>
      </c>
      <c r="B18357" s="1" t="s">
        <v>96717</v>
      </c>
      <c r="C18357" s="1" t="s">
        <v>96717</v>
      </c>
      <c r="D18357" s="1" t="s">
        <v>96718</v>
      </c>
    </row>
    <row r="18358" spans="1:4" x14ac:dyDescent="0.25">
      <c r="A18358">
        <v>741510</v>
      </c>
      <c r="B18358" s="1" t="s">
        <v>96719</v>
      </c>
      <c r="C18358" s="1" t="s">
        <v>96719</v>
      </c>
      <c r="D18358" s="1" t="s">
        <v>96720</v>
      </c>
    </row>
    <row r="18359" spans="1:4" x14ac:dyDescent="0.25">
      <c r="A18359">
        <v>741560</v>
      </c>
      <c r="B18359" s="1" t="s">
        <v>96721</v>
      </c>
      <c r="C18359" s="1" t="s">
        <v>96721</v>
      </c>
      <c r="D18359" s="1" t="s">
        <v>96722</v>
      </c>
    </row>
    <row r="18360" spans="1:4" x14ac:dyDescent="0.25">
      <c r="A18360">
        <v>741590</v>
      </c>
      <c r="B18360" s="1" t="s">
        <v>96723</v>
      </c>
      <c r="C18360" s="1" t="s">
        <v>96723</v>
      </c>
      <c r="D18360" s="1" t="s">
        <v>96724</v>
      </c>
    </row>
    <row r="18361" spans="1:4" x14ac:dyDescent="0.25">
      <c r="A18361">
        <v>741620</v>
      </c>
      <c r="B18361" s="1" t="s">
        <v>96725</v>
      </c>
      <c r="C18361" s="1" t="s">
        <v>96725</v>
      </c>
      <c r="D18361" s="1" t="s">
        <v>96726</v>
      </c>
    </row>
    <row r="18362" spans="1:4" x14ac:dyDescent="0.25">
      <c r="A18362">
        <v>741630</v>
      </c>
      <c r="B18362" s="1" t="s">
        <v>96727</v>
      </c>
      <c r="C18362" s="1" t="s">
        <v>96728</v>
      </c>
      <c r="D18362" s="1" t="s">
        <v>96729</v>
      </c>
    </row>
    <row r="18363" spans="1:4" x14ac:dyDescent="0.25">
      <c r="A18363">
        <v>741650</v>
      </c>
      <c r="B18363" s="1" t="s">
        <v>96730</v>
      </c>
      <c r="C18363" s="1" t="s">
        <v>96730</v>
      </c>
      <c r="D18363" s="1" t="s">
        <v>96731</v>
      </c>
    </row>
    <row r="18364" spans="1:4" x14ac:dyDescent="0.25">
      <c r="A18364">
        <v>741670</v>
      </c>
      <c r="B18364" s="1" t="s">
        <v>96732</v>
      </c>
      <c r="C18364" s="1" t="s">
        <v>96732</v>
      </c>
      <c r="D18364" s="1" t="s">
        <v>96733</v>
      </c>
    </row>
    <row r="18365" spans="1:4" x14ac:dyDescent="0.25">
      <c r="A18365">
        <v>741720</v>
      </c>
      <c r="B18365" s="1" t="s">
        <v>96734</v>
      </c>
      <c r="C18365" s="1" t="s">
        <v>96734</v>
      </c>
      <c r="D18365" s="1" t="s">
        <v>96735</v>
      </c>
    </row>
    <row r="18366" spans="1:4" x14ac:dyDescent="0.25">
      <c r="A18366">
        <v>741770</v>
      </c>
      <c r="B18366" s="1" t="s">
        <v>96736</v>
      </c>
      <c r="C18366" s="1" t="s">
        <v>96736</v>
      </c>
      <c r="D18366" s="1" t="s">
        <v>96737</v>
      </c>
    </row>
    <row r="18367" spans="1:4" x14ac:dyDescent="0.25">
      <c r="A18367">
        <v>741820</v>
      </c>
      <c r="B18367" s="1" t="s">
        <v>96738</v>
      </c>
      <c r="C18367" s="1" t="s">
        <v>96738</v>
      </c>
      <c r="D18367" s="1" t="s">
        <v>96739</v>
      </c>
    </row>
    <row r="18368" spans="1:4" x14ac:dyDescent="0.25">
      <c r="A18368">
        <v>741930</v>
      </c>
      <c r="B18368" s="1" t="s">
        <v>96740</v>
      </c>
      <c r="C18368" s="1" t="s">
        <v>96740</v>
      </c>
      <c r="D18368" s="1" t="s">
        <v>96741</v>
      </c>
    </row>
    <row r="18369" spans="1:4" x14ac:dyDescent="0.25">
      <c r="A18369">
        <v>741990</v>
      </c>
      <c r="B18369" s="1" t="s">
        <v>96742</v>
      </c>
      <c r="C18369" s="1" t="s">
        <v>96742</v>
      </c>
      <c r="D18369" s="1" t="s">
        <v>96743</v>
      </c>
    </row>
    <row r="18370" spans="1:4" x14ac:dyDescent="0.25">
      <c r="A18370">
        <v>742010</v>
      </c>
      <c r="B18370" s="1" t="s">
        <v>96744</v>
      </c>
      <c r="C18370" s="1" t="s">
        <v>96744</v>
      </c>
      <c r="D18370" s="1" t="s">
        <v>96745</v>
      </c>
    </row>
    <row r="18371" spans="1:4" x14ac:dyDescent="0.25">
      <c r="A18371">
        <v>742030</v>
      </c>
      <c r="B18371" s="1" t="s">
        <v>96746</v>
      </c>
      <c r="C18371" s="1" t="s">
        <v>96746</v>
      </c>
      <c r="D18371" s="1" t="s">
        <v>96747</v>
      </c>
    </row>
    <row r="18372" spans="1:4" x14ac:dyDescent="0.25">
      <c r="A18372">
        <v>742120</v>
      </c>
      <c r="B18372" s="1" t="s">
        <v>96748</v>
      </c>
      <c r="C18372" s="1" t="s">
        <v>96749</v>
      </c>
      <c r="D18372" s="1" t="s">
        <v>96750</v>
      </c>
    </row>
    <row r="18373" spans="1:4" x14ac:dyDescent="0.25">
      <c r="A18373">
        <v>742150</v>
      </c>
      <c r="B18373" s="1" t="s">
        <v>96751</v>
      </c>
      <c r="C18373" s="1" t="s">
        <v>96751</v>
      </c>
      <c r="D18373" s="1" t="s">
        <v>96752</v>
      </c>
    </row>
    <row r="18374" spans="1:4" x14ac:dyDescent="0.25">
      <c r="A18374">
        <v>742170</v>
      </c>
      <c r="B18374" s="1" t="s">
        <v>96753</v>
      </c>
      <c r="C18374" s="1" t="s">
        <v>96753</v>
      </c>
      <c r="D18374" s="1" t="s">
        <v>96754</v>
      </c>
    </row>
    <row r="18375" spans="1:4" x14ac:dyDescent="0.25">
      <c r="A18375">
        <v>742220</v>
      </c>
      <c r="B18375" s="1" t="s">
        <v>96755</v>
      </c>
      <c r="C18375" s="1" t="s">
        <v>96756</v>
      </c>
      <c r="D18375" s="1" t="s">
        <v>96757</v>
      </c>
    </row>
    <row r="18376" spans="1:4" x14ac:dyDescent="0.25">
      <c r="A18376">
        <v>742230</v>
      </c>
      <c r="B18376" s="1" t="s">
        <v>96758</v>
      </c>
      <c r="C18376" s="1" t="s">
        <v>96758</v>
      </c>
      <c r="D18376" s="1" t="s">
        <v>96759</v>
      </c>
    </row>
    <row r="18377" spans="1:4" x14ac:dyDescent="0.25">
      <c r="A18377">
        <v>742250</v>
      </c>
      <c r="B18377" s="1" t="s">
        <v>96760</v>
      </c>
      <c r="C18377" s="1" t="s">
        <v>96760</v>
      </c>
      <c r="D18377" s="1" t="s">
        <v>96761</v>
      </c>
    </row>
    <row r="18378" spans="1:4" x14ac:dyDescent="0.25">
      <c r="A18378">
        <v>742300</v>
      </c>
      <c r="B18378" s="1" t="s">
        <v>96762</v>
      </c>
      <c r="C18378" s="1" t="s">
        <v>96762</v>
      </c>
      <c r="D18378" s="1" t="s">
        <v>96763</v>
      </c>
    </row>
    <row r="18379" spans="1:4" x14ac:dyDescent="0.25">
      <c r="A18379">
        <v>742340</v>
      </c>
      <c r="B18379" s="1" t="s">
        <v>96764</v>
      </c>
      <c r="C18379" s="1" t="s">
        <v>96764</v>
      </c>
      <c r="D18379" s="1" t="s">
        <v>96765</v>
      </c>
    </row>
    <row r="18380" spans="1:4" x14ac:dyDescent="0.25">
      <c r="A18380">
        <v>742360</v>
      </c>
      <c r="B18380" s="1" t="s">
        <v>96766</v>
      </c>
      <c r="C18380" s="1" t="s">
        <v>96766</v>
      </c>
      <c r="D18380" s="1" t="s">
        <v>96767</v>
      </c>
    </row>
    <row r="18381" spans="1:4" x14ac:dyDescent="0.25">
      <c r="A18381">
        <v>742380</v>
      </c>
      <c r="B18381" s="1" t="s">
        <v>96768</v>
      </c>
      <c r="C18381" s="1" t="s">
        <v>96768</v>
      </c>
      <c r="D18381" s="1" t="s">
        <v>96769</v>
      </c>
    </row>
    <row r="18382" spans="1:4" x14ac:dyDescent="0.25">
      <c r="A18382">
        <v>742460</v>
      </c>
      <c r="B18382" s="1" t="s">
        <v>96770</v>
      </c>
      <c r="C18382" s="1" t="s">
        <v>96770</v>
      </c>
      <c r="D18382" s="1" t="s">
        <v>96771</v>
      </c>
    </row>
    <row r="18383" spans="1:4" x14ac:dyDescent="0.25">
      <c r="A18383">
        <v>742470</v>
      </c>
      <c r="B18383" s="1" t="s">
        <v>96772</v>
      </c>
      <c r="C18383" s="1" t="s">
        <v>96772</v>
      </c>
      <c r="D18383" s="1" t="s">
        <v>96773</v>
      </c>
    </row>
    <row r="18384" spans="1:4" x14ac:dyDescent="0.25">
      <c r="A18384">
        <v>742480</v>
      </c>
      <c r="B18384" s="1" t="s">
        <v>96774</v>
      </c>
      <c r="C18384" s="1" t="s">
        <v>96774</v>
      </c>
      <c r="D18384" s="1" t="s">
        <v>96775</v>
      </c>
    </row>
    <row r="18385" spans="1:4" x14ac:dyDescent="0.25">
      <c r="A18385">
        <v>742500</v>
      </c>
      <c r="B18385" s="1" t="s">
        <v>96776</v>
      </c>
      <c r="C18385" s="1" t="s">
        <v>96777</v>
      </c>
      <c r="D18385" s="1" t="s">
        <v>96778</v>
      </c>
    </row>
    <row r="18386" spans="1:4" x14ac:dyDescent="0.25">
      <c r="A18386">
        <v>742530</v>
      </c>
      <c r="B18386" s="1" t="s">
        <v>96779</v>
      </c>
      <c r="C18386" s="1" t="s">
        <v>96779</v>
      </c>
      <c r="D18386" s="1" t="s">
        <v>96780</v>
      </c>
    </row>
    <row r="18387" spans="1:4" x14ac:dyDescent="0.25">
      <c r="A18387">
        <v>742540</v>
      </c>
      <c r="B18387" s="1" t="s">
        <v>96781</v>
      </c>
      <c r="C18387" s="1" t="s">
        <v>96781</v>
      </c>
      <c r="D18387" s="1" t="s">
        <v>96782</v>
      </c>
    </row>
    <row r="18388" spans="1:4" x14ac:dyDescent="0.25">
      <c r="A18388">
        <v>742630</v>
      </c>
      <c r="B18388" s="1" t="s">
        <v>96783</v>
      </c>
      <c r="C18388" s="1" t="s">
        <v>96783</v>
      </c>
      <c r="D18388" s="1" t="s">
        <v>96784</v>
      </c>
    </row>
    <row r="18389" spans="1:4" x14ac:dyDescent="0.25">
      <c r="A18389">
        <v>742700</v>
      </c>
      <c r="B18389" s="1" t="s">
        <v>96785</v>
      </c>
      <c r="C18389" s="1" t="s">
        <v>96785</v>
      </c>
      <c r="D18389" s="1" t="s">
        <v>96786</v>
      </c>
    </row>
    <row r="18390" spans="1:4" x14ac:dyDescent="0.25">
      <c r="A18390">
        <v>742900</v>
      </c>
      <c r="B18390" s="1" t="s">
        <v>96787</v>
      </c>
      <c r="C18390" s="1" t="s">
        <v>96787</v>
      </c>
      <c r="D18390" s="1" t="s">
        <v>96788</v>
      </c>
    </row>
    <row r="18391" spans="1:4" x14ac:dyDescent="0.25">
      <c r="A18391">
        <v>742990</v>
      </c>
      <c r="B18391" s="1" t="s">
        <v>96789</v>
      </c>
      <c r="C18391" s="1" t="s">
        <v>96789</v>
      </c>
      <c r="D18391" s="1" t="s">
        <v>96790</v>
      </c>
    </row>
    <row r="18392" spans="1:4" x14ac:dyDescent="0.25">
      <c r="A18392">
        <v>743000</v>
      </c>
      <c r="B18392" s="1" t="s">
        <v>96791</v>
      </c>
      <c r="C18392" s="1" t="s">
        <v>96791</v>
      </c>
      <c r="D18392" s="1" t="s">
        <v>96792</v>
      </c>
    </row>
    <row r="18393" spans="1:4" x14ac:dyDescent="0.25">
      <c r="A18393">
        <v>743070</v>
      </c>
      <c r="B18393" s="1" t="s">
        <v>96793</v>
      </c>
      <c r="C18393" s="1" t="s">
        <v>96793</v>
      </c>
      <c r="D18393" s="1" t="s">
        <v>96794</v>
      </c>
    </row>
    <row r="18394" spans="1:4" x14ac:dyDescent="0.25">
      <c r="A18394">
        <v>743090</v>
      </c>
      <c r="B18394" s="1" t="s">
        <v>96795</v>
      </c>
      <c r="C18394" s="1" t="s">
        <v>96796</v>
      </c>
      <c r="D18394" s="1" t="s">
        <v>96797</v>
      </c>
    </row>
    <row r="18395" spans="1:4" x14ac:dyDescent="0.25">
      <c r="A18395">
        <v>743100</v>
      </c>
      <c r="B18395" s="1" t="s">
        <v>96798</v>
      </c>
      <c r="C18395" s="1" t="s">
        <v>96798</v>
      </c>
      <c r="D18395" s="1" t="s">
        <v>96799</v>
      </c>
    </row>
    <row r="18396" spans="1:4" x14ac:dyDescent="0.25">
      <c r="A18396">
        <v>743110</v>
      </c>
      <c r="B18396" s="1" t="s">
        <v>96800</v>
      </c>
      <c r="C18396" s="1" t="s">
        <v>96800</v>
      </c>
      <c r="D18396" s="1" t="s">
        <v>96801</v>
      </c>
    </row>
    <row r="18397" spans="1:4" x14ac:dyDescent="0.25">
      <c r="A18397">
        <v>743130</v>
      </c>
      <c r="B18397" s="1" t="s">
        <v>96802</v>
      </c>
      <c r="C18397" s="1" t="s">
        <v>96802</v>
      </c>
      <c r="D18397" s="1" t="s">
        <v>96803</v>
      </c>
    </row>
    <row r="18398" spans="1:4" x14ac:dyDescent="0.25">
      <c r="A18398">
        <v>743190</v>
      </c>
      <c r="B18398" s="1" t="s">
        <v>96804</v>
      </c>
      <c r="C18398" s="1" t="s">
        <v>96804</v>
      </c>
      <c r="D18398" s="1" t="s">
        <v>96805</v>
      </c>
    </row>
    <row r="18399" spans="1:4" x14ac:dyDescent="0.25">
      <c r="A18399">
        <v>743230</v>
      </c>
      <c r="B18399" s="1" t="s">
        <v>96806</v>
      </c>
      <c r="C18399" s="1" t="s">
        <v>96806</v>
      </c>
      <c r="D18399" s="1" t="s">
        <v>96807</v>
      </c>
    </row>
    <row r="18400" spans="1:4" x14ac:dyDescent="0.25">
      <c r="A18400">
        <v>743330</v>
      </c>
      <c r="B18400" s="1" t="s">
        <v>96808</v>
      </c>
      <c r="C18400" s="1" t="s">
        <v>96808</v>
      </c>
      <c r="D18400" s="1" t="s">
        <v>96809</v>
      </c>
    </row>
    <row r="18401" spans="1:4" x14ac:dyDescent="0.25">
      <c r="A18401">
        <v>743340</v>
      </c>
      <c r="B18401" s="1" t="s">
        <v>96810</v>
      </c>
      <c r="C18401" s="1" t="s">
        <v>96810</v>
      </c>
      <c r="D18401" s="1" t="s">
        <v>96811</v>
      </c>
    </row>
    <row r="18402" spans="1:4" x14ac:dyDescent="0.25">
      <c r="A18402">
        <v>743350</v>
      </c>
      <c r="B18402" s="1" t="s">
        <v>96812</v>
      </c>
      <c r="C18402" s="1" t="s">
        <v>96812</v>
      </c>
      <c r="D18402" s="1" t="s">
        <v>96813</v>
      </c>
    </row>
    <row r="18403" spans="1:4" x14ac:dyDescent="0.25">
      <c r="A18403">
        <v>743360</v>
      </c>
      <c r="B18403" s="1" t="s">
        <v>96814</v>
      </c>
      <c r="C18403" s="1" t="s">
        <v>96814</v>
      </c>
      <c r="D18403" s="1" t="s">
        <v>96815</v>
      </c>
    </row>
    <row r="18404" spans="1:4" x14ac:dyDescent="0.25">
      <c r="A18404">
        <v>743370</v>
      </c>
      <c r="B18404" s="1" t="s">
        <v>96816</v>
      </c>
      <c r="C18404" s="1" t="s">
        <v>96816</v>
      </c>
      <c r="D18404" s="1" t="s">
        <v>96817</v>
      </c>
    </row>
    <row r="18405" spans="1:4" x14ac:dyDescent="0.25">
      <c r="A18405">
        <v>743390</v>
      </c>
      <c r="B18405" s="1" t="s">
        <v>96818</v>
      </c>
      <c r="C18405" s="1" t="s">
        <v>96818</v>
      </c>
      <c r="D18405" s="1" t="s">
        <v>96819</v>
      </c>
    </row>
    <row r="18406" spans="1:4" x14ac:dyDescent="0.25">
      <c r="A18406">
        <v>743410</v>
      </c>
      <c r="B18406" s="1" t="s">
        <v>96820</v>
      </c>
      <c r="C18406" s="1" t="s">
        <v>96820</v>
      </c>
      <c r="D18406" s="1" t="s">
        <v>96821</v>
      </c>
    </row>
    <row r="18407" spans="1:4" x14ac:dyDescent="0.25">
      <c r="A18407">
        <v>743420</v>
      </c>
      <c r="B18407" s="1" t="s">
        <v>96822</v>
      </c>
      <c r="C18407" s="1" t="s">
        <v>96822</v>
      </c>
      <c r="D18407" s="1" t="s">
        <v>96823</v>
      </c>
    </row>
    <row r="18408" spans="1:4" x14ac:dyDescent="0.25">
      <c r="A18408">
        <v>743450</v>
      </c>
      <c r="B18408" s="1" t="s">
        <v>96824</v>
      </c>
      <c r="C18408" s="1" t="s">
        <v>96825</v>
      </c>
      <c r="D18408" s="1" t="s">
        <v>96826</v>
      </c>
    </row>
    <row r="18409" spans="1:4" x14ac:dyDescent="0.25">
      <c r="A18409">
        <v>743460</v>
      </c>
      <c r="B18409" s="1" t="s">
        <v>96827</v>
      </c>
      <c r="C18409" s="1" t="s">
        <v>96827</v>
      </c>
      <c r="D18409" s="1" t="s">
        <v>96828</v>
      </c>
    </row>
    <row r="18410" spans="1:4" x14ac:dyDescent="0.25">
      <c r="A18410">
        <v>743480</v>
      </c>
      <c r="B18410" s="1" t="s">
        <v>96829</v>
      </c>
      <c r="C18410" s="1" t="s">
        <v>96830</v>
      </c>
      <c r="D18410" s="1" t="s">
        <v>96831</v>
      </c>
    </row>
    <row r="18411" spans="1:4" x14ac:dyDescent="0.25">
      <c r="A18411">
        <v>743550</v>
      </c>
      <c r="B18411" s="1" t="s">
        <v>96832</v>
      </c>
      <c r="C18411" s="1" t="s">
        <v>96832</v>
      </c>
      <c r="D18411" s="1" t="s">
        <v>96833</v>
      </c>
    </row>
    <row r="18412" spans="1:4" x14ac:dyDescent="0.25">
      <c r="A18412">
        <v>743640</v>
      </c>
      <c r="B18412" s="1" t="s">
        <v>96834</v>
      </c>
      <c r="C18412" s="1" t="s">
        <v>96834</v>
      </c>
      <c r="D18412" s="1" t="s">
        <v>96835</v>
      </c>
    </row>
    <row r="18413" spans="1:4" x14ac:dyDescent="0.25">
      <c r="A18413">
        <v>743660</v>
      </c>
      <c r="B18413" s="1" t="s">
        <v>96836</v>
      </c>
      <c r="C18413" s="1" t="s">
        <v>96836</v>
      </c>
      <c r="D18413" s="1" t="s">
        <v>96837</v>
      </c>
    </row>
    <row r="18414" spans="1:4" x14ac:dyDescent="0.25">
      <c r="A18414">
        <v>743830</v>
      </c>
      <c r="B18414" s="1" t="s">
        <v>96838</v>
      </c>
      <c r="C18414" s="1" t="s">
        <v>96838</v>
      </c>
      <c r="D18414" s="1" t="s">
        <v>96839</v>
      </c>
    </row>
    <row r="18415" spans="1:4" x14ac:dyDescent="0.25">
      <c r="A18415">
        <v>743890</v>
      </c>
      <c r="B18415" s="1" t="s">
        <v>96840</v>
      </c>
      <c r="C18415" s="1" t="s">
        <v>96840</v>
      </c>
      <c r="D18415" s="1" t="s">
        <v>96841</v>
      </c>
    </row>
    <row r="18416" spans="1:4" x14ac:dyDescent="0.25">
      <c r="A18416">
        <v>743900</v>
      </c>
      <c r="B18416" s="1" t="s">
        <v>96842</v>
      </c>
      <c r="C18416" s="1" t="s">
        <v>96842</v>
      </c>
      <c r="D18416" s="1" t="s">
        <v>96843</v>
      </c>
    </row>
    <row r="18417" spans="1:4" x14ac:dyDescent="0.25">
      <c r="A18417">
        <v>743940</v>
      </c>
      <c r="B18417" s="1" t="s">
        <v>96844</v>
      </c>
      <c r="C18417" s="1" t="s">
        <v>96844</v>
      </c>
      <c r="D18417" s="1" t="s">
        <v>96845</v>
      </c>
    </row>
    <row r="18418" spans="1:4" x14ac:dyDescent="0.25">
      <c r="A18418">
        <v>743990</v>
      </c>
      <c r="B18418" s="1" t="s">
        <v>96846</v>
      </c>
      <c r="C18418" s="1" t="s">
        <v>96846</v>
      </c>
      <c r="D18418" s="1" t="s">
        <v>96847</v>
      </c>
    </row>
    <row r="18419" spans="1:4" x14ac:dyDescent="0.25">
      <c r="A18419">
        <v>744010</v>
      </c>
      <c r="B18419" s="1" t="s">
        <v>96848</v>
      </c>
      <c r="C18419" s="1" t="s">
        <v>96848</v>
      </c>
      <c r="D18419" s="1" t="s">
        <v>96849</v>
      </c>
    </row>
    <row r="18420" spans="1:4" x14ac:dyDescent="0.25">
      <c r="A18420">
        <v>744040</v>
      </c>
      <c r="B18420" s="1" t="s">
        <v>96850</v>
      </c>
      <c r="C18420" s="1" t="s">
        <v>96850</v>
      </c>
      <c r="D18420" s="1" t="s">
        <v>96851</v>
      </c>
    </row>
    <row r="18421" spans="1:4" x14ac:dyDescent="0.25">
      <c r="A18421">
        <v>744050</v>
      </c>
      <c r="B18421" s="1" t="s">
        <v>96852</v>
      </c>
      <c r="C18421" s="1" t="s">
        <v>96852</v>
      </c>
      <c r="D18421" s="1" t="s">
        <v>96853</v>
      </c>
    </row>
    <row r="18422" spans="1:4" x14ac:dyDescent="0.25">
      <c r="A18422">
        <v>744060</v>
      </c>
      <c r="B18422" s="1" t="s">
        <v>96854</v>
      </c>
      <c r="C18422" s="1" t="s">
        <v>96855</v>
      </c>
      <c r="D18422" s="1" t="s">
        <v>96856</v>
      </c>
    </row>
    <row r="18423" spans="1:4" x14ac:dyDescent="0.25">
      <c r="A18423">
        <v>744170</v>
      </c>
      <c r="B18423" s="1" t="s">
        <v>96857</v>
      </c>
      <c r="C18423" s="1" t="s">
        <v>96857</v>
      </c>
      <c r="D18423" s="1" t="s">
        <v>96858</v>
      </c>
    </row>
    <row r="18424" spans="1:4" x14ac:dyDescent="0.25">
      <c r="A18424">
        <v>744190</v>
      </c>
      <c r="B18424" s="1" t="s">
        <v>96859</v>
      </c>
      <c r="C18424" s="1" t="s">
        <v>96859</v>
      </c>
      <c r="D18424" s="1" t="s">
        <v>96860</v>
      </c>
    </row>
    <row r="18425" spans="1:4" x14ac:dyDescent="0.25">
      <c r="A18425">
        <v>744220</v>
      </c>
      <c r="B18425" s="1" t="s">
        <v>96861</v>
      </c>
      <c r="C18425" s="1" t="s">
        <v>96861</v>
      </c>
      <c r="D18425" s="1" t="s">
        <v>96862</v>
      </c>
    </row>
    <row r="18426" spans="1:4" x14ac:dyDescent="0.25">
      <c r="A18426">
        <v>744240</v>
      </c>
      <c r="B18426" s="1" t="s">
        <v>96863</v>
      </c>
      <c r="C18426" s="1" t="s">
        <v>96863</v>
      </c>
      <c r="D18426" s="1" t="s">
        <v>96864</v>
      </c>
    </row>
    <row r="18427" spans="1:4" x14ac:dyDescent="0.25">
      <c r="A18427">
        <v>744260</v>
      </c>
      <c r="B18427" s="1" t="s">
        <v>96865</v>
      </c>
      <c r="C18427" s="1" t="s">
        <v>96865</v>
      </c>
      <c r="D18427" s="1" t="s">
        <v>96866</v>
      </c>
    </row>
    <row r="18428" spans="1:4" x14ac:dyDescent="0.25">
      <c r="A18428">
        <v>744270</v>
      </c>
      <c r="B18428" s="1" t="s">
        <v>96867</v>
      </c>
      <c r="C18428" s="1" t="s">
        <v>96867</v>
      </c>
      <c r="D18428" s="1" t="s">
        <v>96868</v>
      </c>
    </row>
    <row r="18429" spans="1:4" x14ac:dyDescent="0.25">
      <c r="A18429">
        <v>744400</v>
      </c>
      <c r="B18429" s="1" t="s">
        <v>96869</v>
      </c>
      <c r="C18429" s="1" t="s">
        <v>96869</v>
      </c>
      <c r="D18429" s="1" t="s">
        <v>96870</v>
      </c>
    </row>
    <row r="18430" spans="1:4" x14ac:dyDescent="0.25">
      <c r="A18430">
        <v>744420</v>
      </c>
      <c r="B18430" s="1" t="s">
        <v>96871</v>
      </c>
      <c r="C18430" s="1" t="s">
        <v>96872</v>
      </c>
      <c r="D18430" s="1" t="s">
        <v>96873</v>
      </c>
    </row>
    <row r="18431" spans="1:4" x14ac:dyDescent="0.25">
      <c r="A18431">
        <v>744430</v>
      </c>
      <c r="B18431" s="1" t="s">
        <v>96874</v>
      </c>
      <c r="C18431" s="1" t="s">
        <v>96874</v>
      </c>
      <c r="D18431" s="1" t="s">
        <v>96875</v>
      </c>
    </row>
    <row r="18432" spans="1:4" x14ac:dyDescent="0.25">
      <c r="A18432">
        <v>744440</v>
      </c>
      <c r="B18432" s="1" t="s">
        <v>96876</v>
      </c>
      <c r="C18432" s="1" t="s">
        <v>96876</v>
      </c>
      <c r="D18432" s="1" t="s">
        <v>96877</v>
      </c>
    </row>
    <row r="18433" spans="1:4" x14ac:dyDescent="0.25">
      <c r="A18433">
        <v>744450</v>
      </c>
      <c r="B18433" s="1" t="s">
        <v>96878</v>
      </c>
      <c r="C18433" s="1" t="s">
        <v>96878</v>
      </c>
      <c r="D18433" s="1" t="s">
        <v>96879</v>
      </c>
    </row>
    <row r="18434" spans="1:4" x14ac:dyDescent="0.25">
      <c r="A18434">
        <v>744460</v>
      </c>
      <c r="B18434" s="1" t="s">
        <v>96880</v>
      </c>
      <c r="C18434" s="1" t="s">
        <v>96881</v>
      </c>
      <c r="D18434" s="1" t="s">
        <v>96882</v>
      </c>
    </row>
    <row r="18435" spans="1:4" x14ac:dyDescent="0.25">
      <c r="A18435">
        <v>744520</v>
      </c>
      <c r="B18435" s="1" t="s">
        <v>96883</v>
      </c>
      <c r="C18435" s="1" t="s">
        <v>96883</v>
      </c>
      <c r="D18435" s="1" t="s">
        <v>96884</v>
      </c>
    </row>
    <row r="18436" spans="1:4" x14ac:dyDescent="0.25">
      <c r="A18436">
        <v>744550</v>
      </c>
      <c r="B18436" s="1" t="s">
        <v>96885</v>
      </c>
      <c r="C18436" s="1" t="s">
        <v>96885</v>
      </c>
      <c r="D18436" s="1" t="s">
        <v>96886</v>
      </c>
    </row>
    <row r="18437" spans="1:4" x14ac:dyDescent="0.25">
      <c r="A18437">
        <v>744590</v>
      </c>
      <c r="B18437" s="1" t="s">
        <v>96887</v>
      </c>
      <c r="C18437" s="1" t="s">
        <v>96887</v>
      </c>
      <c r="D18437" s="1" t="s">
        <v>96888</v>
      </c>
    </row>
    <row r="18438" spans="1:4" x14ac:dyDescent="0.25">
      <c r="A18438">
        <v>744600</v>
      </c>
      <c r="B18438" s="1" t="s">
        <v>96889</v>
      </c>
      <c r="C18438" s="1" t="s">
        <v>96889</v>
      </c>
      <c r="D18438" s="1" t="s">
        <v>96890</v>
      </c>
    </row>
    <row r="18439" spans="1:4" x14ac:dyDescent="0.25">
      <c r="A18439">
        <v>744610</v>
      </c>
      <c r="B18439" s="1" t="s">
        <v>96891</v>
      </c>
      <c r="C18439" s="1" t="s">
        <v>96891</v>
      </c>
      <c r="D18439" s="1" t="s">
        <v>96892</v>
      </c>
    </row>
    <row r="18440" spans="1:4" x14ac:dyDescent="0.25">
      <c r="A18440">
        <v>744630</v>
      </c>
      <c r="B18440" s="1" t="s">
        <v>96893</v>
      </c>
      <c r="C18440" s="1" t="s">
        <v>96893</v>
      </c>
      <c r="D18440" s="1" t="s">
        <v>96894</v>
      </c>
    </row>
    <row r="18441" spans="1:4" x14ac:dyDescent="0.25">
      <c r="A18441">
        <v>744660</v>
      </c>
      <c r="B18441" s="1" t="s">
        <v>96895</v>
      </c>
      <c r="C18441" s="1" t="s">
        <v>96895</v>
      </c>
      <c r="D18441" s="1" t="s">
        <v>96896</v>
      </c>
    </row>
    <row r="18442" spans="1:4" x14ac:dyDescent="0.25">
      <c r="A18442">
        <v>744670</v>
      </c>
      <c r="B18442" s="1" t="s">
        <v>96897</v>
      </c>
      <c r="C18442" s="1" t="s">
        <v>96897</v>
      </c>
      <c r="D18442" s="1" t="s">
        <v>96898</v>
      </c>
    </row>
    <row r="18443" spans="1:4" x14ac:dyDescent="0.25">
      <c r="A18443">
        <v>744710</v>
      </c>
      <c r="B18443" s="1" t="s">
        <v>96899</v>
      </c>
      <c r="C18443" s="1" t="s">
        <v>96899</v>
      </c>
      <c r="D18443" s="1" t="s">
        <v>96900</v>
      </c>
    </row>
    <row r="18444" spans="1:4" x14ac:dyDescent="0.25">
      <c r="A18444">
        <v>744720</v>
      </c>
      <c r="B18444" s="1" t="s">
        <v>96901</v>
      </c>
      <c r="C18444" s="1" t="s">
        <v>96901</v>
      </c>
      <c r="D18444" s="1" t="s">
        <v>96902</v>
      </c>
    </row>
    <row r="18445" spans="1:4" x14ac:dyDescent="0.25">
      <c r="A18445">
        <v>744750</v>
      </c>
      <c r="B18445" s="1" t="s">
        <v>96903</v>
      </c>
      <c r="C18445" s="1" t="s">
        <v>96903</v>
      </c>
      <c r="D18445" s="1" t="s">
        <v>96904</v>
      </c>
    </row>
    <row r="18446" spans="1:4" x14ac:dyDescent="0.25">
      <c r="A18446">
        <v>744760</v>
      </c>
      <c r="B18446" s="1" t="s">
        <v>96905</v>
      </c>
      <c r="C18446" s="1" t="s">
        <v>96905</v>
      </c>
      <c r="D18446" s="1" t="s">
        <v>96905</v>
      </c>
    </row>
    <row r="18447" spans="1:4" x14ac:dyDescent="0.25">
      <c r="A18447">
        <v>744800</v>
      </c>
      <c r="B18447" s="1" t="s">
        <v>96906</v>
      </c>
      <c r="C18447" s="1" t="s">
        <v>96906</v>
      </c>
      <c r="D18447" s="1" t="s">
        <v>96907</v>
      </c>
    </row>
    <row r="18448" spans="1:4" x14ac:dyDescent="0.25">
      <c r="A18448">
        <v>744810</v>
      </c>
      <c r="B18448" s="1" t="s">
        <v>96908</v>
      </c>
      <c r="C18448" s="1" t="s">
        <v>96908</v>
      </c>
      <c r="D18448" s="1" t="s">
        <v>96909</v>
      </c>
    </row>
    <row r="18449" spans="1:4" x14ac:dyDescent="0.25">
      <c r="A18449">
        <v>744890</v>
      </c>
      <c r="B18449" s="1" t="s">
        <v>96910</v>
      </c>
      <c r="C18449" s="1" t="s">
        <v>96910</v>
      </c>
      <c r="D18449" s="1" t="s">
        <v>96911</v>
      </c>
    </row>
    <row r="18450" spans="1:4" x14ac:dyDescent="0.25">
      <c r="A18450">
        <v>744900</v>
      </c>
      <c r="B18450" s="1" t="s">
        <v>96912</v>
      </c>
      <c r="C18450" s="1" t="s">
        <v>96912</v>
      </c>
      <c r="D18450" s="1" t="s">
        <v>96913</v>
      </c>
    </row>
    <row r="18451" spans="1:4" x14ac:dyDescent="0.25">
      <c r="A18451">
        <v>744940</v>
      </c>
      <c r="B18451" s="1" t="s">
        <v>96914</v>
      </c>
      <c r="C18451" s="1" t="s">
        <v>96914</v>
      </c>
      <c r="D18451" s="1" t="s">
        <v>96915</v>
      </c>
    </row>
    <row r="18452" spans="1:4" x14ac:dyDescent="0.25">
      <c r="A18452">
        <v>745000</v>
      </c>
      <c r="B18452" s="1" t="s">
        <v>96916</v>
      </c>
      <c r="C18452" s="1" t="s">
        <v>96916</v>
      </c>
      <c r="D18452" s="1" t="s">
        <v>96917</v>
      </c>
    </row>
    <row r="18453" spans="1:4" x14ac:dyDescent="0.25">
      <c r="A18453">
        <v>745030</v>
      </c>
      <c r="B18453" s="1" t="s">
        <v>96918</v>
      </c>
      <c r="C18453" s="1" t="s">
        <v>96918</v>
      </c>
      <c r="D18453" s="1" t="s">
        <v>96919</v>
      </c>
    </row>
    <row r="18454" spans="1:4" x14ac:dyDescent="0.25">
      <c r="A18454">
        <v>745060</v>
      </c>
      <c r="B18454" s="1" t="s">
        <v>96920</v>
      </c>
      <c r="C18454" s="1" t="s">
        <v>96921</v>
      </c>
      <c r="D18454" s="1" t="s">
        <v>96922</v>
      </c>
    </row>
    <row r="18455" spans="1:4" x14ac:dyDescent="0.25">
      <c r="A18455">
        <v>745090</v>
      </c>
      <c r="B18455" s="1" t="s">
        <v>96923</v>
      </c>
      <c r="C18455" s="1" t="s">
        <v>96923</v>
      </c>
      <c r="D18455" s="1" t="s">
        <v>96924</v>
      </c>
    </row>
    <row r="18456" spans="1:4" x14ac:dyDescent="0.25">
      <c r="A18456">
        <v>745120</v>
      </c>
      <c r="B18456" s="1" t="s">
        <v>96925</v>
      </c>
      <c r="C18456" s="1" t="s">
        <v>96925</v>
      </c>
      <c r="D18456" s="1" t="s">
        <v>96926</v>
      </c>
    </row>
    <row r="18457" spans="1:4" x14ac:dyDescent="0.25">
      <c r="A18457">
        <v>745130</v>
      </c>
      <c r="B18457" s="1" t="s">
        <v>96927</v>
      </c>
      <c r="C18457" s="1" t="s">
        <v>96927</v>
      </c>
      <c r="D18457" s="1" t="s">
        <v>96928</v>
      </c>
    </row>
    <row r="18458" spans="1:4" x14ac:dyDescent="0.25">
      <c r="A18458">
        <v>745180</v>
      </c>
      <c r="B18458" s="1" t="s">
        <v>96929</v>
      </c>
      <c r="C18458" s="1" t="s">
        <v>96929</v>
      </c>
      <c r="D18458" s="1" t="s">
        <v>96930</v>
      </c>
    </row>
    <row r="18459" spans="1:4" x14ac:dyDescent="0.25">
      <c r="A18459">
        <v>745220</v>
      </c>
      <c r="B18459" s="1" t="s">
        <v>96931</v>
      </c>
      <c r="C18459" s="1" t="s">
        <v>96931</v>
      </c>
      <c r="D18459" s="1" t="s">
        <v>96932</v>
      </c>
    </row>
    <row r="18460" spans="1:4" x14ac:dyDescent="0.25">
      <c r="A18460">
        <v>745250</v>
      </c>
      <c r="B18460" s="1" t="s">
        <v>96933</v>
      </c>
      <c r="C18460" s="1" t="s">
        <v>96933</v>
      </c>
      <c r="D18460" s="1" t="s">
        <v>96934</v>
      </c>
    </row>
    <row r="18461" spans="1:4" x14ac:dyDescent="0.25">
      <c r="A18461">
        <v>745280</v>
      </c>
      <c r="B18461" s="1" t="s">
        <v>96935</v>
      </c>
      <c r="C18461" s="1" t="s">
        <v>96935</v>
      </c>
      <c r="D18461" s="1" t="s">
        <v>96936</v>
      </c>
    </row>
    <row r="18462" spans="1:4" x14ac:dyDescent="0.25">
      <c r="A18462">
        <v>745330</v>
      </c>
      <c r="B18462" s="1" t="s">
        <v>96937</v>
      </c>
      <c r="C18462" s="1" t="s">
        <v>96937</v>
      </c>
      <c r="D18462" s="1" t="s">
        <v>96938</v>
      </c>
    </row>
    <row r="18463" spans="1:4" x14ac:dyDescent="0.25">
      <c r="A18463">
        <v>745340</v>
      </c>
      <c r="B18463" s="1" t="s">
        <v>96939</v>
      </c>
      <c r="C18463" s="1" t="s">
        <v>96940</v>
      </c>
      <c r="D18463" s="1" t="s">
        <v>96941</v>
      </c>
    </row>
    <row r="18464" spans="1:4" x14ac:dyDescent="0.25">
      <c r="A18464">
        <v>745370</v>
      </c>
      <c r="B18464" s="1" t="s">
        <v>96942</v>
      </c>
      <c r="C18464" s="1" t="s">
        <v>96942</v>
      </c>
      <c r="D18464" s="1" t="s">
        <v>96943</v>
      </c>
    </row>
    <row r="18465" spans="1:4" x14ac:dyDescent="0.25">
      <c r="A18465">
        <v>745380</v>
      </c>
      <c r="B18465" s="1" t="s">
        <v>96944</v>
      </c>
      <c r="C18465" s="1" t="s">
        <v>96944</v>
      </c>
      <c r="D18465" s="1" t="s">
        <v>96945</v>
      </c>
    </row>
    <row r="18466" spans="1:4" x14ac:dyDescent="0.25">
      <c r="A18466">
        <v>745400</v>
      </c>
      <c r="B18466" s="1" t="s">
        <v>96946</v>
      </c>
      <c r="C18466" s="1" t="s">
        <v>96946</v>
      </c>
      <c r="D18466" s="1" t="s">
        <v>96947</v>
      </c>
    </row>
    <row r="18467" spans="1:4" x14ac:dyDescent="0.25">
      <c r="A18467">
        <v>745420</v>
      </c>
      <c r="B18467" s="1" t="s">
        <v>96948</v>
      </c>
      <c r="C18467" s="1" t="s">
        <v>96948</v>
      </c>
      <c r="D18467" s="1" t="s">
        <v>96949</v>
      </c>
    </row>
    <row r="18468" spans="1:4" x14ac:dyDescent="0.25">
      <c r="A18468">
        <v>745500</v>
      </c>
      <c r="B18468" s="1" t="s">
        <v>96950</v>
      </c>
      <c r="C18468" s="1" t="s">
        <v>96950</v>
      </c>
      <c r="D18468" s="1" t="s">
        <v>96951</v>
      </c>
    </row>
    <row r="18469" spans="1:4" x14ac:dyDescent="0.25">
      <c r="A18469">
        <v>745510</v>
      </c>
      <c r="B18469" s="1" t="s">
        <v>96952</v>
      </c>
      <c r="C18469" s="1" t="s">
        <v>96952</v>
      </c>
      <c r="D18469" s="1" t="s">
        <v>96953</v>
      </c>
    </row>
    <row r="18470" spans="1:4" x14ac:dyDescent="0.25">
      <c r="A18470">
        <v>745520</v>
      </c>
      <c r="B18470" s="1" t="s">
        <v>96954</v>
      </c>
      <c r="C18470" s="1" t="s">
        <v>96954</v>
      </c>
      <c r="D18470" s="1" t="s">
        <v>96955</v>
      </c>
    </row>
    <row r="18471" spans="1:4" x14ac:dyDescent="0.25">
      <c r="A18471">
        <v>745530</v>
      </c>
      <c r="B18471" s="1" t="s">
        <v>96956</v>
      </c>
      <c r="C18471" s="1" t="s">
        <v>96956</v>
      </c>
      <c r="D18471" s="1" t="s">
        <v>96957</v>
      </c>
    </row>
    <row r="18472" spans="1:4" x14ac:dyDescent="0.25">
      <c r="A18472">
        <v>745550</v>
      </c>
      <c r="B18472" s="1" t="s">
        <v>96958</v>
      </c>
      <c r="C18472" s="1" t="s">
        <v>96958</v>
      </c>
      <c r="D18472" s="1" t="s">
        <v>96959</v>
      </c>
    </row>
    <row r="18473" spans="1:4" x14ac:dyDescent="0.25">
      <c r="A18473">
        <v>745560</v>
      </c>
      <c r="B18473" s="1" t="s">
        <v>96960</v>
      </c>
      <c r="C18473" s="1" t="s">
        <v>96960</v>
      </c>
      <c r="D18473" s="1" t="s">
        <v>96961</v>
      </c>
    </row>
    <row r="18474" spans="1:4" x14ac:dyDescent="0.25">
      <c r="A18474">
        <v>745630</v>
      </c>
      <c r="B18474" s="1" t="s">
        <v>96962</v>
      </c>
      <c r="C18474" s="1" t="s">
        <v>96962</v>
      </c>
      <c r="D18474" s="1" t="s">
        <v>96963</v>
      </c>
    </row>
    <row r="18475" spans="1:4" x14ac:dyDescent="0.25">
      <c r="A18475">
        <v>745650</v>
      </c>
      <c r="B18475" s="1" t="s">
        <v>96964</v>
      </c>
      <c r="C18475" s="1" t="s">
        <v>96964</v>
      </c>
      <c r="D18475" s="1" t="s">
        <v>96965</v>
      </c>
    </row>
    <row r="18476" spans="1:4" x14ac:dyDescent="0.25">
      <c r="A18476">
        <v>745660</v>
      </c>
      <c r="B18476" s="1" t="s">
        <v>96966</v>
      </c>
      <c r="C18476" s="1" t="s">
        <v>96966</v>
      </c>
      <c r="D18476" s="1" t="s">
        <v>96967</v>
      </c>
    </row>
    <row r="18477" spans="1:4" x14ac:dyDescent="0.25">
      <c r="A18477">
        <v>745670</v>
      </c>
      <c r="B18477" s="1" t="s">
        <v>96968</v>
      </c>
      <c r="C18477" s="1" t="s">
        <v>96968</v>
      </c>
      <c r="D18477" s="1" t="s">
        <v>96969</v>
      </c>
    </row>
    <row r="18478" spans="1:4" x14ac:dyDescent="0.25">
      <c r="A18478">
        <v>745720</v>
      </c>
      <c r="B18478" s="1" t="s">
        <v>96970</v>
      </c>
      <c r="C18478" s="1" t="s">
        <v>96971</v>
      </c>
      <c r="D18478" s="1" t="s">
        <v>96972</v>
      </c>
    </row>
    <row r="18479" spans="1:4" x14ac:dyDescent="0.25">
      <c r="A18479">
        <v>745740</v>
      </c>
      <c r="B18479" s="1" t="s">
        <v>96973</v>
      </c>
      <c r="C18479" s="1" t="s">
        <v>96973</v>
      </c>
      <c r="D18479" s="1" t="s">
        <v>96974</v>
      </c>
    </row>
    <row r="18480" spans="1:4" x14ac:dyDescent="0.25">
      <c r="A18480">
        <v>745750</v>
      </c>
      <c r="B18480" s="1" t="s">
        <v>96975</v>
      </c>
      <c r="C18480" s="1" t="s">
        <v>96975</v>
      </c>
      <c r="D18480" s="1" t="s">
        <v>96976</v>
      </c>
    </row>
    <row r="18481" spans="1:4" x14ac:dyDescent="0.25">
      <c r="A18481">
        <v>745760</v>
      </c>
      <c r="B18481" s="1" t="s">
        <v>96977</v>
      </c>
      <c r="C18481" s="1" t="s">
        <v>96977</v>
      </c>
      <c r="D18481" s="1" t="s">
        <v>96978</v>
      </c>
    </row>
    <row r="18482" spans="1:4" x14ac:dyDescent="0.25">
      <c r="A18482">
        <v>745790</v>
      </c>
      <c r="B18482" s="1" t="s">
        <v>96979</v>
      </c>
      <c r="C18482" s="1" t="s">
        <v>96979</v>
      </c>
      <c r="D18482" s="1" t="s">
        <v>96980</v>
      </c>
    </row>
    <row r="18483" spans="1:4" x14ac:dyDescent="0.25">
      <c r="A18483">
        <v>745810</v>
      </c>
      <c r="B18483" s="1" t="s">
        <v>96981</v>
      </c>
      <c r="C18483" s="1" t="s">
        <v>96981</v>
      </c>
      <c r="D18483" s="1" t="s">
        <v>96982</v>
      </c>
    </row>
    <row r="18484" spans="1:4" x14ac:dyDescent="0.25">
      <c r="A18484">
        <v>745820</v>
      </c>
      <c r="B18484" s="1" t="s">
        <v>96983</v>
      </c>
      <c r="C18484" s="1" t="s">
        <v>96983</v>
      </c>
      <c r="D18484" s="1" t="s">
        <v>96984</v>
      </c>
    </row>
    <row r="18485" spans="1:4" x14ac:dyDescent="0.25">
      <c r="A18485">
        <v>745830</v>
      </c>
      <c r="B18485" s="1" t="s">
        <v>96985</v>
      </c>
      <c r="C18485" s="1" t="s">
        <v>96985</v>
      </c>
      <c r="D18485" s="1" t="s">
        <v>96986</v>
      </c>
    </row>
    <row r="18486" spans="1:4" x14ac:dyDescent="0.25">
      <c r="A18486">
        <v>745850</v>
      </c>
      <c r="B18486" s="1" t="s">
        <v>96987</v>
      </c>
      <c r="C18486" s="1" t="s">
        <v>96987</v>
      </c>
      <c r="D18486" s="1" t="s">
        <v>78164</v>
      </c>
    </row>
    <row r="18487" spans="1:4" x14ac:dyDescent="0.25">
      <c r="A18487">
        <v>745870</v>
      </c>
      <c r="B18487" s="1" t="s">
        <v>96988</v>
      </c>
      <c r="C18487" s="1" t="s">
        <v>96988</v>
      </c>
      <c r="D18487" s="1" t="s">
        <v>96989</v>
      </c>
    </row>
    <row r="18488" spans="1:4" x14ac:dyDescent="0.25">
      <c r="A18488">
        <v>745880</v>
      </c>
      <c r="B18488" s="1" t="s">
        <v>96990</v>
      </c>
      <c r="C18488" s="1" t="s">
        <v>96990</v>
      </c>
      <c r="D18488" s="1" t="s">
        <v>96991</v>
      </c>
    </row>
    <row r="18489" spans="1:4" x14ac:dyDescent="0.25">
      <c r="A18489">
        <v>745890</v>
      </c>
      <c r="B18489" s="1" t="s">
        <v>96992</v>
      </c>
      <c r="C18489" s="1" t="s">
        <v>96992</v>
      </c>
      <c r="D18489" s="1" t="s">
        <v>96993</v>
      </c>
    </row>
    <row r="18490" spans="1:4" x14ac:dyDescent="0.25">
      <c r="A18490">
        <v>745900</v>
      </c>
      <c r="B18490" s="1" t="s">
        <v>96994</v>
      </c>
      <c r="C18490" s="1" t="s">
        <v>96994</v>
      </c>
      <c r="D18490" s="1" t="s">
        <v>96995</v>
      </c>
    </row>
    <row r="18491" spans="1:4" x14ac:dyDescent="0.25">
      <c r="A18491">
        <v>745930</v>
      </c>
      <c r="B18491" s="1" t="s">
        <v>96996</v>
      </c>
      <c r="C18491" s="1" t="s">
        <v>96996</v>
      </c>
      <c r="D18491" s="1" t="s">
        <v>96997</v>
      </c>
    </row>
    <row r="18492" spans="1:4" x14ac:dyDescent="0.25">
      <c r="A18492">
        <v>745940</v>
      </c>
      <c r="B18492" s="1" t="s">
        <v>96998</v>
      </c>
      <c r="C18492" s="1" t="s">
        <v>96998</v>
      </c>
      <c r="D18492" s="1" t="s">
        <v>96999</v>
      </c>
    </row>
    <row r="18493" spans="1:4" x14ac:dyDescent="0.25">
      <c r="A18493">
        <v>745950</v>
      </c>
      <c r="B18493" s="1" t="s">
        <v>97000</v>
      </c>
      <c r="C18493" s="1" t="s">
        <v>97001</v>
      </c>
      <c r="D18493" s="1" t="s">
        <v>97002</v>
      </c>
    </row>
    <row r="18494" spans="1:4" x14ac:dyDescent="0.25">
      <c r="A18494">
        <v>745960</v>
      </c>
      <c r="B18494" s="1" t="s">
        <v>97003</v>
      </c>
      <c r="C18494" s="1" t="s">
        <v>97003</v>
      </c>
      <c r="D18494" s="1" t="s">
        <v>97004</v>
      </c>
    </row>
    <row r="18495" spans="1:4" x14ac:dyDescent="0.25">
      <c r="A18495">
        <v>745970</v>
      </c>
      <c r="B18495" s="1" t="s">
        <v>97005</v>
      </c>
      <c r="C18495" s="1" t="s">
        <v>97005</v>
      </c>
      <c r="D18495" s="1" t="s">
        <v>97006</v>
      </c>
    </row>
    <row r="18496" spans="1:4" x14ac:dyDescent="0.25">
      <c r="A18496">
        <v>746000</v>
      </c>
      <c r="B18496" s="1" t="s">
        <v>97007</v>
      </c>
      <c r="C18496" s="1" t="s">
        <v>97008</v>
      </c>
      <c r="D18496" s="1" t="s">
        <v>97009</v>
      </c>
    </row>
    <row r="18497" spans="1:4" x14ac:dyDescent="0.25">
      <c r="A18497">
        <v>746010</v>
      </c>
      <c r="B18497" s="1" t="s">
        <v>97010</v>
      </c>
      <c r="C18497" s="1" t="s">
        <v>97011</v>
      </c>
      <c r="D18497" s="1" t="s">
        <v>97012</v>
      </c>
    </row>
    <row r="18498" spans="1:4" x14ac:dyDescent="0.25">
      <c r="A18498">
        <v>746020</v>
      </c>
      <c r="B18498" s="1" t="s">
        <v>97013</v>
      </c>
      <c r="C18498" s="1" t="s">
        <v>97013</v>
      </c>
      <c r="D18498" s="1" t="s">
        <v>97014</v>
      </c>
    </row>
    <row r="18499" spans="1:4" x14ac:dyDescent="0.25">
      <c r="A18499">
        <v>746050</v>
      </c>
      <c r="B18499" s="1" t="s">
        <v>97015</v>
      </c>
      <c r="C18499" s="1" t="s">
        <v>97016</v>
      </c>
      <c r="D18499" s="1" t="s">
        <v>97017</v>
      </c>
    </row>
    <row r="18500" spans="1:4" x14ac:dyDescent="0.25">
      <c r="A18500">
        <v>746090</v>
      </c>
      <c r="B18500" s="1" t="s">
        <v>97018</v>
      </c>
      <c r="C18500" s="1" t="s">
        <v>97019</v>
      </c>
      <c r="D18500" s="1" t="s">
        <v>97020</v>
      </c>
    </row>
    <row r="18501" spans="1:4" x14ac:dyDescent="0.25">
      <c r="A18501">
        <v>746110</v>
      </c>
      <c r="B18501" s="1" t="s">
        <v>97021</v>
      </c>
      <c r="C18501" s="1" t="s">
        <v>97021</v>
      </c>
      <c r="D18501" s="1" t="s">
        <v>97022</v>
      </c>
    </row>
    <row r="18502" spans="1:4" x14ac:dyDescent="0.25">
      <c r="A18502">
        <v>746120</v>
      </c>
      <c r="B18502" s="1" t="s">
        <v>97023</v>
      </c>
      <c r="C18502" s="1" t="s">
        <v>97023</v>
      </c>
      <c r="D18502" s="1" t="s">
        <v>97024</v>
      </c>
    </row>
    <row r="18503" spans="1:4" x14ac:dyDescent="0.25">
      <c r="A18503">
        <v>746140</v>
      </c>
      <c r="B18503" s="1" t="s">
        <v>97025</v>
      </c>
      <c r="C18503" s="1" t="s">
        <v>97025</v>
      </c>
      <c r="D18503" s="1" t="s">
        <v>97026</v>
      </c>
    </row>
    <row r="18504" spans="1:4" x14ac:dyDescent="0.25">
      <c r="A18504">
        <v>746220</v>
      </c>
      <c r="B18504" s="1" t="s">
        <v>97027</v>
      </c>
      <c r="C18504" s="1" t="s">
        <v>97027</v>
      </c>
      <c r="D18504" s="1" t="s">
        <v>97028</v>
      </c>
    </row>
    <row r="18505" spans="1:4" x14ac:dyDescent="0.25">
      <c r="A18505">
        <v>746240</v>
      </c>
      <c r="B18505" s="1" t="s">
        <v>97029</v>
      </c>
      <c r="C18505" s="1" t="s">
        <v>97029</v>
      </c>
      <c r="D18505" s="1" t="s">
        <v>97030</v>
      </c>
    </row>
    <row r="18506" spans="1:4" x14ac:dyDescent="0.25">
      <c r="A18506">
        <v>746280</v>
      </c>
      <c r="B18506" s="1" t="s">
        <v>97031</v>
      </c>
      <c r="C18506" s="1" t="s">
        <v>97031</v>
      </c>
      <c r="D18506" s="1" t="s">
        <v>97032</v>
      </c>
    </row>
    <row r="18507" spans="1:4" x14ac:dyDescent="0.25">
      <c r="A18507">
        <v>746300</v>
      </c>
      <c r="B18507" s="1" t="s">
        <v>97033</v>
      </c>
      <c r="C18507" s="1" t="s">
        <v>97033</v>
      </c>
      <c r="D18507" s="1" t="s">
        <v>97034</v>
      </c>
    </row>
    <row r="18508" spans="1:4" x14ac:dyDescent="0.25">
      <c r="A18508">
        <v>746340</v>
      </c>
      <c r="B18508" s="1" t="s">
        <v>97035</v>
      </c>
      <c r="C18508" s="1" t="s">
        <v>97035</v>
      </c>
      <c r="D18508" s="1" t="s">
        <v>97036</v>
      </c>
    </row>
    <row r="18509" spans="1:4" x14ac:dyDescent="0.25">
      <c r="A18509">
        <v>746350</v>
      </c>
      <c r="B18509" s="1" t="s">
        <v>97037</v>
      </c>
      <c r="C18509" s="1" t="s">
        <v>97037</v>
      </c>
      <c r="D18509" s="1" t="s">
        <v>97038</v>
      </c>
    </row>
    <row r="18510" spans="1:4" x14ac:dyDescent="0.25">
      <c r="A18510">
        <v>746360</v>
      </c>
      <c r="B18510" s="1" t="s">
        <v>97039</v>
      </c>
      <c r="C18510" s="1" t="s">
        <v>97039</v>
      </c>
      <c r="D18510" s="1" t="s">
        <v>97040</v>
      </c>
    </row>
    <row r="18511" spans="1:4" x14ac:dyDescent="0.25">
      <c r="A18511">
        <v>746400</v>
      </c>
      <c r="B18511" s="1" t="s">
        <v>97041</v>
      </c>
      <c r="C18511" s="1" t="s">
        <v>97041</v>
      </c>
      <c r="D18511" s="1" t="s">
        <v>97042</v>
      </c>
    </row>
    <row r="18512" spans="1:4" x14ac:dyDescent="0.25">
      <c r="A18512">
        <v>746410</v>
      </c>
      <c r="B18512" s="1" t="s">
        <v>97043</v>
      </c>
      <c r="C18512" s="1" t="s">
        <v>97043</v>
      </c>
      <c r="D18512" s="1" t="s">
        <v>97044</v>
      </c>
    </row>
    <row r="18513" spans="1:4" x14ac:dyDescent="0.25">
      <c r="A18513">
        <v>746420</v>
      </c>
      <c r="B18513" s="1" t="s">
        <v>97045</v>
      </c>
      <c r="C18513" s="1" t="s">
        <v>97045</v>
      </c>
      <c r="D18513" s="1" t="s">
        <v>97046</v>
      </c>
    </row>
    <row r="18514" spans="1:4" x14ac:dyDescent="0.25">
      <c r="A18514">
        <v>746430</v>
      </c>
      <c r="B18514" s="1" t="s">
        <v>97047</v>
      </c>
      <c r="C18514" s="1" t="s">
        <v>97047</v>
      </c>
      <c r="D18514" s="1" t="s">
        <v>97048</v>
      </c>
    </row>
    <row r="18515" spans="1:4" x14ac:dyDescent="0.25">
      <c r="A18515">
        <v>746490</v>
      </c>
      <c r="B18515" s="1" t="s">
        <v>97049</v>
      </c>
      <c r="C18515" s="1" t="s">
        <v>97049</v>
      </c>
      <c r="D18515" s="1" t="s">
        <v>97050</v>
      </c>
    </row>
    <row r="18516" spans="1:4" x14ac:dyDescent="0.25">
      <c r="A18516">
        <v>746500</v>
      </c>
      <c r="B18516" s="1" t="s">
        <v>97051</v>
      </c>
      <c r="C18516" s="1" t="s">
        <v>97051</v>
      </c>
      <c r="D18516" s="1" t="s">
        <v>97052</v>
      </c>
    </row>
    <row r="18517" spans="1:4" x14ac:dyDescent="0.25">
      <c r="A18517">
        <v>746540</v>
      </c>
      <c r="B18517" s="1" t="s">
        <v>97053</v>
      </c>
      <c r="C18517" s="1" t="s">
        <v>97053</v>
      </c>
      <c r="D18517" s="1" t="s">
        <v>97054</v>
      </c>
    </row>
    <row r="18518" spans="1:4" x14ac:dyDescent="0.25">
      <c r="A18518">
        <v>746560</v>
      </c>
      <c r="B18518" s="1" t="s">
        <v>97055</v>
      </c>
      <c r="C18518" s="1" t="s">
        <v>97056</v>
      </c>
      <c r="D18518" s="1" t="s">
        <v>97057</v>
      </c>
    </row>
    <row r="18519" spans="1:4" x14ac:dyDescent="0.25">
      <c r="A18519">
        <v>746570</v>
      </c>
      <c r="B18519" s="1" t="s">
        <v>97058</v>
      </c>
      <c r="C18519" s="1" t="s">
        <v>97058</v>
      </c>
      <c r="D18519" s="1" t="s">
        <v>97059</v>
      </c>
    </row>
    <row r="18520" spans="1:4" x14ac:dyDescent="0.25">
      <c r="A18520">
        <v>746620</v>
      </c>
      <c r="B18520" s="1" t="s">
        <v>97060</v>
      </c>
      <c r="C18520" s="1" t="s">
        <v>97060</v>
      </c>
      <c r="D18520" s="1" t="s">
        <v>97061</v>
      </c>
    </row>
    <row r="18521" spans="1:4" x14ac:dyDescent="0.25">
      <c r="A18521">
        <v>746660</v>
      </c>
      <c r="B18521" s="1" t="s">
        <v>97062</v>
      </c>
      <c r="C18521" s="1" t="s">
        <v>97062</v>
      </c>
      <c r="D18521" s="1" t="s">
        <v>97063</v>
      </c>
    </row>
    <row r="18522" spans="1:4" x14ac:dyDescent="0.25">
      <c r="A18522">
        <v>746680</v>
      </c>
      <c r="B18522" s="1" t="s">
        <v>97064</v>
      </c>
      <c r="C18522" s="1" t="s">
        <v>97064</v>
      </c>
      <c r="D18522" s="1" t="s">
        <v>97065</v>
      </c>
    </row>
    <row r="18523" spans="1:4" x14ac:dyDescent="0.25">
      <c r="A18523">
        <v>746710</v>
      </c>
      <c r="B18523" s="1" t="s">
        <v>97066</v>
      </c>
      <c r="C18523" s="1" t="s">
        <v>97066</v>
      </c>
      <c r="D18523" s="1" t="s">
        <v>97067</v>
      </c>
    </row>
    <row r="18524" spans="1:4" x14ac:dyDescent="0.25">
      <c r="A18524">
        <v>746760</v>
      </c>
      <c r="B18524" s="1" t="s">
        <v>97068</v>
      </c>
      <c r="C18524" s="1" t="s">
        <v>97068</v>
      </c>
      <c r="D18524" s="1" t="s">
        <v>97069</v>
      </c>
    </row>
    <row r="18525" spans="1:4" x14ac:dyDescent="0.25">
      <c r="A18525">
        <v>746770</v>
      </c>
      <c r="B18525" s="1" t="s">
        <v>97070</v>
      </c>
      <c r="C18525" s="1" t="s">
        <v>97070</v>
      </c>
      <c r="D18525" s="1" t="s">
        <v>97071</v>
      </c>
    </row>
    <row r="18526" spans="1:4" x14ac:dyDescent="0.25">
      <c r="A18526">
        <v>746800</v>
      </c>
      <c r="B18526" s="1" t="s">
        <v>97072</v>
      </c>
      <c r="C18526" s="1" t="s">
        <v>97072</v>
      </c>
      <c r="D18526" s="1" t="s">
        <v>97073</v>
      </c>
    </row>
    <row r="18527" spans="1:4" x14ac:dyDescent="0.25">
      <c r="A18527">
        <v>746840</v>
      </c>
      <c r="B18527" s="1" t="s">
        <v>97074</v>
      </c>
      <c r="C18527" s="1" t="s">
        <v>97074</v>
      </c>
      <c r="D18527" s="1" t="s">
        <v>97075</v>
      </c>
    </row>
    <row r="18528" spans="1:4" x14ac:dyDescent="0.25">
      <c r="A18528">
        <v>746860</v>
      </c>
      <c r="B18528" s="1" t="s">
        <v>97076</v>
      </c>
      <c r="C18528" s="1" t="s">
        <v>97076</v>
      </c>
      <c r="D18528" s="1" t="s">
        <v>97077</v>
      </c>
    </row>
    <row r="18529" spans="1:4" x14ac:dyDescent="0.25">
      <c r="A18529">
        <v>746880</v>
      </c>
      <c r="B18529" s="1" t="s">
        <v>97078</v>
      </c>
      <c r="C18529" s="1" t="s">
        <v>97078</v>
      </c>
      <c r="D18529" s="1" t="s">
        <v>97079</v>
      </c>
    </row>
    <row r="18530" spans="1:4" x14ac:dyDescent="0.25">
      <c r="A18530">
        <v>746890</v>
      </c>
      <c r="B18530" s="1" t="s">
        <v>97080</v>
      </c>
      <c r="C18530" s="1" t="s">
        <v>97080</v>
      </c>
      <c r="D18530" s="1" t="s">
        <v>97081</v>
      </c>
    </row>
    <row r="18531" spans="1:4" x14ac:dyDescent="0.25">
      <c r="A18531">
        <v>746900</v>
      </c>
      <c r="B18531" s="1" t="s">
        <v>97082</v>
      </c>
      <c r="C18531" s="1" t="s">
        <v>97082</v>
      </c>
      <c r="D18531" s="1" t="s">
        <v>97083</v>
      </c>
    </row>
    <row r="18532" spans="1:4" x14ac:dyDescent="0.25">
      <c r="A18532">
        <v>746910</v>
      </c>
      <c r="B18532" s="1" t="s">
        <v>97084</v>
      </c>
      <c r="C18532" s="1" t="s">
        <v>97084</v>
      </c>
      <c r="D18532" s="1" t="s">
        <v>97085</v>
      </c>
    </row>
    <row r="18533" spans="1:4" x14ac:dyDescent="0.25">
      <c r="A18533">
        <v>746920</v>
      </c>
      <c r="B18533" s="1" t="s">
        <v>97086</v>
      </c>
      <c r="C18533" s="1" t="s">
        <v>97086</v>
      </c>
      <c r="D18533" s="1" t="s">
        <v>97086</v>
      </c>
    </row>
    <row r="18534" spans="1:4" x14ac:dyDescent="0.25">
      <c r="A18534">
        <v>746930</v>
      </c>
      <c r="B18534" s="1" t="s">
        <v>97087</v>
      </c>
      <c r="C18534" s="1" t="s">
        <v>97087</v>
      </c>
      <c r="D18534" s="1" t="s">
        <v>97088</v>
      </c>
    </row>
    <row r="18535" spans="1:4" x14ac:dyDescent="0.25">
      <c r="A18535">
        <v>746940</v>
      </c>
      <c r="B18535" s="1" t="s">
        <v>97089</v>
      </c>
      <c r="C18535" s="1" t="s">
        <v>97089</v>
      </c>
      <c r="D18535" s="1" t="s">
        <v>97090</v>
      </c>
    </row>
    <row r="18536" spans="1:4" x14ac:dyDescent="0.25">
      <c r="A18536">
        <v>746990</v>
      </c>
      <c r="B18536" s="1" t="s">
        <v>97091</v>
      </c>
      <c r="C18536" s="1" t="s">
        <v>97092</v>
      </c>
      <c r="D18536" s="1" t="s">
        <v>97093</v>
      </c>
    </row>
    <row r="18537" spans="1:4" x14ac:dyDescent="0.25">
      <c r="A18537">
        <v>747050</v>
      </c>
      <c r="B18537" s="1" t="s">
        <v>97094</v>
      </c>
      <c r="C18537" s="1" t="s">
        <v>97094</v>
      </c>
      <c r="D18537" s="1" t="s">
        <v>97095</v>
      </c>
    </row>
    <row r="18538" spans="1:4" x14ac:dyDescent="0.25">
      <c r="A18538">
        <v>747090</v>
      </c>
      <c r="B18538" s="1" t="s">
        <v>97096</v>
      </c>
      <c r="C18538" s="1" t="s">
        <v>97096</v>
      </c>
      <c r="D18538" s="1" t="s">
        <v>97097</v>
      </c>
    </row>
    <row r="18539" spans="1:4" x14ac:dyDescent="0.25">
      <c r="A18539">
        <v>747100</v>
      </c>
      <c r="B18539" s="1" t="s">
        <v>97098</v>
      </c>
      <c r="C18539" s="1" t="s">
        <v>97098</v>
      </c>
      <c r="D18539" s="1" t="s">
        <v>97099</v>
      </c>
    </row>
    <row r="18540" spans="1:4" x14ac:dyDescent="0.25">
      <c r="A18540">
        <v>747110</v>
      </c>
      <c r="B18540" s="1" t="s">
        <v>97100</v>
      </c>
      <c r="C18540" s="1" t="s">
        <v>97100</v>
      </c>
      <c r="D18540" s="1" t="s">
        <v>97101</v>
      </c>
    </row>
    <row r="18541" spans="1:4" x14ac:dyDescent="0.25">
      <c r="A18541">
        <v>747120</v>
      </c>
      <c r="B18541" s="1" t="s">
        <v>97102</v>
      </c>
      <c r="C18541" s="1" t="s">
        <v>97102</v>
      </c>
      <c r="D18541" s="1" t="s">
        <v>97103</v>
      </c>
    </row>
    <row r="18542" spans="1:4" x14ac:dyDescent="0.25">
      <c r="A18542">
        <v>747160</v>
      </c>
      <c r="B18542" s="1" t="s">
        <v>97104</v>
      </c>
      <c r="C18542" s="1" t="s">
        <v>97104</v>
      </c>
      <c r="D18542" s="1" t="s">
        <v>97105</v>
      </c>
    </row>
    <row r="18543" spans="1:4" x14ac:dyDescent="0.25">
      <c r="A18543">
        <v>747190</v>
      </c>
      <c r="B18543" s="1" t="s">
        <v>97106</v>
      </c>
      <c r="C18543" s="1" t="s">
        <v>97106</v>
      </c>
      <c r="D18543" s="1" t="s">
        <v>97107</v>
      </c>
    </row>
    <row r="18544" spans="1:4" x14ac:dyDescent="0.25">
      <c r="A18544">
        <v>747200</v>
      </c>
      <c r="B18544" s="1" t="s">
        <v>97108</v>
      </c>
      <c r="C18544" s="1" t="s">
        <v>97108</v>
      </c>
      <c r="D18544" s="1" t="s">
        <v>97109</v>
      </c>
    </row>
    <row r="18545" spans="1:4" x14ac:dyDescent="0.25">
      <c r="A18545">
        <v>747210</v>
      </c>
      <c r="B18545" s="1" t="s">
        <v>97110</v>
      </c>
      <c r="C18545" s="1" t="s">
        <v>97110</v>
      </c>
      <c r="D18545" s="1" t="s">
        <v>97111</v>
      </c>
    </row>
    <row r="18546" spans="1:4" x14ac:dyDescent="0.25">
      <c r="A18546">
        <v>747230</v>
      </c>
      <c r="B18546" s="1" t="s">
        <v>97112</v>
      </c>
      <c r="C18546" s="1" t="s">
        <v>97112</v>
      </c>
      <c r="D18546" s="1" t="s">
        <v>97113</v>
      </c>
    </row>
    <row r="18547" spans="1:4" x14ac:dyDescent="0.25">
      <c r="A18547">
        <v>747240</v>
      </c>
      <c r="B18547" s="1" t="s">
        <v>97114</v>
      </c>
      <c r="C18547" s="1" t="s">
        <v>97114</v>
      </c>
      <c r="D18547" s="1" t="s">
        <v>97115</v>
      </c>
    </row>
    <row r="18548" spans="1:4" x14ac:dyDescent="0.25">
      <c r="A18548">
        <v>747260</v>
      </c>
      <c r="B18548" s="1" t="s">
        <v>97116</v>
      </c>
      <c r="C18548" s="1" t="s">
        <v>97116</v>
      </c>
      <c r="D18548" s="1" t="s">
        <v>97117</v>
      </c>
    </row>
    <row r="18549" spans="1:4" x14ac:dyDescent="0.25">
      <c r="A18549">
        <v>747280</v>
      </c>
      <c r="B18549" s="1" t="s">
        <v>97118</v>
      </c>
      <c r="C18549" s="1" t="s">
        <v>97118</v>
      </c>
      <c r="D18549" s="1" t="s">
        <v>97119</v>
      </c>
    </row>
    <row r="18550" spans="1:4" x14ac:dyDescent="0.25">
      <c r="A18550">
        <v>747310</v>
      </c>
      <c r="B18550" s="1" t="s">
        <v>97120</v>
      </c>
      <c r="C18550" s="1" t="s">
        <v>97120</v>
      </c>
      <c r="D18550" s="1" t="s">
        <v>97121</v>
      </c>
    </row>
    <row r="18551" spans="1:4" x14ac:dyDescent="0.25">
      <c r="A18551">
        <v>747320</v>
      </c>
      <c r="B18551" s="1" t="s">
        <v>97122</v>
      </c>
      <c r="C18551" s="1" t="s">
        <v>97122</v>
      </c>
      <c r="D18551" s="1" t="s">
        <v>97123</v>
      </c>
    </row>
    <row r="18552" spans="1:4" x14ac:dyDescent="0.25">
      <c r="A18552">
        <v>747330</v>
      </c>
      <c r="B18552" s="1" t="s">
        <v>97124</v>
      </c>
      <c r="C18552" s="1" t="s">
        <v>97124</v>
      </c>
      <c r="D18552" s="1" t="s">
        <v>97125</v>
      </c>
    </row>
    <row r="18553" spans="1:4" x14ac:dyDescent="0.25">
      <c r="A18553">
        <v>747340</v>
      </c>
      <c r="B18553" s="1" t="s">
        <v>97126</v>
      </c>
      <c r="C18553" s="1" t="s">
        <v>97126</v>
      </c>
      <c r="D18553" s="1" t="s">
        <v>97127</v>
      </c>
    </row>
    <row r="18554" spans="1:4" x14ac:dyDescent="0.25">
      <c r="A18554">
        <v>747360</v>
      </c>
      <c r="B18554" s="1" t="s">
        <v>97128</v>
      </c>
      <c r="C18554" s="1" t="s">
        <v>97128</v>
      </c>
      <c r="D18554" s="1" t="s">
        <v>97129</v>
      </c>
    </row>
    <row r="18555" spans="1:4" x14ac:dyDescent="0.25">
      <c r="A18555">
        <v>747470</v>
      </c>
      <c r="B18555" s="1" t="s">
        <v>97130</v>
      </c>
      <c r="C18555" s="1" t="s">
        <v>97130</v>
      </c>
      <c r="D18555" s="1" t="s">
        <v>97131</v>
      </c>
    </row>
    <row r="18556" spans="1:4" x14ac:dyDescent="0.25">
      <c r="A18556">
        <v>747540</v>
      </c>
      <c r="B18556" s="1" t="s">
        <v>97132</v>
      </c>
      <c r="C18556" s="1" t="s">
        <v>97132</v>
      </c>
      <c r="D18556" s="1" t="s">
        <v>97133</v>
      </c>
    </row>
    <row r="18557" spans="1:4" x14ac:dyDescent="0.25">
      <c r="A18557">
        <v>747590</v>
      </c>
      <c r="B18557" s="1" t="s">
        <v>97134</v>
      </c>
      <c r="C18557" s="1" t="s">
        <v>97134</v>
      </c>
      <c r="D18557" s="1" t="s">
        <v>97135</v>
      </c>
    </row>
    <row r="18558" spans="1:4" x14ac:dyDescent="0.25">
      <c r="A18558">
        <v>747620</v>
      </c>
      <c r="B18558" s="1" t="s">
        <v>97136</v>
      </c>
      <c r="C18558" s="1" t="s">
        <v>97136</v>
      </c>
      <c r="D18558" s="1" t="s">
        <v>97137</v>
      </c>
    </row>
    <row r="18559" spans="1:4" x14ac:dyDescent="0.25">
      <c r="A18559">
        <v>747650</v>
      </c>
      <c r="B18559" s="1" t="s">
        <v>97138</v>
      </c>
      <c r="C18559" s="1" t="s">
        <v>97138</v>
      </c>
      <c r="D18559" s="1" t="s">
        <v>97139</v>
      </c>
    </row>
    <row r="18560" spans="1:4" x14ac:dyDescent="0.25">
      <c r="A18560">
        <v>747690</v>
      </c>
      <c r="B18560" s="1" t="s">
        <v>97140</v>
      </c>
      <c r="C18560" s="1" t="s">
        <v>97140</v>
      </c>
      <c r="D18560" s="1" t="s">
        <v>97141</v>
      </c>
    </row>
    <row r="18561" spans="1:4" x14ac:dyDescent="0.25">
      <c r="A18561">
        <v>747700</v>
      </c>
      <c r="B18561" s="1" t="s">
        <v>97142</v>
      </c>
      <c r="C18561" s="1" t="s">
        <v>97142</v>
      </c>
      <c r="D18561" s="1" t="s">
        <v>97143</v>
      </c>
    </row>
    <row r="18562" spans="1:4" x14ac:dyDescent="0.25">
      <c r="A18562">
        <v>747730</v>
      </c>
      <c r="B18562" s="1" t="s">
        <v>97144</v>
      </c>
      <c r="C18562" s="1" t="s">
        <v>97145</v>
      </c>
      <c r="D18562" s="1" t="s">
        <v>97146</v>
      </c>
    </row>
    <row r="18563" spans="1:4" x14ac:dyDescent="0.25">
      <c r="A18563">
        <v>747750</v>
      </c>
      <c r="B18563" s="1" t="s">
        <v>97147</v>
      </c>
      <c r="C18563" s="1" t="s">
        <v>97147</v>
      </c>
      <c r="D18563" s="1" t="s">
        <v>97148</v>
      </c>
    </row>
    <row r="18564" spans="1:4" x14ac:dyDescent="0.25">
      <c r="A18564">
        <v>747770</v>
      </c>
      <c r="B18564" s="1" t="s">
        <v>97149</v>
      </c>
      <c r="C18564" s="1" t="s">
        <v>97149</v>
      </c>
      <c r="D18564" s="1" t="s">
        <v>97150</v>
      </c>
    </row>
    <row r="18565" spans="1:4" x14ac:dyDescent="0.25">
      <c r="A18565">
        <v>747790</v>
      </c>
      <c r="B18565" s="1" t="s">
        <v>97151</v>
      </c>
      <c r="C18565" s="1" t="s">
        <v>97151</v>
      </c>
      <c r="D18565" s="1" t="s">
        <v>97152</v>
      </c>
    </row>
    <row r="18566" spans="1:4" x14ac:dyDescent="0.25">
      <c r="A18566">
        <v>747810</v>
      </c>
      <c r="B18566" s="1" t="s">
        <v>97153</v>
      </c>
      <c r="C18566" s="1" t="s">
        <v>97153</v>
      </c>
      <c r="D18566" s="1" t="s">
        <v>97154</v>
      </c>
    </row>
    <row r="18567" spans="1:4" x14ac:dyDescent="0.25">
      <c r="A18567">
        <v>747820</v>
      </c>
      <c r="B18567" s="1" t="s">
        <v>97155</v>
      </c>
      <c r="C18567" s="1" t="s">
        <v>97155</v>
      </c>
      <c r="D18567" s="1" t="s">
        <v>97156</v>
      </c>
    </row>
    <row r="18568" spans="1:4" x14ac:dyDescent="0.25">
      <c r="A18568">
        <v>747850</v>
      </c>
      <c r="B18568" s="1" t="s">
        <v>97157</v>
      </c>
      <c r="C18568" s="1" t="s">
        <v>97158</v>
      </c>
      <c r="D18568" s="1" t="s">
        <v>97159</v>
      </c>
    </row>
    <row r="18569" spans="1:4" x14ac:dyDescent="0.25">
      <c r="A18569">
        <v>747910</v>
      </c>
      <c r="B18569" s="1" t="s">
        <v>97160</v>
      </c>
      <c r="C18569" s="1" t="s">
        <v>97160</v>
      </c>
      <c r="D18569" s="1" t="s">
        <v>97161</v>
      </c>
    </row>
    <row r="18570" spans="1:4" x14ac:dyDescent="0.25">
      <c r="A18570">
        <v>747920</v>
      </c>
      <c r="B18570" s="1" t="s">
        <v>97162</v>
      </c>
      <c r="C18570" s="1" t="s">
        <v>97162</v>
      </c>
      <c r="D18570" s="1" t="s">
        <v>97163</v>
      </c>
    </row>
    <row r="18571" spans="1:4" x14ac:dyDescent="0.25">
      <c r="A18571">
        <v>747930</v>
      </c>
      <c r="B18571" s="1" t="s">
        <v>97164</v>
      </c>
      <c r="C18571" s="1" t="s">
        <v>97164</v>
      </c>
      <c r="D18571" s="1" t="s">
        <v>97165</v>
      </c>
    </row>
    <row r="18572" spans="1:4" x14ac:dyDescent="0.25">
      <c r="A18572">
        <v>747970</v>
      </c>
      <c r="B18572" s="1" t="s">
        <v>97166</v>
      </c>
      <c r="C18572" s="1" t="s">
        <v>97166</v>
      </c>
      <c r="D18572" s="1" t="s">
        <v>97167</v>
      </c>
    </row>
    <row r="18573" spans="1:4" x14ac:dyDescent="0.25">
      <c r="A18573">
        <v>747980</v>
      </c>
      <c r="B18573" s="1" t="s">
        <v>97168</v>
      </c>
      <c r="C18573" s="1" t="s">
        <v>97168</v>
      </c>
      <c r="D18573" s="1" t="s">
        <v>97169</v>
      </c>
    </row>
    <row r="18574" spans="1:4" x14ac:dyDescent="0.25">
      <c r="A18574">
        <v>747990</v>
      </c>
      <c r="B18574" s="1" t="s">
        <v>97170</v>
      </c>
      <c r="C18574" s="1" t="s">
        <v>97170</v>
      </c>
      <c r="D18574" s="1" t="s">
        <v>97171</v>
      </c>
    </row>
    <row r="18575" spans="1:4" x14ac:dyDescent="0.25">
      <c r="A18575">
        <v>748010</v>
      </c>
      <c r="B18575" s="1" t="s">
        <v>97172</v>
      </c>
      <c r="C18575" s="1" t="s">
        <v>97172</v>
      </c>
      <c r="D18575" s="1" t="s">
        <v>97173</v>
      </c>
    </row>
    <row r="18576" spans="1:4" x14ac:dyDescent="0.25">
      <c r="A18576">
        <v>748040</v>
      </c>
      <c r="B18576" s="1" t="s">
        <v>97174</v>
      </c>
      <c r="C18576" s="1" t="s">
        <v>97174</v>
      </c>
      <c r="D18576" s="1" t="s">
        <v>97175</v>
      </c>
    </row>
    <row r="18577" spans="1:4" x14ac:dyDescent="0.25">
      <c r="A18577">
        <v>748050</v>
      </c>
      <c r="B18577" s="1" t="s">
        <v>97176</v>
      </c>
      <c r="C18577" s="1" t="s">
        <v>97176</v>
      </c>
      <c r="D18577" s="1" t="s">
        <v>97177</v>
      </c>
    </row>
    <row r="18578" spans="1:4" x14ac:dyDescent="0.25">
      <c r="A18578">
        <v>748060</v>
      </c>
      <c r="B18578" s="1" t="s">
        <v>97178</v>
      </c>
      <c r="C18578" s="1" t="s">
        <v>97178</v>
      </c>
      <c r="D18578" s="1" t="s">
        <v>97179</v>
      </c>
    </row>
    <row r="18579" spans="1:4" x14ac:dyDescent="0.25">
      <c r="A18579">
        <v>748110</v>
      </c>
      <c r="B18579" s="1" t="s">
        <v>97180</v>
      </c>
      <c r="C18579" s="1" t="s">
        <v>97180</v>
      </c>
      <c r="D18579" s="1" t="s">
        <v>97181</v>
      </c>
    </row>
    <row r="18580" spans="1:4" x14ac:dyDescent="0.25">
      <c r="A18580">
        <v>748130</v>
      </c>
      <c r="B18580" s="1" t="s">
        <v>97182</v>
      </c>
      <c r="C18580" s="1" t="s">
        <v>97182</v>
      </c>
      <c r="D18580" s="1" t="s">
        <v>97183</v>
      </c>
    </row>
    <row r="18581" spans="1:4" x14ac:dyDescent="0.25">
      <c r="A18581">
        <v>748150</v>
      </c>
      <c r="B18581" s="1" t="s">
        <v>97184</v>
      </c>
      <c r="C18581" s="1" t="s">
        <v>97184</v>
      </c>
      <c r="D18581" s="1" t="s">
        <v>97185</v>
      </c>
    </row>
    <row r="18582" spans="1:4" x14ac:dyDescent="0.25">
      <c r="A18582">
        <v>748270</v>
      </c>
      <c r="B18582" s="1" t="s">
        <v>97186</v>
      </c>
      <c r="C18582" s="1" t="s">
        <v>97186</v>
      </c>
      <c r="D18582" s="1" t="s">
        <v>97187</v>
      </c>
    </row>
    <row r="18583" spans="1:4" x14ac:dyDescent="0.25">
      <c r="A18583">
        <v>748300</v>
      </c>
      <c r="B18583" s="1" t="s">
        <v>97188</v>
      </c>
      <c r="C18583" s="1" t="s">
        <v>97188</v>
      </c>
      <c r="D18583" s="1" t="s">
        <v>97189</v>
      </c>
    </row>
    <row r="18584" spans="1:4" x14ac:dyDescent="0.25">
      <c r="A18584">
        <v>748310</v>
      </c>
      <c r="B18584" s="1" t="s">
        <v>97190</v>
      </c>
      <c r="C18584" s="1" t="s">
        <v>97190</v>
      </c>
      <c r="D18584" s="1" t="s">
        <v>97191</v>
      </c>
    </row>
    <row r="18585" spans="1:4" x14ac:dyDescent="0.25">
      <c r="A18585">
        <v>748360</v>
      </c>
      <c r="B18585" s="1" t="s">
        <v>97192</v>
      </c>
      <c r="C18585" s="1" t="s">
        <v>97192</v>
      </c>
      <c r="D18585" s="1" t="s">
        <v>97193</v>
      </c>
    </row>
    <row r="18586" spans="1:4" x14ac:dyDescent="0.25">
      <c r="A18586">
        <v>748370</v>
      </c>
      <c r="B18586" s="1" t="s">
        <v>97194</v>
      </c>
      <c r="C18586" s="1" t="s">
        <v>97194</v>
      </c>
      <c r="D18586" s="1" t="s">
        <v>97195</v>
      </c>
    </row>
    <row r="18587" spans="1:4" x14ac:dyDescent="0.25">
      <c r="A18587">
        <v>748420</v>
      </c>
      <c r="B18587" s="1" t="s">
        <v>97196</v>
      </c>
      <c r="C18587" s="1" t="s">
        <v>97196</v>
      </c>
      <c r="D18587" s="1" t="s">
        <v>97197</v>
      </c>
    </row>
    <row r="18588" spans="1:4" x14ac:dyDescent="0.25">
      <c r="A18588">
        <v>748430</v>
      </c>
      <c r="B18588" s="1" t="s">
        <v>97198</v>
      </c>
      <c r="C18588" s="1" t="s">
        <v>97198</v>
      </c>
      <c r="D18588" s="1" t="s">
        <v>97199</v>
      </c>
    </row>
    <row r="18589" spans="1:4" x14ac:dyDescent="0.25">
      <c r="A18589">
        <v>748460</v>
      </c>
      <c r="B18589" s="1" t="s">
        <v>97200</v>
      </c>
      <c r="C18589" s="1" t="s">
        <v>97200</v>
      </c>
      <c r="D18589" s="1" t="s">
        <v>97201</v>
      </c>
    </row>
    <row r="18590" spans="1:4" x14ac:dyDescent="0.25">
      <c r="A18590">
        <v>748480</v>
      </c>
      <c r="B18590" s="1" t="s">
        <v>97202</v>
      </c>
      <c r="C18590" s="1" t="s">
        <v>97202</v>
      </c>
      <c r="D18590" s="1" t="s">
        <v>97203</v>
      </c>
    </row>
    <row r="18591" spans="1:4" x14ac:dyDescent="0.25">
      <c r="A18591">
        <v>748490</v>
      </c>
      <c r="B18591" s="1" t="s">
        <v>97204</v>
      </c>
      <c r="C18591" s="1" t="s">
        <v>97204</v>
      </c>
      <c r="D18591" s="1" t="s">
        <v>97205</v>
      </c>
    </row>
    <row r="18592" spans="1:4" x14ac:dyDescent="0.25">
      <c r="A18592">
        <v>748520</v>
      </c>
      <c r="B18592" s="1" t="s">
        <v>97206</v>
      </c>
      <c r="C18592" s="1" t="s">
        <v>97206</v>
      </c>
      <c r="D18592" s="1" t="s">
        <v>97207</v>
      </c>
    </row>
    <row r="18593" spans="1:4" x14ac:dyDescent="0.25">
      <c r="A18593">
        <v>748540</v>
      </c>
      <c r="B18593" s="1" t="s">
        <v>97208</v>
      </c>
      <c r="C18593" s="1" t="s">
        <v>97208</v>
      </c>
      <c r="D18593" s="1" t="s">
        <v>97209</v>
      </c>
    </row>
    <row r="18594" spans="1:4" x14ac:dyDescent="0.25">
      <c r="A18594">
        <v>748580</v>
      </c>
      <c r="B18594" s="1" t="s">
        <v>97210</v>
      </c>
      <c r="C18594" s="1" t="s">
        <v>97210</v>
      </c>
      <c r="D18594" s="1" t="s">
        <v>97211</v>
      </c>
    </row>
    <row r="18595" spans="1:4" x14ac:dyDescent="0.25">
      <c r="A18595">
        <v>748600</v>
      </c>
      <c r="B18595" s="1" t="s">
        <v>97212</v>
      </c>
      <c r="C18595" s="1" t="s">
        <v>97212</v>
      </c>
      <c r="D18595" s="1" t="s">
        <v>97213</v>
      </c>
    </row>
    <row r="18596" spans="1:4" x14ac:dyDescent="0.25">
      <c r="A18596">
        <v>748610</v>
      </c>
      <c r="B18596" s="1" t="s">
        <v>97214</v>
      </c>
      <c r="C18596" s="1" t="s">
        <v>97214</v>
      </c>
      <c r="D18596" s="1" t="s">
        <v>97215</v>
      </c>
    </row>
    <row r="18597" spans="1:4" x14ac:dyDescent="0.25">
      <c r="A18597">
        <v>748650</v>
      </c>
      <c r="B18597" s="1" t="s">
        <v>97216</v>
      </c>
      <c r="C18597" s="1" t="s">
        <v>97216</v>
      </c>
      <c r="D18597" s="1" t="s">
        <v>97217</v>
      </c>
    </row>
    <row r="18598" spans="1:4" x14ac:dyDescent="0.25">
      <c r="A18598">
        <v>748660</v>
      </c>
      <c r="B18598" s="1" t="s">
        <v>97218</v>
      </c>
      <c r="C18598" s="1" t="s">
        <v>97218</v>
      </c>
      <c r="D18598" s="1" t="s">
        <v>97219</v>
      </c>
    </row>
    <row r="18599" spans="1:4" x14ac:dyDescent="0.25">
      <c r="A18599">
        <v>748670</v>
      </c>
      <c r="B18599" s="1" t="s">
        <v>97220</v>
      </c>
      <c r="C18599" s="1" t="s">
        <v>97220</v>
      </c>
      <c r="D18599" s="1" t="s">
        <v>97221</v>
      </c>
    </row>
    <row r="18600" spans="1:4" x14ac:dyDescent="0.25">
      <c r="A18600">
        <v>748720</v>
      </c>
      <c r="B18600" s="1" t="s">
        <v>97222</v>
      </c>
      <c r="C18600" s="1" t="s">
        <v>97222</v>
      </c>
      <c r="D18600" s="1" t="s">
        <v>97223</v>
      </c>
    </row>
    <row r="18601" spans="1:4" x14ac:dyDescent="0.25">
      <c r="A18601">
        <v>748730</v>
      </c>
      <c r="B18601" s="1" t="s">
        <v>97224</v>
      </c>
      <c r="C18601" s="1" t="s">
        <v>97224</v>
      </c>
      <c r="D18601" s="1" t="s">
        <v>97225</v>
      </c>
    </row>
    <row r="18602" spans="1:4" x14ac:dyDescent="0.25">
      <c r="A18602">
        <v>748760</v>
      </c>
      <c r="B18602" s="1" t="s">
        <v>97226</v>
      </c>
      <c r="C18602" s="1" t="s">
        <v>97226</v>
      </c>
      <c r="D18602" s="1" t="s">
        <v>97227</v>
      </c>
    </row>
    <row r="18603" spans="1:4" x14ac:dyDescent="0.25">
      <c r="A18603">
        <v>748800</v>
      </c>
      <c r="B18603" s="1" t="s">
        <v>97228</v>
      </c>
      <c r="C18603" s="1" t="s">
        <v>97228</v>
      </c>
      <c r="D18603" s="1" t="s">
        <v>97229</v>
      </c>
    </row>
    <row r="18604" spans="1:4" x14ac:dyDescent="0.25">
      <c r="A18604">
        <v>748820</v>
      </c>
      <c r="B18604" s="1" t="s">
        <v>97230</v>
      </c>
      <c r="C18604" s="1" t="s">
        <v>97230</v>
      </c>
      <c r="D18604" s="1" t="s">
        <v>97231</v>
      </c>
    </row>
    <row r="18605" spans="1:4" x14ac:dyDescent="0.25">
      <c r="A18605">
        <v>748830</v>
      </c>
      <c r="B18605" s="1" t="s">
        <v>97232</v>
      </c>
      <c r="C18605" s="1" t="s">
        <v>97232</v>
      </c>
      <c r="D18605" s="1" t="s">
        <v>97233</v>
      </c>
    </row>
    <row r="18606" spans="1:4" x14ac:dyDescent="0.25">
      <c r="A18606">
        <v>748880</v>
      </c>
      <c r="B18606" s="1" t="s">
        <v>97234</v>
      </c>
      <c r="C18606" s="1" t="s">
        <v>97234</v>
      </c>
      <c r="D18606" s="1" t="s">
        <v>97235</v>
      </c>
    </row>
    <row r="18607" spans="1:4" x14ac:dyDescent="0.25">
      <c r="A18607">
        <v>748890</v>
      </c>
      <c r="B18607" s="1" t="s">
        <v>97236</v>
      </c>
      <c r="C18607" s="1" t="s">
        <v>97236</v>
      </c>
      <c r="D18607" s="1" t="s">
        <v>97237</v>
      </c>
    </row>
    <row r="18608" spans="1:4" x14ac:dyDescent="0.25">
      <c r="A18608">
        <v>748910</v>
      </c>
      <c r="B18608" s="1" t="s">
        <v>97238</v>
      </c>
      <c r="C18608" s="1" t="s">
        <v>97238</v>
      </c>
      <c r="D18608" s="1" t="s">
        <v>97239</v>
      </c>
    </row>
    <row r="18609" spans="1:4" x14ac:dyDescent="0.25">
      <c r="A18609">
        <v>748930</v>
      </c>
      <c r="B18609" s="1" t="s">
        <v>97240</v>
      </c>
      <c r="C18609" s="1" t="s">
        <v>97240</v>
      </c>
      <c r="D18609" s="1" t="s">
        <v>97241</v>
      </c>
    </row>
    <row r="18610" spans="1:4" x14ac:dyDescent="0.25">
      <c r="A18610">
        <v>748940</v>
      </c>
      <c r="B18610" s="1" t="s">
        <v>97242</v>
      </c>
      <c r="C18610" s="1" t="s">
        <v>97242</v>
      </c>
      <c r="D18610" s="1" t="s">
        <v>97243</v>
      </c>
    </row>
    <row r="18611" spans="1:4" x14ac:dyDescent="0.25">
      <c r="A18611">
        <v>748970</v>
      </c>
      <c r="B18611" s="1" t="s">
        <v>97244</v>
      </c>
      <c r="C18611" s="1" t="s">
        <v>97244</v>
      </c>
      <c r="D18611" s="1" t="s">
        <v>97245</v>
      </c>
    </row>
    <row r="18612" spans="1:4" x14ac:dyDescent="0.25">
      <c r="A18612">
        <v>748980</v>
      </c>
      <c r="B18612" s="1" t="s">
        <v>97246</v>
      </c>
      <c r="C18612" s="1" t="s">
        <v>97246</v>
      </c>
      <c r="D18612" s="1" t="s">
        <v>97247</v>
      </c>
    </row>
    <row r="18613" spans="1:4" x14ac:dyDescent="0.25">
      <c r="A18613">
        <v>748990</v>
      </c>
      <c r="B18613" s="1" t="s">
        <v>97248</v>
      </c>
      <c r="C18613" s="1" t="s">
        <v>97248</v>
      </c>
      <c r="D18613" s="1" t="s">
        <v>97249</v>
      </c>
    </row>
    <row r="18614" spans="1:4" x14ac:dyDescent="0.25">
      <c r="A18614">
        <v>749010</v>
      </c>
      <c r="B18614" s="1" t="s">
        <v>97250</v>
      </c>
      <c r="C18614" s="1" t="s">
        <v>97250</v>
      </c>
      <c r="D18614" s="1" t="s">
        <v>97251</v>
      </c>
    </row>
    <row r="18615" spans="1:4" x14ac:dyDescent="0.25">
      <c r="A18615">
        <v>749040</v>
      </c>
      <c r="B18615" s="1" t="s">
        <v>97252</v>
      </c>
      <c r="C18615" s="1" t="s">
        <v>97252</v>
      </c>
      <c r="D18615" s="1" t="s">
        <v>97253</v>
      </c>
    </row>
    <row r="18616" spans="1:4" x14ac:dyDescent="0.25">
      <c r="A18616">
        <v>749050</v>
      </c>
      <c r="B18616" s="1" t="s">
        <v>97254</v>
      </c>
      <c r="C18616" s="1" t="s">
        <v>97254</v>
      </c>
      <c r="D18616" s="1" t="s">
        <v>97255</v>
      </c>
    </row>
    <row r="18617" spans="1:4" x14ac:dyDescent="0.25">
      <c r="A18617">
        <v>749080</v>
      </c>
      <c r="B18617" s="1" t="s">
        <v>97256</v>
      </c>
      <c r="C18617" s="1" t="s">
        <v>97256</v>
      </c>
      <c r="D18617" s="1" t="s">
        <v>97257</v>
      </c>
    </row>
    <row r="18618" spans="1:4" x14ac:dyDescent="0.25">
      <c r="A18618">
        <v>749110</v>
      </c>
      <c r="B18618" s="1" t="s">
        <v>97258</v>
      </c>
      <c r="C18618" s="1" t="s">
        <v>97258</v>
      </c>
      <c r="D18618" s="1" t="s">
        <v>97259</v>
      </c>
    </row>
    <row r="18619" spans="1:4" x14ac:dyDescent="0.25">
      <c r="A18619">
        <v>749130</v>
      </c>
      <c r="B18619" s="1" t="s">
        <v>97260</v>
      </c>
      <c r="C18619" s="1" t="s">
        <v>97260</v>
      </c>
      <c r="D18619" s="1" t="s">
        <v>97261</v>
      </c>
    </row>
    <row r="18620" spans="1:4" x14ac:dyDescent="0.25">
      <c r="A18620">
        <v>749140</v>
      </c>
      <c r="B18620" s="1" t="s">
        <v>97262</v>
      </c>
      <c r="C18620" s="1" t="s">
        <v>97262</v>
      </c>
      <c r="D18620" s="1" t="s">
        <v>96989</v>
      </c>
    </row>
    <row r="18621" spans="1:4" x14ac:dyDescent="0.25">
      <c r="A18621">
        <v>749150</v>
      </c>
      <c r="B18621" s="1" t="s">
        <v>97263</v>
      </c>
      <c r="C18621" s="1" t="s">
        <v>97263</v>
      </c>
      <c r="D18621" s="1" t="s">
        <v>97264</v>
      </c>
    </row>
    <row r="18622" spans="1:4" x14ac:dyDescent="0.25">
      <c r="A18622">
        <v>749180</v>
      </c>
      <c r="B18622" s="1" t="s">
        <v>97265</v>
      </c>
      <c r="C18622" s="1" t="s">
        <v>97265</v>
      </c>
      <c r="D18622" s="1" t="s">
        <v>97266</v>
      </c>
    </row>
    <row r="18623" spans="1:4" x14ac:dyDescent="0.25">
      <c r="A18623">
        <v>749200</v>
      </c>
      <c r="B18623" s="1" t="s">
        <v>97267</v>
      </c>
      <c r="C18623" s="1" t="s">
        <v>97267</v>
      </c>
      <c r="D18623" s="1" t="s">
        <v>97268</v>
      </c>
    </row>
    <row r="18624" spans="1:4" x14ac:dyDescent="0.25">
      <c r="A18624">
        <v>749220</v>
      </c>
      <c r="B18624" s="1" t="s">
        <v>97269</v>
      </c>
      <c r="C18624" s="1" t="s">
        <v>97269</v>
      </c>
      <c r="D18624" s="1" t="s">
        <v>97270</v>
      </c>
    </row>
    <row r="18625" spans="1:4" x14ac:dyDescent="0.25">
      <c r="A18625">
        <v>749250</v>
      </c>
      <c r="B18625" s="1" t="s">
        <v>97271</v>
      </c>
      <c r="C18625" s="1" t="s">
        <v>97271</v>
      </c>
      <c r="D18625" s="1" t="s">
        <v>97272</v>
      </c>
    </row>
    <row r="18626" spans="1:4" x14ac:dyDescent="0.25">
      <c r="A18626">
        <v>749270</v>
      </c>
      <c r="B18626" s="1" t="s">
        <v>97273</v>
      </c>
      <c r="C18626" s="1" t="s">
        <v>97273</v>
      </c>
      <c r="D18626" s="1" t="s">
        <v>97274</v>
      </c>
    </row>
    <row r="18627" spans="1:4" x14ac:dyDescent="0.25">
      <c r="A18627">
        <v>749320</v>
      </c>
      <c r="B18627" s="1" t="s">
        <v>97275</v>
      </c>
      <c r="C18627" s="1" t="s">
        <v>97275</v>
      </c>
      <c r="D18627" s="1" t="s">
        <v>97276</v>
      </c>
    </row>
    <row r="18628" spans="1:4" x14ac:dyDescent="0.25">
      <c r="A18628">
        <v>749340</v>
      </c>
      <c r="B18628" s="1" t="s">
        <v>97277</v>
      </c>
      <c r="C18628" s="1" t="s">
        <v>97277</v>
      </c>
      <c r="D18628" s="1" t="s">
        <v>97278</v>
      </c>
    </row>
    <row r="18629" spans="1:4" x14ac:dyDescent="0.25">
      <c r="A18629">
        <v>749370</v>
      </c>
      <c r="B18629" s="1" t="s">
        <v>97279</v>
      </c>
      <c r="C18629" s="1" t="s">
        <v>97280</v>
      </c>
      <c r="D18629" s="1" t="s">
        <v>97281</v>
      </c>
    </row>
    <row r="18630" spans="1:4" x14ac:dyDescent="0.25">
      <c r="A18630">
        <v>749410</v>
      </c>
      <c r="B18630" s="1" t="s">
        <v>97282</v>
      </c>
      <c r="C18630" s="1" t="s">
        <v>97282</v>
      </c>
      <c r="D18630" s="1" t="s">
        <v>97283</v>
      </c>
    </row>
    <row r="18631" spans="1:4" x14ac:dyDescent="0.25">
      <c r="A18631">
        <v>749470</v>
      </c>
      <c r="B18631" s="1" t="s">
        <v>97284</v>
      </c>
      <c r="C18631" s="1" t="s">
        <v>97284</v>
      </c>
      <c r="D18631" s="1" t="s">
        <v>97285</v>
      </c>
    </row>
    <row r="18632" spans="1:4" x14ac:dyDescent="0.25">
      <c r="A18632">
        <v>749480</v>
      </c>
      <c r="B18632" s="1" t="s">
        <v>97286</v>
      </c>
      <c r="C18632" s="1" t="s">
        <v>97286</v>
      </c>
      <c r="D18632" s="1" t="s">
        <v>97287</v>
      </c>
    </row>
    <row r="18633" spans="1:4" x14ac:dyDescent="0.25">
      <c r="A18633">
        <v>749510</v>
      </c>
      <c r="B18633" s="1" t="s">
        <v>97288</v>
      </c>
      <c r="C18633" s="1" t="s">
        <v>97288</v>
      </c>
      <c r="D18633" s="1" t="s">
        <v>97289</v>
      </c>
    </row>
    <row r="18634" spans="1:4" x14ac:dyDescent="0.25">
      <c r="A18634">
        <v>749520</v>
      </c>
      <c r="B18634" s="1" t="s">
        <v>97290</v>
      </c>
      <c r="C18634" s="1" t="s">
        <v>97290</v>
      </c>
      <c r="D18634" s="1" t="s">
        <v>97291</v>
      </c>
    </row>
    <row r="18635" spans="1:4" x14ac:dyDescent="0.25">
      <c r="A18635">
        <v>749540</v>
      </c>
      <c r="B18635" s="1" t="s">
        <v>97292</v>
      </c>
      <c r="C18635" s="1" t="s">
        <v>97292</v>
      </c>
      <c r="D18635" s="1" t="s">
        <v>97293</v>
      </c>
    </row>
    <row r="18636" spans="1:4" x14ac:dyDescent="0.25">
      <c r="A18636">
        <v>749550</v>
      </c>
      <c r="B18636" s="1" t="s">
        <v>97294</v>
      </c>
      <c r="C18636" s="1" t="s">
        <v>97294</v>
      </c>
      <c r="D18636" s="1" t="s">
        <v>97295</v>
      </c>
    </row>
    <row r="18637" spans="1:4" x14ac:dyDescent="0.25">
      <c r="A18637">
        <v>749560</v>
      </c>
      <c r="B18637" s="1" t="s">
        <v>97296</v>
      </c>
      <c r="C18637" s="1" t="s">
        <v>97297</v>
      </c>
      <c r="D18637" s="1" t="s">
        <v>97298</v>
      </c>
    </row>
    <row r="18638" spans="1:4" x14ac:dyDescent="0.25">
      <c r="A18638">
        <v>749570</v>
      </c>
      <c r="B18638" s="1" t="s">
        <v>97299</v>
      </c>
      <c r="C18638" s="1" t="s">
        <v>97300</v>
      </c>
      <c r="D18638" s="1" t="s">
        <v>97301</v>
      </c>
    </row>
    <row r="18639" spans="1:4" x14ac:dyDescent="0.25">
      <c r="A18639">
        <v>749580</v>
      </c>
      <c r="B18639" s="1" t="s">
        <v>97302</v>
      </c>
      <c r="C18639" s="1" t="s">
        <v>97302</v>
      </c>
      <c r="D18639" s="1" t="s">
        <v>97303</v>
      </c>
    </row>
    <row r="18640" spans="1:4" x14ac:dyDescent="0.25">
      <c r="A18640">
        <v>749600</v>
      </c>
      <c r="B18640" s="1" t="s">
        <v>97304</v>
      </c>
      <c r="C18640" s="1" t="s">
        <v>97304</v>
      </c>
      <c r="D18640" s="1" t="s">
        <v>97305</v>
      </c>
    </row>
    <row r="18641" spans="1:4" x14ac:dyDescent="0.25">
      <c r="A18641">
        <v>749650</v>
      </c>
      <c r="B18641" s="1" t="s">
        <v>97306</v>
      </c>
      <c r="C18641" s="1" t="s">
        <v>97306</v>
      </c>
      <c r="D18641" s="1" t="s">
        <v>97307</v>
      </c>
    </row>
    <row r="18642" spans="1:4" x14ac:dyDescent="0.25">
      <c r="A18642">
        <v>749670</v>
      </c>
      <c r="B18642" s="1" t="s">
        <v>97308</v>
      </c>
      <c r="C18642" s="1" t="s">
        <v>97308</v>
      </c>
      <c r="D18642" s="1" t="s">
        <v>97309</v>
      </c>
    </row>
    <row r="18643" spans="1:4" x14ac:dyDescent="0.25">
      <c r="A18643">
        <v>749700</v>
      </c>
      <c r="B18643" s="1" t="s">
        <v>97310</v>
      </c>
      <c r="C18643" s="1" t="s">
        <v>97310</v>
      </c>
      <c r="D18643" s="1" t="s">
        <v>97311</v>
      </c>
    </row>
    <row r="18644" spans="1:4" x14ac:dyDescent="0.25">
      <c r="A18644">
        <v>749710</v>
      </c>
      <c r="B18644" s="1" t="s">
        <v>97312</v>
      </c>
      <c r="C18644" s="1" t="s">
        <v>97312</v>
      </c>
      <c r="D18644" s="1" t="s">
        <v>97313</v>
      </c>
    </row>
    <row r="18645" spans="1:4" x14ac:dyDescent="0.25">
      <c r="A18645">
        <v>749730</v>
      </c>
      <c r="B18645" s="1" t="s">
        <v>97314</v>
      </c>
      <c r="C18645" s="1" t="s">
        <v>97314</v>
      </c>
      <c r="D18645" s="1" t="s">
        <v>97315</v>
      </c>
    </row>
    <row r="18646" spans="1:4" x14ac:dyDescent="0.25">
      <c r="A18646">
        <v>749780</v>
      </c>
      <c r="B18646" s="1" t="s">
        <v>97316</v>
      </c>
      <c r="C18646" s="1" t="s">
        <v>97316</v>
      </c>
      <c r="D18646" s="1" t="s">
        <v>97317</v>
      </c>
    </row>
    <row r="18647" spans="1:4" x14ac:dyDescent="0.25">
      <c r="A18647">
        <v>749800</v>
      </c>
      <c r="B18647" s="1" t="s">
        <v>97318</v>
      </c>
      <c r="C18647" s="1" t="s">
        <v>97318</v>
      </c>
      <c r="D18647" s="1" t="s">
        <v>97319</v>
      </c>
    </row>
    <row r="18648" spans="1:4" x14ac:dyDescent="0.25">
      <c r="A18648">
        <v>749830</v>
      </c>
      <c r="B18648" s="1" t="s">
        <v>97320</v>
      </c>
      <c r="C18648" s="1" t="s">
        <v>97320</v>
      </c>
      <c r="D18648" s="1" t="s">
        <v>97321</v>
      </c>
    </row>
    <row r="18649" spans="1:4" x14ac:dyDescent="0.25">
      <c r="A18649">
        <v>749840</v>
      </c>
      <c r="B18649" s="1" t="s">
        <v>97322</v>
      </c>
      <c r="C18649" s="1" t="s">
        <v>97322</v>
      </c>
      <c r="D18649" s="1" t="s">
        <v>97323</v>
      </c>
    </row>
    <row r="18650" spans="1:4" x14ac:dyDescent="0.25">
      <c r="A18650">
        <v>749850</v>
      </c>
      <c r="B18650" s="1" t="s">
        <v>97324</v>
      </c>
      <c r="C18650" s="1" t="s">
        <v>97324</v>
      </c>
      <c r="D18650" s="1" t="s">
        <v>97325</v>
      </c>
    </row>
    <row r="18651" spans="1:4" x14ac:dyDescent="0.25">
      <c r="A18651">
        <v>749860</v>
      </c>
      <c r="B18651" s="1" t="s">
        <v>97326</v>
      </c>
      <c r="C18651" s="1" t="s">
        <v>97326</v>
      </c>
      <c r="D18651" s="1" t="s">
        <v>97327</v>
      </c>
    </row>
    <row r="18652" spans="1:4" x14ac:dyDescent="0.25">
      <c r="A18652">
        <v>749870</v>
      </c>
      <c r="B18652" s="1" t="s">
        <v>97328</v>
      </c>
      <c r="C18652" s="1" t="s">
        <v>97328</v>
      </c>
      <c r="D18652" s="1" t="s">
        <v>97329</v>
      </c>
    </row>
    <row r="18653" spans="1:4" x14ac:dyDescent="0.25">
      <c r="A18653">
        <v>749880</v>
      </c>
      <c r="B18653" s="1" t="s">
        <v>97330</v>
      </c>
      <c r="C18653" s="1" t="s">
        <v>97330</v>
      </c>
      <c r="D18653" s="1" t="s">
        <v>97331</v>
      </c>
    </row>
    <row r="18654" spans="1:4" x14ac:dyDescent="0.25">
      <c r="A18654">
        <v>749890</v>
      </c>
      <c r="B18654" s="1" t="s">
        <v>97332</v>
      </c>
      <c r="C18654" s="1" t="s">
        <v>97332</v>
      </c>
      <c r="D18654" s="1" t="s">
        <v>97333</v>
      </c>
    </row>
    <row r="18655" spans="1:4" x14ac:dyDescent="0.25">
      <c r="A18655">
        <v>749900</v>
      </c>
      <c r="B18655" s="1" t="s">
        <v>97334</v>
      </c>
      <c r="C18655" s="1" t="s">
        <v>97334</v>
      </c>
      <c r="D18655" s="1" t="s">
        <v>97335</v>
      </c>
    </row>
    <row r="18656" spans="1:4" x14ac:dyDescent="0.25">
      <c r="A18656">
        <v>749920</v>
      </c>
      <c r="B18656" s="1" t="s">
        <v>97336</v>
      </c>
      <c r="C18656" s="1" t="s">
        <v>97336</v>
      </c>
      <c r="D18656" s="1" t="s">
        <v>97337</v>
      </c>
    </row>
    <row r="18657" spans="1:4" x14ac:dyDescent="0.25">
      <c r="A18657">
        <v>749960</v>
      </c>
      <c r="B18657" s="1" t="s">
        <v>97338</v>
      </c>
      <c r="C18657" s="1" t="s">
        <v>97338</v>
      </c>
      <c r="D18657" s="1" t="s">
        <v>97339</v>
      </c>
    </row>
    <row r="18658" spans="1:4" x14ac:dyDescent="0.25">
      <c r="A18658">
        <v>749980</v>
      </c>
      <c r="B18658" s="1" t="s">
        <v>97340</v>
      </c>
      <c r="C18658" s="1" t="s">
        <v>97340</v>
      </c>
      <c r="D18658" s="1" t="s">
        <v>97341</v>
      </c>
    </row>
    <row r="18659" spans="1:4" x14ac:dyDescent="0.25">
      <c r="A18659">
        <v>749990</v>
      </c>
      <c r="B18659" s="1" t="s">
        <v>97342</v>
      </c>
      <c r="C18659" s="1" t="s">
        <v>97342</v>
      </c>
      <c r="D18659" s="1" t="s">
        <v>97343</v>
      </c>
    </row>
    <row r="18660" spans="1:4" x14ac:dyDescent="0.25">
      <c r="A18660">
        <v>750010</v>
      </c>
      <c r="B18660" s="1" t="s">
        <v>97344</v>
      </c>
      <c r="C18660" s="1" t="s">
        <v>97344</v>
      </c>
      <c r="D18660" s="1" t="s">
        <v>97345</v>
      </c>
    </row>
    <row r="18661" spans="1:4" x14ac:dyDescent="0.25">
      <c r="A18661">
        <v>750020</v>
      </c>
      <c r="B18661" s="1" t="s">
        <v>97346</v>
      </c>
      <c r="C18661" s="1" t="s">
        <v>97346</v>
      </c>
      <c r="D18661" s="1" t="s">
        <v>97347</v>
      </c>
    </row>
    <row r="18662" spans="1:4" x14ac:dyDescent="0.25">
      <c r="A18662">
        <v>750040</v>
      </c>
      <c r="B18662" s="1" t="s">
        <v>97348</v>
      </c>
      <c r="C18662" s="1" t="s">
        <v>97348</v>
      </c>
      <c r="D18662" s="1" t="s">
        <v>97349</v>
      </c>
    </row>
    <row r="18663" spans="1:4" x14ac:dyDescent="0.25">
      <c r="A18663">
        <v>750070</v>
      </c>
      <c r="B18663" s="1" t="s">
        <v>97350</v>
      </c>
      <c r="C18663" s="1" t="s">
        <v>97351</v>
      </c>
      <c r="D18663" s="1" t="s">
        <v>97352</v>
      </c>
    </row>
    <row r="18664" spans="1:4" x14ac:dyDescent="0.25">
      <c r="A18664">
        <v>750080</v>
      </c>
      <c r="B18664" s="1" t="s">
        <v>97353</v>
      </c>
      <c r="C18664" s="1" t="s">
        <v>97354</v>
      </c>
      <c r="D18664" s="1" t="s">
        <v>97355</v>
      </c>
    </row>
    <row r="18665" spans="1:4" x14ac:dyDescent="0.25">
      <c r="A18665">
        <v>750170</v>
      </c>
      <c r="B18665" s="1" t="s">
        <v>97356</v>
      </c>
      <c r="C18665" s="1" t="s">
        <v>97356</v>
      </c>
      <c r="D18665" s="1" t="s">
        <v>97357</v>
      </c>
    </row>
    <row r="18666" spans="1:4" x14ac:dyDescent="0.25">
      <c r="A18666">
        <v>750210</v>
      </c>
      <c r="B18666" s="1" t="s">
        <v>97358</v>
      </c>
      <c r="C18666" s="1" t="s">
        <v>97358</v>
      </c>
      <c r="D18666" s="1" t="s">
        <v>97359</v>
      </c>
    </row>
    <row r="18667" spans="1:4" x14ac:dyDescent="0.25">
      <c r="A18667">
        <v>750240</v>
      </c>
      <c r="B18667" s="1" t="s">
        <v>97360</v>
      </c>
      <c r="C18667" s="1" t="s">
        <v>97360</v>
      </c>
      <c r="D18667" s="1" t="s">
        <v>97361</v>
      </c>
    </row>
    <row r="18668" spans="1:4" x14ac:dyDescent="0.25">
      <c r="A18668">
        <v>750270</v>
      </c>
      <c r="B18668" s="1" t="s">
        <v>97362</v>
      </c>
      <c r="C18668" s="1" t="s">
        <v>97362</v>
      </c>
      <c r="D18668" s="1" t="s">
        <v>97363</v>
      </c>
    </row>
    <row r="18669" spans="1:4" x14ac:dyDescent="0.25">
      <c r="A18669">
        <v>750330</v>
      </c>
      <c r="B18669" s="1" t="s">
        <v>97364</v>
      </c>
      <c r="C18669" s="1" t="s">
        <v>97364</v>
      </c>
      <c r="D18669" s="1" t="s">
        <v>97365</v>
      </c>
    </row>
    <row r="18670" spans="1:4" x14ac:dyDescent="0.25">
      <c r="A18670">
        <v>750350</v>
      </c>
      <c r="B18670" s="1" t="s">
        <v>97366</v>
      </c>
      <c r="C18670" s="1" t="s">
        <v>97366</v>
      </c>
      <c r="D18670" s="1" t="s">
        <v>97367</v>
      </c>
    </row>
    <row r="18671" spans="1:4" x14ac:dyDescent="0.25">
      <c r="A18671">
        <v>750360</v>
      </c>
      <c r="B18671" s="1" t="s">
        <v>97368</v>
      </c>
      <c r="C18671" s="1" t="s">
        <v>97368</v>
      </c>
      <c r="D18671" s="1" t="s">
        <v>97369</v>
      </c>
    </row>
    <row r="18672" spans="1:4" x14ac:dyDescent="0.25">
      <c r="A18672">
        <v>750420</v>
      </c>
      <c r="B18672" s="1" t="s">
        <v>97370</v>
      </c>
      <c r="C18672" s="1" t="s">
        <v>97370</v>
      </c>
      <c r="D18672" s="1" t="s">
        <v>97371</v>
      </c>
    </row>
    <row r="18673" spans="1:4" x14ac:dyDescent="0.25">
      <c r="A18673">
        <v>750440</v>
      </c>
      <c r="B18673" s="1" t="s">
        <v>97372</v>
      </c>
      <c r="C18673" s="1" t="s">
        <v>97372</v>
      </c>
      <c r="D18673" s="1" t="s">
        <v>97373</v>
      </c>
    </row>
    <row r="18674" spans="1:4" x14ac:dyDescent="0.25">
      <c r="A18674">
        <v>750450</v>
      </c>
      <c r="B18674" s="1" t="s">
        <v>97374</v>
      </c>
      <c r="C18674" s="1" t="s">
        <v>97374</v>
      </c>
      <c r="D18674" s="1" t="s">
        <v>97375</v>
      </c>
    </row>
    <row r="18675" spans="1:4" x14ac:dyDescent="0.25">
      <c r="A18675">
        <v>750460</v>
      </c>
      <c r="B18675" s="1" t="s">
        <v>97376</v>
      </c>
      <c r="C18675" s="1" t="s">
        <v>97377</v>
      </c>
      <c r="D18675" s="1" t="s">
        <v>97378</v>
      </c>
    </row>
    <row r="18676" spans="1:4" x14ac:dyDescent="0.25">
      <c r="A18676">
        <v>750470</v>
      </c>
      <c r="B18676" s="1" t="s">
        <v>97379</v>
      </c>
      <c r="C18676" s="1" t="s">
        <v>97379</v>
      </c>
      <c r="D18676" s="1" t="s">
        <v>97380</v>
      </c>
    </row>
    <row r="18677" spans="1:4" x14ac:dyDescent="0.25">
      <c r="A18677">
        <v>750500</v>
      </c>
      <c r="B18677" s="1" t="s">
        <v>97381</v>
      </c>
      <c r="C18677" s="1" t="s">
        <v>97381</v>
      </c>
      <c r="D18677" s="1" t="s">
        <v>97382</v>
      </c>
    </row>
    <row r="18678" spans="1:4" x14ac:dyDescent="0.25">
      <c r="A18678">
        <v>750620</v>
      </c>
      <c r="B18678" s="1" t="s">
        <v>97383</v>
      </c>
      <c r="C18678" s="1" t="s">
        <v>97383</v>
      </c>
      <c r="D18678" s="1" t="s">
        <v>97384</v>
      </c>
    </row>
    <row r="18679" spans="1:4" x14ac:dyDescent="0.25">
      <c r="A18679">
        <v>750660</v>
      </c>
      <c r="B18679" s="1" t="s">
        <v>97385</v>
      </c>
      <c r="C18679" s="1" t="s">
        <v>97385</v>
      </c>
      <c r="D18679" s="1" t="s">
        <v>97386</v>
      </c>
    </row>
    <row r="18680" spans="1:4" x14ac:dyDescent="0.25">
      <c r="A18680">
        <v>750670</v>
      </c>
      <c r="B18680" s="1" t="s">
        <v>97387</v>
      </c>
      <c r="C18680" s="1" t="s">
        <v>97387</v>
      </c>
      <c r="D18680" s="1" t="s">
        <v>97388</v>
      </c>
    </row>
    <row r="18681" spans="1:4" x14ac:dyDescent="0.25">
      <c r="A18681">
        <v>750710</v>
      </c>
      <c r="B18681" s="1" t="s">
        <v>97389</v>
      </c>
      <c r="C18681" s="1" t="s">
        <v>97389</v>
      </c>
      <c r="D18681" s="1" t="s">
        <v>97390</v>
      </c>
    </row>
    <row r="18682" spans="1:4" x14ac:dyDescent="0.25">
      <c r="A18682">
        <v>750740</v>
      </c>
      <c r="B18682" s="1" t="s">
        <v>97391</v>
      </c>
      <c r="C18682" s="1" t="s">
        <v>97391</v>
      </c>
      <c r="D18682" s="1" t="s">
        <v>97392</v>
      </c>
    </row>
    <row r="18683" spans="1:4" x14ac:dyDescent="0.25">
      <c r="A18683">
        <v>750770</v>
      </c>
      <c r="B18683" s="1" t="s">
        <v>97393</v>
      </c>
      <c r="C18683" s="1" t="s">
        <v>97393</v>
      </c>
      <c r="D18683" s="1" t="s">
        <v>97394</v>
      </c>
    </row>
    <row r="18684" spans="1:4" x14ac:dyDescent="0.25">
      <c r="A18684">
        <v>750780</v>
      </c>
      <c r="B18684" s="1" t="s">
        <v>97395</v>
      </c>
      <c r="C18684" s="1" t="s">
        <v>97395</v>
      </c>
      <c r="D18684" s="1" t="s">
        <v>97396</v>
      </c>
    </row>
    <row r="18685" spans="1:4" x14ac:dyDescent="0.25">
      <c r="A18685">
        <v>750790</v>
      </c>
      <c r="B18685" s="1" t="s">
        <v>97397</v>
      </c>
      <c r="C18685" s="1" t="s">
        <v>97397</v>
      </c>
      <c r="D18685" s="1" t="s">
        <v>97398</v>
      </c>
    </row>
    <row r="18686" spans="1:4" x14ac:dyDescent="0.25">
      <c r="A18686">
        <v>750800</v>
      </c>
      <c r="B18686" s="1" t="s">
        <v>97399</v>
      </c>
      <c r="C18686" s="1" t="s">
        <v>97399</v>
      </c>
      <c r="D18686" s="1" t="s">
        <v>97400</v>
      </c>
    </row>
    <row r="18687" spans="1:4" x14ac:dyDescent="0.25">
      <c r="A18687">
        <v>750850</v>
      </c>
      <c r="B18687" s="1" t="s">
        <v>97401</v>
      </c>
      <c r="C18687" s="1" t="s">
        <v>97401</v>
      </c>
      <c r="D18687" s="1" t="s">
        <v>97402</v>
      </c>
    </row>
    <row r="18688" spans="1:4" x14ac:dyDescent="0.25">
      <c r="A18688">
        <v>750870</v>
      </c>
      <c r="B18688" s="1" t="s">
        <v>97403</v>
      </c>
      <c r="C18688" s="1" t="s">
        <v>97403</v>
      </c>
      <c r="D18688" s="1" t="s">
        <v>97404</v>
      </c>
    </row>
    <row r="18689" spans="1:4" x14ac:dyDescent="0.25">
      <c r="A18689">
        <v>750900</v>
      </c>
      <c r="B18689" s="1" t="s">
        <v>97405</v>
      </c>
      <c r="C18689" s="1" t="s">
        <v>97405</v>
      </c>
      <c r="D18689" s="1" t="s">
        <v>97406</v>
      </c>
    </row>
    <row r="18690" spans="1:4" x14ac:dyDescent="0.25">
      <c r="A18690">
        <v>750920</v>
      </c>
      <c r="B18690" s="1" t="s">
        <v>97407</v>
      </c>
      <c r="C18690" s="1" t="s">
        <v>97408</v>
      </c>
      <c r="D18690" s="1" t="s">
        <v>97409</v>
      </c>
    </row>
    <row r="18691" spans="1:4" x14ac:dyDescent="0.25">
      <c r="A18691">
        <v>750930</v>
      </c>
      <c r="B18691" s="1" t="s">
        <v>97410</v>
      </c>
      <c r="C18691" s="1" t="s">
        <v>97410</v>
      </c>
      <c r="D18691" s="1" t="s">
        <v>97411</v>
      </c>
    </row>
    <row r="18692" spans="1:4" x14ac:dyDescent="0.25">
      <c r="A18692">
        <v>750960</v>
      </c>
      <c r="B18692" s="1" t="s">
        <v>97412</v>
      </c>
      <c r="C18692" s="1" t="s">
        <v>97412</v>
      </c>
      <c r="D18692" s="1" t="s">
        <v>97413</v>
      </c>
    </row>
    <row r="18693" spans="1:4" x14ac:dyDescent="0.25">
      <c r="A18693">
        <v>750990</v>
      </c>
      <c r="B18693" s="1" t="s">
        <v>97414</v>
      </c>
      <c r="C18693" s="1" t="s">
        <v>97414</v>
      </c>
      <c r="D18693" s="1" t="s">
        <v>97415</v>
      </c>
    </row>
    <row r="18694" spans="1:4" x14ac:dyDescent="0.25">
      <c r="A18694">
        <v>751080</v>
      </c>
      <c r="B18694" s="1" t="s">
        <v>97416</v>
      </c>
      <c r="C18694" s="1" t="s">
        <v>97416</v>
      </c>
      <c r="D18694" s="1" t="s">
        <v>97417</v>
      </c>
    </row>
    <row r="18695" spans="1:4" x14ac:dyDescent="0.25">
      <c r="A18695">
        <v>751110</v>
      </c>
      <c r="B18695" s="1" t="s">
        <v>97418</v>
      </c>
      <c r="C18695" s="1" t="s">
        <v>97418</v>
      </c>
      <c r="D18695" s="1" t="s">
        <v>97419</v>
      </c>
    </row>
    <row r="18696" spans="1:4" x14ac:dyDescent="0.25">
      <c r="A18696">
        <v>751200</v>
      </c>
      <c r="B18696" s="1" t="s">
        <v>97420</v>
      </c>
      <c r="C18696" s="1" t="s">
        <v>97420</v>
      </c>
      <c r="D18696" s="1" t="s">
        <v>97421</v>
      </c>
    </row>
    <row r="18697" spans="1:4" x14ac:dyDescent="0.25">
      <c r="A18697">
        <v>751220</v>
      </c>
      <c r="B18697" s="1" t="s">
        <v>97422</v>
      </c>
      <c r="C18697" s="1" t="s">
        <v>97422</v>
      </c>
      <c r="D18697" s="1" t="s">
        <v>97423</v>
      </c>
    </row>
    <row r="18698" spans="1:4" x14ac:dyDescent="0.25">
      <c r="A18698">
        <v>751240</v>
      </c>
      <c r="B18698" s="1" t="s">
        <v>97424</v>
      </c>
      <c r="C18698" s="1" t="s">
        <v>97424</v>
      </c>
      <c r="D18698" s="1" t="s">
        <v>97425</v>
      </c>
    </row>
    <row r="18699" spans="1:4" x14ac:dyDescent="0.25">
      <c r="A18699">
        <v>751250</v>
      </c>
      <c r="B18699" s="1" t="s">
        <v>97426</v>
      </c>
      <c r="C18699" s="1" t="s">
        <v>97426</v>
      </c>
      <c r="D18699" s="1" t="s">
        <v>97427</v>
      </c>
    </row>
    <row r="18700" spans="1:4" x14ac:dyDescent="0.25">
      <c r="A18700">
        <v>751260</v>
      </c>
      <c r="B18700" s="1" t="s">
        <v>97428</v>
      </c>
      <c r="C18700" s="1" t="s">
        <v>97428</v>
      </c>
      <c r="D18700" s="1" t="s">
        <v>97429</v>
      </c>
    </row>
    <row r="18701" spans="1:4" x14ac:dyDescent="0.25">
      <c r="A18701">
        <v>751280</v>
      </c>
      <c r="B18701" s="1" t="s">
        <v>97430</v>
      </c>
      <c r="C18701" s="1" t="s">
        <v>97430</v>
      </c>
      <c r="D18701" s="1" t="s">
        <v>97431</v>
      </c>
    </row>
    <row r="18702" spans="1:4" x14ac:dyDescent="0.25">
      <c r="A18702">
        <v>751300</v>
      </c>
      <c r="B18702" s="1" t="s">
        <v>97432</v>
      </c>
      <c r="C18702" s="1" t="s">
        <v>97432</v>
      </c>
      <c r="D18702" s="1" t="s">
        <v>97433</v>
      </c>
    </row>
    <row r="18703" spans="1:4" x14ac:dyDescent="0.25">
      <c r="A18703">
        <v>751330</v>
      </c>
      <c r="B18703" s="1" t="s">
        <v>97434</v>
      </c>
      <c r="C18703" s="1" t="s">
        <v>97434</v>
      </c>
      <c r="D18703" s="1" t="s">
        <v>97435</v>
      </c>
    </row>
    <row r="18704" spans="1:4" x14ac:dyDescent="0.25">
      <c r="A18704">
        <v>751340</v>
      </c>
      <c r="B18704" s="1" t="s">
        <v>97436</v>
      </c>
      <c r="C18704" s="1" t="s">
        <v>97436</v>
      </c>
      <c r="D18704" s="1" t="s">
        <v>97437</v>
      </c>
    </row>
    <row r="18705" spans="1:4" x14ac:dyDescent="0.25">
      <c r="A18705">
        <v>751350</v>
      </c>
      <c r="B18705" s="1" t="s">
        <v>97438</v>
      </c>
      <c r="C18705" s="1" t="s">
        <v>97438</v>
      </c>
      <c r="D18705" s="1" t="s">
        <v>97439</v>
      </c>
    </row>
    <row r="18706" spans="1:4" x14ac:dyDescent="0.25">
      <c r="A18706">
        <v>751380</v>
      </c>
      <c r="B18706" s="1" t="s">
        <v>97440</v>
      </c>
      <c r="C18706" s="1" t="s">
        <v>97440</v>
      </c>
      <c r="D18706" s="1" t="s">
        <v>97441</v>
      </c>
    </row>
    <row r="18707" spans="1:4" x14ac:dyDescent="0.25">
      <c r="A18707">
        <v>751400</v>
      </c>
      <c r="B18707" s="1" t="s">
        <v>97442</v>
      </c>
      <c r="C18707" s="1" t="s">
        <v>97442</v>
      </c>
      <c r="D18707" s="1" t="s">
        <v>97443</v>
      </c>
    </row>
    <row r="18708" spans="1:4" x14ac:dyDescent="0.25">
      <c r="A18708">
        <v>751430</v>
      </c>
      <c r="B18708" s="1" t="s">
        <v>97444</v>
      </c>
      <c r="C18708" s="1" t="s">
        <v>97444</v>
      </c>
      <c r="D18708" s="1" t="s">
        <v>97445</v>
      </c>
    </row>
    <row r="18709" spans="1:4" x14ac:dyDescent="0.25">
      <c r="A18709">
        <v>751440</v>
      </c>
      <c r="B18709" s="1" t="s">
        <v>97446</v>
      </c>
      <c r="C18709" s="1" t="s">
        <v>97447</v>
      </c>
      <c r="D18709" s="1" t="s">
        <v>97448</v>
      </c>
    </row>
    <row r="18710" spans="1:4" x14ac:dyDescent="0.25">
      <c r="A18710">
        <v>751470</v>
      </c>
      <c r="B18710" s="1" t="s">
        <v>97449</v>
      </c>
      <c r="C18710" s="1" t="s">
        <v>97449</v>
      </c>
      <c r="D18710" s="1" t="s">
        <v>97450</v>
      </c>
    </row>
    <row r="18711" spans="1:4" x14ac:dyDescent="0.25">
      <c r="A18711">
        <v>751480</v>
      </c>
      <c r="B18711" s="1" t="s">
        <v>97451</v>
      </c>
      <c r="C18711" s="1" t="s">
        <v>97451</v>
      </c>
      <c r="D18711" s="1" t="s">
        <v>97452</v>
      </c>
    </row>
    <row r="18712" spans="1:4" x14ac:dyDescent="0.25">
      <c r="A18712">
        <v>751500</v>
      </c>
      <c r="B18712" s="1" t="s">
        <v>97453</v>
      </c>
      <c r="C18712" s="1" t="s">
        <v>97454</v>
      </c>
      <c r="D18712" s="1" t="s">
        <v>97455</v>
      </c>
    </row>
    <row r="18713" spans="1:4" x14ac:dyDescent="0.25">
      <c r="A18713">
        <v>751530</v>
      </c>
      <c r="B18713" s="1" t="s">
        <v>97456</v>
      </c>
      <c r="C18713" s="1" t="s">
        <v>97456</v>
      </c>
      <c r="D18713" s="1" t="s">
        <v>97457</v>
      </c>
    </row>
    <row r="18714" spans="1:4" x14ac:dyDescent="0.25">
      <c r="A18714">
        <v>751540</v>
      </c>
      <c r="B18714" s="1" t="s">
        <v>97458</v>
      </c>
      <c r="C18714" s="1" t="s">
        <v>97458</v>
      </c>
      <c r="D18714" s="1" t="s">
        <v>97459</v>
      </c>
    </row>
    <row r="18715" spans="1:4" x14ac:dyDescent="0.25">
      <c r="A18715">
        <v>751550</v>
      </c>
      <c r="B18715" s="1" t="s">
        <v>97460</v>
      </c>
      <c r="C18715" s="1" t="s">
        <v>97460</v>
      </c>
      <c r="D18715" s="1" t="s">
        <v>97461</v>
      </c>
    </row>
    <row r="18716" spans="1:4" x14ac:dyDescent="0.25">
      <c r="A18716">
        <v>751580</v>
      </c>
      <c r="B18716" s="1" t="s">
        <v>97462</v>
      </c>
      <c r="C18716" s="1" t="s">
        <v>97462</v>
      </c>
      <c r="D18716" s="1" t="s">
        <v>97463</v>
      </c>
    </row>
    <row r="18717" spans="1:4" x14ac:dyDescent="0.25">
      <c r="A18717">
        <v>751590</v>
      </c>
      <c r="B18717" s="1" t="s">
        <v>97464</v>
      </c>
      <c r="C18717" s="1" t="s">
        <v>97465</v>
      </c>
      <c r="D18717" s="1" t="s">
        <v>97466</v>
      </c>
    </row>
    <row r="18718" spans="1:4" x14ac:dyDescent="0.25">
      <c r="A18718">
        <v>751640</v>
      </c>
      <c r="B18718" s="1" t="s">
        <v>97467</v>
      </c>
      <c r="C18718" s="1" t="s">
        <v>97468</v>
      </c>
      <c r="D18718" s="1" t="s">
        <v>97469</v>
      </c>
    </row>
    <row r="18719" spans="1:4" x14ac:dyDescent="0.25">
      <c r="A18719">
        <v>751660</v>
      </c>
      <c r="B18719" s="1" t="s">
        <v>97470</v>
      </c>
      <c r="C18719" s="1" t="s">
        <v>97470</v>
      </c>
      <c r="D18719" s="1" t="s">
        <v>97471</v>
      </c>
    </row>
    <row r="18720" spans="1:4" x14ac:dyDescent="0.25">
      <c r="A18720">
        <v>751670</v>
      </c>
      <c r="B18720" s="1" t="s">
        <v>97472</v>
      </c>
      <c r="C18720" s="1" t="s">
        <v>97472</v>
      </c>
      <c r="D18720" s="1" t="s">
        <v>97473</v>
      </c>
    </row>
    <row r="18721" spans="1:4" x14ac:dyDescent="0.25">
      <c r="A18721">
        <v>751680</v>
      </c>
      <c r="B18721" s="1" t="s">
        <v>97474</v>
      </c>
      <c r="C18721" s="1" t="s">
        <v>97474</v>
      </c>
      <c r="D18721" s="1" t="s">
        <v>97475</v>
      </c>
    </row>
    <row r="18722" spans="1:4" x14ac:dyDescent="0.25">
      <c r="A18722">
        <v>751690</v>
      </c>
      <c r="B18722" s="1" t="s">
        <v>97476</v>
      </c>
      <c r="C18722" s="1" t="s">
        <v>97476</v>
      </c>
      <c r="D18722" s="1" t="s">
        <v>97477</v>
      </c>
    </row>
    <row r="18723" spans="1:4" x14ac:dyDescent="0.25">
      <c r="A18723">
        <v>751730</v>
      </c>
      <c r="B18723" s="1" t="s">
        <v>97478</v>
      </c>
      <c r="C18723" s="1" t="s">
        <v>97478</v>
      </c>
      <c r="D18723" s="1" t="s">
        <v>97479</v>
      </c>
    </row>
    <row r="18724" spans="1:4" x14ac:dyDescent="0.25">
      <c r="A18724">
        <v>751740</v>
      </c>
      <c r="B18724" s="1" t="s">
        <v>97480</v>
      </c>
      <c r="C18724" s="1" t="s">
        <v>97480</v>
      </c>
      <c r="D18724" s="1" t="s">
        <v>97481</v>
      </c>
    </row>
    <row r="18725" spans="1:4" x14ac:dyDescent="0.25">
      <c r="A18725">
        <v>751780</v>
      </c>
      <c r="B18725" s="1" t="s">
        <v>97482</v>
      </c>
      <c r="C18725" s="1" t="s">
        <v>97483</v>
      </c>
      <c r="D18725" s="1" t="s">
        <v>97484</v>
      </c>
    </row>
    <row r="18726" spans="1:4" x14ac:dyDescent="0.25">
      <c r="A18726">
        <v>751870</v>
      </c>
      <c r="B18726" s="1" t="s">
        <v>97485</v>
      </c>
      <c r="C18726" s="1" t="s">
        <v>97485</v>
      </c>
      <c r="D18726" s="1" t="s">
        <v>97486</v>
      </c>
    </row>
    <row r="18727" spans="1:4" x14ac:dyDescent="0.25">
      <c r="A18727">
        <v>751950</v>
      </c>
      <c r="B18727" s="1" t="s">
        <v>97487</v>
      </c>
      <c r="C18727" s="1" t="s">
        <v>97487</v>
      </c>
      <c r="D18727" s="1" t="s">
        <v>97488</v>
      </c>
    </row>
    <row r="18728" spans="1:4" x14ac:dyDescent="0.25">
      <c r="A18728">
        <v>751970</v>
      </c>
      <c r="B18728" s="1" t="s">
        <v>97489</v>
      </c>
      <c r="C18728" s="1" t="s">
        <v>97489</v>
      </c>
      <c r="D18728" s="1" t="s">
        <v>97490</v>
      </c>
    </row>
    <row r="18729" spans="1:4" x14ac:dyDescent="0.25">
      <c r="A18729">
        <v>752000</v>
      </c>
      <c r="B18729" s="1" t="s">
        <v>97491</v>
      </c>
      <c r="C18729" s="1" t="s">
        <v>97492</v>
      </c>
      <c r="D18729" s="1" t="s">
        <v>97493</v>
      </c>
    </row>
    <row r="18730" spans="1:4" x14ac:dyDescent="0.25">
      <c r="A18730">
        <v>752020</v>
      </c>
      <c r="B18730" s="1" t="s">
        <v>97494</v>
      </c>
      <c r="C18730" s="1" t="s">
        <v>97494</v>
      </c>
      <c r="D18730" s="1" t="s">
        <v>97495</v>
      </c>
    </row>
    <row r="18731" spans="1:4" x14ac:dyDescent="0.25">
      <c r="A18731">
        <v>752030</v>
      </c>
      <c r="B18731" s="1" t="s">
        <v>97496</v>
      </c>
      <c r="C18731" s="1" t="s">
        <v>97497</v>
      </c>
      <c r="D18731" s="1" t="s">
        <v>97498</v>
      </c>
    </row>
    <row r="18732" spans="1:4" x14ac:dyDescent="0.25">
      <c r="A18732">
        <v>752050</v>
      </c>
      <c r="B18732" s="1" t="s">
        <v>97499</v>
      </c>
      <c r="C18732" s="1" t="s">
        <v>97499</v>
      </c>
      <c r="D18732" s="1" t="s">
        <v>97500</v>
      </c>
    </row>
    <row r="18733" spans="1:4" x14ac:dyDescent="0.25">
      <c r="A18733">
        <v>752080</v>
      </c>
      <c r="B18733" s="1" t="s">
        <v>97501</v>
      </c>
      <c r="C18733" s="1" t="s">
        <v>97501</v>
      </c>
      <c r="D18733" s="1" t="s">
        <v>97502</v>
      </c>
    </row>
    <row r="18734" spans="1:4" x14ac:dyDescent="0.25">
      <c r="A18734">
        <v>752180</v>
      </c>
      <c r="B18734" s="1" t="s">
        <v>97503</v>
      </c>
      <c r="C18734" s="1" t="s">
        <v>97503</v>
      </c>
      <c r="D18734" s="1" t="s">
        <v>97504</v>
      </c>
    </row>
    <row r="18735" spans="1:4" x14ac:dyDescent="0.25">
      <c r="A18735">
        <v>752200</v>
      </c>
      <c r="B18735" s="1" t="s">
        <v>97505</v>
      </c>
      <c r="C18735" s="1" t="s">
        <v>97505</v>
      </c>
      <c r="D18735" s="1" t="s">
        <v>97506</v>
      </c>
    </row>
    <row r="18736" spans="1:4" x14ac:dyDescent="0.25">
      <c r="A18736">
        <v>752300</v>
      </c>
      <c r="B18736" s="1" t="s">
        <v>97507</v>
      </c>
      <c r="C18736" s="1" t="s">
        <v>97507</v>
      </c>
      <c r="D18736" s="1" t="s">
        <v>97508</v>
      </c>
    </row>
    <row r="18737" spans="1:4" x14ac:dyDescent="0.25">
      <c r="A18737">
        <v>752310</v>
      </c>
      <c r="B18737" s="1" t="s">
        <v>97509</v>
      </c>
      <c r="C18737" s="1" t="s">
        <v>97509</v>
      </c>
      <c r="D18737" s="1" t="s">
        <v>97510</v>
      </c>
    </row>
    <row r="18738" spans="1:4" x14ac:dyDescent="0.25">
      <c r="A18738">
        <v>752330</v>
      </c>
      <c r="B18738" s="1" t="s">
        <v>97511</v>
      </c>
      <c r="C18738" s="1" t="s">
        <v>97511</v>
      </c>
      <c r="D18738" s="1" t="s">
        <v>97512</v>
      </c>
    </row>
    <row r="18739" spans="1:4" x14ac:dyDescent="0.25">
      <c r="A18739">
        <v>752360</v>
      </c>
      <c r="B18739" s="1" t="s">
        <v>97513</v>
      </c>
      <c r="C18739" s="1" t="s">
        <v>97513</v>
      </c>
      <c r="D18739" s="1" t="s">
        <v>97514</v>
      </c>
    </row>
    <row r="18740" spans="1:4" x14ac:dyDescent="0.25">
      <c r="A18740">
        <v>752380</v>
      </c>
      <c r="B18740" s="1" t="s">
        <v>97515</v>
      </c>
      <c r="C18740" s="1" t="s">
        <v>97516</v>
      </c>
      <c r="D18740" s="1" t="s">
        <v>97517</v>
      </c>
    </row>
    <row r="18741" spans="1:4" x14ac:dyDescent="0.25">
      <c r="A18741">
        <v>752400</v>
      </c>
      <c r="B18741" s="1" t="s">
        <v>97518</v>
      </c>
      <c r="C18741" s="1" t="s">
        <v>97518</v>
      </c>
      <c r="D18741" s="1" t="s">
        <v>97519</v>
      </c>
    </row>
    <row r="18742" spans="1:4" x14ac:dyDescent="0.25">
      <c r="A18742">
        <v>752430</v>
      </c>
      <c r="B18742" s="1" t="s">
        <v>97520</v>
      </c>
      <c r="C18742" s="1" t="s">
        <v>97520</v>
      </c>
      <c r="D18742" s="1" t="s">
        <v>97521</v>
      </c>
    </row>
    <row r="18743" spans="1:4" x14ac:dyDescent="0.25">
      <c r="A18743">
        <v>752470</v>
      </c>
      <c r="B18743" s="1" t="s">
        <v>97522</v>
      </c>
      <c r="C18743" s="1" t="s">
        <v>97522</v>
      </c>
      <c r="D18743" s="1" t="s">
        <v>97523</v>
      </c>
    </row>
    <row r="18744" spans="1:4" x14ac:dyDescent="0.25">
      <c r="A18744">
        <v>752500</v>
      </c>
      <c r="B18744" s="1" t="s">
        <v>97524</v>
      </c>
      <c r="C18744" s="1" t="s">
        <v>97524</v>
      </c>
      <c r="D18744" s="1" t="s">
        <v>97525</v>
      </c>
    </row>
    <row r="18745" spans="1:4" x14ac:dyDescent="0.25">
      <c r="A18745">
        <v>752550</v>
      </c>
      <c r="B18745" s="1" t="s">
        <v>97526</v>
      </c>
      <c r="C18745" s="1" t="s">
        <v>97526</v>
      </c>
      <c r="D18745" s="1" t="s">
        <v>97527</v>
      </c>
    </row>
    <row r="18746" spans="1:4" x14ac:dyDescent="0.25">
      <c r="A18746">
        <v>752560</v>
      </c>
      <c r="B18746" s="1" t="s">
        <v>97528</v>
      </c>
      <c r="C18746" s="1" t="s">
        <v>97528</v>
      </c>
      <c r="D18746" s="1" t="s">
        <v>97529</v>
      </c>
    </row>
    <row r="18747" spans="1:4" x14ac:dyDescent="0.25">
      <c r="A18747">
        <v>752570</v>
      </c>
      <c r="B18747" s="1" t="s">
        <v>97530</v>
      </c>
      <c r="C18747" s="1" t="s">
        <v>97530</v>
      </c>
      <c r="D18747" s="1" t="s">
        <v>97531</v>
      </c>
    </row>
    <row r="18748" spans="1:4" x14ac:dyDescent="0.25">
      <c r="A18748">
        <v>752600</v>
      </c>
      <c r="B18748" s="1" t="s">
        <v>97532</v>
      </c>
      <c r="C18748" s="1" t="s">
        <v>97532</v>
      </c>
      <c r="D18748" s="1" t="s">
        <v>97533</v>
      </c>
    </row>
    <row r="18749" spans="1:4" x14ac:dyDescent="0.25">
      <c r="A18749">
        <v>752640</v>
      </c>
      <c r="B18749" s="1" t="s">
        <v>97534</v>
      </c>
      <c r="C18749" s="1" t="s">
        <v>97534</v>
      </c>
      <c r="D18749" s="1" t="s">
        <v>97535</v>
      </c>
    </row>
    <row r="18750" spans="1:4" x14ac:dyDescent="0.25">
      <c r="A18750">
        <v>752690</v>
      </c>
      <c r="B18750" s="1" t="s">
        <v>97536</v>
      </c>
      <c r="C18750" s="1" t="s">
        <v>97536</v>
      </c>
      <c r="D18750" s="1" t="s">
        <v>97537</v>
      </c>
    </row>
    <row r="18751" spans="1:4" x14ac:dyDescent="0.25">
      <c r="A18751">
        <v>752700</v>
      </c>
      <c r="B18751" s="1" t="s">
        <v>97538</v>
      </c>
      <c r="C18751" s="1" t="s">
        <v>97538</v>
      </c>
      <c r="D18751" s="1" t="s">
        <v>97539</v>
      </c>
    </row>
    <row r="18752" spans="1:4" x14ac:dyDescent="0.25">
      <c r="A18752">
        <v>752710</v>
      </c>
      <c r="B18752" s="1" t="s">
        <v>97540</v>
      </c>
      <c r="C18752" s="1" t="s">
        <v>97540</v>
      </c>
      <c r="D18752" s="1" t="s">
        <v>97541</v>
      </c>
    </row>
    <row r="18753" spans="1:4" x14ac:dyDescent="0.25">
      <c r="A18753">
        <v>752730</v>
      </c>
      <c r="B18753" s="1" t="s">
        <v>97542</v>
      </c>
      <c r="C18753" s="1" t="s">
        <v>97542</v>
      </c>
      <c r="D18753" s="1" t="s">
        <v>97543</v>
      </c>
    </row>
    <row r="18754" spans="1:4" x14ac:dyDescent="0.25">
      <c r="A18754">
        <v>752750</v>
      </c>
      <c r="B18754" s="1" t="s">
        <v>97544</v>
      </c>
      <c r="C18754" s="1" t="s">
        <v>97544</v>
      </c>
      <c r="D18754" s="1" t="s">
        <v>97545</v>
      </c>
    </row>
    <row r="18755" spans="1:4" x14ac:dyDescent="0.25">
      <c r="A18755">
        <v>752770</v>
      </c>
      <c r="B18755" s="1" t="s">
        <v>97546</v>
      </c>
      <c r="C18755" s="1" t="s">
        <v>97546</v>
      </c>
      <c r="D18755" s="1" t="s">
        <v>97547</v>
      </c>
    </row>
    <row r="18756" spans="1:4" x14ac:dyDescent="0.25">
      <c r="A18756">
        <v>752780</v>
      </c>
      <c r="B18756" s="1" t="s">
        <v>97548</v>
      </c>
      <c r="C18756" s="1" t="s">
        <v>97548</v>
      </c>
      <c r="D18756" s="1" t="s">
        <v>97549</v>
      </c>
    </row>
    <row r="18757" spans="1:4" x14ac:dyDescent="0.25">
      <c r="A18757">
        <v>752790</v>
      </c>
      <c r="B18757" s="1" t="s">
        <v>97550</v>
      </c>
      <c r="C18757" s="1" t="s">
        <v>97550</v>
      </c>
      <c r="D18757" s="1" t="s">
        <v>97551</v>
      </c>
    </row>
    <row r="18758" spans="1:4" x14ac:dyDescent="0.25">
      <c r="A18758">
        <v>752800</v>
      </c>
      <c r="B18758" s="1" t="s">
        <v>97552</v>
      </c>
      <c r="C18758" s="1" t="s">
        <v>97552</v>
      </c>
      <c r="D18758" s="1" t="s">
        <v>97553</v>
      </c>
    </row>
    <row r="18759" spans="1:4" x14ac:dyDescent="0.25">
      <c r="A18759">
        <v>752810</v>
      </c>
      <c r="B18759" s="1" t="s">
        <v>97554</v>
      </c>
      <c r="C18759" s="1" t="s">
        <v>97554</v>
      </c>
      <c r="D18759" s="1" t="s">
        <v>97555</v>
      </c>
    </row>
    <row r="18760" spans="1:4" x14ac:dyDescent="0.25">
      <c r="A18760">
        <v>752830</v>
      </c>
      <c r="B18760" s="1" t="s">
        <v>97556</v>
      </c>
      <c r="C18760" s="1" t="s">
        <v>97556</v>
      </c>
      <c r="D18760" s="1" t="s">
        <v>97557</v>
      </c>
    </row>
    <row r="18761" spans="1:4" x14ac:dyDescent="0.25">
      <c r="A18761">
        <v>752850</v>
      </c>
      <c r="B18761" s="1" t="s">
        <v>97558</v>
      </c>
      <c r="C18761" s="1" t="s">
        <v>97558</v>
      </c>
      <c r="D18761" s="1" t="s">
        <v>97559</v>
      </c>
    </row>
    <row r="18762" spans="1:4" x14ac:dyDescent="0.25">
      <c r="A18762">
        <v>752880</v>
      </c>
      <c r="B18762" s="1" t="s">
        <v>97560</v>
      </c>
      <c r="C18762" s="1" t="s">
        <v>97560</v>
      </c>
      <c r="D18762" s="1" t="s">
        <v>97561</v>
      </c>
    </row>
    <row r="18763" spans="1:4" x14ac:dyDescent="0.25">
      <c r="A18763">
        <v>752910</v>
      </c>
      <c r="B18763" s="1" t="s">
        <v>97562</v>
      </c>
      <c r="C18763" s="1" t="s">
        <v>97562</v>
      </c>
      <c r="D18763" s="1" t="s">
        <v>97563</v>
      </c>
    </row>
    <row r="18764" spans="1:4" x14ac:dyDescent="0.25">
      <c r="A18764">
        <v>753060</v>
      </c>
      <c r="B18764" s="1" t="s">
        <v>97564</v>
      </c>
      <c r="C18764" s="1" t="s">
        <v>97564</v>
      </c>
      <c r="D18764" s="1" t="s">
        <v>97565</v>
      </c>
    </row>
    <row r="18765" spans="1:4" x14ac:dyDescent="0.25">
      <c r="A18765">
        <v>753090</v>
      </c>
      <c r="B18765" s="1" t="s">
        <v>97566</v>
      </c>
      <c r="C18765" s="1" t="s">
        <v>97566</v>
      </c>
      <c r="D18765" s="1" t="s">
        <v>97567</v>
      </c>
    </row>
    <row r="18766" spans="1:4" x14ac:dyDescent="0.25">
      <c r="A18766">
        <v>753100</v>
      </c>
      <c r="B18766" s="1" t="s">
        <v>97568</v>
      </c>
      <c r="C18766" s="1" t="s">
        <v>97568</v>
      </c>
      <c r="D18766" s="1" t="s">
        <v>97569</v>
      </c>
    </row>
    <row r="18767" spans="1:4" x14ac:dyDescent="0.25">
      <c r="A18767">
        <v>753110</v>
      </c>
      <c r="B18767" s="1" t="s">
        <v>97570</v>
      </c>
      <c r="C18767" s="1" t="s">
        <v>97570</v>
      </c>
      <c r="D18767" s="1" t="s">
        <v>97571</v>
      </c>
    </row>
    <row r="18768" spans="1:4" x14ac:dyDescent="0.25">
      <c r="A18768">
        <v>753140</v>
      </c>
      <c r="B18768" s="1" t="s">
        <v>97572</v>
      </c>
      <c r="C18768" s="1" t="s">
        <v>97572</v>
      </c>
      <c r="D18768" s="1" t="s">
        <v>97573</v>
      </c>
    </row>
    <row r="18769" spans="1:4" x14ac:dyDescent="0.25">
      <c r="A18769">
        <v>753170</v>
      </c>
      <c r="B18769" s="1" t="s">
        <v>97574</v>
      </c>
      <c r="C18769" s="1" t="s">
        <v>97574</v>
      </c>
      <c r="D18769" s="1" t="s">
        <v>97575</v>
      </c>
    </row>
    <row r="18770" spans="1:4" x14ac:dyDescent="0.25">
      <c r="A18770">
        <v>753220</v>
      </c>
      <c r="B18770" s="1" t="s">
        <v>97576</v>
      </c>
      <c r="C18770" s="1" t="s">
        <v>97576</v>
      </c>
      <c r="D18770" s="1" t="s">
        <v>97577</v>
      </c>
    </row>
    <row r="18771" spans="1:4" x14ac:dyDescent="0.25">
      <c r="A18771">
        <v>753230</v>
      </c>
      <c r="B18771" s="1" t="s">
        <v>97578</v>
      </c>
      <c r="C18771" s="1" t="s">
        <v>97578</v>
      </c>
      <c r="D18771" s="1" t="s">
        <v>97579</v>
      </c>
    </row>
    <row r="18772" spans="1:4" x14ac:dyDescent="0.25">
      <c r="A18772">
        <v>753240</v>
      </c>
      <c r="B18772" s="1" t="s">
        <v>97580</v>
      </c>
      <c r="C18772" s="1" t="s">
        <v>97580</v>
      </c>
      <c r="D18772" s="1" t="s">
        <v>97581</v>
      </c>
    </row>
    <row r="18773" spans="1:4" x14ac:dyDescent="0.25">
      <c r="A18773">
        <v>753270</v>
      </c>
      <c r="B18773" s="1" t="s">
        <v>97582</v>
      </c>
      <c r="C18773" s="1" t="s">
        <v>97582</v>
      </c>
      <c r="D18773" s="1" t="s">
        <v>97583</v>
      </c>
    </row>
    <row r="18774" spans="1:4" x14ac:dyDescent="0.25">
      <c r="A18774">
        <v>753360</v>
      </c>
      <c r="B18774" s="1" t="s">
        <v>97584</v>
      </c>
      <c r="C18774" s="1" t="s">
        <v>97584</v>
      </c>
      <c r="D18774" s="1" t="s">
        <v>97585</v>
      </c>
    </row>
    <row r="18775" spans="1:4" x14ac:dyDescent="0.25">
      <c r="A18775">
        <v>753370</v>
      </c>
      <c r="B18775" s="1" t="s">
        <v>97586</v>
      </c>
      <c r="C18775" s="1" t="s">
        <v>97586</v>
      </c>
      <c r="D18775" s="1" t="s">
        <v>97587</v>
      </c>
    </row>
    <row r="18776" spans="1:4" x14ac:dyDescent="0.25">
      <c r="A18776">
        <v>753380</v>
      </c>
      <c r="B18776" s="1" t="s">
        <v>97588</v>
      </c>
      <c r="C18776" s="1" t="s">
        <v>97588</v>
      </c>
      <c r="D18776" s="1" t="s">
        <v>97589</v>
      </c>
    </row>
    <row r="18777" spans="1:4" x14ac:dyDescent="0.25">
      <c r="A18777">
        <v>753420</v>
      </c>
      <c r="B18777" s="1" t="s">
        <v>97590</v>
      </c>
      <c r="C18777" s="1" t="s">
        <v>97590</v>
      </c>
      <c r="D18777" s="1" t="s">
        <v>97591</v>
      </c>
    </row>
    <row r="18778" spans="1:4" x14ac:dyDescent="0.25">
      <c r="A18778">
        <v>753440</v>
      </c>
      <c r="B18778" s="1" t="s">
        <v>97592</v>
      </c>
      <c r="C18778" s="1" t="s">
        <v>97592</v>
      </c>
      <c r="D18778" s="1" t="s">
        <v>97593</v>
      </c>
    </row>
    <row r="18779" spans="1:4" x14ac:dyDescent="0.25">
      <c r="A18779">
        <v>753490</v>
      </c>
      <c r="B18779" s="1" t="s">
        <v>97594</v>
      </c>
      <c r="C18779" s="1" t="s">
        <v>97594</v>
      </c>
      <c r="D18779" s="1" t="s">
        <v>97595</v>
      </c>
    </row>
    <row r="18780" spans="1:4" x14ac:dyDescent="0.25">
      <c r="A18780">
        <v>753560</v>
      </c>
      <c r="B18780" s="1" t="s">
        <v>97596</v>
      </c>
      <c r="C18780" s="1" t="s">
        <v>97596</v>
      </c>
      <c r="D18780" s="1" t="s">
        <v>97597</v>
      </c>
    </row>
    <row r="18781" spans="1:4" x14ac:dyDescent="0.25">
      <c r="A18781">
        <v>753570</v>
      </c>
      <c r="B18781" s="1" t="s">
        <v>97598</v>
      </c>
      <c r="C18781" s="1" t="s">
        <v>97598</v>
      </c>
      <c r="D18781" s="1" t="s">
        <v>97599</v>
      </c>
    </row>
    <row r="18782" spans="1:4" x14ac:dyDescent="0.25">
      <c r="A18782">
        <v>753610</v>
      </c>
      <c r="B18782" s="1" t="s">
        <v>97600</v>
      </c>
      <c r="C18782" s="1" t="s">
        <v>97600</v>
      </c>
      <c r="D18782" s="1" t="s">
        <v>97601</v>
      </c>
    </row>
    <row r="18783" spans="1:4" x14ac:dyDescent="0.25">
      <c r="A18783">
        <v>753630</v>
      </c>
      <c r="B18783" s="1" t="s">
        <v>97602</v>
      </c>
      <c r="C18783" s="1" t="s">
        <v>97602</v>
      </c>
      <c r="D18783" s="1" t="s">
        <v>97603</v>
      </c>
    </row>
    <row r="18784" spans="1:4" x14ac:dyDescent="0.25">
      <c r="A18784">
        <v>753660</v>
      </c>
      <c r="B18784" s="1" t="s">
        <v>97604</v>
      </c>
      <c r="C18784" s="1" t="s">
        <v>97605</v>
      </c>
      <c r="D18784" s="1" t="s">
        <v>97606</v>
      </c>
    </row>
    <row r="18785" spans="1:4" x14ac:dyDescent="0.25">
      <c r="A18785">
        <v>753670</v>
      </c>
      <c r="B18785" s="1" t="s">
        <v>97607</v>
      </c>
      <c r="C18785" s="1" t="s">
        <v>97607</v>
      </c>
      <c r="D18785" s="1" t="s">
        <v>97608</v>
      </c>
    </row>
    <row r="18786" spans="1:4" x14ac:dyDescent="0.25">
      <c r="A18786">
        <v>753900</v>
      </c>
      <c r="B18786" s="1" t="s">
        <v>97609</v>
      </c>
      <c r="C18786" s="1" t="s">
        <v>97609</v>
      </c>
      <c r="D18786" s="1" t="s">
        <v>97610</v>
      </c>
    </row>
    <row r="18787" spans="1:4" x14ac:dyDescent="0.25">
      <c r="A18787">
        <v>753920</v>
      </c>
      <c r="B18787" s="1" t="s">
        <v>97611</v>
      </c>
      <c r="C18787" s="1" t="s">
        <v>97611</v>
      </c>
      <c r="D18787" s="1" t="s">
        <v>97612</v>
      </c>
    </row>
    <row r="18788" spans="1:4" x14ac:dyDescent="0.25">
      <c r="A18788">
        <v>753930</v>
      </c>
      <c r="B18788" s="1" t="s">
        <v>97613</v>
      </c>
      <c r="C18788" s="1" t="s">
        <v>97613</v>
      </c>
      <c r="D18788" s="1" t="s">
        <v>97614</v>
      </c>
    </row>
    <row r="18789" spans="1:4" x14ac:dyDescent="0.25">
      <c r="A18789">
        <v>753950</v>
      </c>
      <c r="B18789" s="1" t="s">
        <v>97615</v>
      </c>
      <c r="C18789" s="1" t="s">
        <v>97615</v>
      </c>
      <c r="D18789" s="1" t="s">
        <v>97616</v>
      </c>
    </row>
    <row r="18790" spans="1:4" x14ac:dyDescent="0.25">
      <c r="A18790">
        <v>753960</v>
      </c>
      <c r="B18790" s="1" t="s">
        <v>97617</v>
      </c>
      <c r="C18790" s="1" t="s">
        <v>97617</v>
      </c>
      <c r="D18790" s="1" t="s">
        <v>97618</v>
      </c>
    </row>
    <row r="18791" spans="1:4" x14ac:dyDescent="0.25">
      <c r="A18791">
        <v>753980</v>
      </c>
      <c r="B18791" s="1" t="s">
        <v>97619</v>
      </c>
      <c r="C18791" s="1" t="s">
        <v>97620</v>
      </c>
      <c r="D18791" s="1" t="s">
        <v>97621</v>
      </c>
    </row>
    <row r="18792" spans="1:4" x14ac:dyDescent="0.25">
      <c r="A18792">
        <v>753990</v>
      </c>
      <c r="B18792" s="1" t="s">
        <v>97622</v>
      </c>
      <c r="C18792" s="1" t="s">
        <v>97622</v>
      </c>
      <c r="D18792" s="1" t="s">
        <v>97623</v>
      </c>
    </row>
    <row r="18793" spans="1:4" x14ac:dyDescent="0.25">
      <c r="A18793">
        <v>754000</v>
      </c>
      <c r="B18793" s="1" t="s">
        <v>97624</v>
      </c>
      <c r="C18793" s="1" t="s">
        <v>97624</v>
      </c>
      <c r="D18793" s="1" t="s">
        <v>97625</v>
      </c>
    </row>
    <row r="18794" spans="1:4" x14ac:dyDescent="0.25">
      <c r="A18794">
        <v>754020</v>
      </c>
      <c r="B18794" s="1" t="s">
        <v>97626</v>
      </c>
      <c r="C18794" s="1" t="s">
        <v>97626</v>
      </c>
      <c r="D18794" s="1" t="s">
        <v>97627</v>
      </c>
    </row>
    <row r="18795" spans="1:4" x14ac:dyDescent="0.25">
      <c r="A18795">
        <v>754040</v>
      </c>
      <c r="B18795" s="1" t="s">
        <v>97628</v>
      </c>
      <c r="C18795" s="1" t="s">
        <v>97628</v>
      </c>
      <c r="D18795" s="1" t="s">
        <v>97629</v>
      </c>
    </row>
    <row r="18796" spans="1:4" x14ac:dyDescent="0.25">
      <c r="A18796">
        <v>754110</v>
      </c>
      <c r="B18796" s="1" t="s">
        <v>97630</v>
      </c>
      <c r="C18796" s="1" t="s">
        <v>97630</v>
      </c>
      <c r="D18796" s="1" t="s">
        <v>97631</v>
      </c>
    </row>
    <row r="18797" spans="1:4" x14ac:dyDescent="0.25">
      <c r="A18797">
        <v>754120</v>
      </c>
      <c r="B18797" s="1" t="s">
        <v>97632</v>
      </c>
      <c r="C18797" s="1" t="s">
        <v>97632</v>
      </c>
      <c r="D18797" s="1" t="s">
        <v>97633</v>
      </c>
    </row>
    <row r="18798" spans="1:4" x14ac:dyDescent="0.25">
      <c r="A18798">
        <v>754130</v>
      </c>
      <c r="B18798" s="1" t="s">
        <v>97634</v>
      </c>
      <c r="C18798" s="1" t="s">
        <v>97634</v>
      </c>
      <c r="D18798" s="1" t="s">
        <v>97635</v>
      </c>
    </row>
    <row r="18799" spans="1:4" x14ac:dyDescent="0.25">
      <c r="A18799">
        <v>754150</v>
      </c>
      <c r="B18799" s="1" t="s">
        <v>97636</v>
      </c>
      <c r="C18799" s="1" t="s">
        <v>97636</v>
      </c>
      <c r="D18799" s="1" t="s">
        <v>97637</v>
      </c>
    </row>
    <row r="18800" spans="1:4" x14ac:dyDescent="0.25">
      <c r="A18800">
        <v>754160</v>
      </c>
      <c r="B18800" s="1" t="s">
        <v>97638</v>
      </c>
      <c r="C18800" s="1" t="s">
        <v>97638</v>
      </c>
      <c r="D18800" s="1" t="s">
        <v>97639</v>
      </c>
    </row>
    <row r="18801" spans="1:4" x14ac:dyDescent="0.25">
      <c r="A18801">
        <v>754230</v>
      </c>
      <c r="B18801" s="1" t="s">
        <v>97640</v>
      </c>
      <c r="C18801" s="1" t="s">
        <v>97640</v>
      </c>
      <c r="D18801" s="1" t="s">
        <v>97641</v>
      </c>
    </row>
    <row r="18802" spans="1:4" x14ac:dyDescent="0.25">
      <c r="A18802">
        <v>754270</v>
      </c>
      <c r="B18802" s="1" t="s">
        <v>97642</v>
      </c>
      <c r="C18802" s="1" t="s">
        <v>97642</v>
      </c>
      <c r="D18802" s="1" t="s">
        <v>97643</v>
      </c>
    </row>
    <row r="18803" spans="1:4" x14ac:dyDescent="0.25">
      <c r="A18803">
        <v>754300</v>
      </c>
      <c r="B18803" s="1" t="s">
        <v>97644</v>
      </c>
      <c r="C18803" s="1" t="s">
        <v>97644</v>
      </c>
      <c r="D18803" s="1" t="s">
        <v>97645</v>
      </c>
    </row>
    <row r="18804" spans="1:4" x14ac:dyDescent="0.25">
      <c r="A18804">
        <v>754310</v>
      </c>
      <c r="B18804" s="1" t="s">
        <v>97646</v>
      </c>
      <c r="C18804" s="1" t="s">
        <v>97646</v>
      </c>
      <c r="D18804" s="1" t="s">
        <v>97647</v>
      </c>
    </row>
    <row r="18805" spans="1:4" x14ac:dyDescent="0.25">
      <c r="A18805">
        <v>754330</v>
      </c>
      <c r="B18805" s="1" t="s">
        <v>97648</v>
      </c>
      <c r="C18805" s="1" t="s">
        <v>97648</v>
      </c>
      <c r="D18805" s="1" t="s">
        <v>97649</v>
      </c>
    </row>
    <row r="18806" spans="1:4" x14ac:dyDescent="0.25">
      <c r="A18806">
        <v>754340</v>
      </c>
      <c r="B18806" s="1" t="s">
        <v>97650</v>
      </c>
      <c r="C18806" s="1" t="s">
        <v>97650</v>
      </c>
      <c r="D18806" s="1" t="s">
        <v>97651</v>
      </c>
    </row>
    <row r="18807" spans="1:4" x14ac:dyDescent="0.25">
      <c r="A18807">
        <v>754350</v>
      </c>
      <c r="B18807" s="1" t="s">
        <v>97652</v>
      </c>
      <c r="C18807" s="1" t="s">
        <v>97652</v>
      </c>
      <c r="D18807" s="1" t="s">
        <v>97653</v>
      </c>
    </row>
    <row r="18808" spans="1:4" x14ac:dyDescent="0.25">
      <c r="A18808">
        <v>754380</v>
      </c>
      <c r="B18808" s="1" t="s">
        <v>97654</v>
      </c>
      <c r="C18808" s="1" t="s">
        <v>97654</v>
      </c>
      <c r="D18808" s="1" t="s">
        <v>97655</v>
      </c>
    </row>
    <row r="18809" spans="1:4" x14ac:dyDescent="0.25">
      <c r="A18809">
        <v>754400</v>
      </c>
      <c r="B18809" s="1" t="s">
        <v>97656</v>
      </c>
      <c r="C18809" s="1" t="s">
        <v>97656</v>
      </c>
      <c r="D18809" s="1" t="s">
        <v>97657</v>
      </c>
    </row>
    <row r="18810" spans="1:4" x14ac:dyDescent="0.25">
      <c r="A18810">
        <v>754410</v>
      </c>
      <c r="B18810" s="1" t="s">
        <v>97658</v>
      </c>
      <c r="C18810" s="1" t="s">
        <v>97658</v>
      </c>
      <c r="D18810" s="1" t="s">
        <v>97659</v>
      </c>
    </row>
    <row r="18811" spans="1:4" x14ac:dyDescent="0.25">
      <c r="A18811">
        <v>754460</v>
      </c>
      <c r="B18811" s="1" t="s">
        <v>97660</v>
      </c>
      <c r="C18811" s="1" t="s">
        <v>97660</v>
      </c>
      <c r="D18811" s="1" t="s">
        <v>97661</v>
      </c>
    </row>
    <row r="18812" spans="1:4" x14ac:dyDescent="0.25">
      <c r="A18812">
        <v>754480</v>
      </c>
      <c r="B18812" s="1" t="s">
        <v>97662</v>
      </c>
      <c r="C18812" s="1" t="s">
        <v>97662</v>
      </c>
      <c r="D18812" s="1" t="s">
        <v>97663</v>
      </c>
    </row>
    <row r="18813" spans="1:4" x14ac:dyDescent="0.25">
      <c r="A18813">
        <v>754510</v>
      </c>
      <c r="B18813" s="1" t="s">
        <v>97664</v>
      </c>
      <c r="C18813" s="1" t="s">
        <v>97664</v>
      </c>
      <c r="D18813" s="1" t="s">
        <v>97665</v>
      </c>
    </row>
    <row r="18814" spans="1:4" x14ac:dyDescent="0.25">
      <c r="A18814">
        <v>754520</v>
      </c>
      <c r="B18814" s="1" t="s">
        <v>97666</v>
      </c>
      <c r="C18814" s="1" t="s">
        <v>97666</v>
      </c>
      <c r="D18814" s="1" t="s">
        <v>97667</v>
      </c>
    </row>
    <row r="18815" spans="1:4" x14ac:dyDescent="0.25">
      <c r="A18815">
        <v>754530</v>
      </c>
      <c r="B18815" s="1" t="s">
        <v>97668</v>
      </c>
      <c r="C18815" s="1" t="s">
        <v>97668</v>
      </c>
      <c r="D18815" s="1" t="s">
        <v>97669</v>
      </c>
    </row>
    <row r="18816" spans="1:4" x14ac:dyDescent="0.25">
      <c r="A18816">
        <v>754540</v>
      </c>
      <c r="B18816" s="1" t="s">
        <v>97670</v>
      </c>
      <c r="C18816" s="1" t="s">
        <v>97670</v>
      </c>
      <c r="D18816" s="1" t="s">
        <v>97671</v>
      </c>
    </row>
    <row r="18817" spans="1:4" x14ac:dyDescent="0.25">
      <c r="A18817">
        <v>754610</v>
      </c>
      <c r="B18817" s="1" t="s">
        <v>97672</v>
      </c>
      <c r="C18817" s="1" t="s">
        <v>97672</v>
      </c>
      <c r="D18817" s="1" t="s">
        <v>97673</v>
      </c>
    </row>
    <row r="18818" spans="1:4" x14ac:dyDescent="0.25">
      <c r="A18818">
        <v>754620</v>
      </c>
      <c r="B18818" s="1" t="s">
        <v>97674</v>
      </c>
      <c r="C18818" s="1" t="s">
        <v>97674</v>
      </c>
      <c r="D18818" s="1" t="s">
        <v>97675</v>
      </c>
    </row>
    <row r="18819" spans="1:4" x14ac:dyDescent="0.25">
      <c r="A18819">
        <v>754800</v>
      </c>
      <c r="B18819" s="1" t="s">
        <v>97676</v>
      </c>
      <c r="C18819" s="1" t="s">
        <v>97676</v>
      </c>
      <c r="D18819" s="1" t="s">
        <v>97677</v>
      </c>
    </row>
    <row r="18820" spans="1:4" x14ac:dyDescent="0.25">
      <c r="A18820">
        <v>754810</v>
      </c>
      <c r="B18820" s="1" t="s">
        <v>97678</v>
      </c>
      <c r="C18820" s="1" t="s">
        <v>97678</v>
      </c>
      <c r="D18820" s="1" t="s">
        <v>97679</v>
      </c>
    </row>
    <row r="18821" spans="1:4" x14ac:dyDescent="0.25">
      <c r="A18821">
        <v>754830</v>
      </c>
      <c r="B18821" s="1" t="s">
        <v>97680</v>
      </c>
      <c r="C18821" s="1" t="s">
        <v>97680</v>
      </c>
      <c r="D18821" s="1" t="s">
        <v>97681</v>
      </c>
    </row>
    <row r="18822" spans="1:4" x14ac:dyDescent="0.25">
      <c r="A18822">
        <v>754840</v>
      </c>
      <c r="B18822" s="1" t="s">
        <v>97682</v>
      </c>
      <c r="C18822" s="1" t="s">
        <v>97682</v>
      </c>
      <c r="D18822" s="1" t="s">
        <v>97683</v>
      </c>
    </row>
    <row r="18823" spans="1:4" x14ac:dyDescent="0.25">
      <c r="A18823">
        <v>754850</v>
      </c>
      <c r="B18823" s="1" t="s">
        <v>97684</v>
      </c>
      <c r="C18823" s="1" t="s">
        <v>97685</v>
      </c>
      <c r="D18823" s="1" t="s">
        <v>97686</v>
      </c>
    </row>
    <row r="18824" spans="1:4" x14ac:dyDescent="0.25">
      <c r="A18824">
        <v>754930</v>
      </c>
      <c r="B18824" s="1" t="s">
        <v>97687</v>
      </c>
      <c r="C18824" s="1" t="s">
        <v>97687</v>
      </c>
      <c r="D18824" s="1" t="s">
        <v>97688</v>
      </c>
    </row>
    <row r="18825" spans="1:4" x14ac:dyDescent="0.25">
      <c r="A18825">
        <v>755130</v>
      </c>
      <c r="B18825" s="1" t="s">
        <v>97689</v>
      </c>
      <c r="C18825" s="1" t="s">
        <v>97689</v>
      </c>
      <c r="D18825" s="1" t="s">
        <v>97690</v>
      </c>
    </row>
    <row r="18826" spans="1:4" x14ac:dyDescent="0.25">
      <c r="A18826">
        <v>755140</v>
      </c>
      <c r="B18826" s="1" t="s">
        <v>97691</v>
      </c>
      <c r="C18826" s="1" t="s">
        <v>97691</v>
      </c>
      <c r="D18826" s="1" t="s">
        <v>97692</v>
      </c>
    </row>
    <row r="18827" spans="1:4" x14ac:dyDescent="0.25">
      <c r="A18827">
        <v>755150</v>
      </c>
      <c r="B18827" s="1" t="s">
        <v>97693</v>
      </c>
      <c r="C18827" s="1" t="s">
        <v>97693</v>
      </c>
      <c r="D18827" s="1" t="s">
        <v>97694</v>
      </c>
    </row>
    <row r="18828" spans="1:4" x14ac:dyDescent="0.25">
      <c r="A18828">
        <v>755220</v>
      </c>
      <c r="B18828" s="1" t="s">
        <v>97695</v>
      </c>
      <c r="C18828" s="1" t="s">
        <v>97695</v>
      </c>
      <c r="D18828" s="1" t="s">
        <v>97696</v>
      </c>
    </row>
    <row r="18829" spans="1:4" x14ac:dyDescent="0.25">
      <c r="A18829">
        <v>755230</v>
      </c>
      <c r="B18829" s="1" t="s">
        <v>97697</v>
      </c>
      <c r="C18829" s="1" t="s">
        <v>97697</v>
      </c>
      <c r="D18829" s="1" t="s">
        <v>97698</v>
      </c>
    </row>
    <row r="18830" spans="1:4" x14ac:dyDescent="0.25">
      <c r="A18830">
        <v>755240</v>
      </c>
      <c r="B18830" s="1" t="s">
        <v>97699</v>
      </c>
      <c r="C18830" s="1" t="s">
        <v>97699</v>
      </c>
      <c r="D18830" s="1" t="s">
        <v>97700</v>
      </c>
    </row>
    <row r="18831" spans="1:4" x14ac:dyDescent="0.25">
      <c r="A18831">
        <v>755250</v>
      </c>
      <c r="B18831" s="1" t="s">
        <v>97701</v>
      </c>
      <c r="C18831" s="1" t="s">
        <v>97701</v>
      </c>
      <c r="D18831" s="1" t="s">
        <v>97702</v>
      </c>
    </row>
    <row r="18832" spans="1:4" x14ac:dyDescent="0.25">
      <c r="A18832">
        <v>755320</v>
      </c>
      <c r="B18832" s="1" t="s">
        <v>97703</v>
      </c>
      <c r="C18832" s="1" t="s">
        <v>97704</v>
      </c>
      <c r="D18832" s="1" t="s">
        <v>97705</v>
      </c>
    </row>
    <row r="18833" spans="1:4" x14ac:dyDescent="0.25">
      <c r="A18833">
        <v>755340</v>
      </c>
      <c r="B18833" s="1" t="s">
        <v>97706</v>
      </c>
      <c r="C18833" s="1" t="s">
        <v>97706</v>
      </c>
      <c r="D18833" s="1" t="s">
        <v>97707</v>
      </c>
    </row>
    <row r="18834" spans="1:4" x14ac:dyDescent="0.25">
      <c r="A18834">
        <v>755350</v>
      </c>
      <c r="B18834" s="1" t="s">
        <v>97708</v>
      </c>
      <c r="C18834" s="1" t="s">
        <v>97708</v>
      </c>
      <c r="D18834" s="1" t="s">
        <v>97709</v>
      </c>
    </row>
    <row r="18835" spans="1:4" x14ac:dyDescent="0.25">
      <c r="A18835">
        <v>755410</v>
      </c>
      <c r="B18835" s="1" t="s">
        <v>97710</v>
      </c>
      <c r="C18835" s="1" t="s">
        <v>97710</v>
      </c>
      <c r="D18835" s="1" t="s">
        <v>97711</v>
      </c>
    </row>
    <row r="18836" spans="1:4" x14ac:dyDescent="0.25">
      <c r="A18836">
        <v>755450</v>
      </c>
      <c r="B18836" s="1" t="s">
        <v>97712</v>
      </c>
      <c r="C18836" s="1" t="s">
        <v>97712</v>
      </c>
      <c r="D18836" s="1" t="s">
        <v>97713</v>
      </c>
    </row>
    <row r="18837" spans="1:4" x14ac:dyDescent="0.25">
      <c r="A18837">
        <v>755470</v>
      </c>
      <c r="B18837" s="1" t="s">
        <v>97714</v>
      </c>
      <c r="C18837" s="1" t="s">
        <v>97714</v>
      </c>
      <c r="D18837" s="1" t="s">
        <v>97715</v>
      </c>
    </row>
    <row r="18838" spans="1:4" x14ac:dyDescent="0.25">
      <c r="A18838">
        <v>755490</v>
      </c>
      <c r="B18838" s="1" t="s">
        <v>97716</v>
      </c>
      <c r="C18838" s="1" t="s">
        <v>97717</v>
      </c>
      <c r="D18838" s="1" t="s">
        <v>97718</v>
      </c>
    </row>
    <row r="18839" spans="1:4" x14ac:dyDescent="0.25">
      <c r="A18839">
        <v>755500</v>
      </c>
      <c r="B18839" s="1" t="s">
        <v>97719</v>
      </c>
      <c r="C18839" s="1" t="s">
        <v>97720</v>
      </c>
      <c r="D18839" s="1" t="s">
        <v>97721</v>
      </c>
    </row>
    <row r="18840" spans="1:4" x14ac:dyDescent="0.25">
      <c r="A18840">
        <v>755520</v>
      </c>
      <c r="B18840" s="1" t="s">
        <v>97722</v>
      </c>
      <c r="C18840" s="1" t="s">
        <v>97722</v>
      </c>
      <c r="D18840" s="1" t="s">
        <v>97723</v>
      </c>
    </row>
    <row r="18841" spans="1:4" x14ac:dyDescent="0.25">
      <c r="A18841">
        <v>755530</v>
      </c>
      <c r="B18841" s="1" t="s">
        <v>97724</v>
      </c>
      <c r="C18841" s="1" t="s">
        <v>97724</v>
      </c>
      <c r="D18841" s="1" t="s">
        <v>97725</v>
      </c>
    </row>
    <row r="18842" spans="1:4" x14ac:dyDescent="0.25">
      <c r="A18842">
        <v>755540</v>
      </c>
      <c r="B18842" s="1" t="s">
        <v>97726</v>
      </c>
      <c r="C18842" s="1" t="s">
        <v>97726</v>
      </c>
      <c r="D18842" s="1" t="s">
        <v>97727</v>
      </c>
    </row>
    <row r="18843" spans="1:4" x14ac:dyDescent="0.25">
      <c r="A18843">
        <v>755560</v>
      </c>
      <c r="B18843" s="1" t="s">
        <v>97728</v>
      </c>
      <c r="C18843" s="1" t="s">
        <v>97728</v>
      </c>
      <c r="D18843" s="1" t="s">
        <v>97729</v>
      </c>
    </row>
    <row r="18844" spans="1:4" x14ac:dyDescent="0.25">
      <c r="A18844">
        <v>755570</v>
      </c>
      <c r="B18844" s="1" t="s">
        <v>97730</v>
      </c>
      <c r="C18844" s="1" t="s">
        <v>97730</v>
      </c>
      <c r="D18844" s="1" t="s">
        <v>97731</v>
      </c>
    </row>
    <row r="18845" spans="1:4" x14ac:dyDescent="0.25">
      <c r="A18845">
        <v>755580</v>
      </c>
      <c r="B18845" s="1" t="s">
        <v>97732</v>
      </c>
      <c r="C18845" s="1" t="s">
        <v>97732</v>
      </c>
      <c r="D18845" s="1" t="s">
        <v>97733</v>
      </c>
    </row>
    <row r="18846" spans="1:4" x14ac:dyDescent="0.25">
      <c r="A18846">
        <v>755590</v>
      </c>
      <c r="B18846" s="1" t="s">
        <v>97734</v>
      </c>
      <c r="C18846" s="1" t="s">
        <v>97734</v>
      </c>
      <c r="D18846" s="1" t="s">
        <v>97735</v>
      </c>
    </row>
    <row r="18847" spans="1:4" x14ac:dyDescent="0.25">
      <c r="A18847">
        <v>755600</v>
      </c>
      <c r="B18847" s="1" t="s">
        <v>97736</v>
      </c>
      <c r="C18847" s="1" t="s">
        <v>97736</v>
      </c>
      <c r="D18847" s="1" t="s">
        <v>97737</v>
      </c>
    </row>
    <row r="18848" spans="1:4" x14ac:dyDescent="0.25">
      <c r="A18848">
        <v>755610</v>
      </c>
      <c r="B18848" s="1" t="s">
        <v>97738</v>
      </c>
      <c r="C18848" s="1" t="s">
        <v>97738</v>
      </c>
      <c r="D18848" s="1" t="s">
        <v>97739</v>
      </c>
    </row>
    <row r="18849" spans="1:4" x14ac:dyDescent="0.25">
      <c r="A18849">
        <v>755630</v>
      </c>
      <c r="B18849" s="1" t="s">
        <v>97740</v>
      </c>
      <c r="C18849" s="1" t="s">
        <v>97740</v>
      </c>
      <c r="D18849" s="1" t="s">
        <v>97741</v>
      </c>
    </row>
    <row r="18850" spans="1:4" x14ac:dyDescent="0.25">
      <c r="A18850">
        <v>755670</v>
      </c>
      <c r="B18850" s="1" t="s">
        <v>97742</v>
      </c>
      <c r="C18850" s="1" t="s">
        <v>97742</v>
      </c>
      <c r="D18850" s="1" t="s">
        <v>97743</v>
      </c>
    </row>
    <row r="18851" spans="1:4" x14ac:dyDescent="0.25">
      <c r="A18851">
        <v>755760</v>
      </c>
      <c r="B18851" s="1" t="s">
        <v>97744</v>
      </c>
      <c r="C18851" s="1" t="s">
        <v>97744</v>
      </c>
      <c r="D18851" s="1" t="s">
        <v>97745</v>
      </c>
    </row>
    <row r="18852" spans="1:4" x14ac:dyDescent="0.25">
      <c r="A18852">
        <v>755770</v>
      </c>
      <c r="B18852" s="1" t="s">
        <v>97746</v>
      </c>
      <c r="C18852" s="1" t="s">
        <v>97746</v>
      </c>
      <c r="D18852" s="1" t="s">
        <v>97747</v>
      </c>
    </row>
    <row r="18853" spans="1:4" x14ac:dyDescent="0.25">
      <c r="A18853">
        <v>755790</v>
      </c>
      <c r="B18853" s="1" t="s">
        <v>97748</v>
      </c>
      <c r="C18853" s="1" t="s">
        <v>97748</v>
      </c>
      <c r="D18853" s="1" t="s">
        <v>97749</v>
      </c>
    </row>
    <row r="18854" spans="1:4" x14ac:dyDescent="0.25">
      <c r="A18854">
        <v>755800</v>
      </c>
      <c r="B18854" s="1" t="s">
        <v>97750</v>
      </c>
      <c r="C18854" s="1" t="s">
        <v>97750</v>
      </c>
      <c r="D18854" s="1" t="s">
        <v>97751</v>
      </c>
    </row>
    <row r="18855" spans="1:4" x14ac:dyDescent="0.25">
      <c r="A18855">
        <v>755820</v>
      </c>
      <c r="B18855" s="1" t="s">
        <v>97752</v>
      </c>
      <c r="C18855" s="1" t="s">
        <v>97752</v>
      </c>
      <c r="D18855" s="1" t="s">
        <v>97753</v>
      </c>
    </row>
    <row r="18856" spans="1:4" x14ac:dyDescent="0.25">
      <c r="A18856">
        <v>755830</v>
      </c>
      <c r="B18856" s="1" t="s">
        <v>97754</v>
      </c>
      <c r="C18856" s="1" t="s">
        <v>97754</v>
      </c>
      <c r="D18856" s="1" t="s">
        <v>97755</v>
      </c>
    </row>
    <row r="18857" spans="1:4" x14ac:dyDescent="0.25">
      <c r="A18857">
        <v>755850</v>
      </c>
      <c r="B18857" s="1" t="s">
        <v>97756</v>
      </c>
      <c r="C18857" s="1" t="s">
        <v>97756</v>
      </c>
      <c r="D18857" s="1" t="s">
        <v>97757</v>
      </c>
    </row>
    <row r="18858" spans="1:4" x14ac:dyDescent="0.25">
      <c r="A18858">
        <v>755890</v>
      </c>
      <c r="B18858" s="1" t="s">
        <v>97758</v>
      </c>
      <c r="C18858" s="1" t="s">
        <v>97758</v>
      </c>
      <c r="D18858" s="1" t="s">
        <v>97759</v>
      </c>
    </row>
    <row r="18859" spans="1:4" x14ac:dyDescent="0.25">
      <c r="A18859">
        <v>755920</v>
      </c>
      <c r="B18859" s="1" t="s">
        <v>97760</v>
      </c>
      <c r="C18859" s="1" t="s">
        <v>97760</v>
      </c>
      <c r="D18859" s="1" t="s">
        <v>97761</v>
      </c>
    </row>
    <row r="18860" spans="1:4" x14ac:dyDescent="0.25">
      <c r="A18860">
        <v>755950</v>
      </c>
      <c r="B18860" s="1" t="s">
        <v>97762</v>
      </c>
      <c r="C18860" s="1" t="s">
        <v>97763</v>
      </c>
      <c r="D18860" s="1" t="s">
        <v>97764</v>
      </c>
    </row>
    <row r="18861" spans="1:4" x14ac:dyDescent="0.25">
      <c r="A18861">
        <v>755980</v>
      </c>
      <c r="B18861" s="1" t="s">
        <v>97765</v>
      </c>
      <c r="C18861" s="1" t="s">
        <v>97765</v>
      </c>
      <c r="D18861" s="1" t="s">
        <v>97766</v>
      </c>
    </row>
    <row r="18862" spans="1:4" x14ac:dyDescent="0.25">
      <c r="A18862">
        <v>756020</v>
      </c>
      <c r="B18862" s="1" t="s">
        <v>97767</v>
      </c>
      <c r="C18862" s="1" t="s">
        <v>97767</v>
      </c>
      <c r="D18862" s="1" t="s">
        <v>97768</v>
      </c>
    </row>
    <row r="18863" spans="1:4" x14ac:dyDescent="0.25">
      <c r="A18863">
        <v>756040</v>
      </c>
      <c r="B18863" s="1" t="s">
        <v>97769</v>
      </c>
      <c r="C18863" s="1" t="s">
        <v>97769</v>
      </c>
      <c r="D18863" s="1" t="s">
        <v>97770</v>
      </c>
    </row>
    <row r="18864" spans="1:4" x14ac:dyDescent="0.25">
      <c r="A18864">
        <v>756090</v>
      </c>
      <c r="B18864" s="1" t="s">
        <v>97771</v>
      </c>
      <c r="C18864" s="1" t="s">
        <v>97771</v>
      </c>
      <c r="D18864" s="1" t="s">
        <v>97772</v>
      </c>
    </row>
    <row r="18865" spans="1:4" x14ac:dyDescent="0.25">
      <c r="A18865">
        <v>756100</v>
      </c>
      <c r="B18865" s="1" t="s">
        <v>97773</v>
      </c>
      <c r="C18865" s="1" t="s">
        <v>97773</v>
      </c>
      <c r="D18865" s="1" t="s">
        <v>97774</v>
      </c>
    </row>
    <row r="18866" spans="1:4" x14ac:dyDescent="0.25">
      <c r="A18866">
        <v>756150</v>
      </c>
      <c r="B18866" s="1" t="s">
        <v>97775</v>
      </c>
      <c r="C18866" s="1" t="s">
        <v>97775</v>
      </c>
      <c r="D18866" s="1" t="s">
        <v>97776</v>
      </c>
    </row>
    <row r="18867" spans="1:4" x14ac:dyDescent="0.25">
      <c r="A18867">
        <v>756190</v>
      </c>
      <c r="B18867" s="1" t="s">
        <v>97777</v>
      </c>
      <c r="C18867" s="1" t="s">
        <v>97777</v>
      </c>
      <c r="D18867" s="1" t="s">
        <v>97778</v>
      </c>
    </row>
    <row r="18868" spans="1:4" x14ac:dyDescent="0.25">
      <c r="A18868">
        <v>756200</v>
      </c>
      <c r="B18868" s="1" t="s">
        <v>97779</v>
      </c>
      <c r="C18868" s="1" t="s">
        <v>97779</v>
      </c>
      <c r="D18868" s="1" t="s">
        <v>97780</v>
      </c>
    </row>
    <row r="18869" spans="1:4" x14ac:dyDescent="0.25">
      <c r="A18869">
        <v>756210</v>
      </c>
      <c r="B18869" s="1" t="s">
        <v>97781</v>
      </c>
      <c r="C18869" s="1" t="s">
        <v>97781</v>
      </c>
      <c r="D18869" s="1" t="s">
        <v>97782</v>
      </c>
    </row>
    <row r="18870" spans="1:4" x14ac:dyDescent="0.25">
      <c r="A18870">
        <v>756220</v>
      </c>
      <c r="B18870" s="1" t="s">
        <v>97783</v>
      </c>
      <c r="C18870" s="1" t="s">
        <v>97783</v>
      </c>
      <c r="D18870" s="1" t="s">
        <v>97784</v>
      </c>
    </row>
    <row r="18871" spans="1:4" x14ac:dyDescent="0.25">
      <c r="A18871">
        <v>756230</v>
      </c>
      <c r="B18871" s="1" t="s">
        <v>97785</v>
      </c>
      <c r="C18871" s="1" t="s">
        <v>97785</v>
      </c>
      <c r="D18871" s="1" t="s">
        <v>97786</v>
      </c>
    </row>
    <row r="18872" spans="1:4" x14ac:dyDescent="0.25">
      <c r="A18872">
        <v>756240</v>
      </c>
      <c r="B18872" s="1" t="s">
        <v>97787</v>
      </c>
      <c r="C18872" s="1" t="s">
        <v>97787</v>
      </c>
      <c r="D18872" s="1" t="s">
        <v>97788</v>
      </c>
    </row>
    <row r="18873" spans="1:4" x14ac:dyDescent="0.25">
      <c r="A18873">
        <v>756260</v>
      </c>
      <c r="B18873" s="1" t="s">
        <v>97789</v>
      </c>
      <c r="C18873" s="1" t="s">
        <v>97789</v>
      </c>
      <c r="D18873" s="1" t="s">
        <v>97790</v>
      </c>
    </row>
    <row r="18874" spans="1:4" x14ac:dyDescent="0.25">
      <c r="A18874">
        <v>756290</v>
      </c>
      <c r="B18874" s="1" t="s">
        <v>97791</v>
      </c>
      <c r="C18874" s="1" t="s">
        <v>97791</v>
      </c>
      <c r="D18874" s="1" t="s">
        <v>97792</v>
      </c>
    </row>
    <row r="18875" spans="1:4" x14ac:dyDescent="0.25">
      <c r="A18875">
        <v>756320</v>
      </c>
      <c r="B18875" s="1" t="s">
        <v>97793</v>
      </c>
      <c r="C18875" s="1" t="s">
        <v>97793</v>
      </c>
      <c r="D18875" s="1" t="s">
        <v>97794</v>
      </c>
    </row>
    <row r="18876" spans="1:4" x14ac:dyDescent="0.25">
      <c r="A18876">
        <v>756340</v>
      </c>
      <c r="B18876" s="1" t="s">
        <v>97795</v>
      </c>
      <c r="C18876" s="1" t="s">
        <v>97795</v>
      </c>
      <c r="D18876" s="1" t="s">
        <v>97796</v>
      </c>
    </row>
    <row r="18877" spans="1:4" x14ac:dyDescent="0.25">
      <c r="A18877">
        <v>756350</v>
      </c>
      <c r="B18877" s="1" t="s">
        <v>97797</v>
      </c>
      <c r="C18877" s="1" t="s">
        <v>97797</v>
      </c>
      <c r="D18877" s="1" t="s">
        <v>97798</v>
      </c>
    </row>
    <row r="18878" spans="1:4" x14ac:dyDescent="0.25">
      <c r="A18878">
        <v>756360</v>
      </c>
      <c r="B18878" s="1" t="s">
        <v>97799</v>
      </c>
      <c r="C18878" s="1" t="s">
        <v>97799</v>
      </c>
      <c r="D18878" s="1" t="s">
        <v>97800</v>
      </c>
    </row>
    <row r="18879" spans="1:4" x14ac:dyDescent="0.25">
      <c r="A18879">
        <v>756380</v>
      </c>
      <c r="B18879" s="1" t="s">
        <v>97801</v>
      </c>
      <c r="C18879" s="1" t="s">
        <v>97801</v>
      </c>
      <c r="D18879" s="1" t="s">
        <v>97802</v>
      </c>
    </row>
    <row r="18880" spans="1:4" x14ac:dyDescent="0.25">
      <c r="A18880">
        <v>756420</v>
      </c>
      <c r="B18880" s="1" t="s">
        <v>97803</v>
      </c>
      <c r="C18880" s="1" t="s">
        <v>97803</v>
      </c>
      <c r="D18880" s="1" t="s">
        <v>97804</v>
      </c>
    </row>
    <row r="18881" spans="1:4" x14ac:dyDescent="0.25">
      <c r="A18881">
        <v>756440</v>
      </c>
      <c r="B18881" s="1" t="s">
        <v>97805</v>
      </c>
      <c r="C18881" s="1" t="s">
        <v>97805</v>
      </c>
      <c r="D18881" s="1" t="s">
        <v>97806</v>
      </c>
    </row>
    <row r="18882" spans="1:4" x14ac:dyDescent="0.25">
      <c r="A18882">
        <v>756490</v>
      </c>
      <c r="B18882" s="1" t="s">
        <v>97807</v>
      </c>
      <c r="C18882" s="1" t="s">
        <v>97807</v>
      </c>
      <c r="D18882" s="1" t="s">
        <v>97808</v>
      </c>
    </row>
    <row r="18883" spans="1:4" x14ac:dyDescent="0.25">
      <c r="A18883">
        <v>756500</v>
      </c>
      <c r="B18883" s="1" t="s">
        <v>97809</v>
      </c>
      <c r="C18883" s="1" t="s">
        <v>97809</v>
      </c>
      <c r="D18883" s="1" t="s">
        <v>97810</v>
      </c>
    </row>
    <row r="18884" spans="1:4" x14ac:dyDescent="0.25">
      <c r="A18884">
        <v>756520</v>
      </c>
      <c r="B18884" s="1" t="s">
        <v>97811</v>
      </c>
      <c r="C18884" s="1" t="s">
        <v>97811</v>
      </c>
      <c r="D18884" s="1" t="s">
        <v>97812</v>
      </c>
    </row>
    <row r="18885" spans="1:4" x14ac:dyDescent="0.25">
      <c r="A18885">
        <v>756560</v>
      </c>
      <c r="B18885" s="1" t="s">
        <v>97813</v>
      </c>
      <c r="C18885" s="1" t="s">
        <v>97813</v>
      </c>
      <c r="D18885" s="1" t="s">
        <v>97814</v>
      </c>
    </row>
    <row r="18886" spans="1:4" x14ac:dyDescent="0.25">
      <c r="A18886">
        <v>756590</v>
      </c>
      <c r="B18886" s="1" t="s">
        <v>97815</v>
      </c>
      <c r="C18886" s="1" t="s">
        <v>97815</v>
      </c>
      <c r="D18886" s="1" t="s">
        <v>97816</v>
      </c>
    </row>
    <row r="18887" spans="1:4" x14ac:dyDescent="0.25">
      <c r="A18887">
        <v>756600</v>
      </c>
      <c r="B18887" s="1" t="s">
        <v>97817</v>
      </c>
      <c r="C18887" s="1" t="s">
        <v>97817</v>
      </c>
      <c r="D18887" s="1" t="s">
        <v>97818</v>
      </c>
    </row>
    <row r="18888" spans="1:4" x14ac:dyDescent="0.25">
      <c r="A18888">
        <v>756630</v>
      </c>
      <c r="B18888" s="1" t="s">
        <v>97819</v>
      </c>
      <c r="C18888" s="1" t="s">
        <v>97819</v>
      </c>
      <c r="D18888" s="1" t="s">
        <v>97820</v>
      </c>
    </row>
    <row r="18889" spans="1:4" x14ac:dyDescent="0.25">
      <c r="A18889">
        <v>756650</v>
      </c>
      <c r="B18889" s="1" t="s">
        <v>97821</v>
      </c>
      <c r="C18889" s="1" t="s">
        <v>97821</v>
      </c>
      <c r="D18889" s="1" t="s">
        <v>97822</v>
      </c>
    </row>
    <row r="18890" spans="1:4" x14ac:dyDescent="0.25">
      <c r="A18890">
        <v>756680</v>
      </c>
      <c r="B18890" s="1" t="s">
        <v>97823</v>
      </c>
      <c r="C18890" s="1" t="s">
        <v>97823</v>
      </c>
      <c r="D18890" s="1" t="s">
        <v>97824</v>
      </c>
    </row>
    <row r="18891" spans="1:4" x14ac:dyDescent="0.25">
      <c r="A18891">
        <v>756700</v>
      </c>
      <c r="B18891" s="1" t="s">
        <v>97825</v>
      </c>
      <c r="C18891" s="1" t="s">
        <v>97825</v>
      </c>
      <c r="D18891" s="1" t="s">
        <v>97826</v>
      </c>
    </row>
    <row r="18892" spans="1:4" x14ac:dyDescent="0.25">
      <c r="A18892">
        <v>756740</v>
      </c>
      <c r="B18892" s="1" t="s">
        <v>97827</v>
      </c>
      <c r="C18892" s="1" t="s">
        <v>97827</v>
      </c>
      <c r="D18892" s="1" t="s">
        <v>97828</v>
      </c>
    </row>
    <row r="18893" spans="1:4" x14ac:dyDescent="0.25">
      <c r="A18893">
        <v>756790</v>
      </c>
      <c r="B18893" s="1" t="s">
        <v>97829</v>
      </c>
      <c r="C18893" s="1" t="s">
        <v>97829</v>
      </c>
      <c r="D18893" s="1" t="s">
        <v>97830</v>
      </c>
    </row>
    <row r="18894" spans="1:4" x14ac:dyDescent="0.25">
      <c r="A18894">
        <v>756810</v>
      </c>
      <c r="B18894" s="1" t="s">
        <v>97831</v>
      </c>
      <c r="C18894" s="1" t="s">
        <v>97831</v>
      </c>
      <c r="D18894" s="1" t="s">
        <v>87843</v>
      </c>
    </row>
    <row r="18895" spans="1:4" x14ac:dyDescent="0.25">
      <c r="A18895">
        <v>756840</v>
      </c>
      <c r="B18895" s="1" t="s">
        <v>97832</v>
      </c>
      <c r="C18895" s="1" t="s">
        <v>97832</v>
      </c>
      <c r="D18895" s="1" t="s">
        <v>97833</v>
      </c>
    </row>
    <row r="18896" spans="1:4" x14ac:dyDescent="0.25">
      <c r="A18896">
        <v>756860</v>
      </c>
      <c r="B18896" s="1" t="s">
        <v>97834</v>
      </c>
      <c r="C18896" s="1" t="s">
        <v>97834</v>
      </c>
      <c r="D18896" s="1" t="s">
        <v>97835</v>
      </c>
    </row>
    <row r="18897" spans="1:4" x14ac:dyDescent="0.25">
      <c r="A18897">
        <v>756870</v>
      </c>
      <c r="B18897" s="1" t="s">
        <v>97836</v>
      </c>
      <c r="C18897" s="1" t="s">
        <v>97836</v>
      </c>
      <c r="D18897" s="1" t="s">
        <v>97837</v>
      </c>
    </row>
    <row r="18898" spans="1:4" x14ac:dyDescent="0.25">
      <c r="A18898">
        <v>756880</v>
      </c>
      <c r="B18898" s="1" t="s">
        <v>97838</v>
      </c>
      <c r="C18898" s="1" t="s">
        <v>97838</v>
      </c>
      <c r="D18898" s="1" t="s">
        <v>97839</v>
      </c>
    </row>
    <row r="18899" spans="1:4" x14ac:dyDescent="0.25">
      <c r="A18899">
        <v>756980</v>
      </c>
      <c r="B18899" s="1" t="s">
        <v>97840</v>
      </c>
      <c r="C18899" s="1" t="s">
        <v>97840</v>
      </c>
      <c r="D18899" s="1" t="s">
        <v>97841</v>
      </c>
    </row>
    <row r="18900" spans="1:4" x14ac:dyDescent="0.25">
      <c r="A18900">
        <v>757030</v>
      </c>
      <c r="B18900" s="1" t="s">
        <v>97842</v>
      </c>
      <c r="C18900" s="1" t="s">
        <v>97842</v>
      </c>
      <c r="D18900" s="1" t="s">
        <v>97843</v>
      </c>
    </row>
    <row r="18901" spans="1:4" x14ac:dyDescent="0.25">
      <c r="A18901">
        <v>757040</v>
      </c>
      <c r="B18901" s="1" t="s">
        <v>97844</v>
      </c>
      <c r="C18901" s="1" t="s">
        <v>97844</v>
      </c>
      <c r="D18901" s="1" t="s">
        <v>97845</v>
      </c>
    </row>
    <row r="18902" spans="1:4" x14ac:dyDescent="0.25">
      <c r="A18902">
        <v>757060</v>
      </c>
      <c r="B18902" s="1" t="s">
        <v>97846</v>
      </c>
      <c r="C18902" s="1" t="s">
        <v>97846</v>
      </c>
      <c r="D18902" s="1" t="s">
        <v>97847</v>
      </c>
    </row>
    <row r="18903" spans="1:4" x14ac:dyDescent="0.25">
      <c r="A18903">
        <v>757080</v>
      </c>
      <c r="B18903" s="1" t="s">
        <v>97848</v>
      </c>
      <c r="C18903" s="1" t="s">
        <v>97848</v>
      </c>
      <c r="D18903" s="1" t="s">
        <v>97849</v>
      </c>
    </row>
    <row r="18904" spans="1:4" x14ac:dyDescent="0.25">
      <c r="A18904">
        <v>757100</v>
      </c>
      <c r="B18904" s="1" t="s">
        <v>97850</v>
      </c>
      <c r="C18904" s="1" t="s">
        <v>97850</v>
      </c>
      <c r="D18904" s="1" t="s">
        <v>97851</v>
      </c>
    </row>
    <row r="18905" spans="1:4" x14ac:dyDescent="0.25">
      <c r="A18905">
        <v>757130</v>
      </c>
      <c r="B18905" s="1" t="s">
        <v>97852</v>
      </c>
      <c r="C18905" s="1" t="s">
        <v>97852</v>
      </c>
      <c r="D18905" s="1" t="s">
        <v>97853</v>
      </c>
    </row>
    <row r="18906" spans="1:4" x14ac:dyDescent="0.25">
      <c r="A18906">
        <v>757160</v>
      </c>
      <c r="B18906" s="1" t="s">
        <v>97854</v>
      </c>
      <c r="C18906" s="1" t="s">
        <v>97854</v>
      </c>
      <c r="D18906" s="1" t="s">
        <v>97855</v>
      </c>
    </row>
    <row r="18907" spans="1:4" x14ac:dyDescent="0.25">
      <c r="A18907">
        <v>757170</v>
      </c>
      <c r="B18907" s="1" t="s">
        <v>97856</v>
      </c>
      <c r="C18907" s="1" t="s">
        <v>97856</v>
      </c>
      <c r="D18907" s="1" t="s">
        <v>97857</v>
      </c>
    </row>
    <row r="18908" spans="1:4" x14ac:dyDescent="0.25">
      <c r="A18908">
        <v>757180</v>
      </c>
      <c r="B18908" s="1" t="s">
        <v>97858</v>
      </c>
      <c r="C18908" s="1" t="s">
        <v>97858</v>
      </c>
      <c r="D18908" s="1" t="s">
        <v>97859</v>
      </c>
    </row>
    <row r="18909" spans="1:4" x14ac:dyDescent="0.25">
      <c r="A18909">
        <v>757190</v>
      </c>
      <c r="B18909" s="1" t="s">
        <v>97860</v>
      </c>
      <c r="C18909" s="1" t="s">
        <v>97860</v>
      </c>
      <c r="D18909" s="1" t="s">
        <v>97861</v>
      </c>
    </row>
    <row r="18910" spans="1:4" x14ac:dyDescent="0.25">
      <c r="A18910">
        <v>757200</v>
      </c>
      <c r="B18910" s="1" t="s">
        <v>97862</v>
      </c>
      <c r="C18910" s="1" t="s">
        <v>97862</v>
      </c>
      <c r="D18910" s="1" t="s">
        <v>97863</v>
      </c>
    </row>
    <row r="18911" spans="1:4" x14ac:dyDescent="0.25">
      <c r="A18911">
        <v>757210</v>
      </c>
      <c r="B18911" s="1" t="s">
        <v>97864</v>
      </c>
      <c r="C18911" s="1" t="s">
        <v>97864</v>
      </c>
      <c r="D18911" s="1" t="s">
        <v>97865</v>
      </c>
    </row>
    <row r="18912" spans="1:4" x14ac:dyDescent="0.25">
      <c r="A18912">
        <v>757230</v>
      </c>
      <c r="B18912" s="1" t="s">
        <v>97866</v>
      </c>
      <c r="C18912" s="1" t="s">
        <v>97866</v>
      </c>
      <c r="D18912" s="1" t="s">
        <v>97867</v>
      </c>
    </row>
    <row r="18913" spans="1:4" x14ac:dyDescent="0.25">
      <c r="A18913">
        <v>757240</v>
      </c>
      <c r="B18913" s="1" t="s">
        <v>97868</v>
      </c>
      <c r="C18913" s="1" t="s">
        <v>97868</v>
      </c>
      <c r="D18913" s="1" t="s">
        <v>97869</v>
      </c>
    </row>
    <row r="18914" spans="1:4" x14ac:dyDescent="0.25">
      <c r="A18914">
        <v>757290</v>
      </c>
      <c r="B18914" s="1" t="s">
        <v>97870</v>
      </c>
      <c r="C18914" s="1" t="s">
        <v>97870</v>
      </c>
      <c r="D18914" s="1" t="s">
        <v>97871</v>
      </c>
    </row>
    <row r="18915" spans="1:4" x14ac:dyDescent="0.25">
      <c r="A18915">
        <v>757300</v>
      </c>
      <c r="B18915" s="1" t="s">
        <v>97872</v>
      </c>
      <c r="C18915" s="1" t="s">
        <v>97872</v>
      </c>
      <c r="D18915" s="1" t="s">
        <v>97873</v>
      </c>
    </row>
    <row r="18916" spans="1:4" x14ac:dyDescent="0.25">
      <c r="A18916">
        <v>757330</v>
      </c>
      <c r="B18916" s="1" t="s">
        <v>97874</v>
      </c>
      <c r="C18916" s="1" t="s">
        <v>97874</v>
      </c>
      <c r="D18916" s="1" t="s">
        <v>97875</v>
      </c>
    </row>
    <row r="18917" spans="1:4" x14ac:dyDescent="0.25">
      <c r="A18917">
        <v>757350</v>
      </c>
      <c r="B18917" s="1" t="s">
        <v>97876</v>
      </c>
      <c r="C18917" s="1" t="s">
        <v>97876</v>
      </c>
      <c r="D18917" s="1" t="s">
        <v>97877</v>
      </c>
    </row>
    <row r="18918" spans="1:4" x14ac:dyDescent="0.25">
      <c r="A18918">
        <v>757380</v>
      </c>
      <c r="B18918" s="1" t="s">
        <v>97878</v>
      </c>
      <c r="C18918" s="1" t="s">
        <v>97878</v>
      </c>
      <c r="D18918" s="1" t="s">
        <v>97879</v>
      </c>
    </row>
    <row r="18919" spans="1:4" x14ac:dyDescent="0.25">
      <c r="A18919">
        <v>757400</v>
      </c>
      <c r="B18919" s="1" t="s">
        <v>97880</v>
      </c>
      <c r="C18919" s="1" t="s">
        <v>97880</v>
      </c>
      <c r="D18919" s="1" t="s">
        <v>97881</v>
      </c>
    </row>
    <row r="18920" spans="1:4" x14ac:dyDescent="0.25">
      <c r="A18920">
        <v>757420</v>
      </c>
      <c r="B18920" s="1" t="s">
        <v>97882</v>
      </c>
      <c r="C18920" s="1" t="s">
        <v>97882</v>
      </c>
      <c r="D18920" s="1" t="s">
        <v>97883</v>
      </c>
    </row>
    <row r="18921" spans="1:4" x14ac:dyDescent="0.25">
      <c r="A18921">
        <v>757440</v>
      </c>
      <c r="B18921" s="1" t="s">
        <v>97884</v>
      </c>
      <c r="C18921" s="1" t="s">
        <v>97885</v>
      </c>
      <c r="D18921" s="1" t="s">
        <v>97886</v>
      </c>
    </row>
    <row r="18922" spans="1:4" x14ac:dyDescent="0.25">
      <c r="A18922">
        <v>757450</v>
      </c>
      <c r="B18922" s="1" t="s">
        <v>97887</v>
      </c>
      <c r="C18922" s="1" t="s">
        <v>97887</v>
      </c>
      <c r="D18922" s="1" t="s">
        <v>97888</v>
      </c>
    </row>
    <row r="18923" spans="1:4" x14ac:dyDescent="0.25">
      <c r="A18923">
        <v>757480</v>
      </c>
      <c r="B18923" s="1" t="s">
        <v>97889</v>
      </c>
      <c r="C18923" s="1" t="s">
        <v>97889</v>
      </c>
      <c r="D18923" s="1" t="s">
        <v>97890</v>
      </c>
    </row>
    <row r="18924" spans="1:4" x14ac:dyDescent="0.25">
      <c r="A18924">
        <v>757490</v>
      </c>
      <c r="B18924" s="1" t="s">
        <v>97891</v>
      </c>
      <c r="C18924" s="1" t="s">
        <v>97891</v>
      </c>
      <c r="D18924" s="1" t="s">
        <v>97892</v>
      </c>
    </row>
    <row r="18925" spans="1:4" x14ac:dyDescent="0.25">
      <c r="A18925">
        <v>757500</v>
      </c>
      <c r="B18925" s="1" t="s">
        <v>97893</v>
      </c>
      <c r="C18925" s="1" t="s">
        <v>97893</v>
      </c>
      <c r="D18925" s="1" t="s">
        <v>97894</v>
      </c>
    </row>
    <row r="18926" spans="1:4" x14ac:dyDescent="0.25">
      <c r="A18926">
        <v>757540</v>
      </c>
      <c r="B18926" s="1" t="s">
        <v>97895</v>
      </c>
      <c r="C18926" s="1" t="s">
        <v>97895</v>
      </c>
      <c r="D18926" s="1" t="s">
        <v>97896</v>
      </c>
    </row>
    <row r="18927" spans="1:4" x14ac:dyDescent="0.25">
      <c r="A18927">
        <v>757580</v>
      </c>
      <c r="B18927" s="1" t="s">
        <v>97897</v>
      </c>
      <c r="C18927" s="1" t="s">
        <v>97897</v>
      </c>
      <c r="D18927" s="1" t="s">
        <v>97898</v>
      </c>
    </row>
    <row r="18928" spans="1:4" x14ac:dyDescent="0.25">
      <c r="A18928">
        <v>757590</v>
      </c>
      <c r="B18928" s="1" t="s">
        <v>97899</v>
      </c>
      <c r="C18928" s="1" t="s">
        <v>97899</v>
      </c>
      <c r="D18928" s="1" t="s">
        <v>97900</v>
      </c>
    </row>
    <row r="18929" spans="1:4" x14ac:dyDescent="0.25">
      <c r="A18929">
        <v>757600</v>
      </c>
      <c r="B18929" s="1" t="s">
        <v>97901</v>
      </c>
      <c r="C18929" s="1" t="s">
        <v>97901</v>
      </c>
      <c r="D18929" s="1" t="s">
        <v>97902</v>
      </c>
    </row>
    <row r="18930" spans="1:4" x14ac:dyDescent="0.25">
      <c r="A18930">
        <v>757630</v>
      </c>
      <c r="B18930" s="1" t="s">
        <v>97903</v>
      </c>
      <c r="C18930" s="1" t="s">
        <v>97903</v>
      </c>
      <c r="D18930" s="1" t="s">
        <v>97904</v>
      </c>
    </row>
    <row r="18931" spans="1:4" x14ac:dyDescent="0.25">
      <c r="A18931">
        <v>757670</v>
      </c>
      <c r="B18931" s="1" t="s">
        <v>97905</v>
      </c>
      <c r="C18931" s="1" t="s">
        <v>97905</v>
      </c>
      <c r="D18931" s="1" t="s">
        <v>97906</v>
      </c>
    </row>
    <row r="18932" spans="1:4" x14ac:dyDescent="0.25">
      <c r="A18932">
        <v>757690</v>
      </c>
      <c r="B18932" s="1" t="s">
        <v>97907</v>
      </c>
      <c r="C18932" s="1" t="s">
        <v>97907</v>
      </c>
      <c r="D18932" s="1" t="s">
        <v>97908</v>
      </c>
    </row>
    <row r="18933" spans="1:4" x14ac:dyDescent="0.25">
      <c r="A18933">
        <v>757700</v>
      </c>
      <c r="B18933" s="1" t="s">
        <v>97909</v>
      </c>
      <c r="C18933" s="1" t="s">
        <v>97909</v>
      </c>
      <c r="D18933" s="1" t="s">
        <v>97910</v>
      </c>
    </row>
    <row r="18934" spans="1:4" x14ac:dyDescent="0.25">
      <c r="A18934">
        <v>757720</v>
      </c>
      <c r="B18934" s="1" t="s">
        <v>97911</v>
      </c>
      <c r="C18934" s="1" t="s">
        <v>97911</v>
      </c>
      <c r="D18934" s="1" t="s">
        <v>97912</v>
      </c>
    </row>
    <row r="18935" spans="1:4" x14ac:dyDescent="0.25">
      <c r="A18935">
        <v>757730</v>
      </c>
      <c r="B18935" s="1" t="s">
        <v>97913</v>
      </c>
      <c r="C18935" s="1" t="s">
        <v>97914</v>
      </c>
      <c r="D18935" s="1" t="s">
        <v>97915</v>
      </c>
    </row>
    <row r="18936" spans="1:4" x14ac:dyDescent="0.25">
      <c r="A18936">
        <v>757780</v>
      </c>
      <c r="B18936" s="1" t="s">
        <v>97916</v>
      </c>
      <c r="C18936" s="1" t="s">
        <v>97916</v>
      </c>
      <c r="D18936" s="1" t="s">
        <v>97917</v>
      </c>
    </row>
    <row r="18937" spans="1:4" x14ac:dyDescent="0.25">
      <c r="A18937">
        <v>757810</v>
      </c>
      <c r="B18937" s="1" t="s">
        <v>97918</v>
      </c>
      <c r="C18937" s="1" t="s">
        <v>97918</v>
      </c>
      <c r="D18937" s="1" t="s">
        <v>97919</v>
      </c>
    </row>
    <row r="18938" spans="1:4" x14ac:dyDescent="0.25">
      <c r="A18938">
        <v>757860</v>
      </c>
      <c r="B18938" s="1" t="s">
        <v>97920</v>
      </c>
      <c r="C18938" s="1" t="s">
        <v>97920</v>
      </c>
      <c r="D18938" s="1" t="s">
        <v>97921</v>
      </c>
    </row>
    <row r="18939" spans="1:4" x14ac:dyDescent="0.25">
      <c r="A18939">
        <v>757870</v>
      </c>
      <c r="B18939" s="1" t="s">
        <v>97922</v>
      </c>
      <c r="C18939" s="1" t="s">
        <v>97922</v>
      </c>
      <c r="D18939" s="1" t="s">
        <v>97923</v>
      </c>
    </row>
    <row r="18940" spans="1:4" x14ac:dyDescent="0.25">
      <c r="A18940">
        <v>757910</v>
      </c>
      <c r="B18940" s="1" t="s">
        <v>97924</v>
      </c>
      <c r="C18940" s="1" t="s">
        <v>97924</v>
      </c>
      <c r="D18940" s="1" t="s">
        <v>97925</v>
      </c>
    </row>
    <row r="18941" spans="1:4" x14ac:dyDescent="0.25">
      <c r="A18941">
        <v>757990</v>
      </c>
      <c r="B18941" s="1" t="s">
        <v>97926</v>
      </c>
      <c r="C18941" s="1" t="s">
        <v>97926</v>
      </c>
      <c r="D18941" s="1" t="s">
        <v>97927</v>
      </c>
    </row>
    <row r="18942" spans="1:4" x14ac:dyDescent="0.25">
      <c r="A18942">
        <v>758020</v>
      </c>
      <c r="B18942" s="1" t="s">
        <v>97928</v>
      </c>
      <c r="C18942" s="1" t="s">
        <v>97928</v>
      </c>
      <c r="D18942" s="1" t="s">
        <v>97929</v>
      </c>
    </row>
    <row r="18943" spans="1:4" x14ac:dyDescent="0.25">
      <c r="A18943">
        <v>758050</v>
      </c>
      <c r="B18943" s="1" t="s">
        <v>97930</v>
      </c>
      <c r="C18943" s="1" t="s">
        <v>97930</v>
      </c>
      <c r="D18943" s="1" t="s">
        <v>97931</v>
      </c>
    </row>
    <row r="18944" spans="1:4" x14ac:dyDescent="0.25">
      <c r="A18944">
        <v>758070</v>
      </c>
      <c r="B18944" s="1" t="s">
        <v>97932</v>
      </c>
      <c r="C18944" s="1" t="s">
        <v>97932</v>
      </c>
      <c r="D18944" s="1" t="s">
        <v>97933</v>
      </c>
    </row>
    <row r="18945" spans="1:4" x14ac:dyDescent="0.25">
      <c r="A18945">
        <v>758080</v>
      </c>
      <c r="B18945" s="1" t="s">
        <v>97934</v>
      </c>
      <c r="C18945" s="1" t="s">
        <v>97934</v>
      </c>
      <c r="D18945" s="1" t="s">
        <v>97935</v>
      </c>
    </row>
    <row r="18946" spans="1:4" x14ac:dyDescent="0.25">
      <c r="A18946">
        <v>758090</v>
      </c>
      <c r="B18946" s="1" t="s">
        <v>97936</v>
      </c>
      <c r="C18946" s="1" t="s">
        <v>97936</v>
      </c>
      <c r="D18946" s="1" t="s">
        <v>97937</v>
      </c>
    </row>
    <row r="18947" spans="1:4" x14ac:dyDescent="0.25">
      <c r="A18947">
        <v>758100</v>
      </c>
      <c r="B18947" s="1" t="s">
        <v>97938</v>
      </c>
      <c r="C18947" s="1" t="s">
        <v>97938</v>
      </c>
      <c r="D18947" s="1" t="s">
        <v>97939</v>
      </c>
    </row>
    <row r="18948" spans="1:4" x14ac:dyDescent="0.25">
      <c r="A18948">
        <v>758120</v>
      </c>
      <c r="B18948" s="1" t="s">
        <v>97940</v>
      </c>
      <c r="C18948" s="1" t="s">
        <v>97941</v>
      </c>
      <c r="D18948" s="1" t="s">
        <v>97942</v>
      </c>
    </row>
    <row r="18949" spans="1:4" x14ac:dyDescent="0.25">
      <c r="A18949">
        <v>758140</v>
      </c>
      <c r="B18949" s="1" t="s">
        <v>97943</v>
      </c>
      <c r="C18949" s="1" t="s">
        <v>97943</v>
      </c>
      <c r="D18949" s="1" t="s">
        <v>97944</v>
      </c>
    </row>
    <row r="18950" spans="1:4" x14ac:dyDescent="0.25">
      <c r="A18950">
        <v>758150</v>
      </c>
      <c r="B18950" s="1" t="s">
        <v>97945</v>
      </c>
      <c r="C18950" s="1" t="s">
        <v>97945</v>
      </c>
      <c r="D18950" s="1" t="s">
        <v>97946</v>
      </c>
    </row>
    <row r="18951" spans="1:4" x14ac:dyDescent="0.25">
      <c r="A18951">
        <v>758170</v>
      </c>
      <c r="B18951" s="1" t="s">
        <v>97947</v>
      </c>
      <c r="C18951" s="1" t="s">
        <v>97947</v>
      </c>
      <c r="D18951" s="1" t="s">
        <v>97948</v>
      </c>
    </row>
    <row r="18952" spans="1:4" x14ac:dyDescent="0.25">
      <c r="A18952">
        <v>758190</v>
      </c>
      <c r="B18952" s="1" t="s">
        <v>97949</v>
      </c>
      <c r="C18952" s="1" t="s">
        <v>97949</v>
      </c>
      <c r="D18952" s="1" t="s">
        <v>97950</v>
      </c>
    </row>
    <row r="18953" spans="1:4" x14ac:dyDescent="0.25">
      <c r="A18953">
        <v>758210</v>
      </c>
      <c r="B18953" s="1" t="s">
        <v>97951</v>
      </c>
      <c r="C18953" s="1" t="s">
        <v>97951</v>
      </c>
      <c r="D18953" s="1" t="s">
        <v>97952</v>
      </c>
    </row>
    <row r="18954" spans="1:4" x14ac:dyDescent="0.25">
      <c r="A18954">
        <v>758220</v>
      </c>
      <c r="B18954" s="1" t="s">
        <v>97953</v>
      </c>
      <c r="C18954" s="1" t="s">
        <v>97953</v>
      </c>
      <c r="D18954" s="1" t="s">
        <v>97954</v>
      </c>
    </row>
    <row r="18955" spans="1:4" x14ac:dyDescent="0.25">
      <c r="A18955">
        <v>758250</v>
      </c>
      <c r="B18955" s="1" t="s">
        <v>97955</v>
      </c>
      <c r="C18955" s="1" t="s">
        <v>97955</v>
      </c>
      <c r="D18955" s="1" t="s">
        <v>97956</v>
      </c>
    </row>
    <row r="18956" spans="1:4" x14ac:dyDescent="0.25">
      <c r="A18956">
        <v>758280</v>
      </c>
      <c r="B18956" s="1" t="s">
        <v>97957</v>
      </c>
      <c r="C18956" s="1" t="s">
        <v>97957</v>
      </c>
      <c r="D18956" s="1" t="s">
        <v>97958</v>
      </c>
    </row>
    <row r="18957" spans="1:4" x14ac:dyDescent="0.25">
      <c r="A18957">
        <v>758320</v>
      </c>
      <c r="B18957" s="1" t="s">
        <v>97959</v>
      </c>
      <c r="C18957" s="1" t="s">
        <v>97959</v>
      </c>
      <c r="D18957" s="1" t="s">
        <v>97960</v>
      </c>
    </row>
    <row r="18958" spans="1:4" x14ac:dyDescent="0.25">
      <c r="A18958">
        <v>758330</v>
      </c>
      <c r="B18958" s="1" t="s">
        <v>97961</v>
      </c>
      <c r="C18958" s="1" t="s">
        <v>97961</v>
      </c>
      <c r="D18958" s="1" t="s">
        <v>97962</v>
      </c>
    </row>
    <row r="18959" spans="1:4" x14ac:dyDescent="0.25">
      <c r="A18959">
        <v>758370</v>
      </c>
      <c r="B18959" s="1" t="s">
        <v>97963</v>
      </c>
      <c r="C18959" s="1" t="s">
        <v>97963</v>
      </c>
      <c r="D18959" s="1" t="s">
        <v>97964</v>
      </c>
    </row>
    <row r="18960" spans="1:4" x14ac:dyDescent="0.25">
      <c r="A18960">
        <v>758400</v>
      </c>
      <c r="B18960" s="1" t="s">
        <v>97965</v>
      </c>
      <c r="C18960" s="1" t="s">
        <v>97965</v>
      </c>
      <c r="D18960" s="1" t="s">
        <v>97966</v>
      </c>
    </row>
    <row r="18961" spans="1:4" x14ac:dyDescent="0.25">
      <c r="A18961">
        <v>758410</v>
      </c>
      <c r="B18961" s="1" t="s">
        <v>97967</v>
      </c>
      <c r="C18961" s="1" t="s">
        <v>97967</v>
      </c>
      <c r="D18961" s="1" t="s">
        <v>97968</v>
      </c>
    </row>
    <row r="18962" spans="1:4" x14ac:dyDescent="0.25">
      <c r="A18962">
        <v>758470</v>
      </c>
      <c r="B18962" s="1" t="s">
        <v>97969</v>
      </c>
      <c r="C18962" s="1" t="s">
        <v>97969</v>
      </c>
      <c r="D18962" s="1" t="s">
        <v>97970</v>
      </c>
    </row>
    <row r="18963" spans="1:4" x14ac:dyDescent="0.25">
      <c r="A18963">
        <v>758480</v>
      </c>
      <c r="B18963" s="1" t="s">
        <v>97971</v>
      </c>
      <c r="C18963" s="1" t="s">
        <v>97971</v>
      </c>
      <c r="D18963" s="1" t="s">
        <v>97972</v>
      </c>
    </row>
    <row r="18964" spans="1:4" x14ac:dyDescent="0.25">
      <c r="A18964">
        <v>758500</v>
      </c>
      <c r="B18964" s="1" t="s">
        <v>97973</v>
      </c>
      <c r="C18964" s="1" t="s">
        <v>97974</v>
      </c>
      <c r="D18964" s="1" t="s">
        <v>97975</v>
      </c>
    </row>
    <row r="18965" spans="1:4" x14ac:dyDescent="0.25">
      <c r="A18965">
        <v>758530</v>
      </c>
      <c r="B18965" s="1" t="s">
        <v>97976</v>
      </c>
      <c r="C18965" s="1" t="s">
        <v>97976</v>
      </c>
      <c r="D18965" s="1" t="s">
        <v>97977</v>
      </c>
    </row>
    <row r="18966" spans="1:4" x14ac:dyDescent="0.25">
      <c r="A18966">
        <v>758560</v>
      </c>
      <c r="B18966" s="1" t="s">
        <v>97978</v>
      </c>
      <c r="C18966" s="1" t="s">
        <v>97978</v>
      </c>
      <c r="D18966" s="1" t="s">
        <v>97979</v>
      </c>
    </row>
    <row r="18967" spans="1:4" x14ac:dyDescent="0.25">
      <c r="A18967">
        <v>758570</v>
      </c>
      <c r="B18967" s="1" t="s">
        <v>97980</v>
      </c>
      <c r="C18967" s="1" t="s">
        <v>97980</v>
      </c>
      <c r="D18967" s="1" t="s">
        <v>97981</v>
      </c>
    </row>
    <row r="18968" spans="1:4" x14ac:dyDescent="0.25">
      <c r="A18968">
        <v>758580</v>
      </c>
      <c r="B18968" s="1" t="s">
        <v>97982</v>
      </c>
      <c r="C18968" s="1" t="s">
        <v>97982</v>
      </c>
      <c r="D18968" s="1" t="s">
        <v>97983</v>
      </c>
    </row>
    <row r="18969" spans="1:4" x14ac:dyDescent="0.25">
      <c r="A18969">
        <v>758590</v>
      </c>
      <c r="B18969" s="1" t="s">
        <v>97984</v>
      </c>
      <c r="C18969" s="1" t="s">
        <v>97984</v>
      </c>
      <c r="D18969" s="1" t="s">
        <v>97985</v>
      </c>
    </row>
    <row r="18970" spans="1:4" x14ac:dyDescent="0.25">
      <c r="A18970">
        <v>758600</v>
      </c>
      <c r="B18970" s="1" t="s">
        <v>97986</v>
      </c>
      <c r="C18970" s="1" t="s">
        <v>97986</v>
      </c>
      <c r="D18970" s="1" t="s">
        <v>97987</v>
      </c>
    </row>
    <row r="18971" spans="1:4" x14ac:dyDescent="0.25">
      <c r="A18971">
        <v>758610</v>
      </c>
      <c r="B18971" s="1" t="s">
        <v>97988</v>
      </c>
      <c r="C18971" s="1" t="s">
        <v>97988</v>
      </c>
      <c r="D18971" s="1" t="s">
        <v>97989</v>
      </c>
    </row>
    <row r="18972" spans="1:4" x14ac:dyDescent="0.25">
      <c r="A18972">
        <v>758620</v>
      </c>
      <c r="B18972" s="1" t="s">
        <v>97990</v>
      </c>
      <c r="C18972" s="1" t="s">
        <v>97990</v>
      </c>
      <c r="D18972" s="1" t="s">
        <v>97991</v>
      </c>
    </row>
    <row r="18973" spans="1:4" x14ac:dyDescent="0.25">
      <c r="A18973">
        <v>758630</v>
      </c>
      <c r="B18973" s="1" t="s">
        <v>97992</v>
      </c>
      <c r="C18973" s="1" t="s">
        <v>97992</v>
      </c>
      <c r="D18973" s="1" t="s">
        <v>97993</v>
      </c>
    </row>
    <row r="18974" spans="1:4" x14ac:dyDescent="0.25">
      <c r="A18974">
        <v>758650</v>
      </c>
      <c r="B18974" s="1" t="s">
        <v>97994</v>
      </c>
      <c r="C18974" s="1" t="s">
        <v>97994</v>
      </c>
      <c r="D18974" s="1" t="s">
        <v>97995</v>
      </c>
    </row>
    <row r="18975" spans="1:4" x14ac:dyDescent="0.25">
      <c r="A18975">
        <v>758660</v>
      </c>
      <c r="B18975" s="1" t="s">
        <v>97996</v>
      </c>
      <c r="C18975" s="1" t="s">
        <v>97996</v>
      </c>
      <c r="D18975" s="1" t="s">
        <v>97997</v>
      </c>
    </row>
    <row r="18976" spans="1:4" x14ac:dyDescent="0.25">
      <c r="A18976">
        <v>758700</v>
      </c>
      <c r="B18976" s="1" t="s">
        <v>97998</v>
      </c>
      <c r="C18976" s="1" t="s">
        <v>97998</v>
      </c>
      <c r="D18976" s="1" t="s">
        <v>97999</v>
      </c>
    </row>
    <row r="18977" spans="1:4" x14ac:dyDescent="0.25">
      <c r="A18977">
        <v>758730</v>
      </c>
      <c r="B18977" s="1" t="s">
        <v>98000</v>
      </c>
      <c r="C18977" s="1" t="s">
        <v>98000</v>
      </c>
      <c r="D18977" s="1" t="s">
        <v>98001</v>
      </c>
    </row>
    <row r="18978" spans="1:4" x14ac:dyDescent="0.25">
      <c r="A18978">
        <v>758790</v>
      </c>
      <c r="B18978" s="1" t="s">
        <v>98002</v>
      </c>
      <c r="C18978" s="1" t="s">
        <v>98002</v>
      </c>
      <c r="D18978" s="1" t="s">
        <v>98003</v>
      </c>
    </row>
    <row r="18979" spans="1:4" x14ac:dyDescent="0.25">
      <c r="A18979">
        <v>758870</v>
      </c>
      <c r="B18979" s="1" t="s">
        <v>98004</v>
      </c>
      <c r="C18979" s="1" t="s">
        <v>98004</v>
      </c>
      <c r="D18979" s="1" t="s">
        <v>98005</v>
      </c>
    </row>
    <row r="18980" spans="1:4" x14ac:dyDescent="0.25">
      <c r="A18980">
        <v>758880</v>
      </c>
      <c r="B18980" s="1" t="s">
        <v>98006</v>
      </c>
      <c r="C18980" s="1" t="s">
        <v>98006</v>
      </c>
      <c r="D18980" s="1" t="s">
        <v>98007</v>
      </c>
    </row>
    <row r="18981" spans="1:4" x14ac:dyDescent="0.25">
      <c r="A18981">
        <v>758920</v>
      </c>
      <c r="B18981" s="1" t="s">
        <v>98008</v>
      </c>
      <c r="C18981" s="1" t="s">
        <v>98008</v>
      </c>
      <c r="D18981" s="1" t="s">
        <v>98009</v>
      </c>
    </row>
    <row r="18982" spans="1:4" x14ac:dyDescent="0.25">
      <c r="A18982">
        <v>758930</v>
      </c>
      <c r="B18982" s="1" t="s">
        <v>98010</v>
      </c>
      <c r="C18982" s="1" t="s">
        <v>98010</v>
      </c>
      <c r="D18982" s="1" t="s">
        <v>98011</v>
      </c>
    </row>
    <row r="18983" spans="1:4" x14ac:dyDescent="0.25">
      <c r="A18983">
        <v>758980</v>
      </c>
      <c r="B18983" s="1" t="s">
        <v>98012</v>
      </c>
      <c r="C18983" s="1" t="s">
        <v>98012</v>
      </c>
      <c r="D18983" s="1" t="s">
        <v>98013</v>
      </c>
    </row>
    <row r="18984" spans="1:4" x14ac:dyDescent="0.25">
      <c r="A18984">
        <v>758990</v>
      </c>
      <c r="B18984" s="1" t="s">
        <v>98014</v>
      </c>
      <c r="C18984" s="1" t="s">
        <v>98014</v>
      </c>
      <c r="D18984" s="1" t="s">
        <v>98015</v>
      </c>
    </row>
    <row r="18985" spans="1:4" x14ac:dyDescent="0.25">
      <c r="A18985">
        <v>759000</v>
      </c>
      <c r="B18985" s="1" t="s">
        <v>98016</v>
      </c>
      <c r="C18985" s="1" t="s">
        <v>98016</v>
      </c>
      <c r="D18985" s="1" t="s">
        <v>98017</v>
      </c>
    </row>
    <row r="18986" spans="1:4" x14ac:dyDescent="0.25">
      <c r="A18986">
        <v>759010</v>
      </c>
      <c r="B18986" s="1" t="s">
        <v>98018</v>
      </c>
      <c r="C18986" s="1" t="s">
        <v>98018</v>
      </c>
      <c r="D18986" s="1" t="s">
        <v>98019</v>
      </c>
    </row>
    <row r="18987" spans="1:4" x14ac:dyDescent="0.25">
      <c r="A18987">
        <v>759030</v>
      </c>
      <c r="B18987" s="1" t="s">
        <v>98020</v>
      </c>
      <c r="C18987" s="1" t="s">
        <v>98020</v>
      </c>
      <c r="D18987" s="1" t="s">
        <v>98021</v>
      </c>
    </row>
    <row r="18988" spans="1:4" x14ac:dyDescent="0.25">
      <c r="A18988">
        <v>759040</v>
      </c>
      <c r="B18988" s="1" t="s">
        <v>98022</v>
      </c>
      <c r="C18988" s="1" t="s">
        <v>98022</v>
      </c>
      <c r="D18988" s="1" t="s">
        <v>98023</v>
      </c>
    </row>
    <row r="18989" spans="1:4" x14ac:dyDescent="0.25">
      <c r="A18989">
        <v>759060</v>
      </c>
      <c r="B18989" s="1" t="s">
        <v>98024</v>
      </c>
      <c r="C18989" s="1" t="s">
        <v>98024</v>
      </c>
      <c r="D18989" s="1" t="s">
        <v>98025</v>
      </c>
    </row>
    <row r="18990" spans="1:4" x14ac:dyDescent="0.25">
      <c r="A18990">
        <v>759090</v>
      </c>
      <c r="B18990" s="1" t="s">
        <v>98026</v>
      </c>
      <c r="C18990" s="1" t="s">
        <v>98026</v>
      </c>
      <c r="D18990" s="1" t="s">
        <v>98027</v>
      </c>
    </row>
    <row r="18991" spans="1:4" x14ac:dyDescent="0.25">
      <c r="A18991">
        <v>759160</v>
      </c>
      <c r="B18991" s="1" t="s">
        <v>98028</v>
      </c>
      <c r="C18991" s="1" t="s">
        <v>98028</v>
      </c>
      <c r="D18991" s="1" t="s">
        <v>98029</v>
      </c>
    </row>
    <row r="18992" spans="1:4" x14ac:dyDescent="0.25">
      <c r="A18992">
        <v>759220</v>
      </c>
      <c r="B18992" s="1" t="s">
        <v>98030</v>
      </c>
      <c r="C18992" s="1" t="s">
        <v>98030</v>
      </c>
      <c r="D18992" s="1" t="s">
        <v>98031</v>
      </c>
    </row>
    <row r="18993" spans="1:4" x14ac:dyDescent="0.25">
      <c r="A18993">
        <v>759260</v>
      </c>
      <c r="B18993" s="1" t="s">
        <v>98032</v>
      </c>
      <c r="C18993" s="1" t="s">
        <v>98032</v>
      </c>
      <c r="D18993" s="1" t="s">
        <v>98033</v>
      </c>
    </row>
    <row r="18994" spans="1:4" x14ac:dyDescent="0.25">
      <c r="A18994">
        <v>759440</v>
      </c>
      <c r="B18994" s="1" t="s">
        <v>98034</v>
      </c>
      <c r="C18994" s="1" t="s">
        <v>98034</v>
      </c>
      <c r="D18994" s="1" t="s">
        <v>98035</v>
      </c>
    </row>
    <row r="18995" spans="1:4" x14ac:dyDescent="0.25">
      <c r="A18995">
        <v>759460</v>
      </c>
      <c r="B18995" s="1" t="s">
        <v>98036</v>
      </c>
      <c r="C18995" s="1" t="s">
        <v>98036</v>
      </c>
      <c r="D18995" s="1" t="s">
        <v>98037</v>
      </c>
    </row>
    <row r="18996" spans="1:4" x14ac:dyDescent="0.25">
      <c r="A18996">
        <v>759500</v>
      </c>
      <c r="B18996" s="1" t="s">
        <v>98038</v>
      </c>
      <c r="C18996" s="1" t="s">
        <v>98038</v>
      </c>
      <c r="D18996" s="1" t="s">
        <v>98039</v>
      </c>
    </row>
    <row r="18997" spans="1:4" x14ac:dyDescent="0.25">
      <c r="A18997">
        <v>759530</v>
      </c>
      <c r="B18997" s="1" t="s">
        <v>98040</v>
      </c>
      <c r="C18997" s="1" t="s">
        <v>98040</v>
      </c>
      <c r="D18997" s="1" t="s">
        <v>98041</v>
      </c>
    </row>
    <row r="18998" spans="1:4" x14ac:dyDescent="0.25">
      <c r="A18998">
        <v>759540</v>
      </c>
      <c r="B18998" s="1" t="s">
        <v>98042</v>
      </c>
      <c r="C18998" s="1" t="s">
        <v>98042</v>
      </c>
      <c r="D18998" s="1" t="s">
        <v>98043</v>
      </c>
    </row>
    <row r="18999" spans="1:4" x14ac:dyDescent="0.25">
      <c r="A18999">
        <v>759610</v>
      </c>
      <c r="B18999" s="1" t="s">
        <v>98044</v>
      </c>
      <c r="C18999" s="1" t="s">
        <v>98044</v>
      </c>
      <c r="D18999" s="1" t="s">
        <v>98045</v>
      </c>
    </row>
    <row r="19000" spans="1:4" x14ac:dyDescent="0.25">
      <c r="A19000">
        <v>759640</v>
      </c>
      <c r="B19000" s="1" t="s">
        <v>98046</v>
      </c>
      <c r="C19000" s="1" t="s">
        <v>98046</v>
      </c>
      <c r="D19000" s="1" t="s">
        <v>98047</v>
      </c>
    </row>
    <row r="19001" spans="1:4" x14ac:dyDescent="0.25">
      <c r="A19001">
        <v>759650</v>
      </c>
      <c r="B19001" s="1" t="s">
        <v>98048</v>
      </c>
      <c r="C19001" s="1" t="s">
        <v>98048</v>
      </c>
      <c r="D19001" s="1" t="s">
        <v>98049</v>
      </c>
    </row>
    <row r="19002" spans="1:4" x14ac:dyDescent="0.25">
      <c r="A19002">
        <v>759740</v>
      </c>
      <c r="B19002" s="1" t="s">
        <v>98050</v>
      </c>
      <c r="C19002" s="1" t="s">
        <v>98050</v>
      </c>
      <c r="D19002" s="1" t="s">
        <v>98051</v>
      </c>
    </row>
    <row r="19003" spans="1:4" x14ac:dyDescent="0.25">
      <c r="A19003">
        <v>759750</v>
      </c>
      <c r="B19003" s="1" t="s">
        <v>98052</v>
      </c>
      <c r="C19003" s="1" t="s">
        <v>98053</v>
      </c>
      <c r="D19003" s="1" t="s">
        <v>98054</v>
      </c>
    </row>
    <row r="19004" spans="1:4" x14ac:dyDescent="0.25">
      <c r="A19004">
        <v>759800</v>
      </c>
      <c r="B19004" s="1" t="s">
        <v>98055</v>
      </c>
      <c r="C19004" s="1" t="s">
        <v>98055</v>
      </c>
      <c r="D19004" s="1" t="s">
        <v>98056</v>
      </c>
    </row>
    <row r="19005" spans="1:4" x14ac:dyDescent="0.25">
      <c r="A19005">
        <v>759830</v>
      </c>
      <c r="B19005" s="1" t="s">
        <v>98057</v>
      </c>
      <c r="C19005" s="1" t="s">
        <v>98057</v>
      </c>
      <c r="D19005" s="1" t="s">
        <v>98058</v>
      </c>
    </row>
    <row r="19006" spans="1:4" x14ac:dyDescent="0.25">
      <c r="A19006">
        <v>759840</v>
      </c>
      <c r="B19006" s="1" t="s">
        <v>98059</v>
      </c>
      <c r="C19006" s="1" t="s">
        <v>98059</v>
      </c>
      <c r="D19006" s="1" t="s">
        <v>98060</v>
      </c>
    </row>
    <row r="19007" spans="1:4" x14ac:dyDescent="0.25">
      <c r="A19007">
        <v>759850</v>
      </c>
      <c r="B19007" s="1" t="s">
        <v>98061</v>
      </c>
      <c r="C19007" s="1" t="s">
        <v>98061</v>
      </c>
      <c r="D19007" s="1" t="s">
        <v>98062</v>
      </c>
    </row>
    <row r="19008" spans="1:4" x14ac:dyDescent="0.25">
      <c r="A19008">
        <v>759920</v>
      </c>
      <c r="B19008" s="1" t="s">
        <v>98063</v>
      </c>
      <c r="C19008" s="1" t="s">
        <v>98063</v>
      </c>
      <c r="D19008" s="1" t="s">
        <v>98064</v>
      </c>
    </row>
    <row r="19009" spans="1:4" x14ac:dyDescent="0.25">
      <c r="A19009">
        <v>759940</v>
      </c>
      <c r="B19009" s="1" t="s">
        <v>98065</v>
      </c>
      <c r="C19009" s="1" t="s">
        <v>98065</v>
      </c>
      <c r="D19009" s="1" t="s">
        <v>98066</v>
      </c>
    </row>
    <row r="19010" spans="1:4" x14ac:dyDescent="0.25">
      <c r="A19010">
        <v>759950</v>
      </c>
      <c r="B19010" s="1" t="s">
        <v>98067</v>
      </c>
      <c r="C19010" s="1" t="s">
        <v>98067</v>
      </c>
      <c r="D19010" s="1" t="s">
        <v>98068</v>
      </c>
    </row>
    <row r="19011" spans="1:4" x14ac:dyDescent="0.25">
      <c r="A19011">
        <v>759970</v>
      </c>
      <c r="B19011" s="1" t="s">
        <v>98069</v>
      </c>
      <c r="C19011" s="1" t="s">
        <v>98069</v>
      </c>
      <c r="D19011" s="1" t="s">
        <v>98070</v>
      </c>
    </row>
    <row r="19012" spans="1:4" x14ac:dyDescent="0.25">
      <c r="A19012">
        <v>759980</v>
      </c>
      <c r="B19012" s="1" t="s">
        <v>98071</v>
      </c>
      <c r="C19012" s="1" t="s">
        <v>98071</v>
      </c>
      <c r="D19012" s="1" t="s">
        <v>98072</v>
      </c>
    </row>
    <row r="19013" spans="1:4" x14ac:dyDescent="0.25">
      <c r="A19013">
        <v>760000</v>
      </c>
      <c r="B19013" s="1" t="s">
        <v>98073</v>
      </c>
      <c r="C19013" s="1" t="s">
        <v>98073</v>
      </c>
      <c r="D19013" s="1" t="s">
        <v>98074</v>
      </c>
    </row>
    <row r="19014" spans="1:4" x14ac:dyDescent="0.25">
      <c r="A19014">
        <v>760010</v>
      </c>
      <c r="B19014" s="1" t="s">
        <v>98075</v>
      </c>
      <c r="C19014" s="1" t="s">
        <v>98075</v>
      </c>
      <c r="D19014" s="1" t="s">
        <v>98076</v>
      </c>
    </row>
    <row r="19015" spans="1:4" x14ac:dyDescent="0.25">
      <c r="A19015">
        <v>760030</v>
      </c>
      <c r="B19015" s="1" t="s">
        <v>98077</v>
      </c>
      <c r="C19015" s="1" t="s">
        <v>98077</v>
      </c>
      <c r="D19015" s="1" t="s">
        <v>98078</v>
      </c>
    </row>
    <row r="19016" spans="1:4" x14ac:dyDescent="0.25">
      <c r="A19016">
        <v>760050</v>
      </c>
      <c r="B19016" s="1" t="s">
        <v>98079</v>
      </c>
      <c r="C19016" s="1" t="s">
        <v>98079</v>
      </c>
      <c r="D19016" s="1" t="s">
        <v>98080</v>
      </c>
    </row>
    <row r="19017" spans="1:4" x14ac:dyDescent="0.25">
      <c r="A19017">
        <v>760060</v>
      </c>
      <c r="B19017" s="1" t="s">
        <v>98081</v>
      </c>
      <c r="C19017" s="1" t="s">
        <v>98082</v>
      </c>
      <c r="D19017" s="1" t="s">
        <v>98083</v>
      </c>
    </row>
    <row r="19018" spans="1:4" x14ac:dyDescent="0.25">
      <c r="A19018">
        <v>760080</v>
      </c>
      <c r="B19018" s="1" t="s">
        <v>98084</v>
      </c>
      <c r="C19018" s="1" t="s">
        <v>98085</v>
      </c>
      <c r="D19018" s="1" t="s">
        <v>98086</v>
      </c>
    </row>
    <row r="19019" spans="1:4" x14ac:dyDescent="0.25">
      <c r="A19019">
        <v>760220</v>
      </c>
      <c r="B19019" s="1" t="s">
        <v>98087</v>
      </c>
      <c r="C19019" s="1" t="s">
        <v>98087</v>
      </c>
      <c r="D19019" s="1" t="s">
        <v>98088</v>
      </c>
    </row>
    <row r="19020" spans="1:4" x14ac:dyDescent="0.25">
      <c r="A19020">
        <v>760320</v>
      </c>
      <c r="B19020" s="1" t="s">
        <v>98089</v>
      </c>
      <c r="C19020" s="1" t="s">
        <v>98089</v>
      </c>
      <c r="D19020" s="1" t="s">
        <v>98090</v>
      </c>
    </row>
    <row r="19021" spans="1:4" x14ac:dyDescent="0.25">
      <c r="A19021">
        <v>760330</v>
      </c>
      <c r="B19021" s="1" t="s">
        <v>98091</v>
      </c>
      <c r="C19021" s="1" t="s">
        <v>98091</v>
      </c>
      <c r="D19021" s="1" t="s">
        <v>98092</v>
      </c>
    </row>
    <row r="19022" spans="1:4" x14ac:dyDescent="0.25">
      <c r="A19022">
        <v>760350</v>
      </c>
      <c r="B19022" s="1" t="s">
        <v>98093</v>
      </c>
      <c r="C19022" s="1" t="s">
        <v>98093</v>
      </c>
      <c r="D19022" s="1" t="s">
        <v>98094</v>
      </c>
    </row>
    <row r="19023" spans="1:4" x14ac:dyDescent="0.25">
      <c r="A19023">
        <v>760360</v>
      </c>
      <c r="B19023" s="1" t="s">
        <v>98095</v>
      </c>
      <c r="C19023" s="1" t="s">
        <v>98095</v>
      </c>
      <c r="D19023" s="1" t="s">
        <v>98096</v>
      </c>
    </row>
    <row r="19024" spans="1:4" x14ac:dyDescent="0.25">
      <c r="A19024">
        <v>760390</v>
      </c>
      <c r="B19024" s="1" t="s">
        <v>98097</v>
      </c>
      <c r="C19024" s="1" t="s">
        <v>98097</v>
      </c>
      <c r="D19024" s="1" t="s">
        <v>98098</v>
      </c>
    </row>
    <row r="19025" spans="1:4" x14ac:dyDescent="0.25">
      <c r="A19025">
        <v>760400</v>
      </c>
      <c r="B19025" s="1" t="s">
        <v>98099</v>
      </c>
      <c r="C19025" s="1" t="s">
        <v>98099</v>
      </c>
      <c r="D19025" s="1" t="s">
        <v>98100</v>
      </c>
    </row>
    <row r="19026" spans="1:4" x14ac:dyDescent="0.25">
      <c r="A19026">
        <v>760440</v>
      </c>
      <c r="B19026" s="1" t="s">
        <v>98101</v>
      </c>
      <c r="C19026" s="1" t="s">
        <v>98101</v>
      </c>
      <c r="D19026" s="1" t="s">
        <v>98102</v>
      </c>
    </row>
    <row r="19027" spans="1:4" x14ac:dyDescent="0.25">
      <c r="A19027">
        <v>760450</v>
      </c>
      <c r="B19027" s="1" t="s">
        <v>98103</v>
      </c>
      <c r="C19027" s="1" t="s">
        <v>98103</v>
      </c>
      <c r="D19027" s="1" t="s">
        <v>98104</v>
      </c>
    </row>
    <row r="19028" spans="1:4" x14ac:dyDescent="0.25">
      <c r="A19028">
        <v>760460</v>
      </c>
      <c r="B19028" s="1" t="s">
        <v>98105</v>
      </c>
      <c r="C19028" s="1" t="s">
        <v>98105</v>
      </c>
      <c r="D19028" s="1" t="s">
        <v>98106</v>
      </c>
    </row>
    <row r="19029" spans="1:4" x14ac:dyDescent="0.25">
      <c r="A19029">
        <v>760490</v>
      </c>
      <c r="B19029" s="1" t="s">
        <v>98107</v>
      </c>
      <c r="C19029" s="1" t="s">
        <v>98107</v>
      </c>
      <c r="D19029" s="1" t="s">
        <v>98108</v>
      </c>
    </row>
    <row r="19030" spans="1:4" x14ac:dyDescent="0.25">
      <c r="A19030">
        <v>760510</v>
      </c>
      <c r="B19030" s="1" t="s">
        <v>98109</v>
      </c>
      <c r="C19030" s="1" t="s">
        <v>98109</v>
      </c>
      <c r="D19030" s="1" t="s">
        <v>98110</v>
      </c>
    </row>
    <row r="19031" spans="1:4" x14ac:dyDescent="0.25">
      <c r="A19031">
        <v>760530</v>
      </c>
      <c r="B19031" s="1" t="s">
        <v>98111</v>
      </c>
      <c r="C19031" s="1" t="s">
        <v>98112</v>
      </c>
      <c r="D19031" s="1" t="s">
        <v>98113</v>
      </c>
    </row>
    <row r="19032" spans="1:4" x14ac:dyDescent="0.25">
      <c r="A19032">
        <v>760550</v>
      </c>
      <c r="B19032" s="1" t="s">
        <v>98114</v>
      </c>
      <c r="C19032" s="1" t="s">
        <v>98114</v>
      </c>
      <c r="D19032" s="1" t="s">
        <v>98115</v>
      </c>
    </row>
    <row r="19033" spans="1:4" x14ac:dyDescent="0.25">
      <c r="A19033">
        <v>760560</v>
      </c>
      <c r="B19033" s="1" t="s">
        <v>98116</v>
      </c>
      <c r="C19033" s="1" t="s">
        <v>98116</v>
      </c>
      <c r="D19033" s="1" t="s">
        <v>98117</v>
      </c>
    </row>
    <row r="19034" spans="1:4" x14ac:dyDescent="0.25">
      <c r="A19034">
        <v>760580</v>
      </c>
      <c r="B19034" s="1" t="s">
        <v>98118</v>
      </c>
      <c r="C19034" s="1" t="s">
        <v>98118</v>
      </c>
      <c r="D19034" s="1" t="s">
        <v>98119</v>
      </c>
    </row>
    <row r="19035" spans="1:4" x14ac:dyDescent="0.25">
      <c r="A19035">
        <v>760620</v>
      </c>
      <c r="B19035" s="1" t="s">
        <v>98120</v>
      </c>
      <c r="C19035" s="1" t="s">
        <v>98120</v>
      </c>
      <c r="D19035" s="1" t="s">
        <v>98121</v>
      </c>
    </row>
    <row r="19036" spans="1:4" x14ac:dyDescent="0.25">
      <c r="A19036">
        <v>760660</v>
      </c>
      <c r="B19036" s="1" t="s">
        <v>98122</v>
      </c>
      <c r="C19036" s="1" t="s">
        <v>98122</v>
      </c>
      <c r="D19036" s="1" t="s">
        <v>98123</v>
      </c>
    </row>
    <row r="19037" spans="1:4" x14ac:dyDescent="0.25">
      <c r="A19037">
        <v>760680</v>
      </c>
      <c r="B19037" s="1" t="s">
        <v>98124</v>
      </c>
      <c r="C19037" s="1" t="s">
        <v>98124</v>
      </c>
      <c r="D19037" s="1" t="s">
        <v>98125</v>
      </c>
    </row>
    <row r="19038" spans="1:4" x14ac:dyDescent="0.25">
      <c r="A19038">
        <v>760700</v>
      </c>
      <c r="B19038" s="1" t="s">
        <v>98126</v>
      </c>
      <c r="C19038" s="1" t="s">
        <v>98126</v>
      </c>
      <c r="D19038" s="1" t="s">
        <v>98127</v>
      </c>
    </row>
    <row r="19039" spans="1:4" x14ac:dyDescent="0.25">
      <c r="A19039">
        <v>760740</v>
      </c>
      <c r="B19039" s="1" t="s">
        <v>98128</v>
      </c>
      <c r="C19039" s="1" t="s">
        <v>98128</v>
      </c>
      <c r="D19039" s="1" t="s">
        <v>98129</v>
      </c>
    </row>
    <row r="19040" spans="1:4" x14ac:dyDescent="0.25">
      <c r="A19040">
        <v>760750</v>
      </c>
      <c r="B19040" s="1" t="s">
        <v>98130</v>
      </c>
      <c r="C19040" s="1" t="s">
        <v>98130</v>
      </c>
      <c r="D19040" s="1" t="s">
        <v>98131</v>
      </c>
    </row>
    <row r="19041" spans="1:4" x14ac:dyDescent="0.25">
      <c r="A19041">
        <v>760800</v>
      </c>
      <c r="B19041" s="1" t="s">
        <v>98132</v>
      </c>
      <c r="C19041" s="1" t="s">
        <v>98132</v>
      </c>
      <c r="D19041" s="1" t="s">
        <v>98133</v>
      </c>
    </row>
    <row r="19042" spans="1:4" x14ac:dyDescent="0.25">
      <c r="A19042">
        <v>760860</v>
      </c>
      <c r="B19042" s="1" t="s">
        <v>98134</v>
      </c>
      <c r="C19042" s="1" t="s">
        <v>98134</v>
      </c>
      <c r="D19042" s="1" t="s">
        <v>98135</v>
      </c>
    </row>
    <row r="19043" spans="1:4" x14ac:dyDescent="0.25">
      <c r="A19043">
        <v>760870</v>
      </c>
      <c r="B19043" s="1" t="s">
        <v>98136</v>
      </c>
      <c r="C19043" s="1" t="s">
        <v>98136</v>
      </c>
      <c r="D19043" s="1" t="s">
        <v>98137</v>
      </c>
    </row>
    <row r="19044" spans="1:4" x14ac:dyDescent="0.25">
      <c r="A19044">
        <v>760880</v>
      </c>
      <c r="B19044" s="1" t="s">
        <v>98138</v>
      </c>
      <c r="C19044" s="1" t="s">
        <v>98138</v>
      </c>
      <c r="D19044" s="1" t="s">
        <v>98139</v>
      </c>
    </row>
    <row r="19045" spans="1:4" x14ac:dyDescent="0.25">
      <c r="A19045">
        <v>760890</v>
      </c>
      <c r="B19045" s="1" t="s">
        <v>98140</v>
      </c>
      <c r="C19045" s="1" t="s">
        <v>98140</v>
      </c>
      <c r="D19045" s="1" t="s">
        <v>98141</v>
      </c>
    </row>
    <row r="19046" spans="1:4" x14ac:dyDescent="0.25">
      <c r="A19046">
        <v>760900</v>
      </c>
      <c r="B19046" s="1" t="s">
        <v>98142</v>
      </c>
      <c r="C19046" s="1" t="s">
        <v>98142</v>
      </c>
      <c r="D19046" s="1" t="s">
        <v>98143</v>
      </c>
    </row>
    <row r="19047" spans="1:4" x14ac:dyDescent="0.25">
      <c r="A19047">
        <v>760920</v>
      </c>
      <c r="B19047" s="1" t="s">
        <v>98144</v>
      </c>
      <c r="C19047" s="1" t="s">
        <v>98144</v>
      </c>
      <c r="D19047" s="1" t="s">
        <v>98145</v>
      </c>
    </row>
    <row r="19048" spans="1:4" x14ac:dyDescent="0.25">
      <c r="A19048">
        <v>760930</v>
      </c>
      <c r="B19048" s="1" t="s">
        <v>98146</v>
      </c>
      <c r="C19048" s="1" t="s">
        <v>98146</v>
      </c>
      <c r="D19048" s="1" t="s">
        <v>98147</v>
      </c>
    </row>
    <row r="19049" spans="1:4" x14ac:dyDescent="0.25">
      <c r="A19049">
        <v>760960</v>
      </c>
      <c r="B19049" s="1" t="s">
        <v>98148</v>
      </c>
      <c r="C19049" s="1" t="s">
        <v>98148</v>
      </c>
      <c r="D19049" s="1" t="s">
        <v>98149</v>
      </c>
    </row>
    <row r="19050" spans="1:4" x14ac:dyDescent="0.25">
      <c r="A19050">
        <v>760970</v>
      </c>
      <c r="B19050" s="1" t="s">
        <v>98150</v>
      </c>
      <c r="C19050" s="1" t="s">
        <v>98150</v>
      </c>
      <c r="D19050" s="1" t="s">
        <v>98151</v>
      </c>
    </row>
    <row r="19051" spans="1:4" x14ac:dyDescent="0.25">
      <c r="A19051">
        <v>760990</v>
      </c>
      <c r="B19051" s="1" t="s">
        <v>98152</v>
      </c>
      <c r="C19051" s="1" t="s">
        <v>98152</v>
      </c>
      <c r="D19051" s="1" t="s">
        <v>98153</v>
      </c>
    </row>
    <row r="19052" spans="1:4" x14ac:dyDescent="0.25">
      <c r="A19052">
        <v>761000</v>
      </c>
      <c r="B19052" s="1" t="s">
        <v>98154</v>
      </c>
      <c r="C19052" s="1" t="s">
        <v>98154</v>
      </c>
      <c r="D19052" s="1" t="s">
        <v>98155</v>
      </c>
    </row>
    <row r="19053" spans="1:4" x14ac:dyDescent="0.25">
      <c r="A19053">
        <v>761030</v>
      </c>
      <c r="B19053" s="1" t="s">
        <v>98156</v>
      </c>
      <c r="C19053" s="1" t="s">
        <v>98156</v>
      </c>
      <c r="D19053" s="1" t="s">
        <v>98157</v>
      </c>
    </row>
    <row r="19054" spans="1:4" x14ac:dyDescent="0.25">
      <c r="A19054">
        <v>761040</v>
      </c>
      <c r="B19054" s="1" t="s">
        <v>98158</v>
      </c>
      <c r="C19054" s="1" t="s">
        <v>98158</v>
      </c>
      <c r="D19054" s="1" t="s">
        <v>98159</v>
      </c>
    </row>
    <row r="19055" spans="1:4" x14ac:dyDescent="0.25">
      <c r="A19055">
        <v>761070</v>
      </c>
      <c r="B19055" s="1" t="s">
        <v>98160</v>
      </c>
      <c r="C19055" s="1" t="s">
        <v>98160</v>
      </c>
      <c r="D19055" s="1" t="s">
        <v>98161</v>
      </c>
    </row>
    <row r="19056" spans="1:4" x14ac:dyDescent="0.25">
      <c r="A19056">
        <v>761100</v>
      </c>
      <c r="B19056" s="1" t="s">
        <v>98162</v>
      </c>
      <c r="C19056" s="1" t="s">
        <v>98162</v>
      </c>
      <c r="D19056" s="1" t="s">
        <v>98163</v>
      </c>
    </row>
    <row r="19057" spans="1:4" x14ac:dyDescent="0.25">
      <c r="A19057">
        <v>761110</v>
      </c>
      <c r="B19057" s="1" t="s">
        <v>98164</v>
      </c>
      <c r="C19057" s="1" t="s">
        <v>98164</v>
      </c>
      <c r="D19057" s="1" t="s">
        <v>98165</v>
      </c>
    </row>
    <row r="19058" spans="1:4" x14ac:dyDescent="0.25">
      <c r="A19058">
        <v>761130</v>
      </c>
      <c r="B19058" s="1" t="s">
        <v>98166</v>
      </c>
      <c r="C19058" s="1" t="s">
        <v>98166</v>
      </c>
      <c r="D19058" s="1" t="s">
        <v>98167</v>
      </c>
    </row>
    <row r="19059" spans="1:4" x14ac:dyDescent="0.25">
      <c r="A19059">
        <v>761150</v>
      </c>
      <c r="B19059" s="1" t="s">
        <v>98168</v>
      </c>
      <c r="C19059" s="1" t="s">
        <v>98168</v>
      </c>
      <c r="D19059" s="1" t="s">
        <v>98169</v>
      </c>
    </row>
    <row r="19060" spans="1:4" x14ac:dyDescent="0.25">
      <c r="A19060">
        <v>761170</v>
      </c>
      <c r="B19060" s="1" t="s">
        <v>98170</v>
      </c>
      <c r="C19060" s="1" t="s">
        <v>98170</v>
      </c>
      <c r="D19060" s="1" t="s">
        <v>98171</v>
      </c>
    </row>
    <row r="19061" spans="1:4" x14ac:dyDescent="0.25">
      <c r="A19061">
        <v>761190</v>
      </c>
      <c r="B19061" s="1" t="s">
        <v>98172</v>
      </c>
      <c r="C19061" s="1" t="s">
        <v>98172</v>
      </c>
      <c r="D19061" s="1" t="s">
        <v>98173</v>
      </c>
    </row>
    <row r="19062" spans="1:4" x14ac:dyDescent="0.25">
      <c r="A19062">
        <v>761220</v>
      </c>
      <c r="B19062" s="1" t="s">
        <v>98174</v>
      </c>
      <c r="C19062" s="1" t="s">
        <v>98174</v>
      </c>
      <c r="D19062" s="1" t="s">
        <v>98175</v>
      </c>
    </row>
    <row r="19063" spans="1:4" x14ac:dyDescent="0.25">
      <c r="A19063">
        <v>761280</v>
      </c>
      <c r="B19063" s="1" t="s">
        <v>98176</v>
      </c>
      <c r="C19063" s="1" t="s">
        <v>98177</v>
      </c>
      <c r="D19063" s="1" t="s">
        <v>98178</v>
      </c>
    </row>
    <row r="19064" spans="1:4" x14ac:dyDescent="0.25">
      <c r="A19064">
        <v>761290</v>
      </c>
      <c r="B19064" s="1" t="s">
        <v>98179</v>
      </c>
      <c r="C19064" s="1" t="s">
        <v>98179</v>
      </c>
      <c r="D19064" s="1" t="s">
        <v>98180</v>
      </c>
    </row>
    <row r="19065" spans="1:4" x14ac:dyDescent="0.25">
      <c r="A19065">
        <v>761300</v>
      </c>
      <c r="B19065" s="1" t="s">
        <v>98181</v>
      </c>
      <c r="C19065" s="1" t="s">
        <v>98181</v>
      </c>
      <c r="D19065" s="1" t="s">
        <v>98182</v>
      </c>
    </row>
    <row r="19066" spans="1:4" x14ac:dyDescent="0.25">
      <c r="A19066">
        <v>761310</v>
      </c>
      <c r="B19066" s="1" t="s">
        <v>98183</v>
      </c>
      <c r="C19066" s="1" t="s">
        <v>98183</v>
      </c>
      <c r="D19066" s="1" t="s">
        <v>98184</v>
      </c>
    </row>
    <row r="19067" spans="1:4" x14ac:dyDescent="0.25">
      <c r="A19067">
        <v>761320</v>
      </c>
      <c r="B19067" s="1" t="s">
        <v>98185</v>
      </c>
      <c r="C19067" s="1" t="s">
        <v>98185</v>
      </c>
      <c r="D19067" s="1" t="s">
        <v>98186</v>
      </c>
    </row>
    <row r="19068" spans="1:4" x14ac:dyDescent="0.25">
      <c r="A19068">
        <v>761330</v>
      </c>
      <c r="B19068" s="1" t="s">
        <v>98187</v>
      </c>
      <c r="C19068" s="1" t="s">
        <v>98187</v>
      </c>
      <c r="D19068" s="1" t="s">
        <v>98188</v>
      </c>
    </row>
    <row r="19069" spans="1:4" x14ac:dyDescent="0.25">
      <c r="A19069">
        <v>761410</v>
      </c>
      <c r="B19069" s="1" t="s">
        <v>98189</v>
      </c>
      <c r="C19069" s="1" t="s">
        <v>98189</v>
      </c>
      <c r="D19069" s="1" t="s">
        <v>98190</v>
      </c>
    </row>
    <row r="19070" spans="1:4" x14ac:dyDescent="0.25">
      <c r="A19070">
        <v>761420</v>
      </c>
      <c r="B19070" s="1" t="s">
        <v>98191</v>
      </c>
      <c r="C19070" s="1" t="s">
        <v>98191</v>
      </c>
      <c r="D19070" s="1" t="s">
        <v>98192</v>
      </c>
    </row>
    <row r="19071" spans="1:4" x14ac:dyDescent="0.25">
      <c r="A19071">
        <v>761430</v>
      </c>
      <c r="B19071" s="1" t="s">
        <v>98193</v>
      </c>
      <c r="C19071" s="1" t="s">
        <v>98193</v>
      </c>
      <c r="D19071" s="1" t="s">
        <v>98194</v>
      </c>
    </row>
    <row r="19072" spans="1:4" x14ac:dyDescent="0.25">
      <c r="A19072">
        <v>761440</v>
      </c>
      <c r="B19072" s="1" t="s">
        <v>98195</v>
      </c>
      <c r="C19072" s="1" t="s">
        <v>98195</v>
      </c>
      <c r="D19072" s="1" t="s">
        <v>98196</v>
      </c>
    </row>
    <row r="19073" spans="1:4" x14ac:dyDescent="0.25">
      <c r="A19073">
        <v>761460</v>
      </c>
      <c r="B19073" s="1" t="s">
        <v>98197</v>
      </c>
      <c r="C19073" s="1" t="s">
        <v>98197</v>
      </c>
      <c r="D19073" s="1" t="s">
        <v>98198</v>
      </c>
    </row>
    <row r="19074" spans="1:4" x14ac:dyDescent="0.25">
      <c r="A19074">
        <v>761480</v>
      </c>
      <c r="B19074" s="1" t="s">
        <v>98199</v>
      </c>
      <c r="C19074" s="1" t="s">
        <v>98199</v>
      </c>
      <c r="D19074" s="1" t="s">
        <v>98200</v>
      </c>
    </row>
    <row r="19075" spans="1:4" x14ac:dyDescent="0.25">
      <c r="A19075">
        <v>761570</v>
      </c>
      <c r="B19075" s="1" t="s">
        <v>98201</v>
      </c>
      <c r="C19075" s="1" t="s">
        <v>98201</v>
      </c>
      <c r="D19075" s="1" t="s">
        <v>98202</v>
      </c>
    </row>
    <row r="19076" spans="1:4" x14ac:dyDescent="0.25">
      <c r="A19076">
        <v>761600</v>
      </c>
      <c r="B19076" s="1" t="s">
        <v>98203</v>
      </c>
      <c r="C19076" s="1" t="s">
        <v>98203</v>
      </c>
      <c r="D19076" s="1" t="s">
        <v>98204</v>
      </c>
    </row>
    <row r="19077" spans="1:4" x14ac:dyDescent="0.25">
      <c r="A19077">
        <v>761620</v>
      </c>
      <c r="B19077" s="1" t="s">
        <v>98205</v>
      </c>
      <c r="C19077" s="1" t="s">
        <v>98206</v>
      </c>
      <c r="D19077" s="1" t="s">
        <v>98207</v>
      </c>
    </row>
    <row r="19078" spans="1:4" x14ac:dyDescent="0.25">
      <c r="A19078">
        <v>761630</v>
      </c>
      <c r="B19078" s="1" t="s">
        <v>98208</v>
      </c>
      <c r="C19078" s="1" t="s">
        <v>98208</v>
      </c>
      <c r="D19078" s="1" t="s">
        <v>98209</v>
      </c>
    </row>
    <row r="19079" spans="1:4" x14ac:dyDescent="0.25">
      <c r="A19079">
        <v>761640</v>
      </c>
      <c r="B19079" s="1" t="s">
        <v>98210</v>
      </c>
      <c r="C19079" s="1" t="s">
        <v>98210</v>
      </c>
      <c r="D19079" s="1" t="s">
        <v>98211</v>
      </c>
    </row>
    <row r="19080" spans="1:4" x14ac:dyDescent="0.25">
      <c r="A19080">
        <v>761660</v>
      </c>
      <c r="B19080" s="1" t="s">
        <v>98212</v>
      </c>
      <c r="C19080" s="1" t="s">
        <v>98212</v>
      </c>
      <c r="D19080" s="1" t="s">
        <v>98213</v>
      </c>
    </row>
    <row r="19081" spans="1:4" x14ac:dyDescent="0.25">
      <c r="A19081">
        <v>761670</v>
      </c>
      <c r="B19081" s="1" t="s">
        <v>98214</v>
      </c>
      <c r="C19081" s="1" t="s">
        <v>98214</v>
      </c>
      <c r="D19081" s="1" t="s">
        <v>98215</v>
      </c>
    </row>
    <row r="19082" spans="1:4" x14ac:dyDescent="0.25">
      <c r="A19082">
        <v>761700</v>
      </c>
      <c r="B19082" s="1" t="s">
        <v>98216</v>
      </c>
      <c r="C19082" s="1" t="s">
        <v>98216</v>
      </c>
      <c r="D19082" s="1" t="s">
        <v>98217</v>
      </c>
    </row>
    <row r="19083" spans="1:4" x14ac:dyDescent="0.25">
      <c r="A19083">
        <v>761760</v>
      </c>
      <c r="B19083" s="1" t="s">
        <v>98218</v>
      </c>
      <c r="C19083" s="1" t="s">
        <v>98219</v>
      </c>
      <c r="D19083" s="1" t="s">
        <v>98220</v>
      </c>
    </row>
    <row r="19084" spans="1:4" x14ac:dyDescent="0.25">
      <c r="A19084">
        <v>761790</v>
      </c>
      <c r="B19084" s="1" t="s">
        <v>98221</v>
      </c>
      <c r="C19084" s="1" t="s">
        <v>98221</v>
      </c>
      <c r="D19084" s="1" t="s">
        <v>98222</v>
      </c>
    </row>
    <row r="19085" spans="1:4" x14ac:dyDescent="0.25">
      <c r="A19085">
        <v>761880</v>
      </c>
      <c r="B19085" s="1" t="s">
        <v>98223</v>
      </c>
      <c r="C19085" s="1" t="s">
        <v>98223</v>
      </c>
      <c r="D19085" s="1" t="s">
        <v>98224</v>
      </c>
    </row>
    <row r="19086" spans="1:4" x14ac:dyDescent="0.25">
      <c r="A19086">
        <v>761890</v>
      </c>
      <c r="B19086" s="1" t="s">
        <v>98225</v>
      </c>
      <c r="C19086" s="1" t="s">
        <v>98225</v>
      </c>
      <c r="D19086" s="1" t="s">
        <v>98226</v>
      </c>
    </row>
    <row r="19087" spans="1:4" x14ac:dyDescent="0.25">
      <c r="A19087">
        <v>761910</v>
      </c>
      <c r="B19087" s="1" t="s">
        <v>98227</v>
      </c>
      <c r="C19087" s="1" t="s">
        <v>98227</v>
      </c>
      <c r="D19087" s="1" t="s">
        <v>98228</v>
      </c>
    </row>
    <row r="19088" spans="1:4" x14ac:dyDescent="0.25">
      <c r="A19088">
        <v>761930</v>
      </c>
      <c r="B19088" s="1" t="s">
        <v>98229</v>
      </c>
      <c r="C19088" s="1" t="s">
        <v>98229</v>
      </c>
      <c r="D19088" s="1" t="s">
        <v>98230</v>
      </c>
    </row>
    <row r="19089" spans="1:4" x14ac:dyDescent="0.25">
      <c r="A19089">
        <v>762030</v>
      </c>
      <c r="B19089" s="1" t="s">
        <v>98231</v>
      </c>
      <c r="C19089" s="1" t="s">
        <v>98231</v>
      </c>
      <c r="D19089" s="1" t="s">
        <v>98232</v>
      </c>
    </row>
    <row r="19090" spans="1:4" x14ac:dyDescent="0.25">
      <c r="A19090">
        <v>762080</v>
      </c>
      <c r="B19090" s="1" t="s">
        <v>98233</v>
      </c>
      <c r="C19090" s="1" t="s">
        <v>98233</v>
      </c>
      <c r="D19090" s="1" t="s">
        <v>98234</v>
      </c>
    </row>
    <row r="19091" spans="1:4" x14ac:dyDescent="0.25">
      <c r="A19091">
        <v>762110</v>
      </c>
      <c r="B19091" s="1" t="s">
        <v>98235</v>
      </c>
      <c r="C19091" s="1" t="s">
        <v>98235</v>
      </c>
      <c r="D19091" s="1" t="s">
        <v>98236</v>
      </c>
    </row>
    <row r="19092" spans="1:4" x14ac:dyDescent="0.25">
      <c r="A19092">
        <v>762120</v>
      </c>
      <c r="B19092" s="1" t="s">
        <v>98237</v>
      </c>
      <c r="C19092" s="1" t="s">
        <v>98237</v>
      </c>
      <c r="D19092" s="1" t="s">
        <v>98238</v>
      </c>
    </row>
    <row r="19093" spans="1:4" x14ac:dyDescent="0.25">
      <c r="A19093">
        <v>762130</v>
      </c>
      <c r="B19093" s="1" t="s">
        <v>98239</v>
      </c>
      <c r="C19093" s="1" t="s">
        <v>98239</v>
      </c>
      <c r="D19093" s="1" t="s">
        <v>98240</v>
      </c>
    </row>
    <row r="19094" spans="1:4" x14ac:dyDescent="0.25">
      <c r="A19094">
        <v>762190</v>
      </c>
      <c r="B19094" s="1" t="s">
        <v>98241</v>
      </c>
      <c r="C19094" s="1" t="s">
        <v>98241</v>
      </c>
      <c r="D19094" s="1" t="s">
        <v>98242</v>
      </c>
    </row>
    <row r="19095" spans="1:4" x14ac:dyDescent="0.25">
      <c r="A19095">
        <v>762240</v>
      </c>
      <c r="B19095" s="1" t="s">
        <v>98243</v>
      </c>
      <c r="C19095" s="1" t="s">
        <v>98243</v>
      </c>
      <c r="D19095" s="1" t="s">
        <v>98244</v>
      </c>
    </row>
    <row r="19096" spans="1:4" x14ac:dyDescent="0.25">
      <c r="A19096">
        <v>762270</v>
      </c>
      <c r="B19096" s="1" t="s">
        <v>98245</v>
      </c>
      <c r="C19096" s="1" t="s">
        <v>98245</v>
      </c>
      <c r="D19096" s="1" t="s">
        <v>98246</v>
      </c>
    </row>
    <row r="19097" spans="1:4" x14ac:dyDescent="0.25">
      <c r="A19097">
        <v>762360</v>
      </c>
      <c r="B19097" s="1" t="s">
        <v>98247</v>
      </c>
      <c r="C19097" s="1" t="s">
        <v>98247</v>
      </c>
      <c r="D19097" s="1" t="s">
        <v>98248</v>
      </c>
    </row>
    <row r="19098" spans="1:4" x14ac:dyDescent="0.25">
      <c r="A19098">
        <v>762380</v>
      </c>
      <c r="B19098" s="1" t="s">
        <v>98249</v>
      </c>
      <c r="C19098" s="1" t="s">
        <v>98249</v>
      </c>
      <c r="D19098" s="1" t="s">
        <v>98250</v>
      </c>
    </row>
    <row r="19099" spans="1:4" x14ac:dyDescent="0.25">
      <c r="A19099">
        <v>762480</v>
      </c>
      <c r="B19099" s="1" t="s">
        <v>98251</v>
      </c>
      <c r="C19099" s="1" t="s">
        <v>98251</v>
      </c>
      <c r="D19099" s="1" t="s">
        <v>98252</v>
      </c>
    </row>
    <row r="19100" spans="1:4" x14ac:dyDescent="0.25">
      <c r="A19100">
        <v>762490</v>
      </c>
      <c r="B19100" s="1" t="s">
        <v>98253</v>
      </c>
      <c r="C19100" s="1" t="s">
        <v>98253</v>
      </c>
      <c r="D19100" s="1" t="s">
        <v>98254</v>
      </c>
    </row>
    <row r="19101" spans="1:4" x14ac:dyDescent="0.25">
      <c r="A19101">
        <v>762500</v>
      </c>
      <c r="B19101" s="1" t="s">
        <v>98255</v>
      </c>
      <c r="C19101" s="1" t="s">
        <v>98255</v>
      </c>
      <c r="D19101" s="1" t="s">
        <v>98256</v>
      </c>
    </row>
    <row r="19102" spans="1:4" x14ac:dyDescent="0.25">
      <c r="A19102">
        <v>762520</v>
      </c>
      <c r="B19102" s="1" t="s">
        <v>98257</v>
      </c>
      <c r="C19102" s="1" t="s">
        <v>98257</v>
      </c>
      <c r="D19102" s="1" t="s">
        <v>98258</v>
      </c>
    </row>
    <row r="19103" spans="1:4" x14ac:dyDescent="0.25">
      <c r="A19103">
        <v>762560</v>
      </c>
      <c r="B19103" s="1" t="s">
        <v>98259</v>
      </c>
      <c r="C19103" s="1" t="s">
        <v>98259</v>
      </c>
      <c r="D19103" s="1" t="s">
        <v>98260</v>
      </c>
    </row>
    <row r="19104" spans="1:4" x14ac:dyDescent="0.25">
      <c r="A19104">
        <v>762590</v>
      </c>
      <c r="B19104" s="1" t="s">
        <v>98261</v>
      </c>
      <c r="C19104" s="1" t="s">
        <v>98261</v>
      </c>
      <c r="D19104" s="1" t="s">
        <v>98262</v>
      </c>
    </row>
    <row r="19105" spans="1:4" x14ac:dyDescent="0.25">
      <c r="A19105">
        <v>762610</v>
      </c>
      <c r="B19105" s="1" t="s">
        <v>98263</v>
      </c>
      <c r="C19105" s="1" t="s">
        <v>98263</v>
      </c>
      <c r="D19105" s="1" t="s">
        <v>98264</v>
      </c>
    </row>
    <row r="19106" spans="1:4" x14ac:dyDescent="0.25">
      <c r="A19106">
        <v>762630</v>
      </c>
      <c r="B19106" s="1" t="s">
        <v>98265</v>
      </c>
      <c r="C19106" s="1" t="s">
        <v>98265</v>
      </c>
      <c r="D19106" s="1" t="s">
        <v>98266</v>
      </c>
    </row>
    <row r="19107" spans="1:4" x14ac:dyDescent="0.25">
      <c r="A19107">
        <v>762650</v>
      </c>
      <c r="B19107" s="1" t="s">
        <v>98267</v>
      </c>
      <c r="C19107" s="1" t="s">
        <v>98267</v>
      </c>
      <c r="D19107" s="1" t="s">
        <v>98268</v>
      </c>
    </row>
    <row r="19108" spans="1:4" x14ac:dyDescent="0.25">
      <c r="A19108">
        <v>762670</v>
      </c>
      <c r="B19108" s="1" t="s">
        <v>98269</v>
      </c>
      <c r="C19108" s="1" t="s">
        <v>98270</v>
      </c>
      <c r="D19108" s="1" t="s">
        <v>98271</v>
      </c>
    </row>
    <row r="19109" spans="1:4" x14ac:dyDescent="0.25">
      <c r="A19109">
        <v>762680</v>
      </c>
      <c r="B19109" s="1" t="s">
        <v>98272</v>
      </c>
      <c r="C19109" s="1" t="s">
        <v>98272</v>
      </c>
      <c r="D19109" s="1" t="s">
        <v>98273</v>
      </c>
    </row>
    <row r="19110" spans="1:4" x14ac:dyDescent="0.25">
      <c r="A19110">
        <v>762850</v>
      </c>
      <c r="B19110" s="1" t="s">
        <v>98274</v>
      </c>
      <c r="C19110" s="1" t="s">
        <v>98274</v>
      </c>
      <c r="D19110" s="1" t="s">
        <v>98275</v>
      </c>
    </row>
    <row r="19111" spans="1:4" x14ac:dyDescent="0.25">
      <c r="A19111">
        <v>762860</v>
      </c>
      <c r="B19111" s="1" t="s">
        <v>98276</v>
      </c>
      <c r="C19111" s="1" t="s">
        <v>98276</v>
      </c>
      <c r="D19111" s="1" t="s">
        <v>98277</v>
      </c>
    </row>
    <row r="19112" spans="1:4" x14ac:dyDescent="0.25">
      <c r="A19112">
        <v>762900</v>
      </c>
      <c r="B19112" s="1" t="s">
        <v>98278</v>
      </c>
      <c r="C19112" s="1" t="s">
        <v>98278</v>
      </c>
      <c r="D19112" s="1" t="s">
        <v>98279</v>
      </c>
    </row>
    <row r="19113" spans="1:4" x14ac:dyDescent="0.25">
      <c r="A19113">
        <v>762930</v>
      </c>
      <c r="B19113" s="1" t="s">
        <v>98280</v>
      </c>
      <c r="C19113" s="1" t="s">
        <v>98280</v>
      </c>
      <c r="D19113" s="1" t="s">
        <v>98281</v>
      </c>
    </row>
    <row r="19114" spans="1:4" x14ac:dyDescent="0.25">
      <c r="A19114">
        <v>762950</v>
      </c>
      <c r="B19114" s="1" t="s">
        <v>98282</v>
      </c>
      <c r="C19114" s="1" t="s">
        <v>98282</v>
      </c>
      <c r="D19114" s="1" t="s">
        <v>98283</v>
      </c>
    </row>
    <row r="19115" spans="1:4" x14ac:dyDescent="0.25">
      <c r="A19115">
        <v>762980</v>
      </c>
      <c r="B19115" s="1" t="s">
        <v>98284</v>
      </c>
      <c r="C19115" s="1" t="s">
        <v>98284</v>
      </c>
      <c r="D19115" s="1" t="s">
        <v>98285</v>
      </c>
    </row>
    <row r="19116" spans="1:4" x14ac:dyDescent="0.25">
      <c r="A19116">
        <v>763000</v>
      </c>
      <c r="B19116" s="1" t="s">
        <v>98286</v>
      </c>
      <c r="C19116" s="1" t="s">
        <v>98286</v>
      </c>
      <c r="D19116" s="1" t="s">
        <v>98287</v>
      </c>
    </row>
    <row r="19117" spans="1:4" x14ac:dyDescent="0.25">
      <c r="A19117">
        <v>763010</v>
      </c>
      <c r="B19117" s="1" t="s">
        <v>98288</v>
      </c>
      <c r="C19117" s="1" t="s">
        <v>98288</v>
      </c>
      <c r="D19117" s="1" t="s">
        <v>98289</v>
      </c>
    </row>
    <row r="19118" spans="1:4" x14ac:dyDescent="0.25">
      <c r="A19118">
        <v>763050</v>
      </c>
      <c r="B19118" s="1" t="s">
        <v>98290</v>
      </c>
      <c r="C19118" s="1" t="s">
        <v>98290</v>
      </c>
      <c r="D19118" s="1" t="s">
        <v>98291</v>
      </c>
    </row>
    <row r="19119" spans="1:4" x14ac:dyDescent="0.25">
      <c r="A19119">
        <v>763070</v>
      </c>
      <c r="B19119" s="1" t="s">
        <v>98292</v>
      </c>
      <c r="C19119" s="1" t="s">
        <v>98292</v>
      </c>
      <c r="D19119" s="1" t="s">
        <v>98293</v>
      </c>
    </row>
    <row r="19120" spans="1:4" x14ac:dyDescent="0.25">
      <c r="A19120">
        <v>763090</v>
      </c>
      <c r="B19120" s="1" t="s">
        <v>98294</v>
      </c>
      <c r="C19120" s="1" t="s">
        <v>98294</v>
      </c>
      <c r="D19120" s="1" t="s">
        <v>98295</v>
      </c>
    </row>
    <row r="19121" spans="1:4" x14ac:dyDescent="0.25">
      <c r="A19121">
        <v>763200</v>
      </c>
      <c r="B19121" s="1" t="s">
        <v>98296</v>
      </c>
      <c r="C19121" s="1" t="s">
        <v>98296</v>
      </c>
      <c r="D19121" s="1" t="s">
        <v>98297</v>
      </c>
    </row>
    <row r="19122" spans="1:4" x14ac:dyDescent="0.25">
      <c r="A19122">
        <v>763210</v>
      </c>
      <c r="B19122" s="1" t="s">
        <v>98298</v>
      </c>
      <c r="C19122" s="1" t="s">
        <v>98298</v>
      </c>
      <c r="D19122" s="1" t="s">
        <v>98299</v>
      </c>
    </row>
    <row r="19123" spans="1:4" x14ac:dyDescent="0.25">
      <c r="A19123">
        <v>763230</v>
      </c>
      <c r="B19123" s="1" t="s">
        <v>98300</v>
      </c>
      <c r="C19123" s="1" t="s">
        <v>98300</v>
      </c>
      <c r="D19123" s="1" t="s">
        <v>98301</v>
      </c>
    </row>
    <row r="19124" spans="1:4" x14ac:dyDescent="0.25">
      <c r="A19124">
        <v>763250</v>
      </c>
      <c r="B19124" s="1" t="s">
        <v>98302</v>
      </c>
      <c r="C19124" s="1" t="s">
        <v>98302</v>
      </c>
      <c r="D19124" s="1" t="s">
        <v>98303</v>
      </c>
    </row>
    <row r="19125" spans="1:4" x14ac:dyDescent="0.25">
      <c r="A19125">
        <v>763270</v>
      </c>
      <c r="B19125" s="1" t="s">
        <v>98304</v>
      </c>
      <c r="C19125" s="1" t="s">
        <v>98304</v>
      </c>
      <c r="D19125" s="1" t="s">
        <v>98305</v>
      </c>
    </row>
    <row r="19126" spans="1:4" x14ac:dyDescent="0.25">
      <c r="A19126">
        <v>763290</v>
      </c>
      <c r="B19126" s="1" t="s">
        <v>98306</v>
      </c>
      <c r="C19126" s="1" t="s">
        <v>98306</v>
      </c>
      <c r="D19126" s="1" t="s">
        <v>98307</v>
      </c>
    </row>
    <row r="19127" spans="1:4" x14ac:dyDescent="0.25">
      <c r="A19127">
        <v>763300</v>
      </c>
      <c r="B19127" s="1" t="s">
        <v>98308</v>
      </c>
      <c r="C19127" s="1" t="s">
        <v>98308</v>
      </c>
      <c r="D19127" s="1" t="s">
        <v>98309</v>
      </c>
    </row>
    <row r="19128" spans="1:4" x14ac:dyDescent="0.25">
      <c r="A19128">
        <v>763320</v>
      </c>
      <c r="B19128" s="1" t="s">
        <v>98310</v>
      </c>
      <c r="C19128" s="1" t="s">
        <v>98310</v>
      </c>
      <c r="D19128" s="1" t="s">
        <v>98311</v>
      </c>
    </row>
    <row r="19129" spans="1:4" x14ac:dyDescent="0.25">
      <c r="A19129">
        <v>763350</v>
      </c>
      <c r="B19129" s="1" t="s">
        <v>98312</v>
      </c>
      <c r="C19129" s="1" t="s">
        <v>98312</v>
      </c>
      <c r="D19129" s="1" t="s">
        <v>98313</v>
      </c>
    </row>
    <row r="19130" spans="1:4" x14ac:dyDescent="0.25">
      <c r="A19130">
        <v>763360</v>
      </c>
      <c r="B19130" s="1" t="s">
        <v>98314</v>
      </c>
      <c r="C19130" s="1" t="s">
        <v>98314</v>
      </c>
      <c r="D19130" s="1" t="s">
        <v>98315</v>
      </c>
    </row>
    <row r="19131" spans="1:4" x14ac:dyDescent="0.25">
      <c r="A19131">
        <v>763380</v>
      </c>
      <c r="B19131" s="1" t="s">
        <v>98316</v>
      </c>
      <c r="C19131" s="1" t="s">
        <v>98316</v>
      </c>
      <c r="D19131" s="1" t="s">
        <v>98317</v>
      </c>
    </row>
    <row r="19132" spans="1:4" x14ac:dyDescent="0.25">
      <c r="A19132">
        <v>763400</v>
      </c>
      <c r="B19132" s="1" t="s">
        <v>98318</v>
      </c>
      <c r="C19132" s="1" t="s">
        <v>98318</v>
      </c>
      <c r="D19132" s="1" t="s">
        <v>98319</v>
      </c>
    </row>
    <row r="19133" spans="1:4" x14ac:dyDescent="0.25">
      <c r="A19133">
        <v>763410</v>
      </c>
      <c r="B19133" s="1" t="s">
        <v>98320</v>
      </c>
      <c r="C19133" s="1" t="s">
        <v>98320</v>
      </c>
      <c r="D19133" s="1" t="s">
        <v>98321</v>
      </c>
    </row>
    <row r="19134" spans="1:4" x14ac:dyDescent="0.25">
      <c r="A19134">
        <v>763430</v>
      </c>
      <c r="B19134" s="1" t="s">
        <v>98322</v>
      </c>
      <c r="C19134" s="1" t="s">
        <v>98322</v>
      </c>
      <c r="D19134" s="1" t="s">
        <v>98323</v>
      </c>
    </row>
    <row r="19135" spans="1:4" x14ac:dyDescent="0.25">
      <c r="A19135">
        <v>763490</v>
      </c>
      <c r="B19135" s="1" t="s">
        <v>98324</v>
      </c>
      <c r="C19135" s="1" t="s">
        <v>98324</v>
      </c>
      <c r="D19135" s="1" t="s">
        <v>98325</v>
      </c>
    </row>
    <row r="19136" spans="1:4" x14ac:dyDescent="0.25">
      <c r="A19136">
        <v>763520</v>
      </c>
      <c r="B19136" s="1" t="s">
        <v>98326</v>
      </c>
      <c r="C19136" s="1" t="s">
        <v>98326</v>
      </c>
      <c r="D19136" s="1" t="s">
        <v>98327</v>
      </c>
    </row>
    <row r="19137" spans="1:4" x14ac:dyDescent="0.25">
      <c r="A19137">
        <v>763540</v>
      </c>
      <c r="B19137" s="1" t="s">
        <v>98328</v>
      </c>
      <c r="C19137" s="1" t="s">
        <v>98328</v>
      </c>
      <c r="D19137" s="1" t="s">
        <v>98329</v>
      </c>
    </row>
    <row r="19138" spans="1:4" x14ac:dyDescent="0.25">
      <c r="A19138">
        <v>763610</v>
      </c>
      <c r="B19138" s="1" t="s">
        <v>98330</v>
      </c>
      <c r="C19138" s="1" t="s">
        <v>98330</v>
      </c>
      <c r="D19138" s="1" t="s">
        <v>98331</v>
      </c>
    </row>
    <row r="19139" spans="1:4" x14ac:dyDescent="0.25">
      <c r="A19139">
        <v>763630</v>
      </c>
      <c r="B19139" s="1" t="s">
        <v>98332</v>
      </c>
      <c r="C19139" s="1" t="s">
        <v>98332</v>
      </c>
      <c r="D19139" s="1" t="s">
        <v>98333</v>
      </c>
    </row>
    <row r="19140" spans="1:4" x14ac:dyDescent="0.25">
      <c r="A19140">
        <v>763650</v>
      </c>
      <c r="B19140" s="1" t="s">
        <v>98334</v>
      </c>
      <c r="C19140" s="1" t="s">
        <v>98334</v>
      </c>
      <c r="D19140" s="1" t="s">
        <v>98335</v>
      </c>
    </row>
    <row r="19141" spans="1:4" x14ac:dyDescent="0.25">
      <c r="A19141">
        <v>763680</v>
      </c>
      <c r="B19141" s="1" t="s">
        <v>98336</v>
      </c>
      <c r="C19141" s="1" t="s">
        <v>98336</v>
      </c>
      <c r="D19141" s="1" t="s">
        <v>98337</v>
      </c>
    </row>
    <row r="19142" spans="1:4" x14ac:dyDescent="0.25">
      <c r="A19142">
        <v>763700</v>
      </c>
      <c r="B19142" s="1" t="s">
        <v>98338</v>
      </c>
      <c r="C19142" s="1" t="s">
        <v>98338</v>
      </c>
      <c r="D19142" s="1" t="s">
        <v>98339</v>
      </c>
    </row>
    <row r="19143" spans="1:4" x14ac:dyDescent="0.25">
      <c r="A19143">
        <v>763720</v>
      </c>
      <c r="B19143" s="1" t="s">
        <v>98340</v>
      </c>
      <c r="C19143" s="1" t="s">
        <v>98340</v>
      </c>
      <c r="D19143" s="1" t="s">
        <v>98341</v>
      </c>
    </row>
    <row r="19144" spans="1:4" x14ac:dyDescent="0.25">
      <c r="A19144">
        <v>763730</v>
      </c>
      <c r="B19144" s="1" t="s">
        <v>98342</v>
      </c>
      <c r="C19144" s="1" t="s">
        <v>98342</v>
      </c>
      <c r="D19144" s="1" t="s">
        <v>98343</v>
      </c>
    </row>
    <row r="19145" spans="1:4" x14ac:dyDescent="0.25">
      <c r="A19145">
        <v>763740</v>
      </c>
      <c r="B19145" s="1" t="s">
        <v>98344</v>
      </c>
      <c r="C19145" s="1" t="s">
        <v>98344</v>
      </c>
      <c r="D19145" s="1" t="s">
        <v>98345</v>
      </c>
    </row>
    <row r="19146" spans="1:4" x14ac:dyDescent="0.25">
      <c r="A19146">
        <v>763750</v>
      </c>
      <c r="B19146" s="1" t="s">
        <v>98346</v>
      </c>
      <c r="C19146" s="1" t="s">
        <v>98346</v>
      </c>
      <c r="D19146" s="1" t="s">
        <v>98347</v>
      </c>
    </row>
    <row r="19147" spans="1:4" x14ac:dyDescent="0.25">
      <c r="A19147">
        <v>763760</v>
      </c>
      <c r="B19147" s="1" t="s">
        <v>98348</v>
      </c>
      <c r="C19147" s="1" t="s">
        <v>98348</v>
      </c>
      <c r="D19147" s="1" t="s">
        <v>98349</v>
      </c>
    </row>
    <row r="19148" spans="1:4" x14ac:dyDescent="0.25">
      <c r="A19148">
        <v>763770</v>
      </c>
      <c r="B19148" s="1" t="s">
        <v>98350</v>
      </c>
      <c r="C19148" s="1" t="s">
        <v>98350</v>
      </c>
      <c r="D19148" s="1" t="s">
        <v>98351</v>
      </c>
    </row>
    <row r="19149" spans="1:4" x14ac:dyDescent="0.25">
      <c r="A19149">
        <v>763790</v>
      </c>
      <c r="B19149" s="1" t="s">
        <v>98352</v>
      </c>
      <c r="C19149" s="1" t="s">
        <v>98352</v>
      </c>
      <c r="D19149" s="1" t="s">
        <v>98353</v>
      </c>
    </row>
    <row r="19150" spans="1:4" x14ac:dyDescent="0.25">
      <c r="A19150">
        <v>763810</v>
      </c>
      <c r="B19150" s="1" t="s">
        <v>98354</v>
      </c>
      <c r="C19150" s="1" t="s">
        <v>98354</v>
      </c>
      <c r="D19150" s="1" t="s">
        <v>98355</v>
      </c>
    </row>
    <row r="19151" spans="1:4" x14ac:dyDescent="0.25">
      <c r="A19151">
        <v>763870</v>
      </c>
      <c r="B19151" s="1" t="s">
        <v>98356</v>
      </c>
      <c r="C19151" s="1" t="s">
        <v>98356</v>
      </c>
      <c r="D19151" s="1" t="s">
        <v>98357</v>
      </c>
    </row>
    <row r="19152" spans="1:4" x14ac:dyDescent="0.25">
      <c r="A19152">
        <v>763910</v>
      </c>
      <c r="B19152" s="1" t="s">
        <v>98358</v>
      </c>
      <c r="C19152" s="1" t="s">
        <v>98358</v>
      </c>
      <c r="D19152" s="1" t="s">
        <v>98359</v>
      </c>
    </row>
    <row r="19153" spans="1:4" x14ac:dyDescent="0.25">
      <c r="A19153">
        <v>763930</v>
      </c>
      <c r="B19153" s="1" t="s">
        <v>98360</v>
      </c>
      <c r="C19153" s="1" t="s">
        <v>98360</v>
      </c>
      <c r="D19153" s="1" t="s">
        <v>98361</v>
      </c>
    </row>
    <row r="19154" spans="1:4" x14ac:dyDescent="0.25">
      <c r="A19154">
        <v>763950</v>
      </c>
      <c r="B19154" s="1" t="s">
        <v>98362</v>
      </c>
      <c r="C19154" s="1" t="s">
        <v>98362</v>
      </c>
      <c r="D19154" s="1" t="s">
        <v>98363</v>
      </c>
    </row>
    <row r="19155" spans="1:4" x14ac:dyDescent="0.25">
      <c r="A19155">
        <v>763970</v>
      </c>
      <c r="B19155" s="1" t="s">
        <v>98364</v>
      </c>
      <c r="C19155" s="1" t="s">
        <v>98364</v>
      </c>
      <c r="D19155" s="1" t="s">
        <v>98365</v>
      </c>
    </row>
    <row r="19156" spans="1:4" x14ac:dyDescent="0.25">
      <c r="A19156">
        <v>764010</v>
      </c>
      <c r="B19156" s="1" t="s">
        <v>98366</v>
      </c>
      <c r="C19156" s="1" t="s">
        <v>98366</v>
      </c>
      <c r="D19156" s="1" t="s">
        <v>98367</v>
      </c>
    </row>
    <row r="19157" spans="1:4" x14ac:dyDescent="0.25">
      <c r="A19157">
        <v>764030</v>
      </c>
      <c r="B19157" s="1" t="s">
        <v>98368</v>
      </c>
      <c r="C19157" s="1" t="s">
        <v>98368</v>
      </c>
      <c r="D19157" s="1" t="s">
        <v>98369</v>
      </c>
    </row>
    <row r="19158" spans="1:4" x14ac:dyDescent="0.25">
      <c r="A19158">
        <v>764050</v>
      </c>
      <c r="B19158" s="1" t="s">
        <v>98370</v>
      </c>
      <c r="C19158" s="1" t="s">
        <v>98370</v>
      </c>
      <c r="D19158" s="1" t="s">
        <v>98371</v>
      </c>
    </row>
    <row r="19159" spans="1:4" x14ac:dyDescent="0.25">
      <c r="A19159">
        <v>764080</v>
      </c>
      <c r="B19159" s="1" t="s">
        <v>98372</v>
      </c>
      <c r="C19159" s="1" t="s">
        <v>98372</v>
      </c>
      <c r="D19159" s="1" t="s">
        <v>98373</v>
      </c>
    </row>
    <row r="19160" spans="1:4" x14ac:dyDescent="0.25">
      <c r="A19160">
        <v>764090</v>
      </c>
      <c r="B19160" s="1" t="s">
        <v>98374</v>
      </c>
      <c r="C19160" s="1" t="s">
        <v>98374</v>
      </c>
      <c r="D19160" s="1" t="s">
        <v>98375</v>
      </c>
    </row>
    <row r="19161" spans="1:4" x14ac:dyDescent="0.25">
      <c r="A19161">
        <v>764110</v>
      </c>
      <c r="B19161" s="1" t="s">
        <v>98376</v>
      </c>
      <c r="C19161" s="1" t="s">
        <v>98376</v>
      </c>
      <c r="D19161" s="1" t="s">
        <v>98377</v>
      </c>
    </row>
    <row r="19162" spans="1:4" x14ac:dyDescent="0.25">
      <c r="A19162">
        <v>764180</v>
      </c>
      <c r="B19162" s="1" t="s">
        <v>98378</v>
      </c>
      <c r="C19162" s="1" t="s">
        <v>98378</v>
      </c>
      <c r="D19162" s="1" t="s">
        <v>98379</v>
      </c>
    </row>
    <row r="19163" spans="1:4" x14ac:dyDescent="0.25">
      <c r="A19163">
        <v>764230</v>
      </c>
      <c r="B19163" s="1" t="s">
        <v>98380</v>
      </c>
      <c r="C19163" s="1" t="s">
        <v>98380</v>
      </c>
      <c r="D19163" s="1" t="s">
        <v>98381</v>
      </c>
    </row>
    <row r="19164" spans="1:4" x14ac:dyDescent="0.25">
      <c r="A19164">
        <v>764240</v>
      </c>
      <c r="B19164" s="1" t="s">
        <v>98382</v>
      </c>
      <c r="C19164" s="1" t="s">
        <v>98382</v>
      </c>
      <c r="D19164" s="1" t="s">
        <v>98383</v>
      </c>
    </row>
    <row r="19165" spans="1:4" x14ac:dyDescent="0.25">
      <c r="A19165">
        <v>764280</v>
      </c>
      <c r="B19165" s="1" t="s">
        <v>98384</v>
      </c>
      <c r="C19165" s="1" t="s">
        <v>98384</v>
      </c>
      <c r="D19165" s="1" t="s">
        <v>98385</v>
      </c>
    </row>
    <row r="19166" spans="1:4" x14ac:dyDescent="0.25">
      <c r="A19166">
        <v>764300</v>
      </c>
      <c r="B19166" s="1" t="s">
        <v>98386</v>
      </c>
      <c r="C19166" s="1" t="s">
        <v>98386</v>
      </c>
      <c r="D19166" s="1" t="s">
        <v>98387</v>
      </c>
    </row>
    <row r="19167" spans="1:4" x14ac:dyDescent="0.25">
      <c r="A19167">
        <v>764370</v>
      </c>
      <c r="B19167" s="1" t="s">
        <v>98388</v>
      </c>
      <c r="C19167" s="1" t="s">
        <v>98388</v>
      </c>
      <c r="D19167" s="1" t="s">
        <v>98389</v>
      </c>
    </row>
    <row r="19168" spans="1:4" x14ac:dyDescent="0.25">
      <c r="A19168">
        <v>764390</v>
      </c>
      <c r="B19168" s="1" t="s">
        <v>98390</v>
      </c>
      <c r="C19168" s="1" t="s">
        <v>98390</v>
      </c>
      <c r="D19168" s="1" t="s">
        <v>98391</v>
      </c>
    </row>
    <row r="19169" spans="1:4" x14ac:dyDescent="0.25">
      <c r="A19169">
        <v>764410</v>
      </c>
      <c r="B19169" s="1" t="s">
        <v>98392</v>
      </c>
      <c r="C19169" s="1" t="s">
        <v>98392</v>
      </c>
      <c r="D19169" s="1" t="s">
        <v>98393</v>
      </c>
    </row>
    <row r="19170" spans="1:4" x14ac:dyDescent="0.25">
      <c r="A19170">
        <v>764430</v>
      </c>
      <c r="B19170" s="1" t="s">
        <v>98394</v>
      </c>
      <c r="C19170" s="1" t="s">
        <v>98395</v>
      </c>
      <c r="D19170" s="1" t="s">
        <v>98396</v>
      </c>
    </row>
    <row r="19171" spans="1:4" x14ac:dyDescent="0.25">
      <c r="A19171">
        <v>764470</v>
      </c>
      <c r="B19171" s="1" t="s">
        <v>98397</v>
      </c>
      <c r="C19171" s="1" t="s">
        <v>98397</v>
      </c>
      <c r="D19171" s="1" t="s">
        <v>98398</v>
      </c>
    </row>
    <row r="19172" spans="1:4" x14ac:dyDescent="0.25">
      <c r="A19172">
        <v>764490</v>
      </c>
      <c r="B19172" s="1" t="s">
        <v>98399</v>
      </c>
      <c r="C19172" s="1" t="s">
        <v>98399</v>
      </c>
      <c r="D19172" s="1" t="s">
        <v>98400</v>
      </c>
    </row>
    <row r="19173" spans="1:4" x14ac:dyDescent="0.25">
      <c r="A19173">
        <v>764500</v>
      </c>
      <c r="B19173" s="1" t="s">
        <v>98401</v>
      </c>
      <c r="C19173" s="1" t="s">
        <v>98401</v>
      </c>
      <c r="D19173" s="1" t="s">
        <v>98402</v>
      </c>
    </row>
    <row r="19174" spans="1:4" x14ac:dyDescent="0.25">
      <c r="A19174">
        <v>764510</v>
      </c>
      <c r="B19174" s="1" t="s">
        <v>98403</v>
      </c>
      <c r="C19174" s="1" t="s">
        <v>98403</v>
      </c>
      <c r="D19174" s="1" t="s">
        <v>98404</v>
      </c>
    </row>
    <row r="19175" spans="1:4" x14ac:dyDescent="0.25">
      <c r="A19175">
        <v>764550</v>
      </c>
      <c r="B19175" s="1" t="s">
        <v>98405</v>
      </c>
      <c r="C19175" s="1" t="s">
        <v>98405</v>
      </c>
      <c r="D19175" s="1" t="s">
        <v>98406</v>
      </c>
    </row>
    <row r="19176" spans="1:4" x14ac:dyDescent="0.25">
      <c r="A19176">
        <v>764560</v>
      </c>
      <c r="B19176" s="1" t="s">
        <v>98407</v>
      </c>
      <c r="C19176" s="1" t="s">
        <v>98407</v>
      </c>
      <c r="D19176" s="1" t="s">
        <v>98408</v>
      </c>
    </row>
    <row r="19177" spans="1:4" x14ac:dyDescent="0.25">
      <c r="A19177">
        <v>764570</v>
      </c>
      <c r="B19177" s="1" t="s">
        <v>98409</v>
      </c>
      <c r="C19177" s="1" t="s">
        <v>98409</v>
      </c>
      <c r="D19177" s="1" t="s">
        <v>98410</v>
      </c>
    </row>
    <row r="19178" spans="1:4" x14ac:dyDescent="0.25">
      <c r="A19178">
        <v>764580</v>
      </c>
      <c r="B19178" s="1" t="s">
        <v>98411</v>
      </c>
      <c r="C19178" s="1" t="s">
        <v>98411</v>
      </c>
      <c r="D19178" s="1" t="s">
        <v>98412</v>
      </c>
    </row>
    <row r="19179" spans="1:4" x14ac:dyDescent="0.25">
      <c r="A19179">
        <v>764590</v>
      </c>
      <c r="B19179" s="1" t="s">
        <v>98413</v>
      </c>
      <c r="C19179" s="1" t="s">
        <v>98413</v>
      </c>
      <c r="D19179" s="1" t="s">
        <v>98414</v>
      </c>
    </row>
    <row r="19180" spans="1:4" x14ac:dyDescent="0.25">
      <c r="A19180">
        <v>764630</v>
      </c>
      <c r="B19180" s="1" t="s">
        <v>98415</v>
      </c>
      <c r="C19180" s="1" t="s">
        <v>98415</v>
      </c>
      <c r="D19180" s="1" t="s">
        <v>98416</v>
      </c>
    </row>
    <row r="19181" spans="1:4" x14ac:dyDescent="0.25">
      <c r="A19181">
        <v>764670</v>
      </c>
      <c r="B19181" s="1" t="s">
        <v>98417</v>
      </c>
      <c r="C19181" s="1" t="s">
        <v>98417</v>
      </c>
      <c r="D19181" s="1" t="s">
        <v>98418</v>
      </c>
    </row>
    <row r="19182" spans="1:4" x14ac:dyDescent="0.25">
      <c r="A19182">
        <v>764720</v>
      </c>
      <c r="B19182" s="1" t="s">
        <v>98419</v>
      </c>
      <c r="C19182" s="1" t="s">
        <v>98419</v>
      </c>
      <c r="D19182" s="1" t="s">
        <v>98420</v>
      </c>
    </row>
    <row r="19183" spans="1:4" x14ac:dyDescent="0.25">
      <c r="A19183">
        <v>764780</v>
      </c>
      <c r="B19183" s="1" t="s">
        <v>98421</v>
      </c>
      <c r="C19183" s="1" t="s">
        <v>98421</v>
      </c>
      <c r="D19183" s="1" t="s">
        <v>98422</v>
      </c>
    </row>
    <row r="19184" spans="1:4" x14ac:dyDescent="0.25">
      <c r="A19184">
        <v>764790</v>
      </c>
      <c r="B19184" s="1" t="s">
        <v>98423</v>
      </c>
      <c r="C19184" s="1" t="s">
        <v>98423</v>
      </c>
      <c r="D19184" s="1" t="s">
        <v>98424</v>
      </c>
    </row>
    <row r="19185" spans="1:4" x14ac:dyDescent="0.25">
      <c r="A19185">
        <v>764830</v>
      </c>
      <c r="B19185" s="1" t="s">
        <v>98425</v>
      </c>
      <c r="C19185" s="1" t="s">
        <v>98425</v>
      </c>
      <c r="D19185" s="1" t="s">
        <v>98426</v>
      </c>
    </row>
    <row r="19186" spans="1:4" x14ac:dyDescent="0.25">
      <c r="A19186">
        <v>764870</v>
      </c>
      <c r="B19186" s="1" t="s">
        <v>98427</v>
      </c>
      <c r="C19186" s="1" t="s">
        <v>98428</v>
      </c>
      <c r="D19186" s="1" t="s">
        <v>98429</v>
      </c>
    </row>
    <row r="19187" spans="1:4" x14ac:dyDescent="0.25">
      <c r="A19187">
        <v>764880</v>
      </c>
      <c r="B19187" s="1" t="s">
        <v>98430</v>
      </c>
      <c r="C19187" s="1" t="s">
        <v>98430</v>
      </c>
      <c r="D19187" s="1" t="s">
        <v>98431</v>
      </c>
    </row>
    <row r="19188" spans="1:4" x14ac:dyDescent="0.25">
      <c r="A19188">
        <v>764890</v>
      </c>
      <c r="B19188" s="1" t="s">
        <v>98432</v>
      </c>
      <c r="C19188" s="1" t="s">
        <v>98433</v>
      </c>
      <c r="D19188" s="1" t="s">
        <v>98434</v>
      </c>
    </row>
    <row r="19189" spans="1:4" x14ac:dyDescent="0.25">
      <c r="A19189">
        <v>764920</v>
      </c>
      <c r="B19189" s="1" t="s">
        <v>98435</v>
      </c>
      <c r="C19189" s="1" t="s">
        <v>98435</v>
      </c>
      <c r="D19189" s="1" t="s">
        <v>98436</v>
      </c>
    </row>
    <row r="19190" spans="1:4" x14ac:dyDescent="0.25">
      <c r="A19190">
        <v>764970</v>
      </c>
      <c r="B19190" s="1" t="s">
        <v>98437</v>
      </c>
      <c r="C19190" s="1" t="s">
        <v>98437</v>
      </c>
      <c r="D19190" s="1" t="s">
        <v>98438</v>
      </c>
    </row>
    <row r="19191" spans="1:4" x14ac:dyDescent="0.25">
      <c r="A19191">
        <v>765010</v>
      </c>
      <c r="B19191" s="1" t="s">
        <v>98439</v>
      </c>
      <c r="C19191" s="1" t="s">
        <v>98439</v>
      </c>
      <c r="D19191" s="1" t="s">
        <v>98440</v>
      </c>
    </row>
    <row r="19192" spans="1:4" x14ac:dyDescent="0.25">
      <c r="A19192">
        <v>765030</v>
      </c>
      <c r="B19192" s="1" t="s">
        <v>98441</v>
      </c>
      <c r="C19192" s="1" t="s">
        <v>98441</v>
      </c>
      <c r="D19192" s="1" t="s">
        <v>98442</v>
      </c>
    </row>
    <row r="19193" spans="1:4" x14ac:dyDescent="0.25">
      <c r="A19193">
        <v>765040</v>
      </c>
      <c r="B19193" s="1" t="s">
        <v>98443</v>
      </c>
      <c r="C19193" s="1" t="s">
        <v>98443</v>
      </c>
      <c r="D19193" s="1" t="s">
        <v>98444</v>
      </c>
    </row>
    <row r="19194" spans="1:4" x14ac:dyDescent="0.25">
      <c r="A19194">
        <v>765060</v>
      </c>
      <c r="B19194" s="1" t="s">
        <v>98445</v>
      </c>
      <c r="C19194" s="1" t="s">
        <v>98445</v>
      </c>
      <c r="D19194" s="1" t="s">
        <v>98446</v>
      </c>
    </row>
    <row r="19195" spans="1:4" x14ac:dyDescent="0.25">
      <c r="A19195">
        <v>765100</v>
      </c>
      <c r="B19195" s="1" t="s">
        <v>98447</v>
      </c>
      <c r="C19195" s="1" t="s">
        <v>98447</v>
      </c>
      <c r="D19195" s="1" t="s">
        <v>98448</v>
      </c>
    </row>
    <row r="19196" spans="1:4" x14ac:dyDescent="0.25">
      <c r="A19196">
        <v>765140</v>
      </c>
      <c r="B19196" s="1" t="s">
        <v>98449</v>
      </c>
      <c r="C19196" s="1" t="s">
        <v>98449</v>
      </c>
      <c r="D19196" s="1" t="s">
        <v>98450</v>
      </c>
    </row>
    <row r="19197" spans="1:4" x14ac:dyDescent="0.25">
      <c r="A19197">
        <v>765160</v>
      </c>
      <c r="B19197" s="1" t="s">
        <v>98451</v>
      </c>
      <c r="C19197" s="1" t="s">
        <v>98451</v>
      </c>
      <c r="D19197" s="1" t="s">
        <v>98452</v>
      </c>
    </row>
    <row r="19198" spans="1:4" x14ac:dyDescent="0.25">
      <c r="A19198">
        <v>765170</v>
      </c>
      <c r="B19198" s="1" t="s">
        <v>98453</v>
      </c>
      <c r="C19198" s="1" t="s">
        <v>98453</v>
      </c>
      <c r="D19198" s="1" t="s">
        <v>98454</v>
      </c>
    </row>
    <row r="19199" spans="1:4" x14ac:dyDescent="0.25">
      <c r="A19199">
        <v>765180</v>
      </c>
      <c r="B19199" s="1" t="s">
        <v>98455</v>
      </c>
      <c r="C19199" s="1" t="s">
        <v>98455</v>
      </c>
      <c r="D19199" s="1" t="s">
        <v>98456</v>
      </c>
    </row>
    <row r="19200" spans="1:4" x14ac:dyDescent="0.25">
      <c r="A19200">
        <v>765200</v>
      </c>
      <c r="B19200" s="1" t="s">
        <v>98457</v>
      </c>
      <c r="C19200" s="1" t="s">
        <v>98457</v>
      </c>
      <c r="D19200" s="1" t="s">
        <v>98458</v>
      </c>
    </row>
    <row r="19201" spans="1:4" x14ac:dyDescent="0.25">
      <c r="A19201">
        <v>765210</v>
      </c>
      <c r="B19201" s="1" t="s">
        <v>98459</v>
      </c>
      <c r="C19201" s="1" t="s">
        <v>98459</v>
      </c>
      <c r="D19201" s="1" t="s">
        <v>98460</v>
      </c>
    </row>
    <row r="19202" spans="1:4" x14ac:dyDescent="0.25">
      <c r="A19202">
        <v>765230</v>
      </c>
      <c r="B19202" s="1" t="s">
        <v>98461</v>
      </c>
      <c r="C19202" s="1" t="s">
        <v>98461</v>
      </c>
      <c r="D19202" s="1" t="s">
        <v>98462</v>
      </c>
    </row>
    <row r="19203" spans="1:4" x14ac:dyDescent="0.25">
      <c r="A19203">
        <v>765240</v>
      </c>
      <c r="B19203" s="1" t="s">
        <v>98463</v>
      </c>
      <c r="C19203" s="1" t="s">
        <v>98463</v>
      </c>
      <c r="D19203" s="1" t="s">
        <v>98464</v>
      </c>
    </row>
    <row r="19204" spans="1:4" x14ac:dyDescent="0.25">
      <c r="A19204">
        <v>765250</v>
      </c>
      <c r="B19204" s="1" t="s">
        <v>98465</v>
      </c>
      <c r="C19204" s="1" t="s">
        <v>98465</v>
      </c>
      <c r="D19204" s="1" t="s">
        <v>98466</v>
      </c>
    </row>
    <row r="19205" spans="1:4" x14ac:dyDescent="0.25">
      <c r="A19205">
        <v>765260</v>
      </c>
      <c r="B19205" s="1" t="s">
        <v>98467</v>
      </c>
      <c r="C19205" s="1" t="s">
        <v>98467</v>
      </c>
      <c r="D19205" s="1" t="s">
        <v>98468</v>
      </c>
    </row>
    <row r="19206" spans="1:4" x14ac:dyDescent="0.25">
      <c r="A19206">
        <v>765290</v>
      </c>
      <c r="B19206" s="1" t="s">
        <v>98469</v>
      </c>
      <c r="C19206" s="1" t="s">
        <v>98469</v>
      </c>
      <c r="D19206" s="1" t="s">
        <v>98470</v>
      </c>
    </row>
    <row r="19207" spans="1:4" x14ac:dyDescent="0.25">
      <c r="A19207">
        <v>765300</v>
      </c>
      <c r="B19207" s="1" t="s">
        <v>98471</v>
      </c>
      <c r="C19207" s="1" t="s">
        <v>98471</v>
      </c>
      <c r="D19207" s="1" t="s">
        <v>98472</v>
      </c>
    </row>
    <row r="19208" spans="1:4" x14ac:dyDescent="0.25">
      <c r="A19208">
        <v>765320</v>
      </c>
      <c r="B19208" s="1" t="s">
        <v>98473</v>
      </c>
      <c r="C19208" s="1" t="s">
        <v>98473</v>
      </c>
      <c r="D19208" s="1" t="s">
        <v>98474</v>
      </c>
    </row>
    <row r="19209" spans="1:4" x14ac:dyDescent="0.25">
      <c r="A19209">
        <v>765350</v>
      </c>
      <c r="B19209" s="1" t="s">
        <v>98475</v>
      </c>
      <c r="C19209" s="1" t="s">
        <v>98475</v>
      </c>
      <c r="D19209" s="1" t="s">
        <v>98476</v>
      </c>
    </row>
    <row r="19210" spans="1:4" x14ac:dyDescent="0.25">
      <c r="A19210">
        <v>765360</v>
      </c>
      <c r="B19210" s="1" t="s">
        <v>98477</v>
      </c>
      <c r="C19210" s="1" t="s">
        <v>98477</v>
      </c>
      <c r="D19210" s="1" t="s">
        <v>98478</v>
      </c>
    </row>
    <row r="19211" spans="1:4" x14ac:dyDescent="0.25">
      <c r="A19211">
        <v>765370</v>
      </c>
      <c r="B19211" s="1" t="s">
        <v>98479</v>
      </c>
      <c r="C19211" s="1" t="s">
        <v>98480</v>
      </c>
      <c r="D19211" s="1" t="s">
        <v>98481</v>
      </c>
    </row>
    <row r="19212" spans="1:4" x14ac:dyDescent="0.25">
      <c r="A19212">
        <v>765380</v>
      </c>
      <c r="B19212" s="1" t="s">
        <v>98482</v>
      </c>
      <c r="C19212" s="1" t="s">
        <v>98482</v>
      </c>
      <c r="D19212" s="1" t="s">
        <v>98483</v>
      </c>
    </row>
    <row r="19213" spans="1:4" x14ac:dyDescent="0.25">
      <c r="A19213">
        <v>765390</v>
      </c>
      <c r="B19213" s="1" t="s">
        <v>98484</v>
      </c>
      <c r="C19213" s="1" t="s">
        <v>98484</v>
      </c>
      <c r="D19213" s="1" t="s">
        <v>98485</v>
      </c>
    </row>
    <row r="19214" spans="1:4" x14ac:dyDescent="0.25">
      <c r="A19214">
        <v>765400</v>
      </c>
      <c r="B19214" s="1" t="s">
        <v>98486</v>
      </c>
      <c r="C19214" s="1" t="s">
        <v>98486</v>
      </c>
      <c r="D19214" s="1" t="s">
        <v>98487</v>
      </c>
    </row>
    <row r="19215" spans="1:4" x14ac:dyDescent="0.25">
      <c r="A19215">
        <v>765410</v>
      </c>
      <c r="B19215" s="1" t="s">
        <v>98488</v>
      </c>
      <c r="C19215" s="1" t="s">
        <v>98488</v>
      </c>
      <c r="D19215" s="1" t="s">
        <v>98489</v>
      </c>
    </row>
    <row r="19216" spans="1:4" x14ac:dyDescent="0.25">
      <c r="A19216">
        <v>765460</v>
      </c>
      <c r="B19216" s="1" t="s">
        <v>98490</v>
      </c>
      <c r="C19216" s="1" t="s">
        <v>98490</v>
      </c>
      <c r="D19216" s="1" t="s">
        <v>98491</v>
      </c>
    </row>
    <row r="19217" spans="1:4" x14ac:dyDescent="0.25">
      <c r="A19217">
        <v>765470</v>
      </c>
      <c r="B19217" s="1" t="s">
        <v>98492</v>
      </c>
      <c r="C19217" s="1" t="s">
        <v>98492</v>
      </c>
      <c r="D19217" s="1" t="s">
        <v>98493</v>
      </c>
    </row>
    <row r="19218" spans="1:4" x14ac:dyDescent="0.25">
      <c r="A19218">
        <v>765490</v>
      </c>
      <c r="B19218" s="1" t="s">
        <v>98494</v>
      </c>
      <c r="C19218" s="1" t="s">
        <v>98494</v>
      </c>
      <c r="D19218" s="1" t="s">
        <v>98495</v>
      </c>
    </row>
    <row r="19219" spans="1:4" x14ac:dyDescent="0.25">
      <c r="A19219">
        <v>765530</v>
      </c>
      <c r="B19219" s="1" t="s">
        <v>98496</v>
      </c>
      <c r="C19219" s="1" t="s">
        <v>98496</v>
      </c>
      <c r="D19219" s="1" t="s">
        <v>98497</v>
      </c>
    </row>
    <row r="19220" spans="1:4" x14ac:dyDescent="0.25">
      <c r="A19220">
        <v>765560</v>
      </c>
      <c r="B19220" s="1" t="s">
        <v>98498</v>
      </c>
      <c r="C19220" s="1" t="s">
        <v>98498</v>
      </c>
      <c r="D19220" s="1" t="s">
        <v>98499</v>
      </c>
    </row>
    <row r="19221" spans="1:4" x14ac:dyDescent="0.25">
      <c r="A19221">
        <v>765570</v>
      </c>
      <c r="B19221" s="1" t="s">
        <v>98500</v>
      </c>
      <c r="C19221" s="1" t="s">
        <v>98500</v>
      </c>
      <c r="D19221" s="1" t="s">
        <v>98501</v>
      </c>
    </row>
    <row r="19222" spans="1:4" x14ac:dyDescent="0.25">
      <c r="A19222">
        <v>765590</v>
      </c>
      <c r="B19222" s="1" t="s">
        <v>98502</v>
      </c>
      <c r="C19222" s="1" t="s">
        <v>98502</v>
      </c>
      <c r="D19222" s="1" t="s">
        <v>98503</v>
      </c>
    </row>
    <row r="19223" spans="1:4" x14ac:dyDescent="0.25">
      <c r="A19223">
        <v>765610</v>
      </c>
      <c r="B19223" s="1" t="s">
        <v>98504</v>
      </c>
      <c r="C19223" s="1" t="s">
        <v>98504</v>
      </c>
      <c r="D19223" s="1" t="s">
        <v>98505</v>
      </c>
    </row>
    <row r="19224" spans="1:4" x14ac:dyDescent="0.25">
      <c r="A19224">
        <v>765620</v>
      </c>
      <c r="B19224" s="1" t="s">
        <v>98506</v>
      </c>
      <c r="C19224" s="1" t="s">
        <v>98506</v>
      </c>
      <c r="D19224" s="1" t="s">
        <v>98507</v>
      </c>
    </row>
    <row r="19225" spans="1:4" x14ac:dyDescent="0.25">
      <c r="A19225">
        <v>765630</v>
      </c>
      <c r="B19225" s="1" t="s">
        <v>98508</v>
      </c>
      <c r="C19225" s="1" t="s">
        <v>98508</v>
      </c>
      <c r="D19225" s="1" t="s">
        <v>98509</v>
      </c>
    </row>
    <row r="19226" spans="1:4" x14ac:dyDescent="0.25">
      <c r="A19226">
        <v>765640</v>
      </c>
      <c r="B19226" s="1" t="s">
        <v>98510</v>
      </c>
      <c r="C19226" s="1" t="s">
        <v>98510</v>
      </c>
      <c r="D19226" s="1" t="s">
        <v>98511</v>
      </c>
    </row>
    <row r="19227" spans="1:4" x14ac:dyDescent="0.25">
      <c r="A19227">
        <v>765690</v>
      </c>
      <c r="B19227" s="1" t="s">
        <v>98512</v>
      </c>
      <c r="C19227" s="1" t="s">
        <v>98512</v>
      </c>
      <c r="D19227" s="1" t="s">
        <v>98513</v>
      </c>
    </row>
    <row r="19228" spans="1:4" x14ac:dyDescent="0.25">
      <c r="A19228">
        <v>765710</v>
      </c>
      <c r="B19228" s="1" t="s">
        <v>98514</v>
      </c>
      <c r="C19228" s="1" t="s">
        <v>98514</v>
      </c>
      <c r="D19228" s="1" t="s">
        <v>98515</v>
      </c>
    </row>
    <row r="19229" spans="1:4" x14ac:dyDescent="0.25">
      <c r="A19229">
        <v>765730</v>
      </c>
      <c r="B19229" s="1" t="s">
        <v>98516</v>
      </c>
      <c r="C19229" s="1" t="s">
        <v>98516</v>
      </c>
      <c r="D19229" s="1" t="s">
        <v>98517</v>
      </c>
    </row>
    <row r="19230" spans="1:4" x14ac:dyDescent="0.25">
      <c r="A19230">
        <v>765770</v>
      </c>
      <c r="B19230" s="1" t="s">
        <v>98518</v>
      </c>
      <c r="C19230" s="1" t="s">
        <v>98518</v>
      </c>
      <c r="D19230" s="1" t="s">
        <v>98519</v>
      </c>
    </row>
    <row r="19231" spans="1:4" x14ac:dyDescent="0.25">
      <c r="A19231">
        <v>765780</v>
      </c>
      <c r="B19231" s="1" t="s">
        <v>98520</v>
      </c>
      <c r="C19231" s="1" t="s">
        <v>98520</v>
      </c>
      <c r="D19231" s="1" t="s">
        <v>98521</v>
      </c>
    </row>
    <row r="19232" spans="1:4" x14ac:dyDescent="0.25">
      <c r="A19232">
        <v>765790</v>
      </c>
      <c r="B19232" s="1" t="s">
        <v>98522</v>
      </c>
      <c r="C19232" s="1" t="s">
        <v>98522</v>
      </c>
      <c r="D19232" s="1" t="s">
        <v>98523</v>
      </c>
    </row>
    <row r="19233" spans="1:4" x14ac:dyDescent="0.25">
      <c r="A19233">
        <v>765840</v>
      </c>
      <c r="B19233" s="1" t="s">
        <v>98524</v>
      </c>
      <c r="C19233" s="1" t="s">
        <v>98524</v>
      </c>
      <c r="D19233" s="1" t="s">
        <v>98365</v>
      </c>
    </row>
    <row r="19234" spans="1:4" x14ac:dyDescent="0.25">
      <c r="A19234">
        <v>765850</v>
      </c>
      <c r="B19234" s="1" t="s">
        <v>98525</v>
      </c>
      <c r="C19234" s="1" t="s">
        <v>98525</v>
      </c>
      <c r="D19234" s="1" t="s">
        <v>98365</v>
      </c>
    </row>
    <row r="19235" spans="1:4" x14ac:dyDescent="0.25">
      <c r="A19235">
        <v>765860</v>
      </c>
      <c r="B19235" s="1" t="s">
        <v>98526</v>
      </c>
      <c r="C19235" s="1" t="s">
        <v>98526</v>
      </c>
      <c r="D19235" s="1" t="s">
        <v>98365</v>
      </c>
    </row>
    <row r="19236" spans="1:4" x14ac:dyDescent="0.25">
      <c r="A19236">
        <v>765870</v>
      </c>
      <c r="B19236" s="1" t="s">
        <v>98527</v>
      </c>
      <c r="C19236" s="1" t="s">
        <v>98527</v>
      </c>
      <c r="D19236" s="1" t="s">
        <v>98528</v>
      </c>
    </row>
    <row r="19237" spans="1:4" x14ac:dyDescent="0.25">
      <c r="A19237">
        <v>765880</v>
      </c>
      <c r="B19237" s="1" t="s">
        <v>98529</v>
      </c>
      <c r="C19237" s="1" t="s">
        <v>98529</v>
      </c>
      <c r="D19237" s="1" t="s">
        <v>98530</v>
      </c>
    </row>
    <row r="19238" spans="1:4" x14ac:dyDescent="0.25">
      <c r="A19238">
        <v>765890</v>
      </c>
      <c r="B19238" s="1" t="s">
        <v>98531</v>
      </c>
      <c r="C19238" s="1" t="s">
        <v>98531</v>
      </c>
      <c r="D19238" s="1" t="s">
        <v>98532</v>
      </c>
    </row>
    <row r="19239" spans="1:4" x14ac:dyDescent="0.25">
      <c r="A19239">
        <v>765900</v>
      </c>
      <c r="B19239" s="1" t="s">
        <v>98533</v>
      </c>
      <c r="C19239" s="1" t="s">
        <v>98533</v>
      </c>
      <c r="D19239" s="1" t="s">
        <v>98534</v>
      </c>
    </row>
    <row r="19240" spans="1:4" x14ac:dyDescent="0.25">
      <c r="A19240">
        <v>765910</v>
      </c>
      <c r="B19240" s="1" t="s">
        <v>98535</v>
      </c>
      <c r="C19240" s="1" t="s">
        <v>98535</v>
      </c>
      <c r="D19240" s="1" t="s">
        <v>98365</v>
      </c>
    </row>
    <row r="19241" spans="1:4" x14ac:dyDescent="0.25">
      <c r="A19241">
        <v>765940</v>
      </c>
      <c r="B19241" s="1" t="s">
        <v>98536</v>
      </c>
      <c r="C19241" s="1" t="s">
        <v>98537</v>
      </c>
      <c r="D19241" s="1" t="s">
        <v>98538</v>
      </c>
    </row>
    <row r="19242" spans="1:4" x14ac:dyDescent="0.25">
      <c r="A19242">
        <v>765950</v>
      </c>
      <c r="B19242" s="1" t="s">
        <v>98539</v>
      </c>
      <c r="C19242" s="1" t="s">
        <v>98539</v>
      </c>
      <c r="D19242" s="1" t="s">
        <v>98540</v>
      </c>
    </row>
    <row r="19243" spans="1:4" x14ac:dyDescent="0.25">
      <c r="A19243">
        <v>766000</v>
      </c>
      <c r="B19243" s="1" t="s">
        <v>98541</v>
      </c>
      <c r="C19243" s="1" t="s">
        <v>98541</v>
      </c>
      <c r="D19243" s="1" t="s">
        <v>98542</v>
      </c>
    </row>
    <row r="19244" spans="1:4" x14ac:dyDescent="0.25">
      <c r="A19244">
        <v>766010</v>
      </c>
      <c r="B19244" s="1" t="s">
        <v>98543</v>
      </c>
      <c r="C19244" s="1" t="s">
        <v>98543</v>
      </c>
      <c r="D19244" s="1" t="s">
        <v>98544</v>
      </c>
    </row>
    <row r="19245" spans="1:4" x14ac:dyDescent="0.25">
      <c r="A19245">
        <v>766040</v>
      </c>
      <c r="B19245" s="1" t="s">
        <v>98545</v>
      </c>
      <c r="C19245" s="1" t="s">
        <v>98545</v>
      </c>
      <c r="D19245" s="1" t="s">
        <v>98546</v>
      </c>
    </row>
    <row r="19246" spans="1:4" x14ac:dyDescent="0.25">
      <c r="A19246">
        <v>766070</v>
      </c>
      <c r="B19246" s="1" t="s">
        <v>98547</v>
      </c>
      <c r="C19246" s="1" t="s">
        <v>98547</v>
      </c>
      <c r="D19246" s="1" t="s">
        <v>98548</v>
      </c>
    </row>
    <row r="19247" spans="1:4" x14ac:dyDescent="0.25">
      <c r="A19247">
        <v>766090</v>
      </c>
      <c r="B19247" s="1" t="s">
        <v>98549</v>
      </c>
      <c r="C19247" s="1" t="s">
        <v>98549</v>
      </c>
      <c r="D19247" s="1" t="s">
        <v>98550</v>
      </c>
    </row>
    <row r="19248" spans="1:4" x14ac:dyDescent="0.25">
      <c r="A19248">
        <v>766110</v>
      </c>
      <c r="B19248" s="1" t="s">
        <v>98551</v>
      </c>
      <c r="C19248" s="1" t="s">
        <v>98551</v>
      </c>
      <c r="D19248" s="1" t="s">
        <v>98552</v>
      </c>
    </row>
    <row r="19249" spans="1:4" x14ac:dyDescent="0.25">
      <c r="A19249">
        <v>766280</v>
      </c>
      <c r="B19249" s="1" t="s">
        <v>98553</v>
      </c>
      <c r="C19249" s="1" t="s">
        <v>98553</v>
      </c>
      <c r="D19249" s="1" t="s">
        <v>98554</v>
      </c>
    </row>
    <row r="19250" spans="1:4" x14ac:dyDescent="0.25">
      <c r="A19250">
        <v>766320</v>
      </c>
      <c r="B19250" s="1" t="s">
        <v>98555</v>
      </c>
      <c r="C19250" s="1" t="s">
        <v>98556</v>
      </c>
      <c r="D19250" s="1" t="s">
        <v>98557</v>
      </c>
    </row>
    <row r="19251" spans="1:4" x14ac:dyDescent="0.25">
      <c r="A19251">
        <v>766370</v>
      </c>
      <c r="B19251" s="1" t="s">
        <v>98558</v>
      </c>
      <c r="C19251" s="1" t="s">
        <v>98559</v>
      </c>
      <c r="D19251" s="1" t="s">
        <v>98560</v>
      </c>
    </row>
    <row r="19252" spans="1:4" x14ac:dyDescent="0.25">
      <c r="A19252">
        <v>766420</v>
      </c>
      <c r="B19252" s="1" t="s">
        <v>98561</v>
      </c>
      <c r="C19252" s="1" t="s">
        <v>98561</v>
      </c>
      <c r="D19252" s="1" t="s">
        <v>98562</v>
      </c>
    </row>
    <row r="19253" spans="1:4" x14ac:dyDescent="0.25">
      <c r="A19253">
        <v>766430</v>
      </c>
      <c r="B19253" s="1" t="s">
        <v>98563</v>
      </c>
      <c r="C19253" s="1" t="s">
        <v>98563</v>
      </c>
      <c r="D19253" s="1" t="s">
        <v>98564</v>
      </c>
    </row>
    <row r="19254" spans="1:4" x14ac:dyDescent="0.25">
      <c r="A19254">
        <v>766460</v>
      </c>
      <c r="B19254" s="1" t="s">
        <v>98565</v>
      </c>
      <c r="C19254" s="1" t="s">
        <v>98565</v>
      </c>
      <c r="D19254" s="1" t="s">
        <v>98566</v>
      </c>
    </row>
    <row r="19255" spans="1:4" x14ac:dyDescent="0.25">
      <c r="A19255">
        <v>766500</v>
      </c>
      <c r="B19255" s="1" t="s">
        <v>98567</v>
      </c>
      <c r="C19255" s="1" t="s">
        <v>98567</v>
      </c>
      <c r="D19255" s="1" t="s">
        <v>98568</v>
      </c>
    </row>
    <row r="19256" spans="1:4" x14ac:dyDescent="0.25">
      <c r="A19256">
        <v>766530</v>
      </c>
      <c r="B19256" s="1" t="s">
        <v>98569</v>
      </c>
      <c r="C19256" s="1" t="s">
        <v>98569</v>
      </c>
      <c r="D19256" s="1" t="s">
        <v>98570</v>
      </c>
    </row>
    <row r="19257" spans="1:4" x14ac:dyDescent="0.25">
      <c r="A19257">
        <v>766560</v>
      </c>
      <c r="B19257" s="1" t="s">
        <v>98571</v>
      </c>
      <c r="C19257" s="1" t="s">
        <v>98571</v>
      </c>
      <c r="D19257" s="1" t="s">
        <v>98572</v>
      </c>
    </row>
    <row r="19258" spans="1:4" x14ac:dyDescent="0.25">
      <c r="A19258">
        <v>766570</v>
      </c>
      <c r="B19258" s="1" t="s">
        <v>98573</v>
      </c>
      <c r="C19258" s="1" t="s">
        <v>98573</v>
      </c>
      <c r="D19258" s="1" t="s">
        <v>98574</v>
      </c>
    </row>
    <row r="19259" spans="1:4" x14ac:dyDescent="0.25">
      <c r="A19259">
        <v>766600</v>
      </c>
      <c r="B19259" s="1" t="s">
        <v>98575</v>
      </c>
      <c r="C19259" s="1" t="s">
        <v>98575</v>
      </c>
      <c r="D19259" s="1" t="s">
        <v>98576</v>
      </c>
    </row>
    <row r="19260" spans="1:4" x14ac:dyDescent="0.25">
      <c r="A19260">
        <v>766620</v>
      </c>
      <c r="B19260" s="1" t="s">
        <v>98577</v>
      </c>
      <c r="C19260" s="1" t="s">
        <v>98577</v>
      </c>
      <c r="D19260" s="1" t="s">
        <v>98578</v>
      </c>
    </row>
    <row r="19261" spans="1:4" x14ac:dyDescent="0.25">
      <c r="A19261">
        <v>766630</v>
      </c>
      <c r="B19261" s="1" t="s">
        <v>98579</v>
      </c>
      <c r="C19261" s="1" t="s">
        <v>98579</v>
      </c>
      <c r="D19261" s="1" t="s">
        <v>98580</v>
      </c>
    </row>
    <row r="19262" spans="1:4" x14ac:dyDescent="0.25">
      <c r="A19262">
        <v>766650</v>
      </c>
      <c r="B19262" s="1" t="s">
        <v>98581</v>
      </c>
      <c r="C19262" s="1" t="s">
        <v>98581</v>
      </c>
      <c r="D19262" s="1" t="s">
        <v>98582</v>
      </c>
    </row>
    <row r="19263" spans="1:4" x14ac:dyDescent="0.25">
      <c r="A19263">
        <v>766700</v>
      </c>
      <c r="B19263" s="1" t="s">
        <v>98583</v>
      </c>
      <c r="C19263" s="1" t="s">
        <v>98583</v>
      </c>
      <c r="D19263" s="1" t="s">
        <v>98584</v>
      </c>
    </row>
    <row r="19264" spans="1:4" x14ac:dyDescent="0.25">
      <c r="A19264">
        <v>766730</v>
      </c>
      <c r="B19264" s="1" t="s">
        <v>98585</v>
      </c>
      <c r="C19264" s="1" t="s">
        <v>98585</v>
      </c>
      <c r="D19264" s="1" t="s">
        <v>98586</v>
      </c>
    </row>
    <row r="19265" spans="1:4" x14ac:dyDescent="0.25">
      <c r="A19265">
        <v>766740</v>
      </c>
      <c r="B19265" s="1" t="s">
        <v>98587</v>
      </c>
      <c r="C19265" s="1" t="s">
        <v>98587</v>
      </c>
      <c r="D19265" s="1" t="s">
        <v>98588</v>
      </c>
    </row>
    <row r="19266" spans="1:4" x14ac:dyDescent="0.25">
      <c r="A19266">
        <v>766780</v>
      </c>
      <c r="B19266" s="1" t="s">
        <v>98589</v>
      </c>
      <c r="C19266" s="1" t="s">
        <v>98589</v>
      </c>
      <c r="D19266" s="1" t="s">
        <v>98590</v>
      </c>
    </row>
    <row r="19267" spans="1:4" x14ac:dyDescent="0.25">
      <c r="A19267">
        <v>766850</v>
      </c>
      <c r="B19267" s="1" t="s">
        <v>98591</v>
      </c>
      <c r="C19267" s="1" t="s">
        <v>98591</v>
      </c>
      <c r="D19267" s="1" t="s">
        <v>98592</v>
      </c>
    </row>
    <row r="19268" spans="1:4" x14ac:dyDescent="0.25">
      <c r="A19268">
        <v>766920</v>
      </c>
      <c r="B19268" s="1" t="s">
        <v>98593</v>
      </c>
      <c r="C19268" s="1" t="s">
        <v>98593</v>
      </c>
      <c r="D19268" s="1" t="s">
        <v>98594</v>
      </c>
    </row>
    <row r="19269" spans="1:4" x14ac:dyDescent="0.25">
      <c r="A19269">
        <v>766940</v>
      </c>
      <c r="B19269" s="1" t="s">
        <v>98595</v>
      </c>
      <c r="C19269" s="1" t="s">
        <v>98595</v>
      </c>
      <c r="D19269" s="1" t="s">
        <v>98596</v>
      </c>
    </row>
    <row r="19270" spans="1:4" x14ac:dyDescent="0.25">
      <c r="A19270">
        <v>767020</v>
      </c>
      <c r="B19270" s="1" t="s">
        <v>98597</v>
      </c>
      <c r="C19270" s="1" t="s">
        <v>98598</v>
      </c>
      <c r="D19270" s="1" t="s">
        <v>98599</v>
      </c>
    </row>
    <row r="19271" spans="1:4" x14ac:dyDescent="0.25">
      <c r="A19271">
        <v>767030</v>
      </c>
      <c r="B19271" s="1" t="s">
        <v>98600</v>
      </c>
      <c r="C19271" s="1" t="s">
        <v>98600</v>
      </c>
      <c r="D19271" s="1" t="s">
        <v>98601</v>
      </c>
    </row>
    <row r="19272" spans="1:4" x14ac:dyDescent="0.25">
      <c r="A19272">
        <v>767050</v>
      </c>
      <c r="B19272" s="1" t="s">
        <v>98602</v>
      </c>
      <c r="C19272" s="1" t="s">
        <v>98602</v>
      </c>
      <c r="D19272" s="1" t="s">
        <v>98603</v>
      </c>
    </row>
    <row r="19273" spans="1:4" x14ac:dyDescent="0.25">
      <c r="A19273">
        <v>767100</v>
      </c>
      <c r="B19273" s="1" t="s">
        <v>98604</v>
      </c>
      <c r="C19273" s="1" t="s">
        <v>98604</v>
      </c>
      <c r="D19273" s="1" t="s">
        <v>98605</v>
      </c>
    </row>
    <row r="19274" spans="1:4" x14ac:dyDescent="0.25">
      <c r="A19274">
        <v>767110</v>
      </c>
      <c r="B19274" s="1" t="s">
        <v>98606</v>
      </c>
      <c r="C19274" s="1" t="s">
        <v>98606</v>
      </c>
      <c r="D19274" s="1" t="s">
        <v>98607</v>
      </c>
    </row>
    <row r="19275" spans="1:4" x14ac:dyDescent="0.25">
      <c r="A19275">
        <v>767130</v>
      </c>
      <c r="B19275" s="1" t="s">
        <v>98608</v>
      </c>
      <c r="C19275" s="1" t="s">
        <v>98608</v>
      </c>
      <c r="D19275" s="1" t="s">
        <v>98609</v>
      </c>
    </row>
    <row r="19276" spans="1:4" x14ac:dyDescent="0.25">
      <c r="A19276">
        <v>767170</v>
      </c>
      <c r="B19276" s="1" t="s">
        <v>98610</v>
      </c>
      <c r="C19276" s="1" t="s">
        <v>98610</v>
      </c>
      <c r="D19276" s="1" t="s">
        <v>98611</v>
      </c>
    </row>
    <row r="19277" spans="1:4" x14ac:dyDescent="0.25">
      <c r="A19277">
        <v>767200</v>
      </c>
      <c r="B19277" s="1" t="s">
        <v>98612</v>
      </c>
      <c r="C19277" s="1" t="s">
        <v>98613</v>
      </c>
      <c r="D19277" s="1" t="s">
        <v>98614</v>
      </c>
    </row>
    <row r="19278" spans="1:4" x14ac:dyDescent="0.25">
      <c r="A19278">
        <v>767240</v>
      </c>
      <c r="B19278" s="1" t="s">
        <v>98615</v>
      </c>
      <c r="C19278" s="1" t="s">
        <v>98616</v>
      </c>
      <c r="D19278" s="1" t="s">
        <v>98617</v>
      </c>
    </row>
    <row r="19279" spans="1:4" x14ac:dyDescent="0.25">
      <c r="A19279">
        <v>767300</v>
      </c>
      <c r="B19279" s="1" t="s">
        <v>98618</v>
      </c>
      <c r="C19279" s="1" t="s">
        <v>98618</v>
      </c>
      <c r="D19279" s="1" t="s">
        <v>98619</v>
      </c>
    </row>
    <row r="19280" spans="1:4" x14ac:dyDescent="0.25">
      <c r="A19280">
        <v>767310</v>
      </c>
      <c r="B19280" s="1" t="s">
        <v>98620</v>
      </c>
      <c r="C19280" s="1" t="s">
        <v>98620</v>
      </c>
      <c r="D19280" s="1" t="s">
        <v>98621</v>
      </c>
    </row>
    <row r="19281" spans="1:4" x14ac:dyDescent="0.25">
      <c r="A19281">
        <v>767330</v>
      </c>
      <c r="B19281" s="1" t="s">
        <v>98622</v>
      </c>
      <c r="C19281" s="1" t="s">
        <v>98622</v>
      </c>
      <c r="D19281" s="1" t="s">
        <v>98623</v>
      </c>
    </row>
    <row r="19282" spans="1:4" x14ac:dyDescent="0.25">
      <c r="A19282">
        <v>767360</v>
      </c>
      <c r="B19282" s="1" t="s">
        <v>98624</v>
      </c>
      <c r="C19282" s="1" t="s">
        <v>98624</v>
      </c>
      <c r="D19282" s="1" t="s">
        <v>98625</v>
      </c>
    </row>
    <row r="19283" spans="1:4" x14ac:dyDescent="0.25">
      <c r="A19283">
        <v>767390</v>
      </c>
      <c r="B19283" s="1" t="s">
        <v>98626</v>
      </c>
      <c r="C19283" s="1" t="s">
        <v>98626</v>
      </c>
      <c r="D19283" s="1" t="s">
        <v>98627</v>
      </c>
    </row>
    <row r="19284" spans="1:4" x14ac:dyDescent="0.25">
      <c r="A19284">
        <v>767400</v>
      </c>
      <c r="B19284" s="1" t="s">
        <v>98628</v>
      </c>
      <c r="C19284" s="1" t="s">
        <v>98628</v>
      </c>
      <c r="D19284" s="1" t="s">
        <v>98629</v>
      </c>
    </row>
    <row r="19285" spans="1:4" x14ac:dyDescent="0.25">
      <c r="A19285">
        <v>767420</v>
      </c>
      <c r="B19285" s="1" t="s">
        <v>98630</v>
      </c>
      <c r="C19285" s="1" t="s">
        <v>98630</v>
      </c>
      <c r="D19285" s="1" t="s">
        <v>98631</v>
      </c>
    </row>
    <row r="19286" spans="1:4" x14ac:dyDescent="0.25">
      <c r="A19286">
        <v>767460</v>
      </c>
      <c r="B19286" s="1" t="s">
        <v>98632</v>
      </c>
      <c r="C19286" s="1" t="s">
        <v>98632</v>
      </c>
      <c r="D19286" s="1" t="s">
        <v>98633</v>
      </c>
    </row>
    <row r="19287" spans="1:4" x14ac:dyDescent="0.25">
      <c r="A19287">
        <v>767500</v>
      </c>
      <c r="B19287" s="1" t="s">
        <v>98634</v>
      </c>
      <c r="C19287" s="1" t="s">
        <v>98634</v>
      </c>
      <c r="D19287" s="1" t="s">
        <v>98635</v>
      </c>
    </row>
    <row r="19288" spans="1:4" x14ac:dyDescent="0.25">
      <c r="A19288">
        <v>767550</v>
      </c>
      <c r="B19288" s="1" t="s">
        <v>98636</v>
      </c>
      <c r="C19288" s="1" t="s">
        <v>98636</v>
      </c>
      <c r="D19288" s="1" t="s">
        <v>98637</v>
      </c>
    </row>
    <row r="19289" spans="1:4" x14ac:dyDescent="0.25">
      <c r="A19289">
        <v>767560</v>
      </c>
      <c r="B19289" s="1" t="s">
        <v>98638</v>
      </c>
      <c r="C19289" s="1" t="s">
        <v>98638</v>
      </c>
      <c r="D19289" s="1" t="s">
        <v>98639</v>
      </c>
    </row>
    <row r="19290" spans="1:4" x14ac:dyDescent="0.25">
      <c r="A19290">
        <v>767590</v>
      </c>
      <c r="B19290" s="1" t="s">
        <v>98640</v>
      </c>
      <c r="C19290" s="1" t="s">
        <v>98640</v>
      </c>
      <c r="D19290" s="1" t="s">
        <v>98641</v>
      </c>
    </row>
    <row r="19291" spans="1:4" x14ac:dyDescent="0.25">
      <c r="A19291">
        <v>767600</v>
      </c>
      <c r="B19291" s="1" t="s">
        <v>98642</v>
      </c>
      <c r="C19291" s="1" t="s">
        <v>98642</v>
      </c>
      <c r="D19291" s="1" t="s">
        <v>98643</v>
      </c>
    </row>
    <row r="19292" spans="1:4" x14ac:dyDescent="0.25">
      <c r="A19292">
        <v>767680</v>
      </c>
      <c r="B19292" s="1" t="s">
        <v>98644</v>
      </c>
      <c r="C19292" s="1" t="s">
        <v>98644</v>
      </c>
      <c r="D19292" s="1" t="s">
        <v>98645</v>
      </c>
    </row>
    <row r="19293" spans="1:4" x14ac:dyDescent="0.25">
      <c r="A19293">
        <v>767690</v>
      </c>
      <c r="B19293" s="1" t="s">
        <v>98646</v>
      </c>
      <c r="C19293" s="1" t="s">
        <v>98647</v>
      </c>
      <c r="D19293" s="1" t="s">
        <v>98648</v>
      </c>
    </row>
    <row r="19294" spans="1:4" x14ac:dyDescent="0.25">
      <c r="A19294">
        <v>767810</v>
      </c>
      <c r="B19294" s="1" t="s">
        <v>98649</v>
      </c>
      <c r="C19294" s="1" t="s">
        <v>98649</v>
      </c>
      <c r="D19294" s="1" t="s">
        <v>98650</v>
      </c>
    </row>
    <row r="19295" spans="1:4" x14ac:dyDescent="0.25">
      <c r="A19295">
        <v>767840</v>
      </c>
      <c r="B19295" s="1" t="s">
        <v>98651</v>
      </c>
      <c r="C19295" s="1" t="s">
        <v>98652</v>
      </c>
      <c r="D19295" s="1" t="s">
        <v>98653</v>
      </c>
    </row>
    <row r="19296" spans="1:4" x14ac:dyDescent="0.25">
      <c r="A19296">
        <v>767870</v>
      </c>
      <c r="B19296" s="1" t="s">
        <v>98654</v>
      </c>
      <c r="C19296" s="1" t="s">
        <v>98654</v>
      </c>
      <c r="D19296" s="1" t="s">
        <v>98655</v>
      </c>
    </row>
    <row r="19297" spans="1:4" x14ac:dyDescent="0.25">
      <c r="A19297">
        <v>767910</v>
      </c>
      <c r="B19297" s="1" t="s">
        <v>98656</v>
      </c>
      <c r="C19297" s="1" t="s">
        <v>98656</v>
      </c>
      <c r="D19297" s="1" t="s">
        <v>98657</v>
      </c>
    </row>
    <row r="19298" spans="1:4" x14ac:dyDescent="0.25">
      <c r="A19298">
        <v>767930</v>
      </c>
      <c r="B19298" s="1" t="s">
        <v>98658</v>
      </c>
      <c r="C19298" s="1" t="s">
        <v>98658</v>
      </c>
      <c r="D19298" s="1" t="s">
        <v>98659</v>
      </c>
    </row>
    <row r="19299" spans="1:4" x14ac:dyDescent="0.25">
      <c r="A19299">
        <v>767960</v>
      </c>
      <c r="B19299" s="1" t="s">
        <v>98660</v>
      </c>
      <c r="C19299" s="1" t="s">
        <v>98660</v>
      </c>
      <c r="D19299" s="1" t="s">
        <v>98661</v>
      </c>
    </row>
    <row r="19300" spans="1:4" x14ac:dyDescent="0.25">
      <c r="A19300">
        <v>767970</v>
      </c>
      <c r="B19300" s="1" t="s">
        <v>98662</v>
      </c>
      <c r="C19300" s="1" t="s">
        <v>98662</v>
      </c>
      <c r="D19300" s="1" t="s">
        <v>98663</v>
      </c>
    </row>
    <row r="19301" spans="1:4" x14ac:dyDescent="0.25">
      <c r="A19301">
        <v>767980</v>
      </c>
      <c r="B19301" s="1" t="s">
        <v>98664</v>
      </c>
      <c r="C19301" s="1" t="s">
        <v>98664</v>
      </c>
      <c r="D19301" s="1" t="s">
        <v>98665</v>
      </c>
    </row>
    <row r="19302" spans="1:4" x14ac:dyDescent="0.25">
      <c r="A19302">
        <v>768020</v>
      </c>
      <c r="B19302" s="1" t="s">
        <v>98666</v>
      </c>
      <c r="C19302" s="1" t="s">
        <v>98666</v>
      </c>
      <c r="D19302" s="1" t="s">
        <v>98667</v>
      </c>
    </row>
    <row r="19303" spans="1:4" x14ac:dyDescent="0.25">
      <c r="A19303">
        <v>768060</v>
      </c>
      <c r="B19303" s="1" t="s">
        <v>98668</v>
      </c>
      <c r="C19303" s="1" t="s">
        <v>98668</v>
      </c>
      <c r="D19303" s="1" t="s">
        <v>98669</v>
      </c>
    </row>
    <row r="19304" spans="1:4" x14ac:dyDescent="0.25">
      <c r="A19304">
        <v>768100</v>
      </c>
      <c r="B19304" s="1" t="s">
        <v>98670</v>
      </c>
      <c r="C19304" s="1" t="s">
        <v>98670</v>
      </c>
      <c r="D19304" s="1" t="s">
        <v>98671</v>
      </c>
    </row>
    <row r="19305" spans="1:4" x14ac:dyDescent="0.25">
      <c r="A19305">
        <v>768110</v>
      </c>
      <c r="B19305" s="1" t="s">
        <v>98672</v>
      </c>
      <c r="C19305" s="1" t="s">
        <v>98672</v>
      </c>
      <c r="D19305" s="1" t="s">
        <v>98673</v>
      </c>
    </row>
    <row r="19306" spans="1:4" x14ac:dyDescent="0.25">
      <c r="A19306">
        <v>768130</v>
      </c>
      <c r="B19306" s="1" t="s">
        <v>98674</v>
      </c>
      <c r="C19306" s="1" t="s">
        <v>98674</v>
      </c>
      <c r="D19306" s="1" t="s">
        <v>98675</v>
      </c>
    </row>
    <row r="19307" spans="1:4" x14ac:dyDescent="0.25">
      <c r="A19307">
        <v>768170</v>
      </c>
      <c r="B19307" s="1" t="s">
        <v>98676</v>
      </c>
      <c r="C19307" s="1" t="s">
        <v>98676</v>
      </c>
      <c r="D19307" s="1" t="s">
        <v>98677</v>
      </c>
    </row>
    <row r="19308" spans="1:4" x14ac:dyDescent="0.25">
      <c r="A19308">
        <v>768270</v>
      </c>
      <c r="B19308" s="1" t="s">
        <v>98678</v>
      </c>
      <c r="C19308" s="1" t="s">
        <v>98678</v>
      </c>
      <c r="D19308" s="1" t="s">
        <v>98679</v>
      </c>
    </row>
    <row r="19309" spans="1:4" x14ac:dyDescent="0.25">
      <c r="A19309">
        <v>768290</v>
      </c>
      <c r="B19309" s="1" t="s">
        <v>98680</v>
      </c>
      <c r="C19309" s="1" t="s">
        <v>98680</v>
      </c>
      <c r="D19309" s="1" t="s">
        <v>98681</v>
      </c>
    </row>
    <row r="19310" spans="1:4" x14ac:dyDescent="0.25">
      <c r="A19310">
        <v>768300</v>
      </c>
      <c r="B19310" s="1" t="s">
        <v>98682</v>
      </c>
      <c r="C19310" s="1" t="s">
        <v>98682</v>
      </c>
      <c r="D19310" s="1" t="s">
        <v>98683</v>
      </c>
    </row>
    <row r="19311" spans="1:4" x14ac:dyDescent="0.25">
      <c r="A19311">
        <v>768310</v>
      </c>
      <c r="B19311" s="1" t="s">
        <v>98684</v>
      </c>
      <c r="C19311" s="1" t="s">
        <v>98684</v>
      </c>
      <c r="D19311" s="1" t="s">
        <v>98685</v>
      </c>
    </row>
    <row r="19312" spans="1:4" x14ac:dyDescent="0.25">
      <c r="A19312">
        <v>768370</v>
      </c>
      <c r="B19312" s="1" t="s">
        <v>98686</v>
      </c>
      <c r="C19312" s="1" t="s">
        <v>98686</v>
      </c>
      <c r="D19312" s="1" t="s">
        <v>98687</v>
      </c>
    </row>
    <row r="19313" spans="1:4" x14ac:dyDescent="0.25">
      <c r="A19313">
        <v>768470</v>
      </c>
      <c r="B19313" s="1" t="s">
        <v>98688</v>
      </c>
      <c r="C19313" s="1" t="s">
        <v>98688</v>
      </c>
      <c r="D19313" s="1" t="s">
        <v>98689</v>
      </c>
    </row>
    <row r="19314" spans="1:4" x14ac:dyDescent="0.25">
      <c r="A19314">
        <v>768480</v>
      </c>
      <c r="B19314" s="1" t="s">
        <v>98690</v>
      </c>
      <c r="C19314" s="1" t="s">
        <v>98690</v>
      </c>
      <c r="D19314" s="1" t="s">
        <v>98691</v>
      </c>
    </row>
    <row r="19315" spans="1:4" x14ac:dyDescent="0.25">
      <c r="A19315">
        <v>768510</v>
      </c>
      <c r="B19315" s="1" t="s">
        <v>98692</v>
      </c>
      <c r="C19315" s="1" t="s">
        <v>98692</v>
      </c>
      <c r="D19315" s="1" t="s">
        <v>98693</v>
      </c>
    </row>
    <row r="19316" spans="1:4" x14ac:dyDescent="0.25">
      <c r="A19316">
        <v>768540</v>
      </c>
      <c r="B19316" s="1" t="s">
        <v>98694</v>
      </c>
      <c r="C19316" s="1" t="s">
        <v>98694</v>
      </c>
      <c r="D19316" s="1" t="s">
        <v>98695</v>
      </c>
    </row>
    <row r="19317" spans="1:4" x14ac:dyDescent="0.25">
      <c r="A19317">
        <v>768550</v>
      </c>
      <c r="B19317" s="1" t="s">
        <v>98696</v>
      </c>
      <c r="C19317" s="1" t="s">
        <v>98696</v>
      </c>
      <c r="D19317" s="1" t="s">
        <v>98697</v>
      </c>
    </row>
    <row r="19318" spans="1:4" x14ac:dyDescent="0.25">
      <c r="A19318">
        <v>768570</v>
      </c>
      <c r="B19318" s="1" t="s">
        <v>98698</v>
      </c>
      <c r="C19318" s="1" t="s">
        <v>98698</v>
      </c>
      <c r="D19318" s="1" t="s">
        <v>98699</v>
      </c>
    </row>
    <row r="19319" spans="1:4" x14ac:dyDescent="0.25">
      <c r="A19319">
        <v>768580</v>
      </c>
      <c r="B19319" s="1" t="s">
        <v>98700</v>
      </c>
      <c r="C19319" s="1" t="s">
        <v>98700</v>
      </c>
      <c r="D19319" s="1" t="s">
        <v>98701</v>
      </c>
    </row>
    <row r="19320" spans="1:4" x14ac:dyDescent="0.25">
      <c r="A19320">
        <v>768590</v>
      </c>
      <c r="B19320" s="1" t="s">
        <v>98702</v>
      </c>
      <c r="C19320" s="1" t="s">
        <v>98702</v>
      </c>
      <c r="D19320" s="1" t="s">
        <v>98703</v>
      </c>
    </row>
    <row r="19321" spans="1:4" x14ac:dyDescent="0.25">
      <c r="A19321">
        <v>768640</v>
      </c>
      <c r="B19321" s="1" t="s">
        <v>98704</v>
      </c>
      <c r="C19321" s="1" t="s">
        <v>98704</v>
      </c>
      <c r="D19321" s="1" t="s">
        <v>98705</v>
      </c>
    </row>
    <row r="19322" spans="1:4" x14ac:dyDescent="0.25">
      <c r="A19322">
        <v>768740</v>
      </c>
      <c r="B19322" s="1" t="s">
        <v>98706</v>
      </c>
      <c r="C19322" s="1" t="s">
        <v>98706</v>
      </c>
      <c r="D19322" s="1" t="s">
        <v>98707</v>
      </c>
    </row>
    <row r="19323" spans="1:4" x14ac:dyDescent="0.25">
      <c r="A19323">
        <v>768750</v>
      </c>
      <c r="B19323" s="1" t="s">
        <v>98708</v>
      </c>
      <c r="C19323" s="1" t="s">
        <v>98708</v>
      </c>
      <c r="D19323" s="1" t="s">
        <v>98709</v>
      </c>
    </row>
    <row r="19324" spans="1:4" x14ac:dyDescent="0.25">
      <c r="A19324">
        <v>768770</v>
      </c>
      <c r="B19324" s="1" t="s">
        <v>98710</v>
      </c>
      <c r="C19324" s="1" t="s">
        <v>98710</v>
      </c>
      <c r="D19324" s="1" t="s">
        <v>98711</v>
      </c>
    </row>
    <row r="19325" spans="1:4" x14ac:dyDescent="0.25">
      <c r="A19325">
        <v>768800</v>
      </c>
      <c r="B19325" s="1" t="s">
        <v>98712</v>
      </c>
      <c r="C19325" s="1" t="s">
        <v>98712</v>
      </c>
      <c r="D19325" s="1" t="s">
        <v>98713</v>
      </c>
    </row>
    <row r="19326" spans="1:4" x14ac:dyDescent="0.25">
      <c r="A19326">
        <v>768820</v>
      </c>
      <c r="B19326" s="1" t="s">
        <v>98714</v>
      </c>
      <c r="C19326" s="1" t="s">
        <v>98714</v>
      </c>
      <c r="D19326" s="1" t="s">
        <v>98715</v>
      </c>
    </row>
    <row r="19327" spans="1:4" x14ac:dyDescent="0.25">
      <c r="A19327">
        <v>768840</v>
      </c>
      <c r="B19327" s="1" t="s">
        <v>98716</v>
      </c>
      <c r="C19327" s="1" t="s">
        <v>98716</v>
      </c>
      <c r="D19327" s="1" t="s">
        <v>98717</v>
      </c>
    </row>
    <row r="19328" spans="1:4" x14ac:dyDescent="0.25">
      <c r="A19328">
        <v>768880</v>
      </c>
      <c r="B19328" s="1" t="s">
        <v>98718</v>
      </c>
      <c r="C19328" s="1" t="s">
        <v>98718</v>
      </c>
      <c r="D19328" s="1" t="s">
        <v>98719</v>
      </c>
    </row>
    <row r="19329" spans="1:4" x14ac:dyDescent="0.25">
      <c r="A19329">
        <v>768990</v>
      </c>
      <c r="B19329" s="1" t="s">
        <v>98720</v>
      </c>
      <c r="C19329" s="1" t="s">
        <v>98720</v>
      </c>
      <c r="D19329" s="1" t="s">
        <v>98721</v>
      </c>
    </row>
    <row r="19330" spans="1:4" x14ac:dyDescent="0.25">
      <c r="A19330">
        <v>769020</v>
      </c>
      <c r="B19330" s="1" t="s">
        <v>98722</v>
      </c>
      <c r="C19330" s="1" t="s">
        <v>98722</v>
      </c>
      <c r="D19330" s="1" t="s">
        <v>98723</v>
      </c>
    </row>
    <row r="19331" spans="1:4" x14ac:dyDescent="0.25">
      <c r="A19331">
        <v>769030</v>
      </c>
      <c r="B19331" s="1" t="s">
        <v>98724</v>
      </c>
      <c r="C19331" s="1" t="s">
        <v>98724</v>
      </c>
      <c r="D19331" s="1" t="s">
        <v>98725</v>
      </c>
    </row>
    <row r="19332" spans="1:4" x14ac:dyDescent="0.25">
      <c r="A19332">
        <v>769060</v>
      </c>
      <c r="B19332" s="1" t="s">
        <v>98726</v>
      </c>
      <c r="C19332" s="1" t="s">
        <v>98726</v>
      </c>
      <c r="D19332" s="1" t="s">
        <v>98727</v>
      </c>
    </row>
    <row r="19333" spans="1:4" x14ac:dyDescent="0.25">
      <c r="A19333">
        <v>769080</v>
      </c>
      <c r="B19333" s="1" t="s">
        <v>98728</v>
      </c>
      <c r="C19333" s="1" t="s">
        <v>98728</v>
      </c>
      <c r="D19333" s="1" t="s">
        <v>98729</v>
      </c>
    </row>
    <row r="19334" spans="1:4" x14ac:dyDescent="0.25">
      <c r="A19334">
        <v>769110</v>
      </c>
      <c r="B19334" s="1" t="s">
        <v>98730</v>
      </c>
      <c r="C19334" s="1" t="s">
        <v>98730</v>
      </c>
      <c r="D19334" s="1" t="s">
        <v>98731</v>
      </c>
    </row>
    <row r="19335" spans="1:4" x14ac:dyDescent="0.25">
      <c r="A19335">
        <v>769150</v>
      </c>
      <c r="B19335" s="1" t="s">
        <v>98732</v>
      </c>
      <c r="C19335" s="1" t="s">
        <v>98732</v>
      </c>
      <c r="D19335" s="1" t="s">
        <v>98733</v>
      </c>
    </row>
    <row r="19336" spans="1:4" x14ac:dyDescent="0.25">
      <c r="A19336">
        <v>769160</v>
      </c>
      <c r="B19336" s="1" t="s">
        <v>98734</v>
      </c>
      <c r="C19336" s="1" t="s">
        <v>98734</v>
      </c>
      <c r="D19336" s="1" t="s">
        <v>98735</v>
      </c>
    </row>
    <row r="19337" spans="1:4" x14ac:dyDescent="0.25">
      <c r="A19337">
        <v>769200</v>
      </c>
      <c r="B19337" s="1" t="s">
        <v>98736</v>
      </c>
      <c r="C19337" s="1" t="s">
        <v>98736</v>
      </c>
      <c r="D19337" s="1" t="s">
        <v>98737</v>
      </c>
    </row>
    <row r="19338" spans="1:4" x14ac:dyDescent="0.25">
      <c r="A19338">
        <v>769220</v>
      </c>
      <c r="B19338" s="1" t="s">
        <v>98738</v>
      </c>
      <c r="C19338" s="1" t="s">
        <v>98738</v>
      </c>
      <c r="D19338" s="1" t="s">
        <v>98739</v>
      </c>
    </row>
    <row r="19339" spans="1:4" x14ac:dyDescent="0.25">
      <c r="A19339">
        <v>769320</v>
      </c>
      <c r="B19339" s="1" t="s">
        <v>98740</v>
      </c>
      <c r="C19339" s="1" t="s">
        <v>98740</v>
      </c>
      <c r="D19339" s="1" t="s">
        <v>98741</v>
      </c>
    </row>
    <row r="19340" spans="1:4" x14ac:dyDescent="0.25">
      <c r="A19340">
        <v>769330</v>
      </c>
      <c r="B19340" s="1" t="s">
        <v>98742</v>
      </c>
      <c r="C19340" s="1" t="s">
        <v>98742</v>
      </c>
      <c r="D19340" s="1" t="s">
        <v>98743</v>
      </c>
    </row>
    <row r="19341" spans="1:4" x14ac:dyDescent="0.25">
      <c r="A19341">
        <v>769340</v>
      </c>
      <c r="B19341" s="1" t="s">
        <v>98744</v>
      </c>
      <c r="C19341" s="1" t="s">
        <v>98744</v>
      </c>
      <c r="D19341" s="1" t="s">
        <v>98745</v>
      </c>
    </row>
    <row r="19342" spans="1:4" x14ac:dyDescent="0.25">
      <c r="A19342">
        <v>769360</v>
      </c>
      <c r="B19342" s="1" t="s">
        <v>98746</v>
      </c>
      <c r="C19342" s="1" t="s">
        <v>98746</v>
      </c>
      <c r="D19342" s="1" t="s">
        <v>98747</v>
      </c>
    </row>
    <row r="19343" spans="1:4" x14ac:dyDescent="0.25">
      <c r="A19343">
        <v>769370</v>
      </c>
      <c r="B19343" s="1" t="s">
        <v>98748</v>
      </c>
      <c r="C19343" s="1" t="s">
        <v>98748</v>
      </c>
      <c r="D19343" s="1" t="s">
        <v>98749</v>
      </c>
    </row>
    <row r="19344" spans="1:4" x14ac:dyDescent="0.25">
      <c r="A19344">
        <v>769390</v>
      </c>
      <c r="B19344" s="1" t="s">
        <v>98750</v>
      </c>
      <c r="C19344" s="1" t="s">
        <v>98750</v>
      </c>
      <c r="D19344" s="1" t="s">
        <v>98751</v>
      </c>
    </row>
    <row r="19345" spans="1:4" x14ac:dyDescent="0.25">
      <c r="A19345">
        <v>769410</v>
      </c>
      <c r="B19345" s="1" t="s">
        <v>98752</v>
      </c>
      <c r="C19345" s="1" t="s">
        <v>98752</v>
      </c>
      <c r="D19345" s="1" t="s">
        <v>98753</v>
      </c>
    </row>
    <row r="19346" spans="1:4" x14ac:dyDescent="0.25">
      <c r="A19346">
        <v>769420</v>
      </c>
      <c r="B19346" s="1" t="s">
        <v>98754</v>
      </c>
      <c r="C19346" s="1" t="s">
        <v>98754</v>
      </c>
      <c r="D19346" s="1" t="s">
        <v>98755</v>
      </c>
    </row>
    <row r="19347" spans="1:4" x14ac:dyDescent="0.25">
      <c r="A19347">
        <v>769440</v>
      </c>
      <c r="B19347" s="1" t="s">
        <v>98756</v>
      </c>
      <c r="C19347" s="1" t="s">
        <v>98756</v>
      </c>
      <c r="D19347" s="1" t="s">
        <v>98757</v>
      </c>
    </row>
    <row r="19348" spans="1:4" x14ac:dyDescent="0.25">
      <c r="A19348">
        <v>769540</v>
      </c>
      <c r="B19348" s="1" t="s">
        <v>98758</v>
      </c>
      <c r="C19348" s="1" t="s">
        <v>98758</v>
      </c>
      <c r="D19348" s="1" t="s">
        <v>98759</v>
      </c>
    </row>
    <row r="19349" spans="1:4" x14ac:dyDescent="0.25">
      <c r="A19349">
        <v>769580</v>
      </c>
      <c r="B19349" s="1" t="s">
        <v>98760</v>
      </c>
      <c r="C19349" s="1" t="s">
        <v>98760</v>
      </c>
      <c r="D19349" s="1" t="s">
        <v>98761</v>
      </c>
    </row>
    <row r="19350" spans="1:4" x14ac:dyDescent="0.25">
      <c r="A19350">
        <v>769590</v>
      </c>
      <c r="B19350" s="1" t="s">
        <v>98762</v>
      </c>
      <c r="C19350" s="1" t="s">
        <v>98762</v>
      </c>
      <c r="D19350" s="1" t="s">
        <v>98763</v>
      </c>
    </row>
    <row r="19351" spans="1:4" x14ac:dyDescent="0.25">
      <c r="A19351">
        <v>769630</v>
      </c>
      <c r="B19351" s="1" t="s">
        <v>98764</v>
      </c>
      <c r="C19351" s="1" t="s">
        <v>98764</v>
      </c>
      <c r="D19351" s="1" t="s">
        <v>98765</v>
      </c>
    </row>
    <row r="19352" spans="1:4" x14ac:dyDescent="0.25">
      <c r="A19352">
        <v>769640</v>
      </c>
      <c r="B19352" s="1" t="s">
        <v>98766</v>
      </c>
      <c r="C19352" s="1" t="s">
        <v>98766</v>
      </c>
      <c r="D19352" s="1" t="s">
        <v>98767</v>
      </c>
    </row>
    <row r="19353" spans="1:4" x14ac:dyDescent="0.25">
      <c r="A19353">
        <v>769680</v>
      </c>
      <c r="B19353" s="1" t="s">
        <v>98768</v>
      </c>
      <c r="C19353" s="1" t="s">
        <v>98768</v>
      </c>
      <c r="D19353" s="1" t="s">
        <v>98769</v>
      </c>
    </row>
    <row r="19354" spans="1:4" x14ac:dyDescent="0.25">
      <c r="A19354">
        <v>769690</v>
      </c>
      <c r="B19354" s="1" t="s">
        <v>98770</v>
      </c>
      <c r="C19354" s="1" t="s">
        <v>98770</v>
      </c>
      <c r="D19354" s="1" t="s">
        <v>98771</v>
      </c>
    </row>
    <row r="19355" spans="1:4" x14ac:dyDescent="0.25">
      <c r="A19355">
        <v>769730</v>
      </c>
      <c r="B19355" s="1" t="s">
        <v>98772</v>
      </c>
      <c r="C19355" s="1" t="s">
        <v>98772</v>
      </c>
      <c r="D19355" s="1" t="s">
        <v>98773</v>
      </c>
    </row>
    <row r="19356" spans="1:4" x14ac:dyDescent="0.25">
      <c r="A19356">
        <v>769840</v>
      </c>
      <c r="B19356" s="1" t="s">
        <v>98774</v>
      </c>
      <c r="C19356" s="1" t="s">
        <v>98774</v>
      </c>
      <c r="D19356" s="1" t="s">
        <v>98775</v>
      </c>
    </row>
    <row r="19357" spans="1:4" x14ac:dyDescent="0.25">
      <c r="A19357">
        <v>769910</v>
      </c>
      <c r="B19357" s="1" t="s">
        <v>98776</v>
      </c>
      <c r="C19357" s="1" t="s">
        <v>98776</v>
      </c>
      <c r="D19357" s="1" t="s">
        <v>98777</v>
      </c>
    </row>
    <row r="19358" spans="1:4" x14ac:dyDescent="0.25">
      <c r="A19358">
        <v>769920</v>
      </c>
      <c r="B19358" s="1" t="s">
        <v>98778</v>
      </c>
      <c r="C19358" s="1" t="s">
        <v>98779</v>
      </c>
      <c r="D19358" s="1" t="s">
        <v>89523</v>
      </c>
    </row>
    <row r="19359" spans="1:4" x14ac:dyDescent="0.25">
      <c r="A19359">
        <v>769930</v>
      </c>
      <c r="B19359" s="1" t="s">
        <v>98780</v>
      </c>
      <c r="C19359" s="1" t="s">
        <v>98780</v>
      </c>
      <c r="D19359" s="1" t="s">
        <v>98781</v>
      </c>
    </row>
    <row r="19360" spans="1:4" x14ac:dyDescent="0.25">
      <c r="A19360">
        <v>769940</v>
      </c>
      <c r="B19360" s="1" t="s">
        <v>98782</v>
      </c>
      <c r="C19360" s="1" t="s">
        <v>98783</v>
      </c>
      <c r="D19360" s="1" t="s">
        <v>98784</v>
      </c>
    </row>
    <row r="19361" spans="1:4" x14ac:dyDescent="0.25">
      <c r="A19361">
        <v>769950</v>
      </c>
      <c r="B19361" s="1" t="s">
        <v>98785</v>
      </c>
      <c r="C19361" s="1" t="s">
        <v>98785</v>
      </c>
      <c r="D19361" s="1" t="s">
        <v>98786</v>
      </c>
    </row>
    <row r="19362" spans="1:4" x14ac:dyDescent="0.25">
      <c r="A19362">
        <v>769970</v>
      </c>
      <c r="B19362" s="1" t="s">
        <v>98787</v>
      </c>
      <c r="C19362" s="1" t="s">
        <v>98788</v>
      </c>
      <c r="D19362" s="1" t="s">
        <v>98789</v>
      </c>
    </row>
    <row r="19363" spans="1:4" x14ac:dyDescent="0.25">
      <c r="A19363">
        <v>769980</v>
      </c>
      <c r="B19363" s="1" t="s">
        <v>98790</v>
      </c>
      <c r="C19363" s="1" t="s">
        <v>98790</v>
      </c>
      <c r="D19363" s="1" t="s">
        <v>98791</v>
      </c>
    </row>
    <row r="19364" spans="1:4" x14ac:dyDescent="0.25">
      <c r="A19364">
        <v>770020</v>
      </c>
      <c r="B19364" s="1" t="s">
        <v>98792</v>
      </c>
      <c r="C19364" s="1" t="s">
        <v>98792</v>
      </c>
      <c r="D19364" s="1" t="s">
        <v>98793</v>
      </c>
    </row>
    <row r="19365" spans="1:4" x14ac:dyDescent="0.25">
      <c r="A19365">
        <v>770050</v>
      </c>
      <c r="B19365" s="1" t="s">
        <v>98794</v>
      </c>
      <c r="C19365" s="1" t="s">
        <v>98794</v>
      </c>
      <c r="D19365" s="1" t="s">
        <v>98795</v>
      </c>
    </row>
    <row r="19366" spans="1:4" x14ac:dyDescent="0.25">
      <c r="A19366">
        <v>770070</v>
      </c>
      <c r="B19366" s="1" t="s">
        <v>98796</v>
      </c>
      <c r="C19366" s="1" t="s">
        <v>98797</v>
      </c>
      <c r="D19366" s="1" t="s">
        <v>98798</v>
      </c>
    </row>
    <row r="19367" spans="1:4" x14ac:dyDescent="0.25">
      <c r="A19367">
        <v>770090</v>
      </c>
      <c r="B19367" s="1" t="s">
        <v>98799</v>
      </c>
      <c r="C19367" s="1" t="s">
        <v>98799</v>
      </c>
      <c r="D19367" s="1" t="s">
        <v>98800</v>
      </c>
    </row>
    <row r="19368" spans="1:4" x14ac:dyDescent="0.25">
      <c r="A19368">
        <v>770100</v>
      </c>
      <c r="B19368" s="1" t="s">
        <v>98801</v>
      </c>
      <c r="C19368" s="1" t="s">
        <v>98801</v>
      </c>
      <c r="D19368" s="1" t="s">
        <v>98802</v>
      </c>
    </row>
    <row r="19369" spans="1:4" x14ac:dyDescent="0.25">
      <c r="A19369">
        <v>770110</v>
      </c>
      <c r="B19369" s="1" t="s">
        <v>98803</v>
      </c>
      <c r="C19369" s="1" t="s">
        <v>98803</v>
      </c>
      <c r="D19369" s="1" t="s">
        <v>98804</v>
      </c>
    </row>
    <row r="19370" spans="1:4" x14ac:dyDescent="0.25">
      <c r="A19370">
        <v>770120</v>
      </c>
      <c r="B19370" s="1" t="s">
        <v>98805</v>
      </c>
      <c r="C19370" s="1" t="s">
        <v>98805</v>
      </c>
      <c r="D19370" s="1" t="s">
        <v>98806</v>
      </c>
    </row>
    <row r="19371" spans="1:4" x14ac:dyDescent="0.25">
      <c r="A19371">
        <v>770160</v>
      </c>
      <c r="B19371" s="1" t="s">
        <v>98807</v>
      </c>
      <c r="C19371" s="1" t="s">
        <v>98808</v>
      </c>
      <c r="D19371" s="1" t="s">
        <v>98809</v>
      </c>
    </row>
    <row r="19372" spans="1:4" x14ac:dyDescent="0.25">
      <c r="A19372">
        <v>770200</v>
      </c>
      <c r="B19372" s="1" t="s">
        <v>98810</v>
      </c>
      <c r="C19372" s="1" t="s">
        <v>98810</v>
      </c>
      <c r="D19372" s="1" t="s">
        <v>98811</v>
      </c>
    </row>
    <row r="19373" spans="1:4" x14ac:dyDescent="0.25">
      <c r="A19373">
        <v>770240</v>
      </c>
      <c r="B19373" s="1" t="s">
        <v>98812</v>
      </c>
      <c r="C19373" s="1" t="s">
        <v>98812</v>
      </c>
      <c r="D19373" s="1" t="s">
        <v>98813</v>
      </c>
    </row>
    <row r="19374" spans="1:4" x14ac:dyDescent="0.25">
      <c r="A19374">
        <v>770270</v>
      </c>
      <c r="B19374" s="1" t="s">
        <v>98814</v>
      </c>
      <c r="C19374" s="1" t="s">
        <v>98814</v>
      </c>
      <c r="D19374" s="1" t="s">
        <v>98815</v>
      </c>
    </row>
    <row r="19375" spans="1:4" x14ac:dyDescent="0.25">
      <c r="A19375">
        <v>770320</v>
      </c>
      <c r="B19375" s="1" t="s">
        <v>98816</v>
      </c>
      <c r="C19375" s="1" t="s">
        <v>98817</v>
      </c>
      <c r="D19375" s="1" t="s">
        <v>98818</v>
      </c>
    </row>
    <row r="19376" spans="1:4" x14ac:dyDescent="0.25">
      <c r="A19376">
        <v>770350</v>
      </c>
      <c r="B19376" s="1" t="s">
        <v>98819</v>
      </c>
      <c r="C19376" s="1" t="s">
        <v>98819</v>
      </c>
      <c r="D19376" s="1" t="s">
        <v>98820</v>
      </c>
    </row>
    <row r="19377" spans="1:4" x14ac:dyDescent="0.25">
      <c r="A19377">
        <v>770360</v>
      </c>
      <c r="B19377" s="1" t="s">
        <v>98821</v>
      </c>
      <c r="C19377" s="1" t="s">
        <v>98821</v>
      </c>
      <c r="D19377" s="1" t="s">
        <v>98822</v>
      </c>
    </row>
    <row r="19378" spans="1:4" x14ac:dyDescent="0.25">
      <c r="A19378">
        <v>770370</v>
      </c>
      <c r="B19378" s="1" t="s">
        <v>98823</v>
      </c>
      <c r="C19378" s="1" t="s">
        <v>98823</v>
      </c>
      <c r="D19378" s="1" t="s">
        <v>98824</v>
      </c>
    </row>
    <row r="19379" spans="1:4" x14ac:dyDescent="0.25">
      <c r="A19379">
        <v>770380</v>
      </c>
      <c r="B19379" s="1" t="s">
        <v>98825</v>
      </c>
      <c r="C19379" s="1" t="s">
        <v>98825</v>
      </c>
      <c r="D19379" s="1" t="s">
        <v>98826</v>
      </c>
    </row>
    <row r="19380" spans="1:4" x14ac:dyDescent="0.25">
      <c r="A19380">
        <v>770400</v>
      </c>
      <c r="B19380" s="1" t="s">
        <v>98827</v>
      </c>
      <c r="C19380" s="1" t="s">
        <v>98827</v>
      </c>
      <c r="D19380" s="1" t="s">
        <v>98828</v>
      </c>
    </row>
    <row r="19381" spans="1:4" x14ac:dyDescent="0.25">
      <c r="A19381">
        <v>770410</v>
      </c>
      <c r="B19381" s="1" t="s">
        <v>98829</v>
      </c>
      <c r="C19381" s="1" t="s">
        <v>98829</v>
      </c>
      <c r="D19381" s="1" t="s">
        <v>98830</v>
      </c>
    </row>
    <row r="19382" spans="1:4" x14ac:dyDescent="0.25">
      <c r="A19382">
        <v>770440</v>
      </c>
      <c r="B19382" s="1" t="s">
        <v>98831</v>
      </c>
      <c r="C19382" s="1" t="s">
        <v>98831</v>
      </c>
      <c r="D19382" s="1" t="s">
        <v>98832</v>
      </c>
    </row>
    <row r="19383" spans="1:4" x14ac:dyDescent="0.25">
      <c r="A19383">
        <v>770460</v>
      </c>
      <c r="B19383" s="1" t="s">
        <v>98833</v>
      </c>
      <c r="C19383" s="1" t="s">
        <v>98834</v>
      </c>
      <c r="D19383" s="1" t="s">
        <v>98835</v>
      </c>
    </row>
    <row r="19384" spans="1:4" x14ac:dyDescent="0.25">
      <c r="A19384">
        <v>770500</v>
      </c>
      <c r="B19384" s="1" t="s">
        <v>98836</v>
      </c>
      <c r="C19384" s="1" t="s">
        <v>98836</v>
      </c>
      <c r="D19384" s="1" t="s">
        <v>98837</v>
      </c>
    </row>
    <row r="19385" spans="1:4" x14ac:dyDescent="0.25">
      <c r="A19385">
        <v>770510</v>
      </c>
      <c r="B19385" s="1" t="s">
        <v>98838</v>
      </c>
      <c r="C19385" s="1" t="s">
        <v>98838</v>
      </c>
      <c r="D19385" s="1" t="s">
        <v>98839</v>
      </c>
    </row>
    <row r="19386" spans="1:4" x14ac:dyDescent="0.25">
      <c r="A19386">
        <v>770520</v>
      </c>
      <c r="B19386" s="1" t="s">
        <v>98840</v>
      </c>
      <c r="C19386" s="1" t="s">
        <v>98840</v>
      </c>
      <c r="D19386" s="1" t="s">
        <v>98841</v>
      </c>
    </row>
    <row r="19387" spans="1:4" x14ac:dyDescent="0.25">
      <c r="A19387">
        <v>770560</v>
      </c>
      <c r="B19387" s="1" t="s">
        <v>98842</v>
      </c>
      <c r="C19387" s="1" t="s">
        <v>98842</v>
      </c>
      <c r="D19387" s="1" t="s">
        <v>98843</v>
      </c>
    </row>
    <row r="19388" spans="1:4" x14ac:dyDescent="0.25">
      <c r="A19388">
        <v>770600</v>
      </c>
      <c r="B19388" s="1" t="s">
        <v>98844</v>
      </c>
      <c r="C19388" s="1" t="s">
        <v>98844</v>
      </c>
      <c r="D19388" s="1" t="s">
        <v>98845</v>
      </c>
    </row>
    <row r="19389" spans="1:4" x14ac:dyDescent="0.25">
      <c r="A19389">
        <v>770630</v>
      </c>
      <c r="B19389" s="1" t="s">
        <v>98846</v>
      </c>
      <c r="C19389" s="1" t="s">
        <v>98846</v>
      </c>
      <c r="D19389" s="1" t="s">
        <v>98847</v>
      </c>
    </row>
    <row r="19390" spans="1:4" x14ac:dyDescent="0.25">
      <c r="A19390">
        <v>770660</v>
      </c>
      <c r="B19390" s="1" t="s">
        <v>98848</v>
      </c>
      <c r="C19390" s="1" t="s">
        <v>98848</v>
      </c>
      <c r="D19390" s="1" t="s">
        <v>98849</v>
      </c>
    </row>
    <row r="19391" spans="1:4" x14ac:dyDescent="0.25">
      <c r="A19391">
        <v>770690</v>
      </c>
      <c r="B19391" s="1" t="s">
        <v>98850</v>
      </c>
      <c r="C19391" s="1" t="s">
        <v>98850</v>
      </c>
      <c r="D19391" s="1" t="s">
        <v>98851</v>
      </c>
    </row>
    <row r="19392" spans="1:4" x14ac:dyDescent="0.25">
      <c r="A19392">
        <v>770740</v>
      </c>
      <c r="B19392" s="1" t="s">
        <v>98852</v>
      </c>
      <c r="C19392" s="1" t="s">
        <v>98852</v>
      </c>
      <c r="D19392" s="1" t="s">
        <v>98853</v>
      </c>
    </row>
    <row r="19393" spans="1:4" x14ac:dyDescent="0.25">
      <c r="A19393">
        <v>770790</v>
      </c>
      <c r="B19393" s="1" t="s">
        <v>98854</v>
      </c>
      <c r="C19393" s="1" t="s">
        <v>98855</v>
      </c>
      <c r="D19393" s="1" t="s">
        <v>98856</v>
      </c>
    </row>
    <row r="19394" spans="1:4" x14ac:dyDescent="0.25">
      <c r="A19394">
        <v>770810</v>
      </c>
      <c r="B19394" s="1" t="s">
        <v>98857</v>
      </c>
      <c r="C19394" s="1" t="s">
        <v>98857</v>
      </c>
      <c r="D19394" s="1" t="s">
        <v>98858</v>
      </c>
    </row>
    <row r="19395" spans="1:4" x14ac:dyDescent="0.25">
      <c r="A19395">
        <v>770820</v>
      </c>
      <c r="B19395" s="1" t="s">
        <v>98859</v>
      </c>
      <c r="C19395" s="1" t="s">
        <v>98859</v>
      </c>
      <c r="D19395" s="1" t="s">
        <v>98860</v>
      </c>
    </row>
    <row r="19396" spans="1:4" x14ac:dyDescent="0.25">
      <c r="A19396">
        <v>770830</v>
      </c>
      <c r="B19396" s="1" t="s">
        <v>98861</v>
      </c>
      <c r="C19396" s="1" t="s">
        <v>98861</v>
      </c>
      <c r="D19396" s="1" t="s">
        <v>98862</v>
      </c>
    </row>
    <row r="19397" spans="1:4" x14ac:dyDescent="0.25">
      <c r="A19397">
        <v>770850</v>
      </c>
      <c r="B19397" s="1" t="s">
        <v>98863</v>
      </c>
      <c r="C19397" s="1" t="s">
        <v>98863</v>
      </c>
      <c r="D19397" s="1" t="s">
        <v>98864</v>
      </c>
    </row>
    <row r="19398" spans="1:4" x14ac:dyDescent="0.25">
      <c r="A19398">
        <v>770860</v>
      </c>
      <c r="B19398" s="1" t="s">
        <v>98865</v>
      </c>
      <c r="C19398" s="1" t="s">
        <v>98865</v>
      </c>
      <c r="D19398" s="1" t="s">
        <v>98866</v>
      </c>
    </row>
    <row r="19399" spans="1:4" x14ac:dyDescent="0.25">
      <c r="A19399">
        <v>770870</v>
      </c>
      <c r="B19399" s="1" t="s">
        <v>98867</v>
      </c>
      <c r="C19399" s="1" t="s">
        <v>98867</v>
      </c>
      <c r="D19399" s="1" t="s">
        <v>98868</v>
      </c>
    </row>
    <row r="19400" spans="1:4" x14ac:dyDescent="0.25">
      <c r="A19400">
        <v>770880</v>
      </c>
      <c r="B19400" s="1" t="s">
        <v>98869</v>
      </c>
      <c r="C19400" s="1" t="s">
        <v>98869</v>
      </c>
      <c r="D19400" s="1" t="s">
        <v>98870</v>
      </c>
    </row>
    <row r="19401" spans="1:4" x14ac:dyDescent="0.25">
      <c r="A19401">
        <v>770900</v>
      </c>
      <c r="B19401" s="1" t="s">
        <v>98871</v>
      </c>
      <c r="C19401" s="1" t="s">
        <v>98871</v>
      </c>
      <c r="D19401" s="1" t="s">
        <v>98872</v>
      </c>
    </row>
    <row r="19402" spans="1:4" x14ac:dyDescent="0.25">
      <c r="A19402">
        <v>770920</v>
      </c>
      <c r="B19402" s="1" t="s">
        <v>98873</v>
      </c>
      <c r="C19402" s="1" t="s">
        <v>98873</v>
      </c>
      <c r="D19402" s="1" t="s">
        <v>98874</v>
      </c>
    </row>
    <row r="19403" spans="1:4" x14ac:dyDescent="0.25">
      <c r="A19403">
        <v>771010</v>
      </c>
      <c r="B19403" s="1" t="s">
        <v>98875</v>
      </c>
      <c r="C19403" s="1" t="s">
        <v>98875</v>
      </c>
      <c r="D19403" s="1" t="s">
        <v>98876</v>
      </c>
    </row>
    <row r="19404" spans="1:4" x14ac:dyDescent="0.25">
      <c r="A19404">
        <v>771060</v>
      </c>
      <c r="B19404" s="1" t="s">
        <v>98877</v>
      </c>
      <c r="C19404" s="1" t="s">
        <v>98877</v>
      </c>
      <c r="D19404" s="1" t="s">
        <v>98878</v>
      </c>
    </row>
    <row r="19405" spans="1:4" x14ac:dyDescent="0.25">
      <c r="A19405">
        <v>771070</v>
      </c>
      <c r="B19405" s="1" t="s">
        <v>98879</v>
      </c>
      <c r="C19405" s="1" t="s">
        <v>98879</v>
      </c>
      <c r="D19405" s="1" t="s">
        <v>98880</v>
      </c>
    </row>
    <row r="19406" spans="1:4" x14ac:dyDescent="0.25">
      <c r="A19406">
        <v>771100</v>
      </c>
      <c r="B19406" s="1" t="s">
        <v>98881</v>
      </c>
      <c r="C19406" s="1" t="s">
        <v>98881</v>
      </c>
      <c r="D19406" s="1" t="s">
        <v>98882</v>
      </c>
    </row>
    <row r="19407" spans="1:4" x14ac:dyDescent="0.25">
      <c r="A19407">
        <v>771120</v>
      </c>
      <c r="B19407" s="1" t="s">
        <v>98883</v>
      </c>
      <c r="C19407" s="1" t="s">
        <v>98884</v>
      </c>
      <c r="D19407" s="1" t="s">
        <v>98885</v>
      </c>
    </row>
    <row r="19408" spans="1:4" x14ac:dyDescent="0.25">
      <c r="A19408">
        <v>771130</v>
      </c>
      <c r="B19408" s="1" t="s">
        <v>98886</v>
      </c>
      <c r="C19408" s="1" t="s">
        <v>98886</v>
      </c>
      <c r="D19408" s="1" t="s">
        <v>98887</v>
      </c>
    </row>
    <row r="19409" spans="1:4" x14ac:dyDescent="0.25">
      <c r="A19409">
        <v>771140</v>
      </c>
      <c r="B19409" s="1" t="s">
        <v>98888</v>
      </c>
      <c r="C19409" s="1" t="s">
        <v>98888</v>
      </c>
      <c r="D19409" s="1" t="s">
        <v>98889</v>
      </c>
    </row>
    <row r="19410" spans="1:4" x14ac:dyDescent="0.25">
      <c r="A19410">
        <v>771240</v>
      </c>
      <c r="B19410" s="1" t="s">
        <v>98890</v>
      </c>
      <c r="C19410" s="1" t="s">
        <v>98890</v>
      </c>
      <c r="D19410" s="1" t="s">
        <v>98891</v>
      </c>
    </row>
    <row r="19411" spans="1:4" x14ac:dyDescent="0.25">
      <c r="A19411">
        <v>771250</v>
      </c>
      <c r="B19411" s="1" t="s">
        <v>98892</v>
      </c>
      <c r="C19411" s="1" t="s">
        <v>98893</v>
      </c>
      <c r="D19411" s="1" t="s">
        <v>98894</v>
      </c>
    </row>
    <row r="19412" spans="1:4" x14ac:dyDescent="0.25">
      <c r="A19412">
        <v>771310</v>
      </c>
      <c r="B19412" s="1" t="s">
        <v>98895</v>
      </c>
      <c r="C19412" s="1" t="s">
        <v>98895</v>
      </c>
      <c r="D19412" s="1" t="s">
        <v>98895</v>
      </c>
    </row>
    <row r="19413" spans="1:4" x14ac:dyDescent="0.25">
      <c r="A19413">
        <v>771340</v>
      </c>
      <c r="B19413" s="1" t="s">
        <v>98896</v>
      </c>
      <c r="C19413" s="1" t="s">
        <v>98896</v>
      </c>
      <c r="D19413" s="1" t="s">
        <v>98897</v>
      </c>
    </row>
    <row r="19414" spans="1:4" x14ac:dyDescent="0.25">
      <c r="A19414">
        <v>771350</v>
      </c>
      <c r="B19414" s="1" t="s">
        <v>98898</v>
      </c>
      <c r="C19414" s="1" t="s">
        <v>98898</v>
      </c>
      <c r="D19414" s="1" t="s">
        <v>98899</v>
      </c>
    </row>
    <row r="19415" spans="1:4" x14ac:dyDescent="0.25">
      <c r="A19415">
        <v>771370</v>
      </c>
      <c r="B19415" s="1" t="s">
        <v>98900</v>
      </c>
      <c r="C19415" s="1" t="s">
        <v>98900</v>
      </c>
      <c r="D19415" s="1" t="s">
        <v>98901</v>
      </c>
    </row>
    <row r="19416" spans="1:4" x14ac:dyDescent="0.25">
      <c r="A19416">
        <v>771380</v>
      </c>
      <c r="B19416" s="1" t="s">
        <v>98902</v>
      </c>
      <c r="C19416" s="1" t="s">
        <v>98902</v>
      </c>
      <c r="D19416" s="1" t="s">
        <v>98903</v>
      </c>
    </row>
    <row r="19417" spans="1:4" x14ac:dyDescent="0.25">
      <c r="A19417">
        <v>771400</v>
      </c>
      <c r="B19417" s="1" t="s">
        <v>98904</v>
      </c>
      <c r="C19417" s="1" t="s">
        <v>98904</v>
      </c>
      <c r="D19417" s="1" t="s">
        <v>98905</v>
      </c>
    </row>
    <row r="19418" spans="1:4" x14ac:dyDescent="0.25">
      <c r="A19418">
        <v>771410</v>
      </c>
      <c r="B19418" s="1" t="s">
        <v>98906</v>
      </c>
      <c r="C19418" s="1" t="s">
        <v>98906</v>
      </c>
      <c r="D19418" s="1" t="s">
        <v>98907</v>
      </c>
    </row>
    <row r="19419" spans="1:4" x14ac:dyDescent="0.25">
      <c r="A19419">
        <v>771430</v>
      </c>
      <c r="B19419" s="1" t="s">
        <v>98908</v>
      </c>
      <c r="C19419" s="1" t="s">
        <v>98908</v>
      </c>
      <c r="D19419" s="1" t="s">
        <v>98909</v>
      </c>
    </row>
    <row r="19420" spans="1:4" x14ac:dyDescent="0.25">
      <c r="A19420">
        <v>771440</v>
      </c>
      <c r="B19420" s="1" t="s">
        <v>98910</v>
      </c>
      <c r="C19420" s="1" t="s">
        <v>98910</v>
      </c>
      <c r="D19420" s="1" t="s">
        <v>98911</v>
      </c>
    </row>
    <row r="19421" spans="1:4" x14ac:dyDescent="0.25">
      <c r="A19421">
        <v>771450</v>
      </c>
      <c r="B19421" s="1" t="s">
        <v>98912</v>
      </c>
      <c r="C19421" s="1" t="s">
        <v>98912</v>
      </c>
      <c r="D19421" s="1" t="s">
        <v>98913</v>
      </c>
    </row>
    <row r="19422" spans="1:4" x14ac:dyDescent="0.25">
      <c r="A19422">
        <v>771460</v>
      </c>
      <c r="B19422" s="1" t="s">
        <v>98914</v>
      </c>
      <c r="C19422" s="1" t="s">
        <v>98914</v>
      </c>
      <c r="D19422" s="1" t="s">
        <v>98915</v>
      </c>
    </row>
    <row r="19423" spans="1:4" x14ac:dyDescent="0.25">
      <c r="A19423">
        <v>771470</v>
      </c>
      <c r="B19423" s="1" t="s">
        <v>98916</v>
      </c>
      <c r="C19423" s="1" t="s">
        <v>98916</v>
      </c>
      <c r="D19423" s="1" t="s">
        <v>98917</v>
      </c>
    </row>
    <row r="19424" spans="1:4" x14ac:dyDescent="0.25">
      <c r="A19424">
        <v>771500</v>
      </c>
      <c r="B19424" s="1" t="s">
        <v>98918</v>
      </c>
      <c r="C19424" s="1" t="s">
        <v>98918</v>
      </c>
      <c r="D19424" s="1" t="s">
        <v>98919</v>
      </c>
    </row>
    <row r="19425" spans="1:4" x14ac:dyDescent="0.25">
      <c r="A19425">
        <v>771530</v>
      </c>
      <c r="B19425" s="1" t="s">
        <v>98920</v>
      </c>
      <c r="C19425" s="1" t="s">
        <v>98920</v>
      </c>
      <c r="D19425" s="1" t="s">
        <v>98921</v>
      </c>
    </row>
    <row r="19426" spans="1:4" x14ac:dyDescent="0.25">
      <c r="A19426">
        <v>771540</v>
      </c>
      <c r="B19426" s="1" t="s">
        <v>98922</v>
      </c>
      <c r="C19426" s="1" t="s">
        <v>98922</v>
      </c>
      <c r="D19426" s="1" t="s">
        <v>98923</v>
      </c>
    </row>
    <row r="19427" spans="1:4" x14ac:dyDescent="0.25">
      <c r="A19427">
        <v>771570</v>
      </c>
      <c r="B19427" s="1" t="s">
        <v>98924</v>
      </c>
      <c r="C19427" s="1" t="s">
        <v>98924</v>
      </c>
      <c r="D19427" s="1" t="s">
        <v>98925</v>
      </c>
    </row>
    <row r="19428" spans="1:4" x14ac:dyDescent="0.25">
      <c r="A19428">
        <v>771610</v>
      </c>
      <c r="B19428" s="1" t="s">
        <v>98926</v>
      </c>
      <c r="C19428" s="1" t="s">
        <v>98926</v>
      </c>
      <c r="D19428" s="1" t="s">
        <v>98927</v>
      </c>
    </row>
    <row r="19429" spans="1:4" x14ac:dyDescent="0.25">
      <c r="A19429">
        <v>771670</v>
      </c>
      <c r="B19429" s="1" t="s">
        <v>98928</v>
      </c>
      <c r="C19429" s="1" t="s">
        <v>98928</v>
      </c>
      <c r="D19429" s="1" t="s">
        <v>98929</v>
      </c>
    </row>
    <row r="19430" spans="1:4" x14ac:dyDescent="0.25">
      <c r="A19430">
        <v>771680</v>
      </c>
      <c r="B19430" s="1" t="s">
        <v>98930</v>
      </c>
      <c r="C19430" s="1" t="s">
        <v>98930</v>
      </c>
      <c r="D19430" s="1" t="s">
        <v>98931</v>
      </c>
    </row>
    <row r="19431" spans="1:4" x14ac:dyDescent="0.25">
      <c r="A19431">
        <v>771690</v>
      </c>
      <c r="B19431" s="1" t="s">
        <v>98932</v>
      </c>
      <c r="C19431" s="1" t="s">
        <v>98932</v>
      </c>
      <c r="D19431" s="1" t="s">
        <v>98933</v>
      </c>
    </row>
    <row r="19432" spans="1:4" x14ac:dyDescent="0.25">
      <c r="A19432">
        <v>771710</v>
      </c>
      <c r="B19432" s="1" t="s">
        <v>98934</v>
      </c>
      <c r="C19432" s="1" t="s">
        <v>98934</v>
      </c>
      <c r="D19432" s="1" t="s">
        <v>98935</v>
      </c>
    </row>
    <row r="19433" spans="1:4" x14ac:dyDescent="0.25">
      <c r="A19433">
        <v>771810</v>
      </c>
      <c r="B19433" s="1" t="s">
        <v>98936</v>
      </c>
      <c r="C19433" s="1" t="s">
        <v>98936</v>
      </c>
      <c r="D19433" s="1" t="s">
        <v>98937</v>
      </c>
    </row>
    <row r="19434" spans="1:4" x14ac:dyDescent="0.25">
      <c r="A19434">
        <v>771820</v>
      </c>
      <c r="B19434" s="1" t="s">
        <v>98938</v>
      </c>
      <c r="C19434" s="1" t="s">
        <v>98938</v>
      </c>
      <c r="D19434" s="1" t="s">
        <v>98939</v>
      </c>
    </row>
    <row r="19435" spans="1:4" x14ac:dyDescent="0.25">
      <c r="A19435">
        <v>771840</v>
      </c>
      <c r="B19435" s="1" t="s">
        <v>98940</v>
      </c>
      <c r="C19435" s="1" t="s">
        <v>98940</v>
      </c>
      <c r="D19435" s="1" t="s">
        <v>98941</v>
      </c>
    </row>
    <row r="19436" spans="1:4" x14ac:dyDescent="0.25">
      <c r="A19436">
        <v>771860</v>
      </c>
      <c r="B19436" s="1" t="s">
        <v>98942</v>
      </c>
      <c r="C19436" s="1" t="s">
        <v>98943</v>
      </c>
      <c r="D19436" s="1" t="s">
        <v>98944</v>
      </c>
    </row>
    <row r="19437" spans="1:4" x14ac:dyDescent="0.25">
      <c r="A19437">
        <v>771920</v>
      </c>
      <c r="B19437" s="1" t="s">
        <v>98945</v>
      </c>
      <c r="C19437" s="1" t="s">
        <v>98945</v>
      </c>
      <c r="D19437" s="1" t="s">
        <v>98946</v>
      </c>
    </row>
    <row r="19438" spans="1:4" x14ac:dyDescent="0.25">
      <c r="A19438">
        <v>771950</v>
      </c>
      <c r="B19438" s="1" t="s">
        <v>98947</v>
      </c>
      <c r="C19438" s="1" t="s">
        <v>98947</v>
      </c>
      <c r="D19438" s="1" t="s">
        <v>98948</v>
      </c>
    </row>
    <row r="19439" spans="1:4" x14ac:dyDescent="0.25">
      <c r="A19439">
        <v>771960</v>
      </c>
      <c r="B19439" s="1" t="s">
        <v>98949</v>
      </c>
      <c r="C19439" s="1" t="s">
        <v>98949</v>
      </c>
      <c r="D19439" s="1" t="s">
        <v>98950</v>
      </c>
    </row>
    <row r="19440" spans="1:4" x14ac:dyDescent="0.25">
      <c r="A19440">
        <v>772060</v>
      </c>
      <c r="B19440" s="1" t="s">
        <v>98951</v>
      </c>
      <c r="C19440" s="1" t="s">
        <v>98951</v>
      </c>
      <c r="D19440" s="1" t="s">
        <v>98952</v>
      </c>
    </row>
    <row r="19441" spans="1:4" x14ac:dyDescent="0.25">
      <c r="A19441">
        <v>772070</v>
      </c>
      <c r="B19441" s="1" t="s">
        <v>98953</v>
      </c>
      <c r="C19441" s="1" t="s">
        <v>98953</v>
      </c>
      <c r="D19441" s="1" t="s">
        <v>98954</v>
      </c>
    </row>
    <row r="19442" spans="1:4" x14ac:dyDescent="0.25">
      <c r="A19442">
        <v>772080</v>
      </c>
      <c r="B19442" s="1" t="s">
        <v>98955</v>
      </c>
      <c r="C19442" s="1" t="s">
        <v>98955</v>
      </c>
      <c r="D19442" s="1" t="s">
        <v>98956</v>
      </c>
    </row>
    <row r="19443" spans="1:4" x14ac:dyDescent="0.25">
      <c r="A19443">
        <v>772090</v>
      </c>
      <c r="B19443" s="1" t="s">
        <v>98957</v>
      </c>
      <c r="C19443" s="1" t="s">
        <v>98957</v>
      </c>
      <c r="D19443" s="1" t="s">
        <v>98958</v>
      </c>
    </row>
    <row r="19444" spans="1:4" x14ac:dyDescent="0.25">
      <c r="A19444">
        <v>772100</v>
      </c>
      <c r="B19444" s="1" t="s">
        <v>98959</v>
      </c>
      <c r="C19444" s="1" t="s">
        <v>98959</v>
      </c>
      <c r="D19444" s="1" t="s">
        <v>98959</v>
      </c>
    </row>
    <row r="19445" spans="1:4" x14ac:dyDescent="0.25">
      <c r="A19445">
        <v>772160</v>
      </c>
      <c r="B19445" s="1" t="s">
        <v>98960</v>
      </c>
      <c r="C19445" s="1" t="s">
        <v>98961</v>
      </c>
      <c r="D19445" s="1" t="s">
        <v>98962</v>
      </c>
    </row>
    <row r="19446" spans="1:4" x14ac:dyDescent="0.25">
      <c r="A19446">
        <v>772180</v>
      </c>
      <c r="B19446" s="1" t="s">
        <v>98963</v>
      </c>
      <c r="C19446" s="1" t="s">
        <v>98963</v>
      </c>
      <c r="D19446" s="1" t="s">
        <v>98964</v>
      </c>
    </row>
    <row r="19447" spans="1:4" x14ac:dyDescent="0.25">
      <c r="A19447">
        <v>772200</v>
      </c>
      <c r="B19447" s="1" t="s">
        <v>98965</v>
      </c>
      <c r="C19447" s="1" t="s">
        <v>98965</v>
      </c>
      <c r="D19447" s="1" t="s">
        <v>98966</v>
      </c>
    </row>
    <row r="19448" spans="1:4" x14ac:dyDescent="0.25">
      <c r="A19448">
        <v>772210</v>
      </c>
      <c r="B19448" s="1" t="s">
        <v>98967</v>
      </c>
      <c r="C19448" s="1" t="s">
        <v>98967</v>
      </c>
      <c r="D19448" s="1" t="s">
        <v>98968</v>
      </c>
    </row>
    <row r="19449" spans="1:4" x14ac:dyDescent="0.25">
      <c r="A19449">
        <v>772220</v>
      </c>
      <c r="B19449" s="1" t="s">
        <v>98969</v>
      </c>
      <c r="C19449" s="1" t="s">
        <v>98969</v>
      </c>
      <c r="D19449" s="1" t="s">
        <v>98970</v>
      </c>
    </row>
    <row r="19450" spans="1:4" x14ac:dyDescent="0.25">
      <c r="A19450">
        <v>772230</v>
      </c>
      <c r="B19450" s="1" t="s">
        <v>98971</v>
      </c>
      <c r="C19450" s="1" t="s">
        <v>98971</v>
      </c>
      <c r="D19450" s="1" t="s">
        <v>98972</v>
      </c>
    </row>
    <row r="19451" spans="1:4" x14ac:dyDescent="0.25">
      <c r="A19451">
        <v>772240</v>
      </c>
      <c r="B19451" s="1" t="s">
        <v>98973</v>
      </c>
      <c r="C19451" s="1" t="s">
        <v>98973</v>
      </c>
      <c r="D19451" s="1" t="s">
        <v>98974</v>
      </c>
    </row>
    <row r="19452" spans="1:4" x14ac:dyDescent="0.25">
      <c r="A19452">
        <v>772270</v>
      </c>
      <c r="B19452" s="1" t="s">
        <v>98975</v>
      </c>
      <c r="C19452" s="1" t="s">
        <v>98975</v>
      </c>
      <c r="D19452" s="1" t="s">
        <v>98976</v>
      </c>
    </row>
    <row r="19453" spans="1:4" x14ac:dyDescent="0.25">
      <c r="A19453">
        <v>772290</v>
      </c>
      <c r="B19453" s="1" t="s">
        <v>98977</v>
      </c>
      <c r="C19453" s="1" t="s">
        <v>98977</v>
      </c>
      <c r="D19453" s="1" t="s">
        <v>98978</v>
      </c>
    </row>
    <row r="19454" spans="1:4" x14ac:dyDescent="0.25">
      <c r="A19454">
        <v>772300</v>
      </c>
      <c r="B19454" s="1" t="s">
        <v>98979</v>
      </c>
      <c r="C19454" s="1" t="s">
        <v>98979</v>
      </c>
      <c r="D19454" s="1" t="s">
        <v>98980</v>
      </c>
    </row>
    <row r="19455" spans="1:4" x14ac:dyDescent="0.25">
      <c r="A19455">
        <v>772320</v>
      </c>
      <c r="B19455" s="1" t="s">
        <v>98981</v>
      </c>
      <c r="C19455" s="1" t="s">
        <v>98981</v>
      </c>
      <c r="D19455" s="1" t="s">
        <v>98982</v>
      </c>
    </row>
    <row r="19456" spans="1:4" x14ac:dyDescent="0.25">
      <c r="A19456">
        <v>772340</v>
      </c>
      <c r="B19456" s="1" t="s">
        <v>98983</v>
      </c>
      <c r="C19456" s="1" t="s">
        <v>98983</v>
      </c>
      <c r="D19456" s="1" t="s">
        <v>98984</v>
      </c>
    </row>
    <row r="19457" spans="1:4" x14ac:dyDescent="0.25">
      <c r="A19457">
        <v>772360</v>
      </c>
      <c r="B19457" s="1" t="s">
        <v>98985</v>
      </c>
      <c r="C19457" s="1" t="s">
        <v>98985</v>
      </c>
      <c r="D19457" s="1" t="s">
        <v>98986</v>
      </c>
    </row>
    <row r="19458" spans="1:4" x14ac:dyDescent="0.25">
      <c r="A19458">
        <v>772420</v>
      </c>
      <c r="B19458" s="1" t="s">
        <v>98987</v>
      </c>
      <c r="C19458" s="1" t="s">
        <v>98987</v>
      </c>
      <c r="D19458" s="1" t="s">
        <v>98988</v>
      </c>
    </row>
    <row r="19459" spans="1:4" x14ac:dyDescent="0.25">
      <c r="A19459">
        <v>772430</v>
      </c>
      <c r="B19459" s="1" t="s">
        <v>98989</v>
      </c>
      <c r="C19459" s="1" t="s">
        <v>98989</v>
      </c>
      <c r="D19459" s="1" t="s">
        <v>98990</v>
      </c>
    </row>
    <row r="19460" spans="1:4" x14ac:dyDescent="0.25">
      <c r="A19460">
        <v>772440</v>
      </c>
      <c r="B19460" s="1" t="s">
        <v>98991</v>
      </c>
      <c r="C19460" s="1" t="s">
        <v>98991</v>
      </c>
      <c r="D19460" s="1" t="s">
        <v>98992</v>
      </c>
    </row>
    <row r="19461" spans="1:4" x14ac:dyDescent="0.25">
      <c r="A19461">
        <v>772450</v>
      </c>
      <c r="B19461" s="1" t="s">
        <v>98993</v>
      </c>
      <c r="C19461" s="1" t="s">
        <v>98993</v>
      </c>
      <c r="D19461" s="1" t="s">
        <v>98994</v>
      </c>
    </row>
    <row r="19462" spans="1:4" x14ac:dyDescent="0.25">
      <c r="A19462">
        <v>772460</v>
      </c>
      <c r="B19462" s="1" t="s">
        <v>98995</v>
      </c>
      <c r="C19462" s="1" t="s">
        <v>98995</v>
      </c>
      <c r="D19462" s="1" t="s">
        <v>98996</v>
      </c>
    </row>
    <row r="19463" spans="1:4" x14ac:dyDescent="0.25">
      <c r="A19463">
        <v>772470</v>
      </c>
      <c r="B19463" s="1" t="s">
        <v>98997</v>
      </c>
      <c r="C19463" s="1" t="s">
        <v>98998</v>
      </c>
      <c r="D19463" s="1" t="s">
        <v>98999</v>
      </c>
    </row>
    <row r="19464" spans="1:4" x14ac:dyDescent="0.25">
      <c r="A19464">
        <v>772480</v>
      </c>
      <c r="B19464" s="1" t="s">
        <v>99000</v>
      </c>
      <c r="C19464" s="1" t="s">
        <v>99000</v>
      </c>
      <c r="D19464" s="1" t="s">
        <v>99001</v>
      </c>
    </row>
    <row r="19465" spans="1:4" x14ac:dyDescent="0.25">
      <c r="A19465">
        <v>772500</v>
      </c>
      <c r="B19465" s="1" t="s">
        <v>99002</v>
      </c>
      <c r="C19465" s="1" t="s">
        <v>99002</v>
      </c>
      <c r="D19465" s="1" t="s">
        <v>99003</v>
      </c>
    </row>
    <row r="19466" spans="1:4" x14ac:dyDescent="0.25">
      <c r="A19466">
        <v>772530</v>
      </c>
      <c r="B19466" s="1" t="s">
        <v>99004</v>
      </c>
      <c r="C19466" s="1" t="s">
        <v>99004</v>
      </c>
      <c r="D19466" s="1" t="s">
        <v>99005</v>
      </c>
    </row>
    <row r="19467" spans="1:4" x14ac:dyDescent="0.25">
      <c r="A19467">
        <v>772600</v>
      </c>
      <c r="B19467" s="1" t="s">
        <v>99006</v>
      </c>
      <c r="C19467" s="1" t="s">
        <v>99006</v>
      </c>
      <c r="D19467" s="1" t="s">
        <v>99007</v>
      </c>
    </row>
    <row r="19468" spans="1:4" x14ac:dyDescent="0.25">
      <c r="A19468">
        <v>772610</v>
      </c>
      <c r="B19468" s="1" t="s">
        <v>99008</v>
      </c>
      <c r="C19468" s="1" t="s">
        <v>99008</v>
      </c>
      <c r="D19468" s="1" t="s">
        <v>99009</v>
      </c>
    </row>
    <row r="19469" spans="1:4" x14ac:dyDescent="0.25">
      <c r="A19469">
        <v>772650</v>
      </c>
      <c r="B19469" s="1" t="s">
        <v>99010</v>
      </c>
      <c r="C19469" s="1" t="s">
        <v>99010</v>
      </c>
      <c r="D19469" s="1" t="s">
        <v>99011</v>
      </c>
    </row>
    <row r="19470" spans="1:4" x14ac:dyDescent="0.25">
      <c r="A19470">
        <v>772670</v>
      </c>
      <c r="B19470" s="1" t="s">
        <v>99012</v>
      </c>
      <c r="C19470" s="1" t="s">
        <v>99012</v>
      </c>
      <c r="D19470" s="1" t="s">
        <v>99013</v>
      </c>
    </row>
    <row r="19471" spans="1:4" x14ac:dyDescent="0.25">
      <c r="A19471">
        <v>772680</v>
      </c>
      <c r="B19471" s="1" t="s">
        <v>99014</v>
      </c>
      <c r="C19471" s="1" t="s">
        <v>99014</v>
      </c>
      <c r="D19471" s="1" t="s">
        <v>99015</v>
      </c>
    </row>
    <row r="19472" spans="1:4" x14ac:dyDescent="0.25">
      <c r="A19472">
        <v>772700</v>
      </c>
      <c r="B19472" s="1" t="s">
        <v>99016</v>
      </c>
      <c r="C19472" s="1" t="s">
        <v>99017</v>
      </c>
      <c r="D19472" s="1" t="s">
        <v>99018</v>
      </c>
    </row>
    <row r="19473" spans="1:4" x14ac:dyDescent="0.25">
      <c r="A19473">
        <v>772730</v>
      </c>
      <c r="B19473" s="1" t="s">
        <v>99019</v>
      </c>
      <c r="C19473" s="1" t="s">
        <v>99019</v>
      </c>
      <c r="D19473" s="1" t="s">
        <v>99020</v>
      </c>
    </row>
    <row r="19474" spans="1:4" x14ac:dyDescent="0.25">
      <c r="A19474">
        <v>772740</v>
      </c>
      <c r="B19474" s="1" t="s">
        <v>99021</v>
      </c>
      <c r="C19474" s="1" t="s">
        <v>99022</v>
      </c>
      <c r="D19474" s="1" t="s">
        <v>99023</v>
      </c>
    </row>
    <row r="19475" spans="1:4" x14ac:dyDescent="0.25">
      <c r="A19475">
        <v>772750</v>
      </c>
      <c r="B19475" s="1" t="s">
        <v>99024</v>
      </c>
      <c r="C19475" s="1" t="s">
        <v>99024</v>
      </c>
      <c r="D19475" s="1" t="s">
        <v>99025</v>
      </c>
    </row>
    <row r="19476" spans="1:4" x14ac:dyDescent="0.25">
      <c r="A19476">
        <v>772990</v>
      </c>
      <c r="B19476" s="1" t="s">
        <v>99026</v>
      </c>
      <c r="C19476" s="1" t="s">
        <v>99026</v>
      </c>
      <c r="D19476" s="1" t="s">
        <v>99027</v>
      </c>
    </row>
    <row r="19477" spans="1:4" x14ac:dyDescent="0.25">
      <c r="A19477">
        <v>773010</v>
      </c>
      <c r="B19477" s="1" t="s">
        <v>99028</v>
      </c>
      <c r="C19477" s="1" t="s">
        <v>99029</v>
      </c>
      <c r="D19477" s="1" t="s">
        <v>99030</v>
      </c>
    </row>
    <row r="19478" spans="1:4" x14ac:dyDescent="0.25">
      <c r="A19478">
        <v>773090</v>
      </c>
      <c r="B19478" s="1" t="s">
        <v>99031</v>
      </c>
      <c r="C19478" s="1" t="s">
        <v>99031</v>
      </c>
      <c r="D19478" s="1" t="s">
        <v>99032</v>
      </c>
    </row>
    <row r="19479" spans="1:4" x14ac:dyDescent="0.25">
      <c r="A19479">
        <v>773120</v>
      </c>
      <c r="B19479" s="1" t="s">
        <v>99033</v>
      </c>
      <c r="C19479" s="1" t="s">
        <v>99033</v>
      </c>
      <c r="D19479" s="1" t="s">
        <v>99034</v>
      </c>
    </row>
    <row r="19480" spans="1:4" x14ac:dyDescent="0.25">
      <c r="A19480">
        <v>773130</v>
      </c>
      <c r="B19480" s="1" t="s">
        <v>99035</v>
      </c>
      <c r="C19480" s="1" t="s">
        <v>99035</v>
      </c>
      <c r="D19480" s="1" t="s">
        <v>99036</v>
      </c>
    </row>
    <row r="19481" spans="1:4" x14ac:dyDescent="0.25">
      <c r="A19481">
        <v>773150</v>
      </c>
      <c r="B19481" s="1" t="s">
        <v>99037</v>
      </c>
      <c r="C19481" s="1" t="s">
        <v>99037</v>
      </c>
      <c r="D19481" s="1" t="s">
        <v>99038</v>
      </c>
    </row>
    <row r="19482" spans="1:4" x14ac:dyDescent="0.25">
      <c r="A19482">
        <v>773170</v>
      </c>
      <c r="B19482" s="1" t="s">
        <v>99039</v>
      </c>
      <c r="C19482" s="1" t="s">
        <v>99039</v>
      </c>
      <c r="D19482" s="1" t="s">
        <v>99040</v>
      </c>
    </row>
    <row r="19483" spans="1:4" x14ac:dyDescent="0.25">
      <c r="A19483">
        <v>773210</v>
      </c>
      <c r="B19483" s="1" t="s">
        <v>99041</v>
      </c>
      <c r="C19483" s="1" t="s">
        <v>99041</v>
      </c>
      <c r="D19483" s="1" t="s">
        <v>99042</v>
      </c>
    </row>
    <row r="19484" spans="1:4" x14ac:dyDescent="0.25">
      <c r="A19484">
        <v>773230</v>
      </c>
      <c r="B19484" s="1" t="s">
        <v>99043</v>
      </c>
      <c r="C19484" s="1" t="s">
        <v>99043</v>
      </c>
      <c r="D19484" s="1" t="s">
        <v>99044</v>
      </c>
    </row>
    <row r="19485" spans="1:4" x14ac:dyDescent="0.25">
      <c r="A19485">
        <v>773240</v>
      </c>
      <c r="B19485" s="1" t="s">
        <v>99045</v>
      </c>
      <c r="C19485" s="1" t="s">
        <v>99045</v>
      </c>
      <c r="D19485" s="1" t="s">
        <v>99046</v>
      </c>
    </row>
    <row r="19486" spans="1:4" x14ac:dyDescent="0.25">
      <c r="A19486">
        <v>773320</v>
      </c>
      <c r="B19486" s="1" t="s">
        <v>99047</v>
      </c>
      <c r="C19486" s="1" t="s">
        <v>99047</v>
      </c>
      <c r="D19486" s="1" t="s">
        <v>99048</v>
      </c>
    </row>
    <row r="19487" spans="1:4" x14ac:dyDescent="0.25">
      <c r="A19487">
        <v>773330</v>
      </c>
      <c r="B19487" s="1" t="s">
        <v>99049</v>
      </c>
      <c r="C19487" s="1" t="s">
        <v>99050</v>
      </c>
      <c r="D19487" s="1" t="s">
        <v>99051</v>
      </c>
    </row>
    <row r="19488" spans="1:4" x14ac:dyDescent="0.25">
      <c r="A19488">
        <v>773360</v>
      </c>
      <c r="B19488" s="1" t="s">
        <v>99052</v>
      </c>
      <c r="C19488" s="1" t="s">
        <v>99052</v>
      </c>
      <c r="D19488" s="1" t="s">
        <v>99053</v>
      </c>
    </row>
    <row r="19489" spans="1:4" x14ac:dyDescent="0.25">
      <c r="A19489">
        <v>773390</v>
      </c>
      <c r="B19489" s="1" t="s">
        <v>99054</v>
      </c>
      <c r="C19489" s="1" t="s">
        <v>99054</v>
      </c>
      <c r="D19489" s="1" t="s">
        <v>99055</v>
      </c>
    </row>
    <row r="19490" spans="1:4" x14ac:dyDescent="0.25">
      <c r="A19490">
        <v>773420</v>
      </c>
      <c r="B19490" s="1" t="s">
        <v>99056</v>
      </c>
      <c r="C19490" s="1" t="s">
        <v>99056</v>
      </c>
      <c r="D19490" s="1" t="s">
        <v>99057</v>
      </c>
    </row>
    <row r="19491" spans="1:4" x14ac:dyDescent="0.25">
      <c r="A19491">
        <v>773430</v>
      </c>
      <c r="B19491" s="1" t="s">
        <v>99058</v>
      </c>
      <c r="C19491" s="1" t="s">
        <v>99058</v>
      </c>
      <c r="D19491" s="1" t="s">
        <v>99059</v>
      </c>
    </row>
    <row r="19492" spans="1:4" x14ac:dyDescent="0.25">
      <c r="A19492">
        <v>773440</v>
      </c>
      <c r="B19492" s="1" t="s">
        <v>99060</v>
      </c>
      <c r="C19492" s="1" t="s">
        <v>99060</v>
      </c>
      <c r="D19492" s="1" t="s">
        <v>99061</v>
      </c>
    </row>
    <row r="19493" spans="1:4" x14ac:dyDescent="0.25">
      <c r="A19493">
        <v>773490</v>
      </c>
      <c r="B19493" s="1" t="s">
        <v>99062</v>
      </c>
      <c r="C19493" s="1" t="s">
        <v>99062</v>
      </c>
      <c r="D19493" s="1" t="s">
        <v>99063</v>
      </c>
    </row>
    <row r="19494" spans="1:4" x14ac:dyDescent="0.25">
      <c r="A19494">
        <v>773510</v>
      </c>
      <c r="B19494" s="1" t="s">
        <v>99064</v>
      </c>
      <c r="C19494" s="1" t="s">
        <v>99064</v>
      </c>
      <c r="D19494" s="1" t="s">
        <v>99065</v>
      </c>
    </row>
    <row r="19495" spans="1:4" x14ac:dyDescent="0.25">
      <c r="A19495">
        <v>773520</v>
      </c>
      <c r="B19495" s="1" t="s">
        <v>99066</v>
      </c>
      <c r="C19495" s="1" t="s">
        <v>99066</v>
      </c>
      <c r="D19495" s="1" t="s">
        <v>99067</v>
      </c>
    </row>
    <row r="19496" spans="1:4" x14ac:dyDescent="0.25">
      <c r="A19496">
        <v>773530</v>
      </c>
      <c r="B19496" s="1" t="s">
        <v>99068</v>
      </c>
      <c r="C19496" s="1" t="s">
        <v>99068</v>
      </c>
      <c r="D19496" s="1" t="s">
        <v>99069</v>
      </c>
    </row>
    <row r="19497" spans="1:4" x14ac:dyDescent="0.25">
      <c r="A19497">
        <v>773540</v>
      </c>
      <c r="B19497" s="1" t="s">
        <v>99070</v>
      </c>
      <c r="C19497" s="1" t="s">
        <v>99070</v>
      </c>
      <c r="D19497" s="1" t="s">
        <v>99071</v>
      </c>
    </row>
    <row r="19498" spans="1:4" x14ac:dyDescent="0.25">
      <c r="A19498">
        <v>773570</v>
      </c>
      <c r="B19498" s="1" t="s">
        <v>99072</v>
      </c>
      <c r="C19498" s="1" t="s">
        <v>99072</v>
      </c>
      <c r="D19498" s="1" t="s">
        <v>99073</v>
      </c>
    </row>
    <row r="19499" spans="1:4" x14ac:dyDescent="0.25">
      <c r="A19499">
        <v>773580</v>
      </c>
      <c r="B19499" s="1" t="s">
        <v>99074</v>
      </c>
      <c r="C19499" s="1" t="s">
        <v>99074</v>
      </c>
      <c r="D19499" s="1" t="s">
        <v>99075</v>
      </c>
    </row>
    <row r="19500" spans="1:4" x14ac:dyDescent="0.25">
      <c r="A19500">
        <v>773590</v>
      </c>
      <c r="B19500" s="1" t="s">
        <v>99076</v>
      </c>
      <c r="C19500" s="1" t="s">
        <v>99076</v>
      </c>
      <c r="D19500" s="1" t="s">
        <v>99077</v>
      </c>
    </row>
    <row r="19501" spans="1:4" x14ac:dyDescent="0.25">
      <c r="A19501">
        <v>773610</v>
      </c>
      <c r="B19501" s="1" t="s">
        <v>99078</v>
      </c>
      <c r="C19501" s="1" t="s">
        <v>99079</v>
      </c>
      <c r="D19501" s="1" t="s">
        <v>99080</v>
      </c>
    </row>
    <row r="19502" spans="1:4" x14ac:dyDescent="0.25">
      <c r="A19502">
        <v>773620</v>
      </c>
      <c r="B19502" s="1" t="s">
        <v>99081</v>
      </c>
      <c r="C19502" s="1" t="s">
        <v>99081</v>
      </c>
      <c r="D19502" s="1" t="s">
        <v>99082</v>
      </c>
    </row>
    <row r="19503" spans="1:4" x14ac:dyDescent="0.25">
      <c r="A19503">
        <v>773640</v>
      </c>
      <c r="B19503" s="1" t="s">
        <v>99083</v>
      </c>
      <c r="C19503" s="1" t="s">
        <v>99083</v>
      </c>
      <c r="D19503" s="1" t="s">
        <v>99084</v>
      </c>
    </row>
    <row r="19504" spans="1:4" x14ac:dyDescent="0.25">
      <c r="A19504">
        <v>773650</v>
      </c>
      <c r="B19504" s="1" t="s">
        <v>99085</v>
      </c>
      <c r="C19504" s="1" t="s">
        <v>99086</v>
      </c>
      <c r="D19504" s="1" t="s">
        <v>99087</v>
      </c>
    </row>
    <row r="19505" spans="1:4" x14ac:dyDescent="0.25">
      <c r="A19505">
        <v>773660</v>
      </c>
      <c r="B19505" s="1" t="s">
        <v>99088</v>
      </c>
      <c r="C19505" s="1" t="s">
        <v>99088</v>
      </c>
      <c r="D19505" s="1" t="s">
        <v>99089</v>
      </c>
    </row>
    <row r="19506" spans="1:4" x14ac:dyDescent="0.25">
      <c r="A19506">
        <v>773670</v>
      </c>
      <c r="B19506" s="1" t="s">
        <v>99090</v>
      </c>
      <c r="C19506" s="1" t="s">
        <v>99090</v>
      </c>
      <c r="D19506" s="1" t="s">
        <v>99091</v>
      </c>
    </row>
    <row r="19507" spans="1:4" x14ac:dyDescent="0.25">
      <c r="A19507">
        <v>773710</v>
      </c>
      <c r="B19507" s="1" t="s">
        <v>99092</v>
      </c>
      <c r="C19507" s="1" t="s">
        <v>99092</v>
      </c>
      <c r="D19507" s="1" t="s">
        <v>99093</v>
      </c>
    </row>
    <row r="19508" spans="1:4" x14ac:dyDescent="0.25">
      <c r="A19508">
        <v>773770</v>
      </c>
      <c r="B19508" s="1" t="s">
        <v>99094</v>
      </c>
      <c r="C19508" s="1" t="s">
        <v>99094</v>
      </c>
      <c r="D19508" s="1" t="s">
        <v>99095</v>
      </c>
    </row>
    <row r="19509" spans="1:4" x14ac:dyDescent="0.25">
      <c r="A19509">
        <v>773870</v>
      </c>
      <c r="B19509" s="1" t="s">
        <v>99096</v>
      </c>
      <c r="C19509" s="1" t="s">
        <v>99096</v>
      </c>
      <c r="D19509" s="1" t="s">
        <v>99097</v>
      </c>
    </row>
    <row r="19510" spans="1:4" x14ac:dyDescent="0.25">
      <c r="A19510">
        <v>773910</v>
      </c>
      <c r="B19510" s="1" t="s">
        <v>99098</v>
      </c>
      <c r="C19510" s="1" t="s">
        <v>99098</v>
      </c>
      <c r="D19510" s="1" t="s">
        <v>99099</v>
      </c>
    </row>
    <row r="19511" spans="1:4" x14ac:dyDescent="0.25">
      <c r="A19511">
        <v>773930</v>
      </c>
      <c r="B19511" s="1" t="s">
        <v>99100</v>
      </c>
      <c r="C19511" s="1" t="s">
        <v>99100</v>
      </c>
      <c r="D19511" s="1" t="s">
        <v>99101</v>
      </c>
    </row>
    <row r="19512" spans="1:4" x14ac:dyDescent="0.25">
      <c r="A19512">
        <v>773951</v>
      </c>
      <c r="B19512" s="1" t="s">
        <v>99102</v>
      </c>
      <c r="C19512" s="1" t="s">
        <v>99102</v>
      </c>
      <c r="D19512" s="1" t="s">
        <v>99103</v>
      </c>
    </row>
    <row r="19513" spans="1:4" x14ac:dyDescent="0.25">
      <c r="A19513">
        <v>774051</v>
      </c>
      <c r="B19513" s="1" t="s">
        <v>99104</v>
      </c>
      <c r="C19513" s="1" t="s">
        <v>99104</v>
      </c>
      <c r="D19513" s="1" t="s">
        <v>99105</v>
      </c>
    </row>
    <row r="19514" spans="1:4" x14ac:dyDescent="0.25">
      <c r="A19514">
        <v>774091</v>
      </c>
      <c r="B19514" s="1" t="s">
        <v>99106</v>
      </c>
      <c r="C19514" s="1" t="s">
        <v>99106</v>
      </c>
      <c r="D19514" s="1" t="s">
        <v>99107</v>
      </c>
    </row>
    <row r="19515" spans="1:4" x14ac:dyDescent="0.25">
      <c r="A19515">
        <v>774121</v>
      </c>
      <c r="B19515" s="1" t="s">
        <v>99108</v>
      </c>
      <c r="C19515" s="1" t="s">
        <v>99108</v>
      </c>
      <c r="D19515" s="1" t="s">
        <v>99109</v>
      </c>
    </row>
    <row r="19516" spans="1:4" x14ac:dyDescent="0.25">
      <c r="A19516">
        <v>774131</v>
      </c>
      <c r="B19516" s="1" t="s">
        <v>99110</v>
      </c>
      <c r="C19516" s="1" t="s">
        <v>99110</v>
      </c>
      <c r="D19516" s="1" t="s">
        <v>99111</v>
      </c>
    </row>
    <row r="19517" spans="1:4" x14ac:dyDescent="0.25">
      <c r="A19517">
        <v>774141</v>
      </c>
      <c r="B19517" s="1" t="s">
        <v>99112</v>
      </c>
      <c r="C19517" s="1" t="s">
        <v>99112</v>
      </c>
      <c r="D19517" s="1" t="s">
        <v>99113</v>
      </c>
    </row>
    <row r="19518" spans="1:4" x14ac:dyDescent="0.25">
      <c r="A19518">
        <v>774161</v>
      </c>
      <c r="B19518" s="1" t="s">
        <v>99114</v>
      </c>
      <c r="C19518" s="1" t="s">
        <v>99114</v>
      </c>
      <c r="D19518" s="1" t="s">
        <v>99115</v>
      </c>
    </row>
    <row r="19519" spans="1:4" x14ac:dyDescent="0.25">
      <c r="A19519">
        <v>774191</v>
      </c>
      <c r="B19519" s="1" t="s">
        <v>99116</v>
      </c>
      <c r="C19519" s="1" t="s">
        <v>99116</v>
      </c>
      <c r="D19519" s="1" t="s">
        <v>99117</v>
      </c>
    </row>
    <row r="19520" spans="1:4" x14ac:dyDescent="0.25">
      <c r="A19520">
        <v>774201</v>
      </c>
      <c r="B19520" s="1" t="s">
        <v>99118</v>
      </c>
      <c r="C19520" s="1" t="s">
        <v>99119</v>
      </c>
      <c r="D19520" s="1" t="s">
        <v>99120</v>
      </c>
    </row>
    <row r="19521" spans="1:4" x14ac:dyDescent="0.25">
      <c r="A19521">
        <v>774221</v>
      </c>
      <c r="B19521" s="1" t="s">
        <v>99121</v>
      </c>
      <c r="C19521" s="1" t="s">
        <v>99121</v>
      </c>
      <c r="D19521" s="1" t="s">
        <v>99122</v>
      </c>
    </row>
    <row r="19522" spans="1:4" x14ac:dyDescent="0.25">
      <c r="A19522">
        <v>774231</v>
      </c>
      <c r="B19522" s="1" t="s">
        <v>99123</v>
      </c>
      <c r="C19522" s="1" t="s">
        <v>99123</v>
      </c>
      <c r="D19522" s="1" t="s">
        <v>99124</v>
      </c>
    </row>
    <row r="19523" spans="1:4" x14ac:dyDescent="0.25">
      <c r="A19523">
        <v>774261</v>
      </c>
      <c r="B19523" s="1" t="s">
        <v>99125</v>
      </c>
      <c r="C19523" s="1" t="s">
        <v>99125</v>
      </c>
      <c r="D19523" s="1" t="s">
        <v>99126</v>
      </c>
    </row>
    <row r="19524" spans="1:4" x14ac:dyDescent="0.25">
      <c r="A19524">
        <v>774281</v>
      </c>
      <c r="B19524" s="1" t="s">
        <v>99127</v>
      </c>
      <c r="C19524" s="1" t="s">
        <v>99127</v>
      </c>
      <c r="D19524" s="1" t="s">
        <v>99128</v>
      </c>
    </row>
    <row r="19525" spans="1:4" x14ac:dyDescent="0.25">
      <c r="A19525">
        <v>774321</v>
      </c>
      <c r="B19525" s="1" t="s">
        <v>99129</v>
      </c>
      <c r="C19525" s="1" t="s">
        <v>99129</v>
      </c>
      <c r="D19525" s="1" t="s">
        <v>99130</v>
      </c>
    </row>
    <row r="19526" spans="1:4" x14ac:dyDescent="0.25">
      <c r="A19526">
        <v>774331</v>
      </c>
      <c r="B19526" s="1" t="s">
        <v>99131</v>
      </c>
      <c r="C19526" s="1" t="s">
        <v>99132</v>
      </c>
      <c r="D19526" s="1" t="s">
        <v>99133</v>
      </c>
    </row>
    <row r="19527" spans="1:4" x14ac:dyDescent="0.25">
      <c r="A19527">
        <v>774351</v>
      </c>
      <c r="B19527" s="1" t="s">
        <v>99134</v>
      </c>
      <c r="C19527" s="1" t="s">
        <v>99134</v>
      </c>
      <c r="D19527" s="1" t="s">
        <v>99135</v>
      </c>
    </row>
    <row r="19528" spans="1:4" x14ac:dyDescent="0.25">
      <c r="A19528">
        <v>774401</v>
      </c>
      <c r="B19528" s="1" t="s">
        <v>99136</v>
      </c>
      <c r="C19528" s="1" t="s">
        <v>99136</v>
      </c>
      <c r="D19528" s="1" t="s">
        <v>99137</v>
      </c>
    </row>
    <row r="19529" spans="1:4" x14ac:dyDescent="0.25">
      <c r="A19529">
        <v>774411</v>
      </c>
      <c r="B19529" s="1" t="s">
        <v>99138</v>
      </c>
      <c r="C19529" s="1" t="s">
        <v>99138</v>
      </c>
      <c r="D19529" s="1" t="s">
        <v>99139</v>
      </c>
    </row>
    <row r="19530" spans="1:4" x14ac:dyDescent="0.25">
      <c r="A19530">
        <v>774421</v>
      </c>
      <c r="B19530" s="1" t="s">
        <v>99140</v>
      </c>
      <c r="C19530" s="1" t="s">
        <v>99140</v>
      </c>
      <c r="D19530" s="1" t="s">
        <v>99141</v>
      </c>
    </row>
    <row r="19531" spans="1:4" x14ac:dyDescent="0.25">
      <c r="A19531">
        <v>774441</v>
      </c>
      <c r="B19531" s="1" t="s">
        <v>99142</v>
      </c>
      <c r="C19531" s="1" t="s">
        <v>99142</v>
      </c>
      <c r="D19531" s="1" t="s">
        <v>99143</v>
      </c>
    </row>
    <row r="19532" spans="1:4" x14ac:dyDescent="0.25">
      <c r="A19532">
        <v>774451</v>
      </c>
      <c r="B19532" s="1" t="s">
        <v>99144</v>
      </c>
      <c r="C19532" s="1" t="s">
        <v>99144</v>
      </c>
      <c r="D19532" s="1" t="s">
        <v>99145</v>
      </c>
    </row>
    <row r="19533" spans="1:4" x14ac:dyDescent="0.25">
      <c r="A19533">
        <v>774461</v>
      </c>
      <c r="B19533" s="1" t="s">
        <v>99146</v>
      </c>
      <c r="C19533" s="1" t="s">
        <v>99146</v>
      </c>
      <c r="D19533" s="1" t="s">
        <v>99147</v>
      </c>
    </row>
    <row r="19534" spans="1:4" x14ac:dyDescent="0.25">
      <c r="A19534">
        <v>774501</v>
      </c>
      <c r="B19534" s="1" t="s">
        <v>99148</v>
      </c>
      <c r="C19534" s="1" t="s">
        <v>99148</v>
      </c>
      <c r="D19534" s="1" t="s">
        <v>99149</v>
      </c>
    </row>
    <row r="19535" spans="1:4" x14ac:dyDescent="0.25">
      <c r="A19535">
        <v>774511</v>
      </c>
      <c r="B19535" s="1" t="s">
        <v>99150</v>
      </c>
      <c r="C19535" s="1" t="s">
        <v>99150</v>
      </c>
      <c r="D19535" s="1" t="s">
        <v>99151</v>
      </c>
    </row>
    <row r="19536" spans="1:4" x14ac:dyDescent="0.25">
      <c r="A19536">
        <v>774531</v>
      </c>
      <c r="B19536" s="1" t="s">
        <v>99152</v>
      </c>
      <c r="C19536" s="1" t="s">
        <v>99152</v>
      </c>
      <c r="D19536" s="1" t="s">
        <v>99153</v>
      </c>
    </row>
    <row r="19537" spans="1:4" x14ac:dyDescent="0.25">
      <c r="A19537">
        <v>774541</v>
      </c>
      <c r="B19537" s="1" t="s">
        <v>99154</v>
      </c>
      <c r="C19537" s="1" t="s">
        <v>99154</v>
      </c>
      <c r="D19537" s="1" t="s">
        <v>99155</v>
      </c>
    </row>
    <row r="19538" spans="1:4" x14ac:dyDescent="0.25">
      <c r="A19538">
        <v>774551</v>
      </c>
      <c r="B19538" s="1" t="s">
        <v>99156</v>
      </c>
      <c r="C19538" s="1" t="s">
        <v>99156</v>
      </c>
      <c r="D19538" s="1" t="s">
        <v>99157</v>
      </c>
    </row>
    <row r="19539" spans="1:4" x14ac:dyDescent="0.25">
      <c r="A19539">
        <v>774561</v>
      </c>
      <c r="B19539" s="1" t="s">
        <v>99158</v>
      </c>
      <c r="C19539" s="1" t="s">
        <v>99158</v>
      </c>
      <c r="D19539" s="1" t="s">
        <v>99159</v>
      </c>
    </row>
    <row r="19540" spans="1:4" x14ac:dyDescent="0.25">
      <c r="A19540">
        <v>774711</v>
      </c>
      <c r="B19540" s="1" t="s">
        <v>99160</v>
      </c>
      <c r="C19540" s="1" t="s">
        <v>99160</v>
      </c>
      <c r="D19540" s="1" t="s">
        <v>99161</v>
      </c>
    </row>
    <row r="19541" spans="1:4" x14ac:dyDescent="0.25">
      <c r="A19541">
        <v>774721</v>
      </c>
      <c r="B19541" s="1" t="s">
        <v>99162</v>
      </c>
      <c r="C19541" s="1" t="s">
        <v>99162</v>
      </c>
      <c r="D19541" s="1" t="s">
        <v>99163</v>
      </c>
    </row>
    <row r="19542" spans="1:4" x14ac:dyDescent="0.25">
      <c r="A19542">
        <v>774731</v>
      </c>
      <c r="B19542" s="1" t="s">
        <v>99164</v>
      </c>
      <c r="C19542" s="1" t="s">
        <v>99164</v>
      </c>
      <c r="D19542" s="1" t="s">
        <v>99165</v>
      </c>
    </row>
    <row r="19543" spans="1:4" x14ac:dyDescent="0.25">
      <c r="A19543">
        <v>774781</v>
      </c>
      <c r="B19543" s="1" t="s">
        <v>99166</v>
      </c>
      <c r="C19543" s="1" t="s">
        <v>99166</v>
      </c>
      <c r="D19543" s="1" t="s">
        <v>99167</v>
      </c>
    </row>
    <row r="19544" spans="1:4" x14ac:dyDescent="0.25">
      <c r="A19544">
        <v>774811</v>
      </c>
      <c r="B19544" s="1" t="s">
        <v>99168</v>
      </c>
      <c r="C19544" s="1" t="s">
        <v>99168</v>
      </c>
      <c r="D19544" s="1" t="s">
        <v>99169</v>
      </c>
    </row>
    <row r="19545" spans="1:4" x14ac:dyDescent="0.25">
      <c r="A19545">
        <v>774831</v>
      </c>
      <c r="B19545" s="1" t="s">
        <v>99170</v>
      </c>
      <c r="C19545" s="1" t="s">
        <v>99170</v>
      </c>
      <c r="D19545" s="1" t="s">
        <v>99171</v>
      </c>
    </row>
    <row r="19546" spans="1:4" x14ac:dyDescent="0.25">
      <c r="A19546">
        <v>774861</v>
      </c>
      <c r="B19546" s="1" t="s">
        <v>99172</v>
      </c>
      <c r="C19546" s="1" t="s">
        <v>99172</v>
      </c>
      <c r="D19546" s="1" t="s">
        <v>99173</v>
      </c>
    </row>
    <row r="19547" spans="1:4" x14ac:dyDescent="0.25">
      <c r="A19547">
        <v>774891</v>
      </c>
      <c r="B19547" s="1" t="s">
        <v>99174</v>
      </c>
      <c r="C19547" s="1" t="s">
        <v>99174</v>
      </c>
      <c r="D19547" s="1" t="s">
        <v>99175</v>
      </c>
    </row>
    <row r="19548" spans="1:4" x14ac:dyDescent="0.25">
      <c r="A19548">
        <v>774901</v>
      </c>
      <c r="B19548" s="1" t="s">
        <v>99176</v>
      </c>
      <c r="C19548" s="1" t="s">
        <v>99177</v>
      </c>
      <c r="D19548" s="1" t="s">
        <v>99178</v>
      </c>
    </row>
    <row r="19549" spans="1:4" x14ac:dyDescent="0.25">
      <c r="A19549">
        <v>774911</v>
      </c>
      <c r="B19549" s="1" t="s">
        <v>99179</v>
      </c>
      <c r="C19549" s="1" t="s">
        <v>99179</v>
      </c>
      <c r="D19549" s="1" t="s">
        <v>99180</v>
      </c>
    </row>
    <row r="19550" spans="1:4" x14ac:dyDescent="0.25">
      <c r="A19550">
        <v>774921</v>
      </c>
      <c r="B19550" s="1" t="s">
        <v>99181</v>
      </c>
      <c r="C19550" s="1" t="s">
        <v>99181</v>
      </c>
      <c r="D19550" s="1" t="s">
        <v>99182</v>
      </c>
    </row>
    <row r="19551" spans="1:4" x14ac:dyDescent="0.25">
      <c r="A19551">
        <v>775200</v>
      </c>
      <c r="B19551" s="1" t="s">
        <v>99183</v>
      </c>
      <c r="C19551" s="1" t="s">
        <v>99183</v>
      </c>
      <c r="D19551" s="1" t="s">
        <v>99184</v>
      </c>
    </row>
    <row r="19552" spans="1:4" x14ac:dyDescent="0.25">
      <c r="A19552">
        <v>775220</v>
      </c>
      <c r="B19552" s="1" t="s">
        <v>99185</v>
      </c>
      <c r="C19552" s="1" t="s">
        <v>99185</v>
      </c>
      <c r="D19552" s="1" t="s">
        <v>99186</v>
      </c>
    </row>
    <row r="19553" spans="1:4" x14ac:dyDescent="0.25">
      <c r="A19553">
        <v>775270</v>
      </c>
      <c r="B19553" s="1" t="s">
        <v>99187</v>
      </c>
      <c r="C19553" s="1" t="s">
        <v>99187</v>
      </c>
      <c r="D19553" s="1" t="s">
        <v>99188</v>
      </c>
    </row>
    <row r="19554" spans="1:4" x14ac:dyDescent="0.25">
      <c r="A19554">
        <v>775310</v>
      </c>
      <c r="B19554" s="1" t="s">
        <v>99189</v>
      </c>
      <c r="C19554" s="1" t="s">
        <v>99189</v>
      </c>
      <c r="D19554" s="1" t="s">
        <v>99190</v>
      </c>
    </row>
    <row r="19555" spans="1:4" x14ac:dyDescent="0.25">
      <c r="A19555">
        <v>775320</v>
      </c>
      <c r="B19555" s="1" t="s">
        <v>99191</v>
      </c>
      <c r="C19555" s="1" t="s">
        <v>99191</v>
      </c>
      <c r="D19555" s="1" t="s">
        <v>99192</v>
      </c>
    </row>
    <row r="19556" spans="1:4" x14ac:dyDescent="0.25">
      <c r="A19556">
        <v>775430</v>
      </c>
      <c r="B19556" s="1" t="s">
        <v>99193</v>
      </c>
      <c r="C19556" s="1" t="s">
        <v>99193</v>
      </c>
      <c r="D19556" s="1" t="s">
        <v>99194</v>
      </c>
    </row>
    <row r="19557" spans="1:4" x14ac:dyDescent="0.25">
      <c r="A19557">
        <v>775460</v>
      </c>
      <c r="B19557" s="1" t="s">
        <v>99195</v>
      </c>
      <c r="C19557" s="1" t="s">
        <v>99195</v>
      </c>
      <c r="D19557" s="1" t="s">
        <v>99196</v>
      </c>
    </row>
    <row r="19558" spans="1:4" x14ac:dyDescent="0.25">
      <c r="A19558">
        <v>775490</v>
      </c>
      <c r="B19558" s="1" t="s">
        <v>99197</v>
      </c>
      <c r="C19558" s="1" t="s">
        <v>99197</v>
      </c>
      <c r="D19558" s="1" t="s">
        <v>99198</v>
      </c>
    </row>
    <row r="19559" spans="1:4" x14ac:dyDescent="0.25">
      <c r="A19559">
        <v>775520</v>
      </c>
      <c r="B19559" s="1" t="s">
        <v>99199</v>
      </c>
      <c r="C19559" s="1" t="s">
        <v>99199</v>
      </c>
      <c r="D19559" s="1" t="s">
        <v>99200</v>
      </c>
    </row>
    <row r="19560" spans="1:4" x14ac:dyDescent="0.25">
      <c r="A19560">
        <v>775530</v>
      </c>
      <c r="B19560" s="1" t="s">
        <v>99201</v>
      </c>
      <c r="C19560" s="1" t="s">
        <v>99201</v>
      </c>
      <c r="D19560" s="1" t="s">
        <v>99202</v>
      </c>
    </row>
    <row r="19561" spans="1:4" x14ac:dyDescent="0.25">
      <c r="A19561">
        <v>775570</v>
      </c>
      <c r="B19561" s="1" t="s">
        <v>99203</v>
      </c>
      <c r="C19561" s="1" t="s">
        <v>99203</v>
      </c>
      <c r="D19561" s="1" t="s">
        <v>99204</v>
      </c>
    </row>
    <row r="19562" spans="1:4" x14ac:dyDescent="0.25">
      <c r="A19562">
        <v>775690</v>
      </c>
      <c r="B19562" s="1" t="s">
        <v>99205</v>
      </c>
      <c r="C19562" s="1" t="s">
        <v>99205</v>
      </c>
      <c r="D19562" s="1" t="s">
        <v>99206</v>
      </c>
    </row>
    <row r="19563" spans="1:4" x14ac:dyDescent="0.25">
      <c r="A19563">
        <v>775720</v>
      </c>
      <c r="B19563" s="1" t="s">
        <v>99207</v>
      </c>
      <c r="C19563" s="1" t="s">
        <v>99207</v>
      </c>
      <c r="D19563" s="1" t="s">
        <v>99208</v>
      </c>
    </row>
    <row r="19564" spans="1:4" x14ac:dyDescent="0.25">
      <c r="A19564">
        <v>775730</v>
      </c>
      <c r="B19564" s="1" t="s">
        <v>99209</v>
      </c>
      <c r="C19564" s="1" t="s">
        <v>99209</v>
      </c>
      <c r="D19564" s="1" t="s">
        <v>99210</v>
      </c>
    </row>
    <row r="19565" spans="1:4" x14ac:dyDescent="0.25">
      <c r="A19565">
        <v>775760</v>
      </c>
      <c r="B19565" s="1" t="s">
        <v>99211</v>
      </c>
      <c r="C19565" s="1" t="s">
        <v>99211</v>
      </c>
      <c r="D19565" s="1" t="s">
        <v>99212</v>
      </c>
    </row>
    <row r="19566" spans="1:4" x14ac:dyDescent="0.25">
      <c r="A19566">
        <v>775790</v>
      </c>
      <c r="B19566" s="1" t="s">
        <v>99213</v>
      </c>
      <c r="C19566" s="1" t="s">
        <v>99213</v>
      </c>
      <c r="D19566" s="1" t="s">
        <v>99214</v>
      </c>
    </row>
    <row r="19567" spans="1:4" x14ac:dyDescent="0.25">
      <c r="A19567">
        <v>775810</v>
      </c>
      <c r="B19567" s="1" t="s">
        <v>99215</v>
      </c>
      <c r="C19567" s="1" t="s">
        <v>99215</v>
      </c>
      <c r="D19567" s="1" t="s">
        <v>99216</v>
      </c>
    </row>
    <row r="19568" spans="1:4" x14ac:dyDescent="0.25">
      <c r="A19568">
        <v>775820</v>
      </c>
      <c r="B19568" s="1" t="s">
        <v>99217</v>
      </c>
      <c r="C19568" s="1" t="s">
        <v>99217</v>
      </c>
      <c r="D19568" s="1" t="s">
        <v>99218</v>
      </c>
    </row>
    <row r="19569" spans="1:4" x14ac:dyDescent="0.25">
      <c r="A19569">
        <v>775850</v>
      </c>
      <c r="B19569" s="1" t="s">
        <v>99219</v>
      </c>
      <c r="C19569" s="1" t="s">
        <v>99219</v>
      </c>
      <c r="D19569" s="1" t="s">
        <v>99220</v>
      </c>
    </row>
    <row r="19570" spans="1:4" x14ac:dyDescent="0.25">
      <c r="A19570">
        <v>775860</v>
      </c>
      <c r="B19570" s="1" t="s">
        <v>99221</v>
      </c>
      <c r="C19570" s="1" t="s">
        <v>99221</v>
      </c>
      <c r="D19570" s="1" t="s">
        <v>99222</v>
      </c>
    </row>
    <row r="19571" spans="1:4" x14ac:dyDescent="0.25">
      <c r="A19571">
        <v>775900</v>
      </c>
      <c r="B19571" s="1" t="s">
        <v>99223</v>
      </c>
      <c r="C19571" s="1" t="s">
        <v>99223</v>
      </c>
      <c r="D19571" s="1" t="s">
        <v>99224</v>
      </c>
    </row>
    <row r="19572" spans="1:4" x14ac:dyDescent="0.25">
      <c r="A19572">
        <v>775910</v>
      </c>
      <c r="B19572" s="1" t="s">
        <v>99225</v>
      </c>
      <c r="C19572" s="1" t="s">
        <v>99225</v>
      </c>
      <c r="D19572" s="1" t="s">
        <v>99226</v>
      </c>
    </row>
    <row r="19573" spans="1:4" x14ac:dyDescent="0.25">
      <c r="A19573">
        <v>775940</v>
      </c>
      <c r="B19573" s="1" t="s">
        <v>99227</v>
      </c>
      <c r="C19573" s="1" t="s">
        <v>99227</v>
      </c>
      <c r="D19573" s="1" t="s">
        <v>99228</v>
      </c>
    </row>
    <row r="19574" spans="1:4" x14ac:dyDescent="0.25">
      <c r="A19574">
        <v>775960</v>
      </c>
      <c r="B19574" s="1" t="s">
        <v>99229</v>
      </c>
      <c r="C19574" s="1" t="s">
        <v>99229</v>
      </c>
      <c r="D19574" s="1" t="s">
        <v>99230</v>
      </c>
    </row>
    <row r="19575" spans="1:4" x14ac:dyDescent="0.25">
      <c r="A19575">
        <v>776000</v>
      </c>
      <c r="B19575" s="1" t="s">
        <v>99231</v>
      </c>
      <c r="C19575" s="1" t="s">
        <v>99231</v>
      </c>
      <c r="D19575" s="1" t="s">
        <v>99232</v>
      </c>
    </row>
    <row r="19576" spans="1:4" x14ac:dyDescent="0.25">
      <c r="A19576">
        <v>776020</v>
      </c>
      <c r="B19576" s="1" t="s">
        <v>99233</v>
      </c>
      <c r="C19576" s="1" t="s">
        <v>99233</v>
      </c>
      <c r="D19576" s="1" t="s">
        <v>99234</v>
      </c>
    </row>
    <row r="19577" spans="1:4" x14ac:dyDescent="0.25">
      <c r="A19577">
        <v>776040</v>
      </c>
      <c r="B19577" s="1" t="s">
        <v>99235</v>
      </c>
      <c r="C19577" s="1" t="s">
        <v>99235</v>
      </c>
      <c r="D19577" s="1" t="s">
        <v>99236</v>
      </c>
    </row>
    <row r="19578" spans="1:4" x14ac:dyDescent="0.25">
      <c r="A19578">
        <v>776080</v>
      </c>
      <c r="B19578" s="1" t="s">
        <v>99237</v>
      </c>
      <c r="C19578" s="1" t="s">
        <v>99237</v>
      </c>
      <c r="D19578" s="1" t="s">
        <v>99238</v>
      </c>
    </row>
    <row r="19579" spans="1:4" x14ac:dyDescent="0.25">
      <c r="A19579">
        <v>776100</v>
      </c>
      <c r="B19579" s="1" t="s">
        <v>99239</v>
      </c>
      <c r="C19579" s="1" t="s">
        <v>99239</v>
      </c>
      <c r="D19579" s="1" t="s">
        <v>99240</v>
      </c>
    </row>
    <row r="19580" spans="1:4" x14ac:dyDescent="0.25">
      <c r="A19580">
        <v>776160</v>
      </c>
      <c r="B19580" s="1" t="s">
        <v>99241</v>
      </c>
      <c r="C19580" s="1" t="s">
        <v>99241</v>
      </c>
      <c r="D19580" s="1" t="s">
        <v>99242</v>
      </c>
    </row>
    <row r="19581" spans="1:4" x14ac:dyDescent="0.25">
      <c r="A19581">
        <v>776190</v>
      </c>
      <c r="B19581" s="1" t="s">
        <v>99243</v>
      </c>
      <c r="C19581" s="1" t="s">
        <v>99243</v>
      </c>
      <c r="D19581" s="1" t="s">
        <v>99244</v>
      </c>
    </row>
    <row r="19582" spans="1:4" x14ac:dyDescent="0.25">
      <c r="A19582">
        <v>776290</v>
      </c>
      <c r="B19582" s="1" t="s">
        <v>99245</v>
      </c>
      <c r="C19582" s="1" t="s">
        <v>99245</v>
      </c>
      <c r="D19582" s="1" t="s">
        <v>99246</v>
      </c>
    </row>
    <row r="19583" spans="1:4" x14ac:dyDescent="0.25">
      <c r="A19583">
        <v>776320</v>
      </c>
      <c r="B19583" s="1" t="s">
        <v>99247</v>
      </c>
      <c r="C19583" s="1" t="s">
        <v>99247</v>
      </c>
      <c r="D19583" s="1" t="s">
        <v>99248</v>
      </c>
    </row>
    <row r="19584" spans="1:4" x14ac:dyDescent="0.25">
      <c r="A19584">
        <v>776340</v>
      </c>
      <c r="B19584" s="1" t="s">
        <v>99249</v>
      </c>
      <c r="C19584" s="1" t="s">
        <v>99249</v>
      </c>
      <c r="D19584" s="1" t="s">
        <v>99250</v>
      </c>
    </row>
    <row r="19585" spans="1:4" x14ac:dyDescent="0.25">
      <c r="A19585">
        <v>776360</v>
      </c>
      <c r="B19585" s="1" t="s">
        <v>99251</v>
      </c>
      <c r="C19585" s="1" t="s">
        <v>99252</v>
      </c>
      <c r="D19585" s="1" t="s">
        <v>99253</v>
      </c>
    </row>
    <row r="19586" spans="1:4" x14ac:dyDescent="0.25">
      <c r="A19586">
        <v>776370</v>
      </c>
      <c r="B19586" s="1" t="s">
        <v>99254</v>
      </c>
      <c r="C19586" s="1" t="s">
        <v>99254</v>
      </c>
      <c r="D19586" s="1" t="s">
        <v>95857</v>
      </c>
    </row>
    <row r="19587" spans="1:4" x14ac:dyDescent="0.25">
      <c r="A19587">
        <v>776390</v>
      </c>
      <c r="B19587" s="1" t="s">
        <v>99255</v>
      </c>
      <c r="C19587" s="1" t="s">
        <v>99255</v>
      </c>
      <c r="D19587" s="1" t="s">
        <v>99256</v>
      </c>
    </row>
    <row r="19588" spans="1:4" x14ac:dyDescent="0.25">
      <c r="A19588">
        <v>776410</v>
      </c>
      <c r="B19588" s="1" t="s">
        <v>99257</v>
      </c>
      <c r="C19588" s="1" t="s">
        <v>99257</v>
      </c>
      <c r="D19588" s="1" t="s">
        <v>99258</v>
      </c>
    </row>
    <row r="19589" spans="1:4" x14ac:dyDescent="0.25">
      <c r="A19589">
        <v>776430</v>
      </c>
      <c r="B19589" s="1" t="s">
        <v>99259</v>
      </c>
      <c r="C19589" s="1" t="s">
        <v>99259</v>
      </c>
      <c r="D19589" s="1" t="s">
        <v>99260</v>
      </c>
    </row>
    <row r="19590" spans="1:4" x14ac:dyDescent="0.25">
      <c r="A19590">
        <v>776440</v>
      </c>
      <c r="B19590" s="1" t="s">
        <v>99261</v>
      </c>
      <c r="C19590" s="1" t="s">
        <v>99261</v>
      </c>
      <c r="D19590" s="1" t="s">
        <v>99262</v>
      </c>
    </row>
    <row r="19591" spans="1:4" x14ac:dyDescent="0.25">
      <c r="A19591">
        <v>776450</v>
      </c>
      <c r="B19591" s="1" t="s">
        <v>99263</v>
      </c>
      <c r="C19591" s="1" t="s">
        <v>99263</v>
      </c>
      <c r="D19591" s="1" t="s">
        <v>99264</v>
      </c>
    </row>
    <row r="19592" spans="1:4" x14ac:dyDescent="0.25">
      <c r="A19592">
        <v>776490</v>
      </c>
      <c r="B19592" s="1" t="s">
        <v>99265</v>
      </c>
      <c r="C19592" s="1" t="s">
        <v>99265</v>
      </c>
      <c r="D19592" s="1" t="s">
        <v>99266</v>
      </c>
    </row>
    <row r="19593" spans="1:4" x14ac:dyDescent="0.25">
      <c r="A19593">
        <v>776510</v>
      </c>
      <c r="B19593" s="1" t="s">
        <v>99267</v>
      </c>
      <c r="C19593" s="1" t="s">
        <v>99267</v>
      </c>
      <c r="D19593" s="1" t="s">
        <v>99268</v>
      </c>
    </row>
    <row r="19594" spans="1:4" x14ac:dyDescent="0.25">
      <c r="A19594">
        <v>776540</v>
      </c>
      <c r="B19594" s="1" t="s">
        <v>99269</v>
      </c>
      <c r="C19594" s="1" t="s">
        <v>99269</v>
      </c>
      <c r="D19594" s="1" t="s">
        <v>99270</v>
      </c>
    </row>
    <row r="19595" spans="1:4" x14ac:dyDescent="0.25">
      <c r="A19595">
        <v>776550</v>
      </c>
      <c r="B19595" s="1" t="s">
        <v>99271</v>
      </c>
      <c r="C19595" s="1" t="s">
        <v>99271</v>
      </c>
      <c r="D19595" s="1" t="s">
        <v>99272</v>
      </c>
    </row>
    <row r="19596" spans="1:4" x14ac:dyDescent="0.25">
      <c r="A19596">
        <v>776580</v>
      </c>
      <c r="B19596" s="1" t="s">
        <v>99273</v>
      </c>
      <c r="C19596" s="1" t="s">
        <v>99273</v>
      </c>
      <c r="D19596" s="1" t="s">
        <v>99274</v>
      </c>
    </row>
    <row r="19597" spans="1:4" x14ac:dyDescent="0.25">
      <c r="A19597">
        <v>776600</v>
      </c>
      <c r="B19597" s="1" t="s">
        <v>99275</v>
      </c>
      <c r="C19597" s="1" t="s">
        <v>99275</v>
      </c>
      <c r="D19597" s="1" t="s">
        <v>99276</v>
      </c>
    </row>
    <row r="19598" spans="1:4" x14ac:dyDescent="0.25">
      <c r="A19598">
        <v>776610</v>
      </c>
      <c r="B19598" s="1" t="s">
        <v>99277</v>
      </c>
      <c r="C19598" s="1" t="s">
        <v>99277</v>
      </c>
      <c r="D19598" s="1" t="s">
        <v>99278</v>
      </c>
    </row>
    <row r="19599" spans="1:4" x14ac:dyDescent="0.25">
      <c r="A19599">
        <v>776670</v>
      </c>
      <c r="B19599" s="1" t="s">
        <v>99279</v>
      </c>
      <c r="C19599" s="1" t="s">
        <v>99279</v>
      </c>
      <c r="D19599" s="1" t="s">
        <v>99280</v>
      </c>
    </row>
    <row r="19600" spans="1:4" x14ac:dyDescent="0.25">
      <c r="A19600">
        <v>776720</v>
      </c>
      <c r="B19600" s="1" t="s">
        <v>99281</v>
      </c>
      <c r="C19600" s="1" t="s">
        <v>99281</v>
      </c>
      <c r="D19600" s="1" t="s">
        <v>99282</v>
      </c>
    </row>
    <row r="19601" spans="1:4" x14ac:dyDescent="0.25">
      <c r="A19601">
        <v>776740</v>
      </c>
      <c r="B19601" s="1" t="s">
        <v>99283</v>
      </c>
      <c r="C19601" s="1" t="s">
        <v>99283</v>
      </c>
      <c r="D19601" s="1" t="s">
        <v>99284</v>
      </c>
    </row>
    <row r="19602" spans="1:4" x14ac:dyDescent="0.25">
      <c r="A19602">
        <v>776780</v>
      </c>
      <c r="B19602" s="1" t="s">
        <v>99285</v>
      </c>
      <c r="C19602" s="1" t="s">
        <v>99285</v>
      </c>
      <c r="D19602" s="1" t="s">
        <v>99286</v>
      </c>
    </row>
    <row r="19603" spans="1:4" x14ac:dyDescent="0.25">
      <c r="A19603">
        <v>776790</v>
      </c>
      <c r="B19603" s="1" t="s">
        <v>99287</v>
      </c>
      <c r="C19603" s="1" t="s">
        <v>99287</v>
      </c>
      <c r="D19603" s="1" t="s">
        <v>99288</v>
      </c>
    </row>
    <row r="19604" spans="1:4" x14ac:dyDescent="0.25">
      <c r="A19604">
        <v>776820</v>
      </c>
      <c r="B19604" s="1" t="s">
        <v>99289</v>
      </c>
      <c r="C19604" s="1" t="s">
        <v>99289</v>
      </c>
      <c r="D19604" s="1" t="s">
        <v>99290</v>
      </c>
    </row>
    <row r="19605" spans="1:4" x14ac:dyDescent="0.25">
      <c r="A19605">
        <v>776830</v>
      </c>
      <c r="B19605" s="1" t="s">
        <v>99291</v>
      </c>
      <c r="C19605" s="1" t="s">
        <v>99291</v>
      </c>
      <c r="D19605" s="1" t="s">
        <v>99292</v>
      </c>
    </row>
    <row r="19606" spans="1:4" x14ac:dyDescent="0.25">
      <c r="A19606">
        <v>776890</v>
      </c>
      <c r="B19606" s="1" t="s">
        <v>99293</v>
      </c>
      <c r="C19606" s="1" t="s">
        <v>99293</v>
      </c>
      <c r="D19606" s="1" t="s">
        <v>99294</v>
      </c>
    </row>
    <row r="19607" spans="1:4" x14ac:dyDescent="0.25">
      <c r="A19607">
        <v>776920</v>
      </c>
      <c r="B19607" s="1" t="s">
        <v>99295</v>
      </c>
      <c r="C19607" s="1" t="s">
        <v>99295</v>
      </c>
      <c r="D19607" s="1" t="s">
        <v>99296</v>
      </c>
    </row>
    <row r="19608" spans="1:4" x14ac:dyDescent="0.25">
      <c r="A19608">
        <v>776960</v>
      </c>
      <c r="B19608" s="1" t="s">
        <v>99297</v>
      </c>
      <c r="C19608" s="1" t="s">
        <v>99297</v>
      </c>
      <c r="D19608" s="1" t="s">
        <v>99298</v>
      </c>
    </row>
    <row r="19609" spans="1:4" x14ac:dyDescent="0.25">
      <c r="A19609">
        <v>776970</v>
      </c>
      <c r="B19609" s="1" t="s">
        <v>99299</v>
      </c>
      <c r="C19609" s="1" t="s">
        <v>99300</v>
      </c>
      <c r="D19609" s="1" t="s">
        <v>99301</v>
      </c>
    </row>
    <row r="19610" spans="1:4" x14ac:dyDescent="0.25">
      <c r="A19610">
        <v>777000</v>
      </c>
      <c r="B19610" s="1" t="s">
        <v>99302</v>
      </c>
      <c r="C19610" s="1" t="s">
        <v>99302</v>
      </c>
      <c r="D19610" s="1" t="s">
        <v>99303</v>
      </c>
    </row>
    <row r="19611" spans="1:4" x14ac:dyDescent="0.25">
      <c r="A19611">
        <v>777020</v>
      </c>
      <c r="B19611" s="1" t="s">
        <v>99304</v>
      </c>
      <c r="C19611" s="1" t="s">
        <v>99304</v>
      </c>
      <c r="D19611" s="1" t="s">
        <v>99305</v>
      </c>
    </row>
    <row r="19612" spans="1:4" x14ac:dyDescent="0.25">
      <c r="A19612">
        <v>777040</v>
      </c>
      <c r="B19612" s="1" t="s">
        <v>99306</v>
      </c>
      <c r="C19612" s="1" t="s">
        <v>99306</v>
      </c>
      <c r="D19612" s="1" t="s">
        <v>99307</v>
      </c>
    </row>
    <row r="19613" spans="1:4" x14ac:dyDescent="0.25">
      <c r="A19613">
        <v>777050</v>
      </c>
      <c r="B19613" s="1" t="s">
        <v>99308</v>
      </c>
      <c r="C19613" s="1" t="s">
        <v>99308</v>
      </c>
      <c r="D19613" s="1" t="s">
        <v>99309</v>
      </c>
    </row>
    <row r="19614" spans="1:4" x14ac:dyDescent="0.25">
      <c r="A19614">
        <v>777090</v>
      </c>
      <c r="B19614" s="1" t="s">
        <v>99310</v>
      </c>
      <c r="C19614" s="1" t="s">
        <v>99310</v>
      </c>
      <c r="D19614" s="1" t="s">
        <v>99311</v>
      </c>
    </row>
    <row r="19615" spans="1:4" x14ac:dyDescent="0.25">
      <c r="A19615">
        <v>777100</v>
      </c>
      <c r="B19615" s="1" t="s">
        <v>99312</v>
      </c>
      <c r="C19615" s="1" t="s">
        <v>99312</v>
      </c>
      <c r="D19615" s="1" t="s">
        <v>99313</v>
      </c>
    </row>
    <row r="19616" spans="1:4" x14ac:dyDescent="0.25">
      <c r="A19616">
        <v>777130</v>
      </c>
      <c r="B19616" s="1" t="s">
        <v>99314</v>
      </c>
      <c r="C19616" s="1" t="s">
        <v>99314</v>
      </c>
      <c r="D19616" s="1" t="s">
        <v>99315</v>
      </c>
    </row>
    <row r="19617" spans="1:4" x14ac:dyDescent="0.25">
      <c r="A19617">
        <v>777140</v>
      </c>
      <c r="B19617" s="1" t="s">
        <v>99316</v>
      </c>
      <c r="C19617" s="1" t="s">
        <v>99316</v>
      </c>
      <c r="D19617" s="1" t="s">
        <v>99317</v>
      </c>
    </row>
    <row r="19618" spans="1:4" x14ac:dyDescent="0.25">
      <c r="A19618">
        <v>777150</v>
      </c>
      <c r="B19618" s="1" t="s">
        <v>99318</v>
      </c>
      <c r="C19618" s="1" t="s">
        <v>99318</v>
      </c>
      <c r="D19618" s="1" t="s">
        <v>99319</v>
      </c>
    </row>
    <row r="19619" spans="1:4" x14ac:dyDescent="0.25">
      <c r="A19619">
        <v>777160</v>
      </c>
      <c r="B19619" s="1" t="s">
        <v>99320</v>
      </c>
      <c r="C19619" s="1" t="s">
        <v>99320</v>
      </c>
      <c r="D19619" s="1" t="s">
        <v>99321</v>
      </c>
    </row>
    <row r="19620" spans="1:4" x14ac:dyDescent="0.25">
      <c r="A19620">
        <v>777200</v>
      </c>
      <c r="B19620" s="1" t="s">
        <v>99322</v>
      </c>
      <c r="C19620" s="1" t="s">
        <v>99322</v>
      </c>
      <c r="D19620" s="1" t="s">
        <v>99323</v>
      </c>
    </row>
    <row r="19621" spans="1:4" x14ac:dyDescent="0.25">
      <c r="A19621">
        <v>777220</v>
      </c>
      <c r="B19621" s="1" t="s">
        <v>99324</v>
      </c>
      <c r="C19621" s="1" t="s">
        <v>99324</v>
      </c>
      <c r="D19621" s="1" t="s">
        <v>99325</v>
      </c>
    </row>
    <row r="19622" spans="1:4" x14ac:dyDescent="0.25">
      <c r="A19622">
        <v>777240</v>
      </c>
      <c r="B19622" s="1" t="s">
        <v>99326</v>
      </c>
      <c r="C19622" s="1" t="s">
        <v>99326</v>
      </c>
      <c r="D19622" s="1" t="s">
        <v>99327</v>
      </c>
    </row>
    <row r="19623" spans="1:4" x14ac:dyDescent="0.25">
      <c r="A19623">
        <v>777250</v>
      </c>
      <c r="B19623" s="1" t="s">
        <v>99328</v>
      </c>
      <c r="C19623" s="1" t="s">
        <v>99329</v>
      </c>
      <c r="D19623" s="1" t="s">
        <v>99330</v>
      </c>
    </row>
    <row r="19624" spans="1:4" x14ac:dyDescent="0.25">
      <c r="A19624">
        <v>777270</v>
      </c>
      <c r="B19624" s="1" t="s">
        <v>99331</v>
      </c>
      <c r="C19624" s="1" t="s">
        <v>99331</v>
      </c>
      <c r="D19624" s="1" t="s">
        <v>99332</v>
      </c>
    </row>
    <row r="19625" spans="1:4" x14ac:dyDescent="0.25">
      <c r="A19625">
        <v>777310</v>
      </c>
      <c r="B19625" s="1" t="s">
        <v>99333</v>
      </c>
      <c r="C19625" s="1" t="s">
        <v>99333</v>
      </c>
      <c r="D19625" s="1" t="s">
        <v>99334</v>
      </c>
    </row>
    <row r="19626" spans="1:4" x14ac:dyDescent="0.25">
      <c r="A19626">
        <v>777340</v>
      </c>
      <c r="B19626" s="1" t="s">
        <v>99335</v>
      </c>
      <c r="C19626" s="1" t="s">
        <v>99335</v>
      </c>
      <c r="D19626" s="1" t="s">
        <v>99336</v>
      </c>
    </row>
    <row r="19627" spans="1:4" x14ac:dyDescent="0.25">
      <c r="A19627">
        <v>777350</v>
      </c>
      <c r="B19627" s="1" t="s">
        <v>99337</v>
      </c>
      <c r="C19627" s="1" t="s">
        <v>99337</v>
      </c>
      <c r="D19627" s="1" t="s">
        <v>99338</v>
      </c>
    </row>
    <row r="19628" spans="1:4" x14ac:dyDescent="0.25">
      <c r="A19628">
        <v>777360</v>
      </c>
      <c r="B19628" s="1" t="s">
        <v>99339</v>
      </c>
      <c r="C19628" s="1" t="s">
        <v>99339</v>
      </c>
      <c r="D19628" s="1" t="s">
        <v>99340</v>
      </c>
    </row>
    <row r="19629" spans="1:4" x14ac:dyDescent="0.25">
      <c r="A19629">
        <v>777380</v>
      </c>
      <c r="B19629" s="1" t="s">
        <v>99341</v>
      </c>
      <c r="C19629" s="1" t="s">
        <v>99341</v>
      </c>
      <c r="D19629" s="1" t="s">
        <v>99342</v>
      </c>
    </row>
    <row r="19630" spans="1:4" x14ac:dyDescent="0.25">
      <c r="A19630">
        <v>777400</v>
      </c>
      <c r="B19630" s="1" t="s">
        <v>99343</v>
      </c>
      <c r="C19630" s="1" t="s">
        <v>99343</v>
      </c>
      <c r="D19630" s="1" t="s">
        <v>99344</v>
      </c>
    </row>
    <row r="19631" spans="1:4" x14ac:dyDescent="0.25">
      <c r="A19631">
        <v>777420</v>
      </c>
      <c r="B19631" s="1" t="s">
        <v>99345</v>
      </c>
      <c r="C19631" s="1" t="s">
        <v>99345</v>
      </c>
      <c r="D19631" s="1" t="s">
        <v>99346</v>
      </c>
    </row>
    <row r="19632" spans="1:4" x14ac:dyDescent="0.25">
      <c r="A19632">
        <v>777430</v>
      </c>
      <c r="B19632" s="1" t="s">
        <v>99347</v>
      </c>
      <c r="C19632" s="1" t="s">
        <v>99347</v>
      </c>
      <c r="D19632" s="1" t="s">
        <v>99348</v>
      </c>
    </row>
    <row r="19633" spans="1:4" x14ac:dyDescent="0.25">
      <c r="A19633">
        <v>777530</v>
      </c>
      <c r="B19633" s="1" t="s">
        <v>99349</v>
      </c>
      <c r="C19633" s="1" t="s">
        <v>99349</v>
      </c>
      <c r="D19633" s="1" t="s">
        <v>99350</v>
      </c>
    </row>
    <row r="19634" spans="1:4" x14ac:dyDescent="0.25">
      <c r="A19634">
        <v>777540</v>
      </c>
      <c r="B19634" s="1" t="s">
        <v>99351</v>
      </c>
      <c r="C19634" s="1" t="s">
        <v>99351</v>
      </c>
      <c r="D19634" s="1" t="s">
        <v>99352</v>
      </c>
    </row>
    <row r="19635" spans="1:4" x14ac:dyDescent="0.25">
      <c r="A19635">
        <v>777550</v>
      </c>
      <c r="B19635" s="1" t="s">
        <v>99353</v>
      </c>
      <c r="C19635" s="1" t="s">
        <v>99353</v>
      </c>
      <c r="D19635" s="1" t="s">
        <v>99354</v>
      </c>
    </row>
    <row r="19636" spans="1:4" x14ac:dyDescent="0.25">
      <c r="A19636">
        <v>777560</v>
      </c>
      <c r="B19636" s="1" t="s">
        <v>99355</v>
      </c>
      <c r="C19636" s="1" t="s">
        <v>99355</v>
      </c>
      <c r="D19636" s="1" t="s">
        <v>99356</v>
      </c>
    </row>
    <row r="19637" spans="1:4" x14ac:dyDescent="0.25">
      <c r="A19637">
        <v>777580</v>
      </c>
      <c r="B19637" s="1" t="s">
        <v>99357</v>
      </c>
      <c r="C19637" s="1" t="s">
        <v>99357</v>
      </c>
      <c r="D19637" s="1" t="s">
        <v>99358</v>
      </c>
    </row>
    <row r="19638" spans="1:4" x14ac:dyDescent="0.25">
      <c r="A19638">
        <v>777590</v>
      </c>
      <c r="B19638" s="1" t="s">
        <v>99359</v>
      </c>
      <c r="C19638" s="1" t="s">
        <v>99359</v>
      </c>
      <c r="D19638" s="1" t="s">
        <v>99360</v>
      </c>
    </row>
    <row r="19639" spans="1:4" x14ac:dyDescent="0.25">
      <c r="A19639">
        <v>777610</v>
      </c>
      <c r="B19639" s="1" t="s">
        <v>99361</v>
      </c>
      <c r="C19639" s="1" t="s">
        <v>99361</v>
      </c>
      <c r="D19639" s="1" t="s">
        <v>99362</v>
      </c>
    </row>
    <row r="19640" spans="1:4" x14ac:dyDescent="0.25">
      <c r="A19640">
        <v>777620</v>
      </c>
      <c r="B19640" s="1" t="s">
        <v>99363</v>
      </c>
      <c r="C19640" s="1" t="s">
        <v>99363</v>
      </c>
      <c r="D19640" s="1" t="s">
        <v>99364</v>
      </c>
    </row>
    <row r="19641" spans="1:4" x14ac:dyDescent="0.25">
      <c r="A19641">
        <v>777640</v>
      </c>
      <c r="B19641" s="1" t="s">
        <v>99365</v>
      </c>
      <c r="C19641" s="1" t="s">
        <v>99365</v>
      </c>
      <c r="D19641" s="1" t="s">
        <v>99366</v>
      </c>
    </row>
    <row r="19642" spans="1:4" x14ac:dyDescent="0.25">
      <c r="A19642">
        <v>777650</v>
      </c>
      <c r="B19642" s="1" t="s">
        <v>99367</v>
      </c>
      <c r="C19642" s="1" t="s">
        <v>99368</v>
      </c>
      <c r="D19642" s="1" t="s">
        <v>99369</v>
      </c>
    </row>
    <row r="19643" spans="1:4" x14ac:dyDescent="0.25">
      <c r="A19643">
        <v>777660</v>
      </c>
      <c r="B19643" s="1" t="s">
        <v>99370</v>
      </c>
      <c r="C19643" s="1" t="s">
        <v>99370</v>
      </c>
      <c r="D19643" s="1" t="s">
        <v>99371</v>
      </c>
    </row>
    <row r="19644" spans="1:4" x14ac:dyDescent="0.25">
      <c r="A19644">
        <v>777730</v>
      </c>
      <c r="B19644" s="1" t="s">
        <v>99372</v>
      </c>
      <c r="C19644" s="1" t="s">
        <v>99372</v>
      </c>
      <c r="D19644" s="1" t="s">
        <v>99373</v>
      </c>
    </row>
    <row r="19645" spans="1:4" x14ac:dyDescent="0.25">
      <c r="A19645">
        <v>777760</v>
      </c>
      <c r="B19645" s="1" t="s">
        <v>99374</v>
      </c>
      <c r="C19645" s="1" t="s">
        <v>99374</v>
      </c>
      <c r="D19645" s="1" t="s">
        <v>99375</v>
      </c>
    </row>
    <row r="19646" spans="1:4" x14ac:dyDescent="0.25">
      <c r="A19646">
        <v>777770</v>
      </c>
      <c r="B19646" s="1" t="s">
        <v>99376</v>
      </c>
      <c r="C19646" s="1" t="s">
        <v>99376</v>
      </c>
      <c r="D19646" s="1" t="s">
        <v>99377</v>
      </c>
    </row>
    <row r="19647" spans="1:4" x14ac:dyDescent="0.25">
      <c r="A19647">
        <v>777790</v>
      </c>
      <c r="B19647" s="1" t="s">
        <v>99378</v>
      </c>
      <c r="C19647" s="1" t="s">
        <v>99378</v>
      </c>
      <c r="D19647" s="1" t="s">
        <v>99379</v>
      </c>
    </row>
    <row r="19648" spans="1:4" x14ac:dyDescent="0.25">
      <c r="A19648">
        <v>777820</v>
      </c>
      <c r="B19648" s="1" t="s">
        <v>99380</v>
      </c>
      <c r="C19648" s="1" t="s">
        <v>99380</v>
      </c>
      <c r="D19648" s="1" t="s">
        <v>99381</v>
      </c>
    </row>
    <row r="19649" spans="1:4" x14ac:dyDescent="0.25">
      <c r="A19649">
        <v>777850</v>
      </c>
      <c r="B19649" s="1" t="s">
        <v>99382</v>
      </c>
      <c r="C19649" s="1" t="s">
        <v>99382</v>
      </c>
      <c r="D19649" s="1" t="s">
        <v>99383</v>
      </c>
    </row>
    <row r="19650" spans="1:4" x14ac:dyDescent="0.25">
      <c r="A19650">
        <v>777860</v>
      </c>
      <c r="B19650" s="1" t="s">
        <v>99384</v>
      </c>
      <c r="C19650" s="1" t="s">
        <v>99384</v>
      </c>
      <c r="D19650" s="1" t="s">
        <v>99385</v>
      </c>
    </row>
    <row r="19651" spans="1:4" x14ac:dyDescent="0.25">
      <c r="A19651">
        <v>777870</v>
      </c>
      <c r="B19651" s="1" t="s">
        <v>99386</v>
      </c>
      <c r="C19651" s="1" t="s">
        <v>99386</v>
      </c>
      <c r="D19651" s="1" t="s">
        <v>99387</v>
      </c>
    </row>
    <row r="19652" spans="1:4" x14ac:dyDescent="0.25">
      <c r="A19652">
        <v>777880</v>
      </c>
      <c r="B19652" s="1" t="s">
        <v>99388</v>
      </c>
      <c r="C19652" s="1" t="s">
        <v>99388</v>
      </c>
      <c r="D19652" s="1" t="s">
        <v>99389</v>
      </c>
    </row>
    <row r="19653" spans="1:4" x14ac:dyDescent="0.25">
      <c r="A19653">
        <v>777900</v>
      </c>
      <c r="B19653" s="1" t="s">
        <v>99390</v>
      </c>
      <c r="C19653" s="1" t="s">
        <v>99390</v>
      </c>
      <c r="D19653" s="1" t="s">
        <v>99391</v>
      </c>
    </row>
    <row r="19654" spans="1:4" x14ac:dyDescent="0.25">
      <c r="A19654">
        <v>778000</v>
      </c>
      <c r="B19654" s="1" t="s">
        <v>99392</v>
      </c>
      <c r="C19654" s="1" t="s">
        <v>99392</v>
      </c>
      <c r="D19654" s="1" t="s">
        <v>99393</v>
      </c>
    </row>
    <row r="19655" spans="1:4" x14ac:dyDescent="0.25">
      <c r="A19655">
        <v>778030</v>
      </c>
      <c r="B19655" s="1" t="s">
        <v>99394</v>
      </c>
      <c r="C19655" s="1" t="s">
        <v>99394</v>
      </c>
      <c r="D19655" s="1" t="s">
        <v>99395</v>
      </c>
    </row>
    <row r="19656" spans="1:4" x14ac:dyDescent="0.25">
      <c r="A19656">
        <v>778050</v>
      </c>
      <c r="B19656" s="1" t="s">
        <v>99396</v>
      </c>
      <c r="C19656" s="1" t="s">
        <v>99396</v>
      </c>
      <c r="D19656" s="1" t="s">
        <v>99397</v>
      </c>
    </row>
    <row r="19657" spans="1:4" x14ac:dyDescent="0.25">
      <c r="A19657">
        <v>778080</v>
      </c>
      <c r="B19657" s="1" t="s">
        <v>99398</v>
      </c>
      <c r="C19657" s="1" t="s">
        <v>99398</v>
      </c>
      <c r="D19657" s="1" t="s">
        <v>99399</v>
      </c>
    </row>
    <row r="19658" spans="1:4" x14ac:dyDescent="0.25">
      <c r="A19658">
        <v>778110</v>
      </c>
      <c r="B19658" s="1" t="s">
        <v>99400</v>
      </c>
      <c r="C19658" s="1" t="s">
        <v>99400</v>
      </c>
      <c r="D19658" s="1" t="s">
        <v>99401</v>
      </c>
    </row>
    <row r="19659" spans="1:4" x14ac:dyDescent="0.25">
      <c r="A19659">
        <v>778120</v>
      </c>
      <c r="B19659" s="1" t="s">
        <v>99402</v>
      </c>
      <c r="C19659" s="1" t="s">
        <v>99402</v>
      </c>
      <c r="D19659" s="1" t="s">
        <v>99403</v>
      </c>
    </row>
    <row r="19660" spans="1:4" x14ac:dyDescent="0.25">
      <c r="A19660">
        <v>778140</v>
      </c>
      <c r="B19660" s="1" t="s">
        <v>99404</v>
      </c>
      <c r="C19660" s="1" t="s">
        <v>99404</v>
      </c>
      <c r="D19660" s="1" t="s">
        <v>99405</v>
      </c>
    </row>
    <row r="19661" spans="1:4" x14ac:dyDescent="0.25">
      <c r="A19661">
        <v>778150</v>
      </c>
      <c r="B19661" s="1" t="s">
        <v>99406</v>
      </c>
      <c r="C19661" s="1" t="s">
        <v>99406</v>
      </c>
      <c r="D19661" s="1" t="s">
        <v>99407</v>
      </c>
    </row>
    <row r="19662" spans="1:4" x14ac:dyDescent="0.25">
      <c r="A19662">
        <v>778230</v>
      </c>
      <c r="B19662" s="1" t="s">
        <v>99408</v>
      </c>
      <c r="C19662" s="1" t="s">
        <v>99408</v>
      </c>
      <c r="D19662" s="1" t="s">
        <v>99409</v>
      </c>
    </row>
    <row r="19663" spans="1:4" x14ac:dyDescent="0.25">
      <c r="A19663">
        <v>778240</v>
      </c>
      <c r="B19663" s="1" t="s">
        <v>99410</v>
      </c>
      <c r="C19663" s="1" t="s">
        <v>99410</v>
      </c>
      <c r="D19663" s="1" t="s">
        <v>99411</v>
      </c>
    </row>
    <row r="19664" spans="1:4" x14ac:dyDescent="0.25">
      <c r="A19664">
        <v>778250</v>
      </c>
      <c r="B19664" s="1" t="s">
        <v>99412</v>
      </c>
      <c r="C19664" s="1" t="s">
        <v>99412</v>
      </c>
      <c r="D19664" s="1" t="s">
        <v>99413</v>
      </c>
    </row>
    <row r="19665" spans="1:4" x14ac:dyDescent="0.25">
      <c r="A19665">
        <v>778260</v>
      </c>
      <c r="B19665" s="1" t="s">
        <v>99414</v>
      </c>
      <c r="C19665" s="1" t="s">
        <v>99414</v>
      </c>
      <c r="D19665" s="1" t="s">
        <v>99415</v>
      </c>
    </row>
    <row r="19666" spans="1:4" x14ac:dyDescent="0.25">
      <c r="A19666">
        <v>778270</v>
      </c>
      <c r="B19666" s="1" t="s">
        <v>99416</v>
      </c>
      <c r="C19666" s="1" t="s">
        <v>99416</v>
      </c>
      <c r="D19666" s="1" t="s">
        <v>99416</v>
      </c>
    </row>
    <row r="19667" spans="1:4" x14ac:dyDescent="0.25">
      <c r="A19667">
        <v>778330</v>
      </c>
      <c r="B19667" s="1" t="s">
        <v>99417</v>
      </c>
      <c r="C19667" s="1" t="s">
        <v>99417</v>
      </c>
      <c r="D19667" s="1" t="s">
        <v>99418</v>
      </c>
    </row>
    <row r="19668" spans="1:4" x14ac:dyDescent="0.25">
      <c r="A19668">
        <v>778340</v>
      </c>
      <c r="B19668" s="1" t="s">
        <v>99419</v>
      </c>
      <c r="C19668" s="1" t="s">
        <v>99419</v>
      </c>
      <c r="D19668" s="1" t="s">
        <v>99420</v>
      </c>
    </row>
    <row r="19669" spans="1:4" x14ac:dyDescent="0.25">
      <c r="A19669">
        <v>778360</v>
      </c>
      <c r="B19669" s="1" t="s">
        <v>99421</v>
      </c>
      <c r="C19669" s="1" t="s">
        <v>99421</v>
      </c>
      <c r="D19669" s="1" t="s">
        <v>99422</v>
      </c>
    </row>
    <row r="19670" spans="1:4" x14ac:dyDescent="0.25">
      <c r="A19670">
        <v>778390</v>
      </c>
      <c r="B19670" s="1" t="s">
        <v>99423</v>
      </c>
      <c r="C19670" s="1" t="s">
        <v>99423</v>
      </c>
      <c r="D19670" s="1" t="s">
        <v>99424</v>
      </c>
    </row>
    <row r="19671" spans="1:4" x14ac:dyDescent="0.25">
      <c r="A19671">
        <v>778400</v>
      </c>
      <c r="B19671" s="1" t="s">
        <v>99425</v>
      </c>
      <c r="C19671" s="1" t="s">
        <v>99425</v>
      </c>
      <c r="D19671" s="1" t="s">
        <v>99426</v>
      </c>
    </row>
    <row r="19672" spans="1:4" x14ac:dyDescent="0.25">
      <c r="A19672">
        <v>778410</v>
      </c>
      <c r="B19672" s="1" t="s">
        <v>99427</v>
      </c>
      <c r="C19672" s="1" t="s">
        <v>99427</v>
      </c>
      <c r="D19672" s="1" t="s">
        <v>99428</v>
      </c>
    </row>
    <row r="19673" spans="1:4" x14ac:dyDescent="0.25">
      <c r="A19673">
        <v>778420</v>
      </c>
      <c r="B19673" s="1" t="s">
        <v>99429</v>
      </c>
      <c r="C19673" s="1" t="s">
        <v>99429</v>
      </c>
      <c r="D19673" s="1" t="s">
        <v>99430</v>
      </c>
    </row>
    <row r="19674" spans="1:4" x14ac:dyDescent="0.25">
      <c r="A19674">
        <v>778450</v>
      </c>
      <c r="B19674" s="1" t="s">
        <v>99431</v>
      </c>
      <c r="C19674" s="1" t="s">
        <v>99431</v>
      </c>
      <c r="D19674" s="1" t="s">
        <v>99432</v>
      </c>
    </row>
    <row r="19675" spans="1:4" x14ac:dyDescent="0.25">
      <c r="A19675">
        <v>778460</v>
      </c>
      <c r="B19675" s="1" t="s">
        <v>99433</v>
      </c>
      <c r="C19675" s="1" t="s">
        <v>99433</v>
      </c>
      <c r="D19675" s="1" t="s">
        <v>99434</v>
      </c>
    </row>
    <row r="19676" spans="1:4" x14ac:dyDescent="0.25">
      <c r="A19676">
        <v>778470</v>
      </c>
      <c r="B19676" s="1" t="s">
        <v>99435</v>
      </c>
      <c r="C19676" s="1" t="s">
        <v>99435</v>
      </c>
      <c r="D19676" s="1" t="s">
        <v>99436</v>
      </c>
    </row>
    <row r="19677" spans="1:4" x14ac:dyDescent="0.25">
      <c r="A19677">
        <v>778540</v>
      </c>
      <c r="B19677" s="1" t="s">
        <v>99437</v>
      </c>
      <c r="C19677" s="1" t="s">
        <v>99437</v>
      </c>
      <c r="D19677" s="1" t="s">
        <v>99438</v>
      </c>
    </row>
    <row r="19678" spans="1:4" x14ac:dyDescent="0.25">
      <c r="A19678">
        <v>778550</v>
      </c>
      <c r="B19678" s="1" t="s">
        <v>99439</v>
      </c>
      <c r="C19678" s="1" t="s">
        <v>99439</v>
      </c>
      <c r="D19678" s="1" t="s">
        <v>99440</v>
      </c>
    </row>
    <row r="19679" spans="1:4" x14ac:dyDescent="0.25">
      <c r="A19679">
        <v>778570</v>
      </c>
      <c r="B19679" s="1" t="s">
        <v>99441</v>
      </c>
      <c r="C19679" s="1" t="s">
        <v>99441</v>
      </c>
      <c r="D19679" s="1" t="s">
        <v>99442</v>
      </c>
    </row>
    <row r="19680" spans="1:4" x14ac:dyDescent="0.25">
      <c r="A19680">
        <v>778580</v>
      </c>
      <c r="B19680" s="1" t="s">
        <v>99443</v>
      </c>
      <c r="C19680" s="1" t="s">
        <v>99443</v>
      </c>
      <c r="D19680" s="1" t="s">
        <v>99444</v>
      </c>
    </row>
    <row r="19681" spans="1:4" x14ac:dyDescent="0.25">
      <c r="A19681">
        <v>778590</v>
      </c>
      <c r="B19681" s="1" t="s">
        <v>99445</v>
      </c>
      <c r="C19681" s="1" t="s">
        <v>99445</v>
      </c>
      <c r="D19681" s="1" t="s">
        <v>99446</v>
      </c>
    </row>
    <row r="19682" spans="1:4" x14ac:dyDescent="0.25">
      <c r="A19682">
        <v>778610</v>
      </c>
      <c r="B19682" s="1" t="s">
        <v>99447</v>
      </c>
      <c r="C19682" s="1" t="s">
        <v>99447</v>
      </c>
      <c r="D19682" s="1" t="s">
        <v>99448</v>
      </c>
    </row>
    <row r="19683" spans="1:4" x14ac:dyDescent="0.25">
      <c r="A19683">
        <v>778640</v>
      </c>
      <c r="B19683" s="1" t="s">
        <v>99449</v>
      </c>
      <c r="C19683" s="1" t="s">
        <v>99449</v>
      </c>
      <c r="D19683" s="1" t="s">
        <v>99450</v>
      </c>
    </row>
    <row r="19684" spans="1:4" x14ac:dyDescent="0.25">
      <c r="A19684">
        <v>778650</v>
      </c>
      <c r="B19684" s="1" t="s">
        <v>99451</v>
      </c>
      <c r="C19684" s="1" t="s">
        <v>99451</v>
      </c>
      <c r="D19684" s="1" t="s">
        <v>99452</v>
      </c>
    </row>
    <row r="19685" spans="1:4" x14ac:dyDescent="0.25">
      <c r="A19685">
        <v>778700</v>
      </c>
      <c r="B19685" s="1" t="s">
        <v>99453</v>
      </c>
      <c r="C19685" s="1" t="s">
        <v>99453</v>
      </c>
      <c r="D19685" s="1" t="s">
        <v>99454</v>
      </c>
    </row>
    <row r="19686" spans="1:4" x14ac:dyDescent="0.25">
      <c r="A19686">
        <v>778710</v>
      </c>
      <c r="B19686" s="1" t="s">
        <v>99455</v>
      </c>
      <c r="C19686" s="1" t="s">
        <v>99455</v>
      </c>
      <c r="D19686" s="1" t="s">
        <v>99456</v>
      </c>
    </row>
    <row r="19687" spans="1:4" x14ac:dyDescent="0.25">
      <c r="A19687">
        <v>778760</v>
      </c>
      <c r="B19687" s="1" t="s">
        <v>99457</v>
      </c>
      <c r="C19687" s="1" t="s">
        <v>99458</v>
      </c>
      <c r="D19687" s="1" t="s">
        <v>99459</v>
      </c>
    </row>
    <row r="19688" spans="1:4" x14ac:dyDescent="0.25">
      <c r="A19688">
        <v>778770</v>
      </c>
      <c r="B19688" s="1" t="s">
        <v>99460</v>
      </c>
      <c r="C19688" s="1" t="s">
        <v>99460</v>
      </c>
      <c r="D19688" s="1" t="s">
        <v>99461</v>
      </c>
    </row>
    <row r="19689" spans="1:4" x14ac:dyDescent="0.25">
      <c r="A19689">
        <v>778800</v>
      </c>
      <c r="B19689" s="1" t="s">
        <v>99462</v>
      </c>
      <c r="C19689" s="1" t="s">
        <v>99462</v>
      </c>
      <c r="D19689" s="1" t="s">
        <v>99463</v>
      </c>
    </row>
    <row r="19690" spans="1:4" x14ac:dyDescent="0.25">
      <c r="A19690">
        <v>778810</v>
      </c>
      <c r="B19690" s="1" t="s">
        <v>99464</v>
      </c>
      <c r="C19690" s="1" t="s">
        <v>99464</v>
      </c>
      <c r="D19690" s="1" t="s">
        <v>99465</v>
      </c>
    </row>
    <row r="19691" spans="1:4" x14ac:dyDescent="0.25">
      <c r="A19691">
        <v>778830</v>
      </c>
      <c r="B19691" s="1" t="s">
        <v>99466</v>
      </c>
      <c r="C19691" s="1" t="s">
        <v>99466</v>
      </c>
      <c r="D19691" s="1" t="s">
        <v>99467</v>
      </c>
    </row>
    <row r="19692" spans="1:4" x14ac:dyDescent="0.25">
      <c r="A19692">
        <v>778840</v>
      </c>
      <c r="B19692" s="1" t="s">
        <v>99468</v>
      </c>
      <c r="C19692" s="1" t="s">
        <v>99468</v>
      </c>
      <c r="D19692" s="1" t="s">
        <v>99469</v>
      </c>
    </row>
    <row r="19693" spans="1:4" x14ac:dyDescent="0.25">
      <c r="A19693">
        <v>778850</v>
      </c>
      <c r="B19693" s="1" t="s">
        <v>99470</v>
      </c>
      <c r="C19693" s="1" t="s">
        <v>99470</v>
      </c>
      <c r="D19693" s="1" t="s">
        <v>99471</v>
      </c>
    </row>
    <row r="19694" spans="1:4" x14ac:dyDescent="0.25">
      <c r="A19694">
        <v>778860</v>
      </c>
      <c r="B19694" s="1" t="s">
        <v>99472</v>
      </c>
      <c r="C19694" s="1" t="s">
        <v>99472</v>
      </c>
      <c r="D19694" s="1" t="s">
        <v>99473</v>
      </c>
    </row>
    <row r="19695" spans="1:4" x14ac:dyDescent="0.25">
      <c r="A19695">
        <v>778870</v>
      </c>
      <c r="B19695" s="1" t="s">
        <v>99474</v>
      </c>
      <c r="C19695" s="1" t="s">
        <v>99474</v>
      </c>
      <c r="D19695" s="1" t="s">
        <v>99475</v>
      </c>
    </row>
    <row r="19696" spans="1:4" x14ac:dyDescent="0.25">
      <c r="A19696">
        <v>778900</v>
      </c>
      <c r="B19696" s="1" t="s">
        <v>99476</v>
      </c>
      <c r="C19696" s="1" t="s">
        <v>99476</v>
      </c>
      <c r="D19696" s="1" t="s">
        <v>99477</v>
      </c>
    </row>
    <row r="19697" spans="1:4" x14ac:dyDescent="0.25">
      <c r="A19697">
        <v>778910</v>
      </c>
      <c r="B19697" s="1" t="s">
        <v>99478</v>
      </c>
      <c r="C19697" s="1" t="s">
        <v>99479</v>
      </c>
      <c r="D19697" s="1" t="s">
        <v>99480</v>
      </c>
    </row>
    <row r="19698" spans="1:4" x14ac:dyDescent="0.25">
      <c r="A19698">
        <v>778930</v>
      </c>
      <c r="B19698" s="1" t="s">
        <v>99481</v>
      </c>
      <c r="C19698" s="1" t="s">
        <v>99481</v>
      </c>
      <c r="D19698" s="1" t="s">
        <v>99482</v>
      </c>
    </row>
    <row r="19699" spans="1:4" x14ac:dyDescent="0.25">
      <c r="A19699">
        <v>779050</v>
      </c>
      <c r="B19699" s="1" t="s">
        <v>99483</v>
      </c>
      <c r="C19699" s="1" t="s">
        <v>99483</v>
      </c>
      <c r="D19699" s="1" t="s">
        <v>99484</v>
      </c>
    </row>
    <row r="19700" spans="1:4" x14ac:dyDescent="0.25">
      <c r="A19700">
        <v>779060</v>
      </c>
      <c r="B19700" s="1" t="s">
        <v>99485</v>
      </c>
      <c r="C19700" s="1" t="s">
        <v>99485</v>
      </c>
      <c r="D19700" s="1" t="s">
        <v>99486</v>
      </c>
    </row>
    <row r="19701" spans="1:4" x14ac:dyDescent="0.25">
      <c r="A19701">
        <v>779070</v>
      </c>
      <c r="B19701" s="1" t="s">
        <v>99487</v>
      </c>
      <c r="C19701" s="1" t="s">
        <v>99487</v>
      </c>
      <c r="D19701" s="1" t="s">
        <v>99488</v>
      </c>
    </row>
    <row r="19702" spans="1:4" x14ac:dyDescent="0.25">
      <c r="A19702">
        <v>779090</v>
      </c>
      <c r="B19702" s="1" t="s">
        <v>99489</v>
      </c>
      <c r="C19702" s="1" t="s">
        <v>99489</v>
      </c>
      <c r="D19702" s="1" t="s">
        <v>99490</v>
      </c>
    </row>
    <row r="19703" spans="1:4" x14ac:dyDescent="0.25">
      <c r="A19703">
        <v>779100</v>
      </c>
      <c r="B19703" s="1" t="s">
        <v>99491</v>
      </c>
      <c r="C19703" s="1" t="s">
        <v>99491</v>
      </c>
      <c r="D19703" s="1" t="s">
        <v>99492</v>
      </c>
    </row>
    <row r="19704" spans="1:4" x14ac:dyDescent="0.25">
      <c r="A19704">
        <v>779110</v>
      </c>
      <c r="B19704" s="1" t="s">
        <v>99493</v>
      </c>
      <c r="C19704" s="1" t="s">
        <v>99493</v>
      </c>
      <c r="D19704" s="1" t="s">
        <v>99494</v>
      </c>
    </row>
    <row r="19705" spans="1:4" x14ac:dyDescent="0.25">
      <c r="A19705">
        <v>779130</v>
      </c>
      <c r="B19705" s="1" t="s">
        <v>99495</v>
      </c>
      <c r="C19705" s="1" t="s">
        <v>99495</v>
      </c>
      <c r="D19705" s="1" t="s">
        <v>99496</v>
      </c>
    </row>
    <row r="19706" spans="1:4" x14ac:dyDescent="0.25">
      <c r="A19706">
        <v>779140</v>
      </c>
      <c r="B19706" s="1" t="s">
        <v>99497</v>
      </c>
      <c r="C19706" s="1" t="s">
        <v>99497</v>
      </c>
      <c r="D19706" s="1" t="s">
        <v>99498</v>
      </c>
    </row>
    <row r="19707" spans="1:4" x14ac:dyDescent="0.25">
      <c r="A19707">
        <v>779150</v>
      </c>
      <c r="B19707" s="1" t="s">
        <v>99499</v>
      </c>
      <c r="C19707" s="1" t="s">
        <v>99499</v>
      </c>
      <c r="D19707" s="1" t="s">
        <v>99500</v>
      </c>
    </row>
    <row r="19708" spans="1:4" x14ac:dyDescent="0.25">
      <c r="A19708">
        <v>779160</v>
      </c>
      <c r="B19708" s="1" t="s">
        <v>99501</v>
      </c>
      <c r="C19708" s="1" t="s">
        <v>99501</v>
      </c>
      <c r="D19708" s="1" t="s">
        <v>99502</v>
      </c>
    </row>
    <row r="19709" spans="1:4" x14ac:dyDescent="0.25">
      <c r="A19709">
        <v>779190</v>
      </c>
      <c r="B19709" s="1" t="s">
        <v>99503</v>
      </c>
      <c r="C19709" s="1" t="s">
        <v>99503</v>
      </c>
      <c r="D19709" s="1" t="s">
        <v>99504</v>
      </c>
    </row>
    <row r="19710" spans="1:4" x14ac:dyDescent="0.25">
      <c r="A19710">
        <v>779220</v>
      </c>
      <c r="B19710" s="1" t="s">
        <v>99505</v>
      </c>
      <c r="C19710" s="1" t="s">
        <v>99505</v>
      </c>
      <c r="D19710" s="1" t="s">
        <v>99506</v>
      </c>
    </row>
    <row r="19711" spans="1:4" x14ac:dyDescent="0.25">
      <c r="A19711">
        <v>779240</v>
      </c>
      <c r="B19711" s="1" t="s">
        <v>99507</v>
      </c>
      <c r="C19711" s="1" t="s">
        <v>99507</v>
      </c>
      <c r="D19711" s="1" t="s">
        <v>99508</v>
      </c>
    </row>
    <row r="19712" spans="1:4" x14ac:dyDescent="0.25">
      <c r="A19712">
        <v>779250</v>
      </c>
      <c r="B19712" s="1" t="s">
        <v>99509</v>
      </c>
      <c r="C19712" s="1" t="s">
        <v>99509</v>
      </c>
      <c r="D19712" s="1" t="s">
        <v>99510</v>
      </c>
    </row>
    <row r="19713" spans="1:4" x14ac:dyDescent="0.25">
      <c r="A19713">
        <v>779300</v>
      </c>
      <c r="B19713" s="1" t="s">
        <v>99511</v>
      </c>
      <c r="C19713" s="1" t="s">
        <v>99511</v>
      </c>
      <c r="D19713" s="1" t="s">
        <v>99413</v>
      </c>
    </row>
    <row r="19714" spans="1:4" x14ac:dyDescent="0.25">
      <c r="A19714">
        <v>779310</v>
      </c>
      <c r="B19714" s="1" t="s">
        <v>99512</v>
      </c>
      <c r="C19714" s="1" t="s">
        <v>99512</v>
      </c>
      <c r="D19714" s="1" t="s">
        <v>99513</v>
      </c>
    </row>
    <row r="19715" spans="1:4" x14ac:dyDescent="0.25">
      <c r="A19715">
        <v>779320</v>
      </c>
      <c r="B19715" s="1" t="s">
        <v>99514</v>
      </c>
      <c r="C19715" s="1" t="s">
        <v>99514</v>
      </c>
      <c r="D19715" s="1" t="s">
        <v>99515</v>
      </c>
    </row>
    <row r="19716" spans="1:4" x14ac:dyDescent="0.25">
      <c r="A19716">
        <v>779330</v>
      </c>
      <c r="B19716" s="1" t="s">
        <v>99516</v>
      </c>
      <c r="C19716" s="1" t="s">
        <v>99516</v>
      </c>
      <c r="D19716" s="1" t="s">
        <v>99517</v>
      </c>
    </row>
    <row r="19717" spans="1:4" x14ac:dyDescent="0.25">
      <c r="A19717">
        <v>779360</v>
      </c>
      <c r="B19717" s="1" t="s">
        <v>99518</v>
      </c>
      <c r="C19717" s="1" t="s">
        <v>99518</v>
      </c>
      <c r="D19717" s="1" t="s">
        <v>99519</v>
      </c>
    </row>
    <row r="19718" spans="1:4" x14ac:dyDescent="0.25">
      <c r="A19718">
        <v>779390</v>
      </c>
      <c r="B19718" s="1" t="s">
        <v>99520</v>
      </c>
      <c r="C19718" s="1" t="s">
        <v>99520</v>
      </c>
      <c r="D19718" s="1" t="s">
        <v>99521</v>
      </c>
    </row>
    <row r="19719" spans="1:4" x14ac:dyDescent="0.25">
      <c r="A19719">
        <v>779410</v>
      </c>
      <c r="B19719" s="1" t="s">
        <v>99522</v>
      </c>
      <c r="C19719" s="1" t="s">
        <v>99522</v>
      </c>
      <c r="D19719" s="1" t="s">
        <v>99523</v>
      </c>
    </row>
    <row r="19720" spans="1:4" x14ac:dyDescent="0.25">
      <c r="A19720">
        <v>779420</v>
      </c>
      <c r="B19720" s="1" t="s">
        <v>99524</v>
      </c>
      <c r="C19720" s="1" t="s">
        <v>99524</v>
      </c>
      <c r="D19720" s="1" t="s">
        <v>99525</v>
      </c>
    </row>
    <row r="19721" spans="1:4" x14ac:dyDescent="0.25">
      <c r="A19721">
        <v>779430</v>
      </c>
      <c r="B19721" s="1" t="s">
        <v>99526</v>
      </c>
      <c r="C19721" s="1" t="s">
        <v>99526</v>
      </c>
      <c r="D19721" s="1" t="s">
        <v>99527</v>
      </c>
    </row>
    <row r="19722" spans="1:4" x14ac:dyDescent="0.25">
      <c r="A19722">
        <v>779550</v>
      </c>
      <c r="B19722" s="1" t="s">
        <v>99528</v>
      </c>
      <c r="C19722" s="1" t="s">
        <v>99528</v>
      </c>
      <c r="D19722" s="1" t="s">
        <v>99529</v>
      </c>
    </row>
    <row r="19723" spans="1:4" x14ac:dyDescent="0.25">
      <c r="A19723">
        <v>779560</v>
      </c>
      <c r="B19723" s="1" t="s">
        <v>99530</v>
      </c>
      <c r="C19723" s="1" t="s">
        <v>99530</v>
      </c>
      <c r="D19723" s="1" t="s">
        <v>99531</v>
      </c>
    </row>
    <row r="19724" spans="1:4" x14ac:dyDescent="0.25">
      <c r="A19724">
        <v>779570</v>
      </c>
      <c r="B19724" s="1" t="s">
        <v>99532</v>
      </c>
      <c r="C19724" s="1" t="s">
        <v>99532</v>
      </c>
      <c r="D19724" s="1" t="s">
        <v>99533</v>
      </c>
    </row>
    <row r="19725" spans="1:4" x14ac:dyDescent="0.25">
      <c r="A19725">
        <v>779580</v>
      </c>
      <c r="B19725" s="1" t="s">
        <v>99534</v>
      </c>
      <c r="C19725" s="1" t="s">
        <v>99534</v>
      </c>
      <c r="D19725" s="1" t="s">
        <v>99535</v>
      </c>
    </row>
    <row r="19726" spans="1:4" x14ac:dyDescent="0.25">
      <c r="A19726">
        <v>779590</v>
      </c>
      <c r="B19726" s="1" t="s">
        <v>99536</v>
      </c>
      <c r="C19726" s="1" t="s">
        <v>99536</v>
      </c>
      <c r="D19726" s="1" t="s">
        <v>99537</v>
      </c>
    </row>
    <row r="19727" spans="1:4" x14ac:dyDescent="0.25">
      <c r="A19727">
        <v>779620</v>
      </c>
      <c r="B19727" s="1" t="s">
        <v>99538</v>
      </c>
      <c r="C19727" s="1" t="s">
        <v>99538</v>
      </c>
      <c r="D19727" s="1" t="s">
        <v>99539</v>
      </c>
    </row>
    <row r="19728" spans="1:4" x14ac:dyDescent="0.25">
      <c r="A19728">
        <v>779640</v>
      </c>
      <c r="B19728" s="1" t="s">
        <v>99540</v>
      </c>
      <c r="C19728" s="1" t="s">
        <v>99540</v>
      </c>
      <c r="D19728" s="1" t="s">
        <v>99541</v>
      </c>
    </row>
    <row r="19729" spans="1:4" x14ac:dyDescent="0.25">
      <c r="A19729">
        <v>779650</v>
      </c>
      <c r="B19729" s="1" t="s">
        <v>99542</v>
      </c>
      <c r="C19729" s="1" t="s">
        <v>99542</v>
      </c>
      <c r="D19729" s="1" t="s">
        <v>99543</v>
      </c>
    </row>
    <row r="19730" spans="1:4" x14ac:dyDescent="0.25">
      <c r="A19730">
        <v>779700</v>
      </c>
      <c r="B19730" s="1" t="s">
        <v>99544</v>
      </c>
      <c r="C19730" s="1" t="s">
        <v>99544</v>
      </c>
      <c r="D19730" s="1" t="s">
        <v>99545</v>
      </c>
    </row>
    <row r="19731" spans="1:4" x14ac:dyDescent="0.25">
      <c r="A19731">
        <v>779730</v>
      </c>
      <c r="B19731" s="1" t="s">
        <v>99546</v>
      </c>
      <c r="C19731" s="1" t="s">
        <v>99546</v>
      </c>
      <c r="D19731" s="1" t="s">
        <v>99547</v>
      </c>
    </row>
    <row r="19732" spans="1:4" x14ac:dyDescent="0.25">
      <c r="A19732">
        <v>779760</v>
      </c>
      <c r="B19732" s="1" t="s">
        <v>99548</v>
      </c>
      <c r="C19732" s="1" t="s">
        <v>99549</v>
      </c>
      <c r="D19732" s="1" t="s">
        <v>99550</v>
      </c>
    </row>
    <row r="19733" spans="1:4" x14ac:dyDescent="0.25">
      <c r="A19733">
        <v>779780</v>
      </c>
      <c r="B19733" s="1" t="s">
        <v>99551</v>
      </c>
      <c r="C19733" s="1" t="s">
        <v>99551</v>
      </c>
      <c r="D19733" s="1" t="s">
        <v>99552</v>
      </c>
    </row>
    <row r="19734" spans="1:4" x14ac:dyDescent="0.25">
      <c r="A19734">
        <v>779790</v>
      </c>
      <c r="B19734" s="1" t="s">
        <v>99553</v>
      </c>
      <c r="C19734" s="1" t="s">
        <v>99553</v>
      </c>
      <c r="D19734" s="1" t="s">
        <v>99554</v>
      </c>
    </row>
    <row r="19735" spans="1:4" x14ac:dyDescent="0.25">
      <c r="A19735">
        <v>779800</v>
      </c>
      <c r="B19735" s="1" t="s">
        <v>99555</v>
      </c>
      <c r="C19735" s="1" t="s">
        <v>99555</v>
      </c>
      <c r="D19735" s="1" t="s">
        <v>99556</v>
      </c>
    </row>
    <row r="19736" spans="1:4" x14ac:dyDescent="0.25">
      <c r="A19736">
        <v>779840</v>
      </c>
      <c r="B19736" s="1" t="s">
        <v>99557</v>
      </c>
      <c r="C19736" s="1" t="s">
        <v>99557</v>
      </c>
      <c r="D19736" s="1" t="s">
        <v>99558</v>
      </c>
    </row>
    <row r="19737" spans="1:4" x14ac:dyDescent="0.25">
      <c r="A19737">
        <v>779850</v>
      </c>
      <c r="B19737" s="1" t="s">
        <v>99559</v>
      </c>
      <c r="C19737" s="1" t="s">
        <v>99559</v>
      </c>
      <c r="D19737" s="1" t="s">
        <v>99560</v>
      </c>
    </row>
    <row r="19738" spans="1:4" x14ac:dyDescent="0.25">
      <c r="A19738">
        <v>779870</v>
      </c>
      <c r="B19738" s="1" t="s">
        <v>99561</v>
      </c>
      <c r="C19738" s="1" t="s">
        <v>99561</v>
      </c>
      <c r="D19738" s="1" t="s">
        <v>99562</v>
      </c>
    </row>
    <row r="19739" spans="1:4" x14ac:dyDescent="0.25">
      <c r="A19739">
        <v>779960</v>
      </c>
      <c r="B19739" s="1" t="s">
        <v>99563</v>
      </c>
      <c r="C19739" s="1" t="s">
        <v>99563</v>
      </c>
      <c r="D19739" s="1" t="s">
        <v>99564</v>
      </c>
    </row>
    <row r="19740" spans="1:4" x14ac:dyDescent="0.25">
      <c r="A19740">
        <v>779990</v>
      </c>
      <c r="B19740" s="1" t="s">
        <v>99565</v>
      </c>
      <c r="C19740" s="1" t="s">
        <v>99565</v>
      </c>
      <c r="D19740" s="1" t="s">
        <v>99566</v>
      </c>
    </row>
    <row r="19741" spans="1:4" x14ac:dyDescent="0.25">
      <c r="A19741">
        <v>780000</v>
      </c>
      <c r="B19741" s="1" t="s">
        <v>99567</v>
      </c>
      <c r="C19741" s="1" t="s">
        <v>99567</v>
      </c>
      <c r="D19741" s="1" t="s">
        <v>99568</v>
      </c>
    </row>
    <row r="19742" spans="1:4" x14ac:dyDescent="0.25">
      <c r="A19742">
        <v>780080</v>
      </c>
      <c r="B19742" s="1" t="s">
        <v>99569</v>
      </c>
      <c r="C19742" s="1" t="s">
        <v>99569</v>
      </c>
      <c r="D19742" s="1" t="s">
        <v>99570</v>
      </c>
    </row>
    <row r="19743" spans="1:4" x14ac:dyDescent="0.25">
      <c r="A19743">
        <v>780100</v>
      </c>
      <c r="B19743" s="1" t="s">
        <v>99571</v>
      </c>
      <c r="C19743" s="1" t="s">
        <v>99571</v>
      </c>
      <c r="D19743" s="1" t="s">
        <v>99572</v>
      </c>
    </row>
    <row r="19744" spans="1:4" x14ac:dyDescent="0.25">
      <c r="A19744">
        <v>780120</v>
      </c>
      <c r="B19744" s="1" t="s">
        <v>99573</v>
      </c>
      <c r="C19744" s="1" t="s">
        <v>99573</v>
      </c>
      <c r="D19744" s="1" t="s">
        <v>99574</v>
      </c>
    </row>
    <row r="19745" spans="1:4" x14ac:dyDescent="0.25">
      <c r="A19745">
        <v>780150</v>
      </c>
      <c r="B19745" s="1" t="s">
        <v>99575</v>
      </c>
      <c r="C19745" s="1" t="s">
        <v>99575</v>
      </c>
      <c r="D19745" s="1" t="s">
        <v>99576</v>
      </c>
    </row>
    <row r="19746" spans="1:4" x14ac:dyDescent="0.25">
      <c r="A19746">
        <v>780160</v>
      </c>
      <c r="B19746" s="1" t="s">
        <v>99577</v>
      </c>
      <c r="C19746" s="1" t="s">
        <v>99577</v>
      </c>
      <c r="D19746" s="1" t="s">
        <v>99578</v>
      </c>
    </row>
    <row r="19747" spans="1:4" x14ac:dyDescent="0.25">
      <c r="A19747">
        <v>780210</v>
      </c>
      <c r="B19747" s="1" t="s">
        <v>99579</v>
      </c>
      <c r="C19747" s="1" t="s">
        <v>99579</v>
      </c>
      <c r="D19747" s="1" t="s">
        <v>99580</v>
      </c>
    </row>
    <row r="19748" spans="1:4" x14ac:dyDescent="0.25">
      <c r="A19748">
        <v>780220</v>
      </c>
      <c r="B19748" s="1" t="s">
        <v>99581</v>
      </c>
      <c r="C19748" s="1" t="s">
        <v>99581</v>
      </c>
      <c r="D19748" s="1" t="s">
        <v>99582</v>
      </c>
    </row>
    <row r="19749" spans="1:4" x14ac:dyDescent="0.25">
      <c r="A19749">
        <v>780230</v>
      </c>
      <c r="B19749" s="1" t="s">
        <v>99583</v>
      </c>
      <c r="C19749" s="1" t="s">
        <v>99583</v>
      </c>
      <c r="D19749" s="1" t="s">
        <v>99584</v>
      </c>
    </row>
    <row r="19750" spans="1:4" x14ac:dyDescent="0.25">
      <c r="A19750">
        <v>780260</v>
      </c>
      <c r="B19750" s="1" t="s">
        <v>99585</v>
      </c>
      <c r="C19750" s="1" t="s">
        <v>99585</v>
      </c>
      <c r="D19750" s="1" t="s">
        <v>99586</v>
      </c>
    </row>
    <row r="19751" spans="1:4" x14ac:dyDescent="0.25">
      <c r="A19751">
        <v>780280</v>
      </c>
      <c r="B19751" s="1" t="s">
        <v>99587</v>
      </c>
      <c r="C19751" s="1" t="s">
        <v>99587</v>
      </c>
      <c r="D19751" s="1" t="s">
        <v>99588</v>
      </c>
    </row>
    <row r="19752" spans="1:4" x14ac:dyDescent="0.25">
      <c r="A19752">
        <v>780320</v>
      </c>
      <c r="B19752" s="1" t="s">
        <v>99589</v>
      </c>
      <c r="C19752" s="1" t="s">
        <v>99589</v>
      </c>
      <c r="D19752" s="1" t="s">
        <v>99590</v>
      </c>
    </row>
    <row r="19753" spans="1:4" x14ac:dyDescent="0.25">
      <c r="A19753">
        <v>780330</v>
      </c>
      <c r="B19753" s="1" t="s">
        <v>99591</v>
      </c>
      <c r="C19753" s="1" t="s">
        <v>99591</v>
      </c>
      <c r="D19753" s="1" t="s">
        <v>99592</v>
      </c>
    </row>
    <row r="19754" spans="1:4" x14ac:dyDescent="0.25">
      <c r="A19754">
        <v>780350</v>
      </c>
      <c r="B19754" s="1" t="s">
        <v>99593</v>
      </c>
      <c r="C19754" s="1" t="s">
        <v>99594</v>
      </c>
      <c r="D19754" s="1" t="s">
        <v>99595</v>
      </c>
    </row>
    <row r="19755" spans="1:4" x14ac:dyDescent="0.25">
      <c r="A19755">
        <v>780360</v>
      </c>
      <c r="B19755" s="1" t="s">
        <v>99596</v>
      </c>
      <c r="C19755" s="1" t="s">
        <v>99596</v>
      </c>
      <c r="D19755" s="1" t="s">
        <v>99597</v>
      </c>
    </row>
    <row r="19756" spans="1:4" x14ac:dyDescent="0.25">
      <c r="A19756">
        <v>780380</v>
      </c>
      <c r="B19756" s="1" t="s">
        <v>99598</v>
      </c>
      <c r="C19756" s="1" t="s">
        <v>99598</v>
      </c>
      <c r="D19756" s="1" t="s">
        <v>99599</v>
      </c>
    </row>
    <row r="19757" spans="1:4" x14ac:dyDescent="0.25">
      <c r="A19757">
        <v>780390</v>
      </c>
      <c r="B19757" s="1" t="s">
        <v>99600</v>
      </c>
      <c r="C19757" s="1" t="s">
        <v>99600</v>
      </c>
      <c r="D19757" s="1" t="s">
        <v>99601</v>
      </c>
    </row>
    <row r="19758" spans="1:4" x14ac:dyDescent="0.25">
      <c r="A19758">
        <v>780410</v>
      </c>
      <c r="B19758" s="1" t="s">
        <v>99602</v>
      </c>
      <c r="C19758" s="1" t="s">
        <v>99602</v>
      </c>
      <c r="D19758" s="1" t="s">
        <v>99603</v>
      </c>
    </row>
    <row r="19759" spans="1:4" x14ac:dyDescent="0.25">
      <c r="A19759">
        <v>780430</v>
      </c>
      <c r="B19759" s="1" t="s">
        <v>99604</v>
      </c>
      <c r="C19759" s="1" t="s">
        <v>99604</v>
      </c>
      <c r="D19759" s="1" t="s">
        <v>99605</v>
      </c>
    </row>
    <row r="19760" spans="1:4" x14ac:dyDescent="0.25">
      <c r="A19760">
        <v>780440</v>
      </c>
      <c r="B19760" s="1" t="s">
        <v>99606</v>
      </c>
      <c r="C19760" s="1" t="s">
        <v>99606</v>
      </c>
      <c r="D19760" s="1" t="s">
        <v>99607</v>
      </c>
    </row>
    <row r="19761" spans="1:4" x14ac:dyDescent="0.25">
      <c r="A19761">
        <v>780500</v>
      </c>
      <c r="B19761" s="1" t="s">
        <v>99608</v>
      </c>
      <c r="C19761" s="1" t="s">
        <v>99608</v>
      </c>
      <c r="D19761" s="1" t="s">
        <v>99609</v>
      </c>
    </row>
    <row r="19762" spans="1:4" x14ac:dyDescent="0.25">
      <c r="A19762">
        <v>780520</v>
      </c>
      <c r="B19762" s="1" t="s">
        <v>99610</v>
      </c>
      <c r="C19762" s="1" t="s">
        <v>99610</v>
      </c>
      <c r="D19762" s="1" t="s">
        <v>99611</v>
      </c>
    </row>
    <row r="19763" spans="1:4" x14ac:dyDescent="0.25">
      <c r="A19763">
        <v>780570</v>
      </c>
      <c r="B19763" s="1" t="s">
        <v>99612</v>
      </c>
      <c r="C19763" s="1" t="s">
        <v>99612</v>
      </c>
      <c r="D19763" s="1" t="s">
        <v>99613</v>
      </c>
    </row>
    <row r="19764" spans="1:4" x14ac:dyDescent="0.25">
      <c r="A19764">
        <v>780580</v>
      </c>
      <c r="B19764" s="1" t="s">
        <v>99614</v>
      </c>
      <c r="C19764" s="1" t="s">
        <v>99614</v>
      </c>
      <c r="D19764" s="1" t="s">
        <v>99615</v>
      </c>
    </row>
    <row r="19765" spans="1:4" x14ac:dyDescent="0.25">
      <c r="A19765">
        <v>780630</v>
      </c>
      <c r="B19765" s="1" t="s">
        <v>99616</v>
      </c>
      <c r="C19765" s="1" t="s">
        <v>99616</v>
      </c>
      <c r="D19765" s="1" t="s">
        <v>99617</v>
      </c>
    </row>
    <row r="19766" spans="1:4" x14ac:dyDescent="0.25">
      <c r="A19766">
        <v>780690</v>
      </c>
      <c r="B19766" s="1" t="s">
        <v>99618</v>
      </c>
      <c r="C19766" s="1" t="s">
        <v>99618</v>
      </c>
      <c r="D19766" s="1" t="s">
        <v>99619</v>
      </c>
    </row>
    <row r="19767" spans="1:4" x14ac:dyDescent="0.25">
      <c r="A19767">
        <v>780710</v>
      </c>
      <c r="B19767" s="1" t="s">
        <v>99620</v>
      </c>
      <c r="C19767" s="1" t="s">
        <v>99621</v>
      </c>
      <c r="D19767" s="1" t="s">
        <v>99622</v>
      </c>
    </row>
    <row r="19768" spans="1:4" x14ac:dyDescent="0.25">
      <c r="A19768">
        <v>780740</v>
      </c>
      <c r="B19768" s="1" t="s">
        <v>99623</v>
      </c>
      <c r="C19768" s="1" t="s">
        <v>99623</v>
      </c>
      <c r="D19768" s="1" t="s">
        <v>99624</v>
      </c>
    </row>
    <row r="19769" spans="1:4" x14ac:dyDescent="0.25">
      <c r="A19769">
        <v>780750</v>
      </c>
      <c r="B19769" s="1" t="s">
        <v>99625</v>
      </c>
      <c r="C19769" s="1" t="s">
        <v>99625</v>
      </c>
      <c r="D19769" s="1" t="s">
        <v>99626</v>
      </c>
    </row>
    <row r="19770" spans="1:4" x14ac:dyDescent="0.25">
      <c r="A19770">
        <v>780760</v>
      </c>
      <c r="B19770" s="1" t="s">
        <v>99627</v>
      </c>
      <c r="C19770" s="1" t="s">
        <v>99627</v>
      </c>
      <c r="D19770" s="1" t="s">
        <v>99628</v>
      </c>
    </row>
    <row r="19771" spans="1:4" x14ac:dyDescent="0.25">
      <c r="A19771">
        <v>780800</v>
      </c>
      <c r="B19771" s="1" t="s">
        <v>99629</v>
      </c>
      <c r="C19771" s="1" t="s">
        <v>99629</v>
      </c>
      <c r="D19771" s="1" t="s">
        <v>99630</v>
      </c>
    </row>
    <row r="19772" spans="1:4" x14ac:dyDescent="0.25">
      <c r="A19772">
        <v>780840</v>
      </c>
      <c r="B19772" s="1" t="s">
        <v>99631</v>
      </c>
      <c r="C19772" s="1" t="s">
        <v>99631</v>
      </c>
      <c r="D19772" s="1" t="s">
        <v>99632</v>
      </c>
    </row>
    <row r="19773" spans="1:4" x14ac:dyDescent="0.25">
      <c r="A19773">
        <v>780850</v>
      </c>
      <c r="B19773" s="1" t="s">
        <v>99633</v>
      </c>
      <c r="C19773" s="1" t="s">
        <v>99633</v>
      </c>
      <c r="D19773" s="1" t="s">
        <v>99634</v>
      </c>
    </row>
    <row r="19774" spans="1:4" x14ac:dyDescent="0.25">
      <c r="A19774">
        <v>780970</v>
      </c>
      <c r="B19774" s="1" t="s">
        <v>99635</v>
      </c>
      <c r="C19774" s="1" t="s">
        <v>99635</v>
      </c>
      <c r="D19774" s="1" t="s">
        <v>99636</v>
      </c>
    </row>
    <row r="19775" spans="1:4" x14ac:dyDescent="0.25">
      <c r="A19775">
        <v>781000</v>
      </c>
      <c r="B19775" s="1" t="s">
        <v>99637</v>
      </c>
      <c r="C19775" s="1" t="s">
        <v>99637</v>
      </c>
      <c r="D19775" s="1" t="s">
        <v>99638</v>
      </c>
    </row>
    <row r="19776" spans="1:4" x14ac:dyDescent="0.25">
      <c r="A19776">
        <v>781030</v>
      </c>
      <c r="B19776" s="1" t="s">
        <v>99639</v>
      </c>
      <c r="C19776" s="1" t="s">
        <v>99639</v>
      </c>
      <c r="D19776" s="1" t="s">
        <v>99640</v>
      </c>
    </row>
    <row r="19777" spans="1:4" x14ac:dyDescent="0.25">
      <c r="A19777">
        <v>781040</v>
      </c>
      <c r="B19777" s="1" t="s">
        <v>99641</v>
      </c>
      <c r="C19777" s="1" t="s">
        <v>99641</v>
      </c>
      <c r="D19777" s="1" t="s">
        <v>99642</v>
      </c>
    </row>
    <row r="19778" spans="1:4" x14ac:dyDescent="0.25">
      <c r="A19778">
        <v>781050</v>
      </c>
      <c r="B19778" s="1" t="s">
        <v>99643</v>
      </c>
      <c r="C19778" s="1" t="s">
        <v>99643</v>
      </c>
      <c r="D19778" s="1" t="s">
        <v>99644</v>
      </c>
    </row>
    <row r="19779" spans="1:4" x14ac:dyDescent="0.25">
      <c r="A19779">
        <v>781100</v>
      </c>
      <c r="B19779" s="1" t="s">
        <v>99645</v>
      </c>
      <c r="C19779" s="1" t="s">
        <v>99645</v>
      </c>
      <c r="D19779" s="1" t="s">
        <v>99646</v>
      </c>
    </row>
    <row r="19780" spans="1:4" x14ac:dyDescent="0.25">
      <c r="A19780">
        <v>781110</v>
      </c>
      <c r="B19780" s="1" t="s">
        <v>99647</v>
      </c>
      <c r="C19780" s="1" t="s">
        <v>99647</v>
      </c>
      <c r="D19780" s="1" t="s">
        <v>99648</v>
      </c>
    </row>
    <row r="19781" spans="1:4" x14ac:dyDescent="0.25">
      <c r="A19781">
        <v>781130</v>
      </c>
      <c r="B19781" s="1" t="s">
        <v>99649</v>
      </c>
      <c r="C19781" s="1" t="s">
        <v>99649</v>
      </c>
      <c r="D19781" s="1" t="s">
        <v>99650</v>
      </c>
    </row>
    <row r="19782" spans="1:4" x14ac:dyDescent="0.25">
      <c r="A19782">
        <v>781220</v>
      </c>
      <c r="B19782" s="1" t="s">
        <v>99651</v>
      </c>
      <c r="C19782" s="1" t="s">
        <v>99651</v>
      </c>
      <c r="D19782" s="1" t="s">
        <v>99652</v>
      </c>
    </row>
    <row r="19783" spans="1:4" x14ac:dyDescent="0.25">
      <c r="A19783">
        <v>781230</v>
      </c>
      <c r="B19783" s="1" t="s">
        <v>99653</v>
      </c>
      <c r="C19783" s="1" t="s">
        <v>99653</v>
      </c>
      <c r="D19783" s="1" t="s">
        <v>99654</v>
      </c>
    </row>
    <row r="19784" spans="1:4" x14ac:dyDescent="0.25">
      <c r="A19784">
        <v>781240</v>
      </c>
      <c r="B19784" s="1" t="s">
        <v>99655</v>
      </c>
      <c r="C19784" s="1" t="s">
        <v>99655</v>
      </c>
      <c r="D19784" s="1" t="s">
        <v>99656</v>
      </c>
    </row>
    <row r="19785" spans="1:4" x14ac:dyDescent="0.25">
      <c r="A19785">
        <v>781250</v>
      </c>
      <c r="B19785" s="1" t="s">
        <v>99657</v>
      </c>
      <c r="C19785" s="1" t="s">
        <v>99657</v>
      </c>
      <c r="D19785" s="1" t="s">
        <v>99658</v>
      </c>
    </row>
    <row r="19786" spans="1:4" x14ac:dyDescent="0.25">
      <c r="A19786">
        <v>781260</v>
      </c>
      <c r="B19786" s="1" t="s">
        <v>99659</v>
      </c>
      <c r="C19786" s="1" t="s">
        <v>99659</v>
      </c>
      <c r="D19786" s="1" t="s">
        <v>99660</v>
      </c>
    </row>
    <row r="19787" spans="1:4" x14ac:dyDescent="0.25">
      <c r="A19787">
        <v>781270</v>
      </c>
      <c r="B19787" s="1" t="s">
        <v>99661</v>
      </c>
      <c r="C19787" s="1" t="s">
        <v>99661</v>
      </c>
      <c r="D19787" s="1" t="s">
        <v>99662</v>
      </c>
    </row>
    <row r="19788" spans="1:4" x14ac:dyDescent="0.25">
      <c r="A19788">
        <v>781280</v>
      </c>
      <c r="B19788" s="1" t="s">
        <v>99663</v>
      </c>
      <c r="C19788" s="1" t="s">
        <v>99663</v>
      </c>
      <c r="D19788" s="1" t="s">
        <v>99664</v>
      </c>
    </row>
    <row r="19789" spans="1:4" x14ac:dyDescent="0.25">
      <c r="A19789">
        <v>781290</v>
      </c>
      <c r="B19789" s="1" t="s">
        <v>99665</v>
      </c>
      <c r="C19789" s="1" t="s">
        <v>99665</v>
      </c>
      <c r="D19789" s="1" t="s">
        <v>99666</v>
      </c>
    </row>
    <row r="19790" spans="1:4" x14ac:dyDescent="0.25">
      <c r="A19790">
        <v>781310</v>
      </c>
      <c r="B19790" s="1" t="s">
        <v>99667</v>
      </c>
      <c r="C19790" s="1" t="s">
        <v>99667</v>
      </c>
      <c r="D19790" s="1" t="s">
        <v>99668</v>
      </c>
    </row>
    <row r="19791" spans="1:4" x14ac:dyDescent="0.25">
      <c r="A19791">
        <v>781320</v>
      </c>
      <c r="B19791" s="1" t="s">
        <v>99669</v>
      </c>
      <c r="C19791" s="1" t="s">
        <v>99669</v>
      </c>
      <c r="D19791" s="1" t="s">
        <v>99670</v>
      </c>
    </row>
    <row r="19792" spans="1:4" x14ac:dyDescent="0.25">
      <c r="A19792">
        <v>781380</v>
      </c>
      <c r="B19792" s="1" t="s">
        <v>99671</v>
      </c>
      <c r="C19792" s="1" t="s">
        <v>99671</v>
      </c>
      <c r="D19792" s="1" t="s">
        <v>99672</v>
      </c>
    </row>
    <row r="19793" spans="1:4" x14ac:dyDescent="0.25">
      <c r="A19793">
        <v>781440</v>
      </c>
      <c r="B19793" s="1" t="s">
        <v>99673</v>
      </c>
      <c r="C19793" s="1" t="s">
        <v>99673</v>
      </c>
      <c r="D19793" s="1" t="s">
        <v>99674</v>
      </c>
    </row>
    <row r="19794" spans="1:4" x14ac:dyDescent="0.25">
      <c r="A19794">
        <v>781480</v>
      </c>
      <c r="B19794" s="1" t="s">
        <v>99675</v>
      </c>
      <c r="C19794" s="1" t="s">
        <v>99675</v>
      </c>
      <c r="D19794" s="1" t="s">
        <v>99676</v>
      </c>
    </row>
    <row r="19795" spans="1:4" x14ac:dyDescent="0.25">
      <c r="A19795">
        <v>781490</v>
      </c>
      <c r="B19795" s="1" t="s">
        <v>99677</v>
      </c>
      <c r="C19795" s="1" t="s">
        <v>99677</v>
      </c>
      <c r="D19795" s="1" t="s">
        <v>99678</v>
      </c>
    </row>
    <row r="19796" spans="1:4" x14ac:dyDescent="0.25">
      <c r="A19796">
        <v>781500</v>
      </c>
      <c r="B19796" s="1" t="s">
        <v>99679</v>
      </c>
      <c r="C19796" s="1" t="s">
        <v>99679</v>
      </c>
      <c r="D19796" s="1" t="s">
        <v>99680</v>
      </c>
    </row>
    <row r="19797" spans="1:4" x14ac:dyDescent="0.25">
      <c r="A19797">
        <v>781520</v>
      </c>
      <c r="B19797" s="1" t="s">
        <v>99681</v>
      </c>
      <c r="C19797" s="1" t="s">
        <v>99681</v>
      </c>
      <c r="D19797" s="1" t="s">
        <v>99682</v>
      </c>
    </row>
    <row r="19798" spans="1:4" x14ac:dyDescent="0.25">
      <c r="A19798">
        <v>781560</v>
      </c>
      <c r="B19798" s="1" t="s">
        <v>99683</v>
      </c>
      <c r="C19798" s="1" t="s">
        <v>99683</v>
      </c>
      <c r="D19798" s="1" t="s">
        <v>99684</v>
      </c>
    </row>
    <row r="19799" spans="1:4" x14ac:dyDescent="0.25">
      <c r="A19799">
        <v>781590</v>
      </c>
      <c r="B19799" s="1" t="s">
        <v>99685</v>
      </c>
      <c r="C19799" s="1" t="s">
        <v>99686</v>
      </c>
      <c r="D19799" s="1" t="s">
        <v>99687</v>
      </c>
    </row>
    <row r="19800" spans="1:4" x14ac:dyDescent="0.25">
      <c r="A19800">
        <v>781610</v>
      </c>
      <c r="B19800" s="1" t="s">
        <v>99688</v>
      </c>
      <c r="C19800" s="1" t="s">
        <v>99688</v>
      </c>
      <c r="D19800" s="1" t="s">
        <v>99689</v>
      </c>
    </row>
    <row r="19801" spans="1:4" x14ac:dyDescent="0.25">
      <c r="A19801">
        <v>781630</v>
      </c>
      <c r="B19801" s="1" t="s">
        <v>99690</v>
      </c>
      <c r="C19801" s="1" t="s">
        <v>99690</v>
      </c>
      <c r="D19801" s="1" t="s">
        <v>99691</v>
      </c>
    </row>
    <row r="19802" spans="1:4" x14ac:dyDescent="0.25">
      <c r="A19802">
        <v>781640</v>
      </c>
      <c r="B19802" s="1" t="s">
        <v>99692</v>
      </c>
      <c r="C19802" s="1" t="s">
        <v>99692</v>
      </c>
      <c r="D19802" s="1" t="s">
        <v>99693</v>
      </c>
    </row>
    <row r="19803" spans="1:4" x14ac:dyDescent="0.25">
      <c r="A19803">
        <v>781650</v>
      </c>
      <c r="B19803" s="1" t="s">
        <v>99694</v>
      </c>
      <c r="C19803" s="1" t="s">
        <v>99694</v>
      </c>
      <c r="D19803" s="1" t="s">
        <v>99695</v>
      </c>
    </row>
    <row r="19804" spans="1:4" x14ac:dyDescent="0.25">
      <c r="A19804">
        <v>781660</v>
      </c>
      <c r="B19804" s="1" t="s">
        <v>99696</v>
      </c>
      <c r="C19804" s="1" t="s">
        <v>99696</v>
      </c>
      <c r="D19804" s="1" t="s">
        <v>99697</v>
      </c>
    </row>
    <row r="19805" spans="1:4" x14ac:dyDescent="0.25">
      <c r="A19805">
        <v>781670</v>
      </c>
      <c r="B19805" s="1" t="s">
        <v>99698</v>
      </c>
      <c r="C19805" s="1" t="s">
        <v>99698</v>
      </c>
      <c r="D19805" s="1" t="s">
        <v>99699</v>
      </c>
    </row>
    <row r="19806" spans="1:4" x14ac:dyDescent="0.25">
      <c r="A19806">
        <v>781680</v>
      </c>
      <c r="B19806" s="1" t="s">
        <v>99700</v>
      </c>
      <c r="C19806" s="1" t="s">
        <v>99700</v>
      </c>
      <c r="D19806" s="1" t="s">
        <v>99701</v>
      </c>
    </row>
    <row r="19807" spans="1:4" x14ac:dyDescent="0.25">
      <c r="A19807">
        <v>781700</v>
      </c>
      <c r="B19807" s="1" t="s">
        <v>99702</v>
      </c>
      <c r="C19807" s="1" t="s">
        <v>99702</v>
      </c>
      <c r="D19807" s="1" t="s">
        <v>99703</v>
      </c>
    </row>
    <row r="19808" spans="1:4" x14ac:dyDescent="0.25">
      <c r="A19808">
        <v>781760</v>
      </c>
      <c r="B19808" s="1" t="s">
        <v>99704</v>
      </c>
      <c r="C19808" s="1" t="s">
        <v>99704</v>
      </c>
      <c r="D19808" s="1" t="s">
        <v>99705</v>
      </c>
    </row>
    <row r="19809" spans="1:4" x14ac:dyDescent="0.25">
      <c r="A19809">
        <v>781780</v>
      </c>
      <c r="B19809" s="1" t="s">
        <v>99706</v>
      </c>
      <c r="C19809" s="1" t="s">
        <v>99707</v>
      </c>
      <c r="D19809" s="1" t="s">
        <v>99708</v>
      </c>
    </row>
    <row r="19810" spans="1:4" x14ac:dyDescent="0.25">
      <c r="A19810">
        <v>781800</v>
      </c>
      <c r="B19810" s="1" t="s">
        <v>99709</v>
      </c>
      <c r="C19810" s="1" t="s">
        <v>99709</v>
      </c>
      <c r="D19810" s="1" t="s">
        <v>99710</v>
      </c>
    </row>
    <row r="19811" spans="1:4" x14ac:dyDescent="0.25">
      <c r="A19811">
        <v>781810</v>
      </c>
      <c r="B19811" s="1" t="s">
        <v>99711</v>
      </c>
      <c r="C19811" s="1" t="s">
        <v>99711</v>
      </c>
      <c r="D19811" s="1" t="s">
        <v>90122</v>
      </c>
    </row>
    <row r="19812" spans="1:4" x14ac:dyDescent="0.25">
      <c r="A19812">
        <v>781820</v>
      </c>
      <c r="B19812" s="1" t="s">
        <v>99712</v>
      </c>
      <c r="C19812" s="1" t="s">
        <v>99712</v>
      </c>
      <c r="D19812" s="1" t="s">
        <v>91424</v>
      </c>
    </row>
    <row r="19813" spans="1:4" x14ac:dyDescent="0.25">
      <c r="A19813">
        <v>781860</v>
      </c>
      <c r="B19813" s="1" t="s">
        <v>99713</v>
      </c>
      <c r="C19813" s="1" t="s">
        <v>99713</v>
      </c>
      <c r="D19813" s="1" t="s">
        <v>99714</v>
      </c>
    </row>
    <row r="19814" spans="1:4" x14ac:dyDescent="0.25">
      <c r="A19814">
        <v>781880</v>
      </c>
      <c r="B19814" s="1" t="s">
        <v>99715</v>
      </c>
      <c r="C19814" s="1" t="s">
        <v>99715</v>
      </c>
      <c r="D19814" s="1" t="s">
        <v>99716</v>
      </c>
    </row>
    <row r="19815" spans="1:4" x14ac:dyDescent="0.25">
      <c r="A19815">
        <v>781890</v>
      </c>
      <c r="B19815" s="1" t="s">
        <v>99717</v>
      </c>
      <c r="C19815" s="1" t="s">
        <v>99717</v>
      </c>
      <c r="D19815" s="1" t="s">
        <v>99718</v>
      </c>
    </row>
    <row r="19816" spans="1:4" x14ac:dyDescent="0.25">
      <c r="A19816">
        <v>781930</v>
      </c>
      <c r="B19816" s="1" t="s">
        <v>99719</v>
      </c>
      <c r="C19816" s="1" t="s">
        <v>99719</v>
      </c>
      <c r="D19816" s="1" t="s">
        <v>99720</v>
      </c>
    </row>
    <row r="19817" spans="1:4" x14ac:dyDescent="0.25">
      <c r="A19817">
        <v>781950</v>
      </c>
      <c r="B19817" s="1" t="s">
        <v>99721</v>
      </c>
      <c r="C19817" s="1" t="s">
        <v>99721</v>
      </c>
      <c r="D19817" s="1" t="s">
        <v>99722</v>
      </c>
    </row>
    <row r="19818" spans="1:4" x14ac:dyDescent="0.25">
      <c r="A19818">
        <v>781990</v>
      </c>
      <c r="B19818" s="1" t="s">
        <v>99723</v>
      </c>
      <c r="C19818" s="1" t="s">
        <v>99723</v>
      </c>
      <c r="D19818" s="1" t="s">
        <v>99724</v>
      </c>
    </row>
    <row r="19819" spans="1:4" x14ac:dyDescent="0.25">
      <c r="A19819">
        <v>782020</v>
      </c>
      <c r="B19819" s="1" t="s">
        <v>99725</v>
      </c>
      <c r="C19819" s="1" t="s">
        <v>99725</v>
      </c>
      <c r="D19819" s="1" t="s">
        <v>99726</v>
      </c>
    </row>
    <row r="19820" spans="1:4" x14ac:dyDescent="0.25">
      <c r="A19820">
        <v>782050</v>
      </c>
      <c r="B19820" s="1" t="s">
        <v>99727</v>
      </c>
      <c r="C19820" s="1" t="s">
        <v>99727</v>
      </c>
      <c r="D19820" s="1" t="s">
        <v>99728</v>
      </c>
    </row>
    <row r="19821" spans="1:4" x14ac:dyDescent="0.25">
      <c r="A19821">
        <v>782080</v>
      </c>
      <c r="B19821" s="1" t="s">
        <v>99729</v>
      </c>
      <c r="C19821" s="1" t="s">
        <v>99729</v>
      </c>
      <c r="D19821" s="1" t="s">
        <v>99730</v>
      </c>
    </row>
    <row r="19822" spans="1:4" x14ac:dyDescent="0.25">
      <c r="A19822">
        <v>782100</v>
      </c>
      <c r="B19822" s="1" t="s">
        <v>99731</v>
      </c>
      <c r="C19822" s="1" t="s">
        <v>99731</v>
      </c>
      <c r="D19822" s="1" t="s">
        <v>99732</v>
      </c>
    </row>
    <row r="19823" spans="1:4" x14ac:dyDescent="0.25">
      <c r="A19823">
        <v>782120</v>
      </c>
      <c r="B19823" s="1" t="s">
        <v>99733</v>
      </c>
      <c r="C19823" s="1" t="s">
        <v>99733</v>
      </c>
      <c r="D19823" s="1" t="s">
        <v>99734</v>
      </c>
    </row>
    <row r="19824" spans="1:4" x14ac:dyDescent="0.25">
      <c r="A19824">
        <v>782130</v>
      </c>
      <c r="B19824" s="1" t="s">
        <v>99735</v>
      </c>
      <c r="C19824" s="1" t="s">
        <v>99735</v>
      </c>
      <c r="D19824" s="1" t="s">
        <v>99736</v>
      </c>
    </row>
    <row r="19825" spans="1:4" x14ac:dyDescent="0.25">
      <c r="A19825">
        <v>782140</v>
      </c>
      <c r="B19825" s="1" t="s">
        <v>99737</v>
      </c>
      <c r="C19825" s="1" t="s">
        <v>99737</v>
      </c>
      <c r="D19825" s="1" t="s">
        <v>99738</v>
      </c>
    </row>
    <row r="19826" spans="1:4" x14ac:dyDescent="0.25">
      <c r="A19826">
        <v>782160</v>
      </c>
      <c r="B19826" s="1" t="s">
        <v>99739</v>
      </c>
      <c r="C19826" s="1" t="s">
        <v>99739</v>
      </c>
      <c r="D19826" s="1" t="s">
        <v>99740</v>
      </c>
    </row>
    <row r="19827" spans="1:4" x14ac:dyDescent="0.25">
      <c r="A19827">
        <v>782180</v>
      </c>
      <c r="B19827" s="1" t="s">
        <v>99741</v>
      </c>
      <c r="C19827" s="1" t="s">
        <v>99741</v>
      </c>
      <c r="D19827" s="1" t="s">
        <v>99742</v>
      </c>
    </row>
    <row r="19828" spans="1:4" x14ac:dyDescent="0.25">
      <c r="A19828">
        <v>782190</v>
      </c>
      <c r="B19828" s="1" t="s">
        <v>99743</v>
      </c>
      <c r="C19828" s="1" t="s">
        <v>99743</v>
      </c>
      <c r="D19828" s="1" t="s">
        <v>99744</v>
      </c>
    </row>
    <row r="19829" spans="1:4" x14ac:dyDescent="0.25">
      <c r="A19829">
        <v>782210</v>
      </c>
      <c r="B19829" s="1" t="s">
        <v>99745</v>
      </c>
      <c r="C19829" s="1" t="s">
        <v>99745</v>
      </c>
      <c r="D19829" s="1" t="s">
        <v>99746</v>
      </c>
    </row>
    <row r="19830" spans="1:4" x14ac:dyDescent="0.25">
      <c r="A19830">
        <v>782280</v>
      </c>
      <c r="B19830" s="1" t="s">
        <v>99747</v>
      </c>
      <c r="C19830" s="1" t="s">
        <v>99747</v>
      </c>
      <c r="D19830" s="1" t="s">
        <v>99748</v>
      </c>
    </row>
    <row r="19831" spans="1:4" x14ac:dyDescent="0.25">
      <c r="A19831">
        <v>782300</v>
      </c>
      <c r="B19831" s="1" t="s">
        <v>99749</v>
      </c>
      <c r="C19831" s="1" t="s">
        <v>99749</v>
      </c>
      <c r="D19831" s="1" t="s">
        <v>99750</v>
      </c>
    </row>
    <row r="19832" spans="1:4" x14ac:dyDescent="0.25">
      <c r="A19832">
        <v>782320</v>
      </c>
      <c r="B19832" s="1" t="s">
        <v>99751</v>
      </c>
      <c r="C19832" s="1" t="s">
        <v>99751</v>
      </c>
      <c r="D19832" s="1" t="s">
        <v>99752</v>
      </c>
    </row>
    <row r="19833" spans="1:4" x14ac:dyDescent="0.25">
      <c r="A19833">
        <v>782340</v>
      </c>
      <c r="B19833" s="1" t="s">
        <v>99753</v>
      </c>
      <c r="C19833" s="1" t="s">
        <v>99753</v>
      </c>
      <c r="D19833" s="1" t="s">
        <v>99754</v>
      </c>
    </row>
    <row r="19834" spans="1:4" x14ac:dyDescent="0.25">
      <c r="A19834">
        <v>782380</v>
      </c>
      <c r="B19834" s="1" t="s">
        <v>99755</v>
      </c>
      <c r="C19834" s="1" t="s">
        <v>99755</v>
      </c>
      <c r="D19834" s="1" t="s">
        <v>99756</v>
      </c>
    </row>
    <row r="19835" spans="1:4" x14ac:dyDescent="0.25">
      <c r="A19835">
        <v>782410</v>
      </c>
      <c r="B19835" s="1" t="s">
        <v>99757</v>
      </c>
      <c r="C19835" s="1" t="s">
        <v>99757</v>
      </c>
      <c r="D19835" s="1" t="s">
        <v>99758</v>
      </c>
    </row>
    <row r="19836" spans="1:4" x14ac:dyDescent="0.25">
      <c r="A19836">
        <v>782450</v>
      </c>
      <c r="B19836" s="1" t="s">
        <v>99759</v>
      </c>
      <c r="C19836" s="1" t="s">
        <v>99759</v>
      </c>
      <c r="D19836" s="1" t="s">
        <v>99760</v>
      </c>
    </row>
    <row r="19837" spans="1:4" x14ac:dyDescent="0.25">
      <c r="A19837">
        <v>782460</v>
      </c>
      <c r="B19837" s="1" t="s">
        <v>99761</v>
      </c>
      <c r="C19837" s="1" t="s">
        <v>99761</v>
      </c>
      <c r="D19837" s="1" t="s">
        <v>99762</v>
      </c>
    </row>
    <row r="19838" spans="1:4" x14ac:dyDescent="0.25">
      <c r="A19838">
        <v>782510</v>
      </c>
      <c r="B19838" s="1" t="s">
        <v>99763</v>
      </c>
      <c r="C19838" s="1" t="s">
        <v>99763</v>
      </c>
      <c r="D19838" s="1" t="s">
        <v>99764</v>
      </c>
    </row>
    <row r="19839" spans="1:4" x14ac:dyDescent="0.25">
      <c r="A19839">
        <v>782570</v>
      </c>
      <c r="B19839" s="1" t="s">
        <v>99765</v>
      </c>
      <c r="C19839" s="1" t="s">
        <v>99765</v>
      </c>
      <c r="D19839" s="1" t="s">
        <v>99766</v>
      </c>
    </row>
    <row r="19840" spans="1:4" x14ac:dyDescent="0.25">
      <c r="A19840">
        <v>782610</v>
      </c>
      <c r="B19840" s="1" t="s">
        <v>99767</v>
      </c>
      <c r="C19840" s="1" t="s">
        <v>99767</v>
      </c>
      <c r="D19840" s="1" t="s">
        <v>99768</v>
      </c>
    </row>
    <row r="19841" spans="1:4" x14ac:dyDescent="0.25">
      <c r="A19841">
        <v>782630</v>
      </c>
      <c r="B19841" s="1" t="s">
        <v>99769</v>
      </c>
      <c r="C19841" s="1" t="s">
        <v>99769</v>
      </c>
      <c r="D19841" s="1" t="s">
        <v>99770</v>
      </c>
    </row>
    <row r="19842" spans="1:4" x14ac:dyDescent="0.25">
      <c r="A19842">
        <v>782650</v>
      </c>
      <c r="B19842" s="1" t="s">
        <v>99771</v>
      </c>
      <c r="C19842" s="1" t="s">
        <v>99771</v>
      </c>
      <c r="D19842" s="1" t="s">
        <v>99772</v>
      </c>
    </row>
    <row r="19843" spans="1:4" x14ac:dyDescent="0.25">
      <c r="A19843">
        <v>782660</v>
      </c>
      <c r="B19843" s="1" t="s">
        <v>99773</v>
      </c>
      <c r="C19843" s="1" t="s">
        <v>99773</v>
      </c>
      <c r="D19843" s="1" t="s">
        <v>99774</v>
      </c>
    </row>
    <row r="19844" spans="1:4" x14ac:dyDescent="0.25">
      <c r="A19844">
        <v>782670</v>
      </c>
      <c r="B19844" s="1" t="s">
        <v>99775</v>
      </c>
      <c r="C19844" s="1" t="s">
        <v>99775</v>
      </c>
      <c r="D19844" s="1" t="s">
        <v>99776</v>
      </c>
    </row>
    <row r="19845" spans="1:4" x14ac:dyDescent="0.25">
      <c r="A19845">
        <v>782690</v>
      </c>
      <c r="B19845" s="1" t="s">
        <v>99777</v>
      </c>
      <c r="C19845" s="1" t="s">
        <v>99777</v>
      </c>
      <c r="D19845" s="1" t="s">
        <v>99778</v>
      </c>
    </row>
    <row r="19846" spans="1:4" x14ac:dyDescent="0.25">
      <c r="A19846">
        <v>782700</v>
      </c>
      <c r="B19846" s="1" t="s">
        <v>99779</v>
      </c>
      <c r="C19846" s="1" t="s">
        <v>99779</v>
      </c>
      <c r="D19846" s="1" t="s">
        <v>99780</v>
      </c>
    </row>
    <row r="19847" spans="1:4" x14ac:dyDescent="0.25">
      <c r="A19847">
        <v>783050</v>
      </c>
      <c r="B19847" s="1" t="s">
        <v>99781</v>
      </c>
      <c r="C19847" s="1" t="s">
        <v>99781</v>
      </c>
      <c r="D19847" s="1" t="s">
        <v>99782</v>
      </c>
    </row>
    <row r="19848" spans="1:4" x14ac:dyDescent="0.25">
      <c r="A19848">
        <v>783060</v>
      </c>
      <c r="B19848" s="1" t="s">
        <v>99783</v>
      </c>
      <c r="C19848" s="1" t="s">
        <v>99783</v>
      </c>
      <c r="D19848" s="1" t="s">
        <v>99784</v>
      </c>
    </row>
    <row r="19849" spans="1:4" x14ac:dyDescent="0.25">
      <c r="A19849">
        <v>783070</v>
      </c>
      <c r="B19849" s="1" t="s">
        <v>99785</v>
      </c>
      <c r="C19849" s="1" t="s">
        <v>99785</v>
      </c>
      <c r="D19849" s="1" t="s">
        <v>99786</v>
      </c>
    </row>
    <row r="19850" spans="1:4" x14ac:dyDescent="0.25">
      <c r="A19850">
        <v>783090</v>
      </c>
      <c r="B19850" s="1" t="s">
        <v>99787</v>
      </c>
      <c r="C19850" s="1" t="s">
        <v>99787</v>
      </c>
      <c r="D19850" s="1" t="s">
        <v>99788</v>
      </c>
    </row>
    <row r="19851" spans="1:4" x14ac:dyDescent="0.25">
      <c r="A19851">
        <v>783120</v>
      </c>
      <c r="B19851" s="1" t="s">
        <v>99789</v>
      </c>
      <c r="C19851" s="1" t="s">
        <v>99789</v>
      </c>
      <c r="D19851" s="1" t="s">
        <v>99790</v>
      </c>
    </row>
    <row r="19852" spans="1:4" x14ac:dyDescent="0.25">
      <c r="A19852">
        <v>783140</v>
      </c>
      <c r="B19852" s="1" t="s">
        <v>99791</v>
      </c>
      <c r="C19852" s="1" t="s">
        <v>99792</v>
      </c>
      <c r="D19852" s="1" t="s">
        <v>99793</v>
      </c>
    </row>
    <row r="19853" spans="1:4" x14ac:dyDescent="0.25">
      <c r="A19853">
        <v>783170</v>
      </c>
      <c r="B19853" s="1" t="s">
        <v>99794</v>
      </c>
      <c r="C19853" s="1" t="s">
        <v>99794</v>
      </c>
      <c r="D19853" s="1" t="s">
        <v>99795</v>
      </c>
    </row>
    <row r="19854" spans="1:4" x14ac:dyDescent="0.25">
      <c r="A19854">
        <v>783180</v>
      </c>
      <c r="B19854" s="1" t="s">
        <v>99796</v>
      </c>
      <c r="C19854" s="1" t="s">
        <v>99796</v>
      </c>
      <c r="D19854" s="1" t="s">
        <v>99797</v>
      </c>
    </row>
    <row r="19855" spans="1:4" x14ac:dyDescent="0.25">
      <c r="A19855">
        <v>783200</v>
      </c>
      <c r="B19855" s="1" t="s">
        <v>99798</v>
      </c>
      <c r="C19855" s="1" t="s">
        <v>99798</v>
      </c>
      <c r="D19855" s="1" t="s">
        <v>99799</v>
      </c>
    </row>
    <row r="19856" spans="1:4" x14ac:dyDescent="0.25">
      <c r="A19856">
        <v>783210</v>
      </c>
      <c r="B19856" s="1" t="s">
        <v>99800</v>
      </c>
      <c r="C19856" s="1" t="s">
        <v>99801</v>
      </c>
      <c r="D19856" s="1" t="s">
        <v>99802</v>
      </c>
    </row>
    <row r="19857" spans="1:4" x14ac:dyDescent="0.25">
      <c r="A19857">
        <v>783220</v>
      </c>
      <c r="B19857" s="1" t="s">
        <v>99803</v>
      </c>
      <c r="C19857" s="1" t="s">
        <v>99803</v>
      </c>
      <c r="D19857" s="1" t="s">
        <v>99804</v>
      </c>
    </row>
    <row r="19858" spans="1:4" x14ac:dyDescent="0.25">
      <c r="A19858">
        <v>783230</v>
      </c>
      <c r="B19858" s="1" t="s">
        <v>99805</v>
      </c>
      <c r="C19858" s="1" t="s">
        <v>99805</v>
      </c>
      <c r="D19858" s="1" t="s">
        <v>99806</v>
      </c>
    </row>
    <row r="19859" spans="1:4" x14ac:dyDescent="0.25">
      <c r="A19859">
        <v>783240</v>
      </c>
      <c r="B19859" s="1" t="s">
        <v>99807</v>
      </c>
      <c r="C19859" s="1" t="s">
        <v>99807</v>
      </c>
      <c r="D19859" s="1" t="s">
        <v>99808</v>
      </c>
    </row>
    <row r="19860" spans="1:4" x14ac:dyDescent="0.25">
      <c r="A19860">
        <v>783250</v>
      </c>
      <c r="B19860" s="1" t="s">
        <v>99809</v>
      </c>
      <c r="C19860" s="1" t="s">
        <v>99809</v>
      </c>
      <c r="D19860" s="1" t="s">
        <v>99810</v>
      </c>
    </row>
    <row r="19861" spans="1:4" x14ac:dyDescent="0.25">
      <c r="A19861">
        <v>783260</v>
      </c>
      <c r="B19861" s="1" t="s">
        <v>99811</v>
      </c>
      <c r="C19861" s="1" t="s">
        <v>99811</v>
      </c>
      <c r="D19861" s="1" t="s">
        <v>99812</v>
      </c>
    </row>
    <row r="19862" spans="1:4" x14ac:dyDescent="0.25">
      <c r="A19862">
        <v>783270</v>
      </c>
      <c r="B19862" s="1" t="s">
        <v>99813</v>
      </c>
      <c r="C19862" s="1" t="s">
        <v>99814</v>
      </c>
      <c r="D19862" s="1" t="s">
        <v>99815</v>
      </c>
    </row>
    <row r="19863" spans="1:4" x14ac:dyDescent="0.25">
      <c r="A19863">
        <v>783310</v>
      </c>
      <c r="B19863" s="1" t="s">
        <v>99816</v>
      </c>
      <c r="C19863" s="1" t="s">
        <v>99816</v>
      </c>
      <c r="D19863" s="1" t="s">
        <v>99817</v>
      </c>
    </row>
    <row r="19864" spans="1:4" x14ac:dyDescent="0.25">
      <c r="A19864">
        <v>783330</v>
      </c>
      <c r="B19864" s="1" t="s">
        <v>99818</v>
      </c>
      <c r="C19864" s="1" t="s">
        <v>99818</v>
      </c>
      <c r="D19864" s="1" t="s">
        <v>99819</v>
      </c>
    </row>
    <row r="19865" spans="1:4" x14ac:dyDescent="0.25">
      <c r="A19865">
        <v>783420</v>
      </c>
      <c r="B19865" s="1" t="s">
        <v>99820</v>
      </c>
      <c r="C19865" s="1" t="s">
        <v>99820</v>
      </c>
      <c r="D19865" s="1" t="s">
        <v>99821</v>
      </c>
    </row>
    <row r="19866" spans="1:4" x14ac:dyDescent="0.25">
      <c r="A19866">
        <v>783440</v>
      </c>
      <c r="B19866" s="1" t="s">
        <v>99822</v>
      </c>
      <c r="C19866" s="1" t="s">
        <v>99822</v>
      </c>
      <c r="D19866" s="1" t="s">
        <v>99823</v>
      </c>
    </row>
    <row r="19867" spans="1:4" x14ac:dyDescent="0.25">
      <c r="A19867">
        <v>783450</v>
      </c>
      <c r="B19867" s="1" t="s">
        <v>99824</v>
      </c>
      <c r="C19867" s="1" t="s">
        <v>99824</v>
      </c>
      <c r="D19867" s="1" t="s">
        <v>99825</v>
      </c>
    </row>
    <row r="19868" spans="1:4" x14ac:dyDescent="0.25">
      <c r="A19868">
        <v>783470</v>
      </c>
      <c r="B19868" s="1" t="s">
        <v>99826</v>
      </c>
      <c r="C19868" s="1" t="s">
        <v>99826</v>
      </c>
      <c r="D19868" s="1" t="s">
        <v>99827</v>
      </c>
    </row>
    <row r="19869" spans="1:4" x14ac:dyDescent="0.25">
      <c r="A19869">
        <v>783590</v>
      </c>
      <c r="B19869" s="1" t="s">
        <v>99828</v>
      </c>
      <c r="C19869" s="1" t="s">
        <v>99828</v>
      </c>
      <c r="D19869" s="1" t="s">
        <v>99829</v>
      </c>
    </row>
    <row r="19870" spans="1:4" x14ac:dyDescent="0.25">
      <c r="A19870">
        <v>783600</v>
      </c>
      <c r="B19870" s="1" t="s">
        <v>99830</v>
      </c>
      <c r="C19870" s="1" t="s">
        <v>99830</v>
      </c>
      <c r="D19870" s="1" t="s">
        <v>99831</v>
      </c>
    </row>
    <row r="19871" spans="1:4" x14ac:dyDescent="0.25">
      <c r="A19871">
        <v>783650</v>
      </c>
      <c r="B19871" s="1" t="s">
        <v>99832</v>
      </c>
      <c r="C19871" s="1" t="s">
        <v>99832</v>
      </c>
      <c r="D19871" s="1" t="s">
        <v>99833</v>
      </c>
    </row>
    <row r="19872" spans="1:4" x14ac:dyDescent="0.25">
      <c r="A19872">
        <v>783720</v>
      </c>
      <c r="B19872" s="1" t="s">
        <v>99834</v>
      </c>
      <c r="C19872" s="1" t="s">
        <v>99834</v>
      </c>
      <c r="D19872" s="1" t="s">
        <v>99835</v>
      </c>
    </row>
    <row r="19873" spans="1:4" x14ac:dyDescent="0.25">
      <c r="A19873">
        <v>783790</v>
      </c>
      <c r="B19873" s="1" t="s">
        <v>99836</v>
      </c>
      <c r="C19873" s="1" t="s">
        <v>99836</v>
      </c>
      <c r="D19873" s="1" t="s">
        <v>99837</v>
      </c>
    </row>
    <row r="19874" spans="1:4" x14ac:dyDescent="0.25">
      <c r="A19874">
        <v>783810</v>
      </c>
      <c r="B19874" s="1" t="s">
        <v>99838</v>
      </c>
      <c r="C19874" s="1" t="s">
        <v>99838</v>
      </c>
      <c r="D19874" s="1" t="s">
        <v>99839</v>
      </c>
    </row>
    <row r="19875" spans="1:4" x14ac:dyDescent="0.25">
      <c r="A19875">
        <v>783860</v>
      </c>
      <c r="B19875" s="1" t="s">
        <v>99840</v>
      </c>
      <c r="C19875" s="1" t="s">
        <v>99840</v>
      </c>
      <c r="D19875" s="1" t="s">
        <v>99841</v>
      </c>
    </row>
    <row r="19876" spans="1:4" x14ac:dyDescent="0.25">
      <c r="A19876">
        <v>783890</v>
      </c>
      <c r="B19876" s="1" t="s">
        <v>99842</v>
      </c>
      <c r="C19876" s="1" t="s">
        <v>99842</v>
      </c>
      <c r="D19876" s="1" t="s">
        <v>99843</v>
      </c>
    </row>
    <row r="19877" spans="1:4" x14ac:dyDescent="0.25">
      <c r="A19877">
        <v>783900</v>
      </c>
      <c r="B19877" s="1" t="s">
        <v>99844</v>
      </c>
      <c r="C19877" s="1" t="s">
        <v>99844</v>
      </c>
      <c r="D19877" s="1" t="s">
        <v>99845</v>
      </c>
    </row>
    <row r="19878" spans="1:4" x14ac:dyDescent="0.25">
      <c r="A19878">
        <v>783920</v>
      </c>
      <c r="B19878" s="1" t="s">
        <v>99846</v>
      </c>
      <c r="C19878" s="1" t="s">
        <v>99846</v>
      </c>
      <c r="D19878" s="1" t="s">
        <v>99847</v>
      </c>
    </row>
    <row r="19879" spans="1:4" x14ac:dyDescent="0.25">
      <c r="A19879">
        <v>783940</v>
      </c>
      <c r="B19879" s="1" t="s">
        <v>99848</v>
      </c>
      <c r="C19879" s="1" t="s">
        <v>99848</v>
      </c>
      <c r="D19879" s="1" t="s">
        <v>99849</v>
      </c>
    </row>
    <row r="19880" spans="1:4" x14ac:dyDescent="0.25">
      <c r="A19880">
        <v>783960</v>
      </c>
      <c r="B19880" s="1" t="s">
        <v>99850</v>
      </c>
      <c r="C19880" s="1" t="s">
        <v>99850</v>
      </c>
      <c r="D19880" s="1" t="s">
        <v>99851</v>
      </c>
    </row>
    <row r="19881" spans="1:4" x14ac:dyDescent="0.25">
      <c r="A19881">
        <v>783980</v>
      </c>
      <c r="B19881" s="1" t="s">
        <v>99852</v>
      </c>
      <c r="C19881" s="1" t="s">
        <v>99852</v>
      </c>
      <c r="D19881" s="1" t="s">
        <v>99853</v>
      </c>
    </row>
    <row r="19882" spans="1:4" x14ac:dyDescent="0.25">
      <c r="A19882">
        <v>784000</v>
      </c>
      <c r="B19882" s="1" t="s">
        <v>99854</v>
      </c>
      <c r="C19882" s="1" t="s">
        <v>99854</v>
      </c>
      <c r="D19882" s="1" t="s">
        <v>99855</v>
      </c>
    </row>
    <row r="19883" spans="1:4" x14ac:dyDescent="0.25">
      <c r="A19883">
        <v>784010</v>
      </c>
      <c r="B19883" s="1" t="s">
        <v>99856</v>
      </c>
      <c r="C19883" s="1" t="s">
        <v>99856</v>
      </c>
      <c r="D19883" s="1" t="s">
        <v>99857</v>
      </c>
    </row>
    <row r="19884" spans="1:4" x14ac:dyDescent="0.25">
      <c r="A19884">
        <v>784050</v>
      </c>
      <c r="B19884" s="1" t="s">
        <v>99858</v>
      </c>
      <c r="C19884" s="1" t="s">
        <v>99858</v>
      </c>
      <c r="D19884" s="1" t="s">
        <v>99859</v>
      </c>
    </row>
    <row r="19885" spans="1:4" x14ac:dyDescent="0.25">
      <c r="A19885">
        <v>784100</v>
      </c>
      <c r="B19885" s="1" t="s">
        <v>99860</v>
      </c>
      <c r="C19885" s="1" t="s">
        <v>99860</v>
      </c>
      <c r="D19885" s="1" t="s">
        <v>99861</v>
      </c>
    </row>
    <row r="19886" spans="1:4" x14ac:dyDescent="0.25">
      <c r="A19886">
        <v>784110</v>
      </c>
      <c r="B19886" s="1" t="s">
        <v>99862</v>
      </c>
      <c r="C19886" s="1" t="s">
        <v>99862</v>
      </c>
      <c r="D19886" s="1" t="s">
        <v>99863</v>
      </c>
    </row>
    <row r="19887" spans="1:4" x14ac:dyDescent="0.25">
      <c r="A19887">
        <v>784130</v>
      </c>
      <c r="B19887" s="1" t="s">
        <v>99864</v>
      </c>
      <c r="C19887" s="1" t="s">
        <v>99865</v>
      </c>
      <c r="D19887" s="1" t="s">
        <v>99866</v>
      </c>
    </row>
    <row r="19888" spans="1:4" x14ac:dyDescent="0.25">
      <c r="A19888">
        <v>784150</v>
      </c>
      <c r="B19888" s="1" t="s">
        <v>99867</v>
      </c>
      <c r="C19888" s="1" t="s">
        <v>99867</v>
      </c>
      <c r="D19888" s="1" t="s">
        <v>99868</v>
      </c>
    </row>
    <row r="19889" spans="1:4" x14ac:dyDescent="0.25">
      <c r="A19889">
        <v>784180</v>
      </c>
      <c r="B19889" s="1" t="s">
        <v>99869</v>
      </c>
      <c r="C19889" s="1" t="s">
        <v>99869</v>
      </c>
      <c r="D19889" s="1" t="s">
        <v>99870</v>
      </c>
    </row>
    <row r="19890" spans="1:4" x14ac:dyDescent="0.25">
      <c r="A19890">
        <v>784940</v>
      </c>
      <c r="B19890" s="1" t="s">
        <v>99871</v>
      </c>
      <c r="C19890" s="1" t="s">
        <v>99871</v>
      </c>
      <c r="D19890" s="1" t="s">
        <v>99872</v>
      </c>
    </row>
    <row r="19891" spans="1:4" x14ac:dyDescent="0.25">
      <c r="A19891">
        <v>784950</v>
      </c>
      <c r="B19891" s="1" t="s">
        <v>99873</v>
      </c>
      <c r="C19891" s="1" t="s">
        <v>99873</v>
      </c>
      <c r="D19891" s="1" t="s">
        <v>99874</v>
      </c>
    </row>
    <row r="19892" spans="1:4" x14ac:dyDescent="0.25">
      <c r="A19892">
        <v>785030</v>
      </c>
      <c r="B19892" s="1" t="s">
        <v>99875</v>
      </c>
      <c r="C19892" s="1" t="s">
        <v>99875</v>
      </c>
      <c r="D19892" s="1" t="s">
        <v>99876</v>
      </c>
    </row>
    <row r="19893" spans="1:4" x14ac:dyDescent="0.25">
      <c r="A19893">
        <v>785070</v>
      </c>
      <c r="B19893" s="1" t="s">
        <v>99877</v>
      </c>
      <c r="C19893" s="1" t="s">
        <v>99877</v>
      </c>
      <c r="D19893" s="1" t="s">
        <v>99878</v>
      </c>
    </row>
    <row r="19894" spans="1:4" x14ac:dyDescent="0.25">
      <c r="A19894">
        <v>785100</v>
      </c>
      <c r="B19894" s="1" t="s">
        <v>99879</v>
      </c>
      <c r="C19894" s="1" t="s">
        <v>99879</v>
      </c>
      <c r="D19894" s="1" t="s">
        <v>99880</v>
      </c>
    </row>
    <row r="19895" spans="1:4" x14ac:dyDescent="0.25">
      <c r="A19895">
        <v>785110</v>
      </c>
      <c r="B19895" s="1" t="s">
        <v>99881</v>
      </c>
      <c r="C19895" s="1" t="s">
        <v>99881</v>
      </c>
      <c r="D19895" s="1" t="s">
        <v>99882</v>
      </c>
    </row>
    <row r="19896" spans="1:4" x14ac:dyDescent="0.25">
      <c r="A19896">
        <v>785130</v>
      </c>
      <c r="B19896" s="1" t="s">
        <v>99883</v>
      </c>
      <c r="C19896" s="1" t="s">
        <v>99883</v>
      </c>
      <c r="D19896" s="1" t="s">
        <v>99884</v>
      </c>
    </row>
    <row r="19897" spans="1:4" x14ac:dyDescent="0.25">
      <c r="A19897">
        <v>785140</v>
      </c>
      <c r="B19897" s="1" t="s">
        <v>99885</v>
      </c>
      <c r="C19897" s="1" t="s">
        <v>99885</v>
      </c>
      <c r="D19897" s="1" t="s">
        <v>99886</v>
      </c>
    </row>
    <row r="19898" spans="1:4" x14ac:dyDescent="0.25">
      <c r="A19898">
        <v>785480</v>
      </c>
      <c r="B19898" s="1" t="s">
        <v>99887</v>
      </c>
      <c r="C19898" s="1" t="s">
        <v>99887</v>
      </c>
      <c r="D19898" s="1" t="s">
        <v>99888</v>
      </c>
    </row>
    <row r="19899" spans="1:4" x14ac:dyDescent="0.25">
      <c r="A19899">
        <v>785560</v>
      </c>
      <c r="B19899" s="1" t="s">
        <v>99889</v>
      </c>
      <c r="C19899" s="1" t="s">
        <v>99890</v>
      </c>
      <c r="D19899" s="1" t="s">
        <v>99891</v>
      </c>
    </row>
    <row r="19900" spans="1:4" x14ac:dyDescent="0.25">
      <c r="A19900">
        <v>785590</v>
      </c>
      <c r="B19900" s="1" t="s">
        <v>99892</v>
      </c>
      <c r="C19900" s="1" t="s">
        <v>99892</v>
      </c>
      <c r="D19900" s="1" t="s">
        <v>99893</v>
      </c>
    </row>
    <row r="19901" spans="1:4" x14ac:dyDescent="0.25">
      <c r="A19901">
        <v>785610</v>
      </c>
      <c r="B19901" s="1" t="s">
        <v>99894</v>
      </c>
      <c r="C19901" s="1" t="s">
        <v>99894</v>
      </c>
      <c r="D19901" s="1" t="s">
        <v>99895</v>
      </c>
    </row>
    <row r="19902" spans="1:4" x14ac:dyDescent="0.25">
      <c r="A19902">
        <v>785640</v>
      </c>
      <c r="B19902" s="1" t="s">
        <v>99896</v>
      </c>
      <c r="C19902" s="1" t="s">
        <v>99896</v>
      </c>
      <c r="D19902" s="1" t="s">
        <v>99897</v>
      </c>
    </row>
    <row r="19903" spans="1:4" x14ac:dyDescent="0.25">
      <c r="A19903">
        <v>785660</v>
      </c>
      <c r="B19903" s="1" t="s">
        <v>99898</v>
      </c>
      <c r="C19903" s="1" t="s">
        <v>99898</v>
      </c>
      <c r="D19903" s="1" t="s">
        <v>99899</v>
      </c>
    </row>
    <row r="19904" spans="1:4" x14ac:dyDescent="0.25">
      <c r="A19904">
        <v>785670</v>
      </c>
      <c r="B19904" s="1" t="s">
        <v>99900</v>
      </c>
      <c r="C19904" s="1" t="s">
        <v>99900</v>
      </c>
      <c r="D19904" s="1" t="s">
        <v>99901</v>
      </c>
    </row>
    <row r="19905" spans="1:4" x14ac:dyDescent="0.25">
      <c r="A19905">
        <v>785680</v>
      </c>
      <c r="B19905" s="1" t="s">
        <v>99902</v>
      </c>
      <c r="C19905" s="1" t="s">
        <v>99902</v>
      </c>
      <c r="D19905" s="1" t="s">
        <v>99903</v>
      </c>
    </row>
    <row r="19906" spans="1:4" x14ac:dyDescent="0.25">
      <c r="A19906">
        <v>785690</v>
      </c>
      <c r="B19906" s="1" t="s">
        <v>99904</v>
      </c>
      <c r="C19906" s="1" t="s">
        <v>99904</v>
      </c>
      <c r="D19906" s="1" t="s">
        <v>99905</v>
      </c>
    </row>
    <row r="19907" spans="1:4" x14ac:dyDescent="0.25">
      <c r="A19907">
        <v>785740</v>
      </c>
      <c r="B19907" s="1" t="s">
        <v>99906</v>
      </c>
      <c r="C19907" s="1" t="s">
        <v>99906</v>
      </c>
      <c r="D19907" s="1" t="s">
        <v>99907</v>
      </c>
    </row>
    <row r="19908" spans="1:4" x14ac:dyDescent="0.25">
      <c r="A19908">
        <v>785750</v>
      </c>
      <c r="B19908" s="1" t="s">
        <v>99908</v>
      </c>
      <c r="C19908" s="1" t="s">
        <v>99908</v>
      </c>
      <c r="D19908" s="1" t="s">
        <v>99909</v>
      </c>
    </row>
    <row r="19909" spans="1:4" x14ac:dyDescent="0.25">
      <c r="A19909">
        <v>785780</v>
      </c>
      <c r="B19909" s="1" t="s">
        <v>99910</v>
      </c>
      <c r="C19909" s="1" t="s">
        <v>99910</v>
      </c>
      <c r="D19909" s="1" t="s">
        <v>99911</v>
      </c>
    </row>
    <row r="19910" spans="1:4" x14ac:dyDescent="0.25">
      <c r="A19910">
        <v>785840</v>
      </c>
      <c r="B19910" s="1" t="s">
        <v>99912</v>
      </c>
      <c r="C19910" s="1" t="s">
        <v>99912</v>
      </c>
      <c r="D19910" s="1" t="s">
        <v>99913</v>
      </c>
    </row>
    <row r="19911" spans="1:4" x14ac:dyDescent="0.25">
      <c r="A19911">
        <v>785850</v>
      </c>
      <c r="B19911" s="1" t="s">
        <v>99914</v>
      </c>
      <c r="C19911" s="1" t="s">
        <v>99914</v>
      </c>
      <c r="D19911" s="1" t="s">
        <v>99915</v>
      </c>
    </row>
    <row r="19912" spans="1:4" x14ac:dyDescent="0.25">
      <c r="A19912">
        <v>785870</v>
      </c>
      <c r="B19912" s="1" t="s">
        <v>99916</v>
      </c>
      <c r="C19912" s="1" t="s">
        <v>99916</v>
      </c>
      <c r="D19912" s="1" t="s">
        <v>99917</v>
      </c>
    </row>
    <row r="19913" spans="1:4" x14ac:dyDescent="0.25">
      <c r="A19913">
        <v>785880</v>
      </c>
      <c r="B19913" s="1" t="s">
        <v>99918</v>
      </c>
      <c r="C19913" s="1" t="s">
        <v>99918</v>
      </c>
      <c r="D19913" s="1" t="s">
        <v>99919</v>
      </c>
    </row>
    <row r="19914" spans="1:4" x14ac:dyDescent="0.25">
      <c r="A19914">
        <v>785890</v>
      </c>
      <c r="B19914" s="1" t="s">
        <v>99920</v>
      </c>
      <c r="C19914" s="1" t="s">
        <v>99920</v>
      </c>
      <c r="D19914" s="1" t="s">
        <v>99921</v>
      </c>
    </row>
    <row r="19915" spans="1:4" x14ac:dyDescent="0.25">
      <c r="A19915">
        <v>785920</v>
      </c>
      <c r="B19915" s="1" t="s">
        <v>99922</v>
      </c>
      <c r="C19915" s="1" t="s">
        <v>99922</v>
      </c>
      <c r="D19915" s="1" t="s">
        <v>99923</v>
      </c>
    </row>
    <row r="19916" spans="1:4" x14ac:dyDescent="0.25">
      <c r="A19916">
        <v>785930</v>
      </c>
      <c r="B19916" s="1" t="s">
        <v>99924</v>
      </c>
      <c r="C19916" s="1" t="s">
        <v>99924</v>
      </c>
      <c r="D19916" s="1" t="s">
        <v>99925</v>
      </c>
    </row>
    <row r="19917" spans="1:4" x14ac:dyDescent="0.25">
      <c r="A19917">
        <v>785940</v>
      </c>
      <c r="B19917" s="1" t="s">
        <v>99926</v>
      </c>
      <c r="C19917" s="1" t="s">
        <v>99926</v>
      </c>
      <c r="D19917" s="1" t="s">
        <v>99927</v>
      </c>
    </row>
    <row r="19918" spans="1:4" x14ac:dyDescent="0.25">
      <c r="A19918">
        <v>785950</v>
      </c>
      <c r="B19918" s="1" t="s">
        <v>99928</v>
      </c>
      <c r="C19918" s="1" t="s">
        <v>99928</v>
      </c>
      <c r="D19918" s="1" t="s">
        <v>99929</v>
      </c>
    </row>
    <row r="19919" spans="1:4" x14ac:dyDescent="0.25">
      <c r="A19919">
        <v>785960</v>
      </c>
      <c r="B19919" s="1" t="s">
        <v>99930</v>
      </c>
      <c r="C19919" s="1" t="s">
        <v>99930</v>
      </c>
      <c r="D19919" s="1" t="s">
        <v>99931</v>
      </c>
    </row>
    <row r="19920" spans="1:4" x14ac:dyDescent="0.25">
      <c r="A19920">
        <v>786060</v>
      </c>
      <c r="B19920" s="1" t="s">
        <v>99932</v>
      </c>
      <c r="C19920" s="1" t="s">
        <v>99932</v>
      </c>
      <c r="D19920" s="1" t="s">
        <v>99933</v>
      </c>
    </row>
    <row r="19921" spans="1:4" x14ac:dyDescent="0.25">
      <c r="A19921">
        <v>786090</v>
      </c>
      <c r="B19921" s="1" t="s">
        <v>99934</v>
      </c>
      <c r="C19921" s="1" t="s">
        <v>99934</v>
      </c>
      <c r="D19921" s="1" t="s">
        <v>99935</v>
      </c>
    </row>
    <row r="19922" spans="1:4" x14ac:dyDescent="0.25">
      <c r="A19922">
        <v>786100</v>
      </c>
      <c r="B19922" s="1" t="s">
        <v>99936</v>
      </c>
      <c r="C19922" s="1" t="s">
        <v>99936</v>
      </c>
      <c r="D19922" s="1" t="s">
        <v>99937</v>
      </c>
    </row>
    <row r="19923" spans="1:4" x14ac:dyDescent="0.25">
      <c r="A19923">
        <v>786120</v>
      </c>
      <c r="B19923" s="1" t="s">
        <v>99938</v>
      </c>
      <c r="C19923" s="1" t="s">
        <v>99938</v>
      </c>
      <c r="D19923" s="1" t="s">
        <v>99939</v>
      </c>
    </row>
    <row r="19924" spans="1:4" x14ac:dyDescent="0.25">
      <c r="A19924">
        <v>786130</v>
      </c>
      <c r="B19924" s="1" t="s">
        <v>99940</v>
      </c>
      <c r="C19924" s="1" t="s">
        <v>99940</v>
      </c>
      <c r="D19924" s="1" t="s">
        <v>99941</v>
      </c>
    </row>
    <row r="19925" spans="1:4" x14ac:dyDescent="0.25">
      <c r="A19925">
        <v>786140</v>
      </c>
      <c r="B19925" s="1" t="s">
        <v>99942</v>
      </c>
      <c r="C19925" s="1" t="s">
        <v>99942</v>
      </c>
      <c r="D19925" s="1" t="s">
        <v>99943</v>
      </c>
    </row>
    <row r="19926" spans="1:4" x14ac:dyDescent="0.25">
      <c r="A19926">
        <v>786170</v>
      </c>
      <c r="B19926" s="1" t="s">
        <v>99944</v>
      </c>
      <c r="C19926" s="1" t="s">
        <v>99944</v>
      </c>
      <c r="D19926" s="1" t="s">
        <v>99945</v>
      </c>
    </row>
    <row r="19927" spans="1:4" x14ac:dyDescent="0.25">
      <c r="A19927">
        <v>786180</v>
      </c>
      <c r="B19927" s="1" t="s">
        <v>99946</v>
      </c>
      <c r="C19927" s="1" t="s">
        <v>99946</v>
      </c>
      <c r="D19927" s="1" t="s">
        <v>99947</v>
      </c>
    </row>
    <row r="19928" spans="1:4" x14ac:dyDescent="0.25">
      <c r="A19928">
        <v>786280</v>
      </c>
      <c r="B19928" s="1" t="s">
        <v>99948</v>
      </c>
      <c r="C19928" s="1" t="s">
        <v>99948</v>
      </c>
      <c r="D19928" s="1" t="s">
        <v>99949</v>
      </c>
    </row>
    <row r="19929" spans="1:4" x14ac:dyDescent="0.25">
      <c r="A19929">
        <v>786290</v>
      </c>
      <c r="B19929" s="1" t="s">
        <v>99950</v>
      </c>
      <c r="C19929" s="1" t="s">
        <v>99950</v>
      </c>
      <c r="D19929" s="1" t="s">
        <v>99951</v>
      </c>
    </row>
    <row r="19930" spans="1:4" x14ac:dyDescent="0.25">
      <c r="A19930">
        <v>786330</v>
      </c>
      <c r="B19930" s="1" t="s">
        <v>99952</v>
      </c>
      <c r="C19930" s="1" t="s">
        <v>99952</v>
      </c>
      <c r="D19930" s="1" t="s">
        <v>99953</v>
      </c>
    </row>
    <row r="19931" spans="1:4" x14ac:dyDescent="0.25">
      <c r="A19931">
        <v>786340</v>
      </c>
      <c r="B19931" s="1" t="s">
        <v>99954</v>
      </c>
      <c r="C19931" s="1" t="s">
        <v>99954</v>
      </c>
      <c r="D19931" s="1" t="s">
        <v>99955</v>
      </c>
    </row>
    <row r="19932" spans="1:4" x14ac:dyDescent="0.25">
      <c r="A19932">
        <v>786350</v>
      </c>
      <c r="B19932" s="1" t="s">
        <v>99956</v>
      </c>
      <c r="C19932" s="1" t="s">
        <v>99956</v>
      </c>
      <c r="D19932" s="1" t="s">
        <v>99957</v>
      </c>
    </row>
    <row r="19933" spans="1:4" x14ac:dyDescent="0.25">
      <c r="A19933">
        <v>786370</v>
      </c>
      <c r="B19933" s="1" t="s">
        <v>99958</v>
      </c>
      <c r="C19933" s="1" t="s">
        <v>99958</v>
      </c>
      <c r="D19933" s="1" t="s">
        <v>99959</v>
      </c>
    </row>
    <row r="19934" spans="1:4" x14ac:dyDescent="0.25">
      <c r="A19934">
        <v>786390</v>
      </c>
      <c r="B19934" s="1" t="s">
        <v>99960</v>
      </c>
      <c r="C19934" s="1" t="s">
        <v>99960</v>
      </c>
      <c r="D19934" s="1" t="s">
        <v>99961</v>
      </c>
    </row>
    <row r="19935" spans="1:4" x14ac:dyDescent="0.25">
      <c r="A19935">
        <v>786400</v>
      </c>
      <c r="B19935" s="1" t="s">
        <v>99962</v>
      </c>
      <c r="C19935" s="1" t="s">
        <v>99962</v>
      </c>
      <c r="D19935" s="1" t="s">
        <v>99963</v>
      </c>
    </row>
    <row r="19936" spans="1:4" x14ac:dyDescent="0.25">
      <c r="A19936">
        <v>786410</v>
      </c>
      <c r="B19936" s="1" t="s">
        <v>99964</v>
      </c>
      <c r="C19936" s="1" t="s">
        <v>99964</v>
      </c>
      <c r="D19936" s="1" t="s">
        <v>99965</v>
      </c>
    </row>
    <row r="19937" spans="1:4" x14ac:dyDescent="0.25">
      <c r="A19937">
        <v>786420</v>
      </c>
      <c r="B19937" s="1" t="s">
        <v>99966</v>
      </c>
      <c r="C19937" s="1" t="s">
        <v>99966</v>
      </c>
      <c r="D19937" s="1" t="s">
        <v>99967</v>
      </c>
    </row>
    <row r="19938" spans="1:4" x14ac:dyDescent="0.25">
      <c r="A19938">
        <v>786450</v>
      </c>
      <c r="B19938" s="1" t="s">
        <v>99968</v>
      </c>
      <c r="C19938" s="1" t="s">
        <v>99968</v>
      </c>
      <c r="D19938" s="1" t="s">
        <v>99969</v>
      </c>
    </row>
    <row r="19939" spans="1:4" x14ac:dyDescent="0.25">
      <c r="A19939">
        <v>786470</v>
      </c>
      <c r="B19939" s="1" t="s">
        <v>99970</v>
      </c>
      <c r="C19939" s="1" t="s">
        <v>99970</v>
      </c>
      <c r="D19939" s="1" t="s">
        <v>99971</v>
      </c>
    </row>
    <row r="19940" spans="1:4" x14ac:dyDescent="0.25">
      <c r="A19940">
        <v>786490</v>
      </c>
      <c r="B19940" s="1" t="s">
        <v>99972</v>
      </c>
      <c r="C19940" s="1" t="s">
        <v>99972</v>
      </c>
      <c r="D19940" s="1" t="s">
        <v>99973</v>
      </c>
    </row>
    <row r="19941" spans="1:4" x14ac:dyDescent="0.25">
      <c r="A19941">
        <v>786510</v>
      </c>
      <c r="B19941" s="1" t="s">
        <v>99974</v>
      </c>
      <c r="C19941" s="1" t="s">
        <v>99975</v>
      </c>
      <c r="D19941" s="1" t="s">
        <v>99976</v>
      </c>
    </row>
    <row r="19942" spans="1:4" x14ac:dyDescent="0.25">
      <c r="A19942">
        <v>786520</v>
      </c>
      <c r="B19942" s="1" t="s">
        <v>99977</v>
      </c>
      <c r="C19942" s="1" t="s">
        <v>99978</v>
      </c>
      <c r="D19942" s="1" t="s">
        <v>99979</v>
      </c>
    </row>
    <row r="19943" spans="1:4" x14ac:dyDescent="0.25">
      <c r="A19943">
        <v>786540</v>
      </c>
      <c r="B19943" s="1" t="s">
        <v>99980</v>
      </c>
      <c r="C19943" s="1" t="s">
        <v>99980</v>
      </c>
      <c r="D19943" s="1" t="s">
        <v>99981</v>
      </c>
    </row>
    <row r="19944" spans="1:4" x14ac:dyDescent="0.25">
      <c r="A19944">
        <v>786560</v>
      </c>
      <c r="B19944" s="1" t="s">
        <v>99982</v>
      </c>
      <c r="C19944" s="1" t="s">
        <v>99982</v>
      </c>
      <c r="D19944" s="1" t="s">
        <v>99983</v>
      </c>
    </row>
    <row r="19945" spans="1:4" x14ac:dyDescent="0.25">
      <c r="A19945">
        <v>786570</v>
      </c>
      <c r="B19945" s="1" t="s">
        <v>99984</v>
      </c>
      <c r="C19945" s="1" t="s">
        <v>99985</v>
      </c>
      <c r="D19945" s="1" t="s">
        <v>99986</v>
      </c>
    </row>
    <row r="19946" spans="1:4" x14ac:dyDescent="0.25">
      <c r="A19946">
        <v>786580</v>
      </c>
      <c r="B19946" s="1" t="s">
        <v>99987</v>
      </c>
      <c r="C19946" s="1" t="s">
        <v>99987</v>
      </c>
      <c r="D19946" s="1" t="s">
        <v>99988</v>
      </c>
    </row>
    <row r="19947" spans="1:4" x14ac:dyDescent="0.25">
      <c r="A19947">
        <v>786590</v>
      </c>
      <c r="B19947" s="1" t="s">
        <v>99989</v>
      </c>
      <c r="C19947" s="1" t="s">
        <v>99989</v>
      </c>
      <c r="D19947" s="1" t="s">
        <v>99990</v>
      </c>
    </row>
    <row r="19948" spans="1:4" x14ac:dyDescent="0.25">
      <c r="A19948">
        <v>786620</v>
      </c>
      <c r="B19948" s="1" t="s">
        <v>99991</v>
      </c>
      <c r="C19948" s="1" t="s">
        <v>99991</v>
      </c>
      <c r="D19948" s="1" t="s">
        <v>99992</v>
      </c>
    </row>
    <row r="19949" spans="1:4" x14ac:dyDescent="0.25">
      <c r="A19949">
        <v>786630</v>
      </c>
      <c r="B19949" s="1" t="s">
        <v>99993</v>
      </c>
      <c r="C19949" s="1" t="s">
        <v>99993</v>
      </c>
      <c r="D19949" s="1" t="s">
        <v>99994</v>
      </c>
    </row>
    <row r="19950" spans="1:4" x14ac:dyDescent="0.25">
      <c r="A19950">
        <v>786650</v>
      </c>
      <c r="B19950" s="1" t="s">
        <v>99995</v>
      </c>
      <c r="C19950" s="1" t="s">
        <v>99995</v>
      </c>
      <c r="D19950" s="1" t="s">
        <v>99996</v>
      </c>
    </row>
    <row r="19951" spans="1:4" x14ac:dyDescent="0.25">
      <c r="A19951">
        <v>786670</v>
      </c>
      <c r="B19951" s="1" t="s">
        <v>99997</v>
      </c>
      <c r="C19951" s="1" t="s">
        <v>99997</v>
      </c>
      <c r="D19951" s="1" t="s">
        <v>99998</v>
      </c>
    </row>
    <row r="19952" spans="1:4" x14ac:dyDescent="0.25">
      <c r="A19952">
        <v>786680</v>
      </c>
      <c r="B19952" s="1" t="s">
        <v>99999</v>
      </c>
      <c r="C19952" s="1" t="s">
        <v>99999</v>
      </c>
      <c r="D19952" s="1" t="s">
        <v>100000</v>
      </c>
    </row>
    <row r="19953" spans="1:4" x14ac:dyDescent="0.25">
      <c r="A19953">
        <v>786690</v>
      </c>
      <c r="B19953" s="1" t="s">
        <v>100001</v>
      </c>
      <c r="C19953" s="1" t="s">
        <v>100001</v>
      </c>
      <c r="D19953" s="1" t="s">
        <v>100002</v>
      </c>
    </row>
    <row r="19954" spans="1:4" x14ac:dyDescent="0.25">
      <c r="A19954">
        <v>786710</v>
      </c>
      <c r="B19954" s="1" t="s">
        <v>100003</v>
      </c>
      <c r="C19954" s="1" t="s">
        <v>100003</v>
      </c>
      <c r="D19954" s="1" t="s">
        <v>100004</v>
      </c>
    </row>
    <row r="19955" spans="1:4" x14ac:dyDescent="0.25">
      <c r="A19955">
        <v>786720</v>
      </c>
      <c r="B19955" s="1" t="s">
        <v>100005</v>
      </c>
      <c r="C19955" s="1" t="s">
        <v>100005</v>
      </c>
      <c r="D19955" s="1" t="s">
        <v>100006</v>
      </c>
    </row>
    <row r="19956" spans="1:4" x14ac:dyDescent="0.25">
      <c r="A19956">
        <v>786740</v>
      </c>
      <c r="B19956" s="1" t="s">
        <v>100007</v>
      </c>
      <c r="C19956" s="1" t="s">
        <v>100007</v>
      </c>
      <c r="D19956" s="1" t="s">
        <v>100008</v>
      </c>
    </row>
    <row r="19957" spans="1:4" x14ac:dyDescent="0.25">
      <c r="A19957">
        <v>786750</v>
      </c>
      <c r="B19957" s="1" t="s">
        <v>100009</v>
      </c>
      <c r="C19957" s="1" t="s">
        <v>100009</v>
      </c>
      <c r="D19957" s="1" t="s">
        <v>100010</v>
      </c>
    </row>
    <row r="19958" spans="1:4" x14ac:dyDescent="0.25">
      <c r="A19958">
        <v>786770</v>
      </c>
      <c r="B19958" s="1" t="s">
        <v>100011</v>
      </c>
      <c r="C19958" s="1" t="s">
        <v>100011</v>
      </c>
      <c r="D19958" s="1" t="s">
        <v>100012</v>
      </c>
    </row>
    <row r="19959" spans="1:4" x14ac:dyDescent="0.25">
      <c r="A19959">
        <v>786800</v>
      </c>
      <c r="B19959" s="1" t="s">
        <v>100013</v>
      </c>
      <c r="C19959" s="1" t="s">
        <v>100013</v>
      </c>
      <c r="D19959" s="1" t="s">
        <v>100014</v>
      </c>
    </row>
    <row r="19960" spans="1:4" x14ac:dyDescent="0.25">
      <c r="A19960">
        <v>786820</v>
      </c>
      <c r="B19960" s="1" t="s">
        <v>100015</v>
      </c>
      <c r="C19960" s="1" t="s">
        <v>100016</v>
      </c>
      <c r="D19960" s="1" t="s">
        <v>100017</v>
      </c>
    </row>
    <row r="19961" spans="1:4" x14ac:dyDescent="0.25">
      <c r="A19961">
        <v>786840</v>
      </c>
      <c r="B19961" s="1" t="s">
        <v>100018</v>
      </c>
      <c r="C19961" s="1" t="s">
        <v>100018</v>
      </c>
      <c r="D19961" s="1" t="s">
        <v>100019</v>
      </c>
    </row>
    <row r="19962" spans="1:4" x14ac:dyDescent="0.25">
      <c r="A19962">
        <v>786850</v>
      </c>
      <c r="B19962" s="1" t="s">
        <v>100020</v>
      </c>
      <c r="C19962" s="1" t="s">
        <v>100020</v>
      </c>
      <c r="D19962" s="1" t="s">
        <v>100021</v>
      </c>
    </row>
    <row r="19963" spans="1:4" x14ac:dyDescent="0.25">
      <c r="A19963">
        <v>786910</v>
      </c>
      <c r="B19963" s="1" t="s">
        <v>100022</v>
      </c>
      <c r="C19963" s="1" t="s">
        <v>100022</v>
      </c>
      <c r="D19963" s="1" t="s">
        <v>100023</v>
      </c>
    </row>
    <row r="19964" spans="1:4" x14ac:dyDescent="0.25">
      <c r="A19964">
        <v>786940</v>
      </c>
      <c r="B19964" s="1" t="s">
        <v>100024</v>
      </c>
      <c r="C19964" s="1" t="s">
        <v>100024</v>
      </c>
      <c r="D19964" s="1" t="s">
        <v>100025</v>
      </c>
    </row>
    <row r="19965" spans="1:4" x14ac:dyDescent="0.25">
      <c r="A19965">
        <v>786950</v>
      </c>
      <c r="B19965" s="1" t="s">
        <v>100026</v>
      </c>
      <c r="C19965" s="1" t="s">
        <v>100026</v>
      </c>
      <c r="D19965" s="1" t="s">
        <v>100027</v>
      </c>
    </row>
    <row r="19966" spans="1:4" x14ac:dyDescent="0.25">
      <c r="A19966">
        <v>786980</v>
      </c>
      <c r="B19966" s="1" t="s">
        <v>100028</v>
      </c>
      <c r="C19966" s="1" t="s">
        <v>100028</v>
      </c>
      <c r="D19966" s="1" t="s">
        <v>100029</v>
      </c>
    </row>
    <row r="19967" spans="1:4" x14ac:dyDescent="0.25">
      <c r="A19967">
        <v>786990</v>
      </c>
      <c r="B19967" s="1" t="s">
        <v>100030</v>
      </c>
      <c r="C19967" s="1" t="s">
        <v>100030</v>
      </c>
      <c r="D19967" s="1" t="s">
        <v>100031</v>
      </c>
    </row>
    <row r="19968" spans="1:4" x14ac:dyDescent="0.25">
      <c r="A19968">
        <v>787040</v>
      </c>
      <c r="B19968" s="1" t="s">
        <v>100032</v>
      </c>
      <c r="C19968" s="1" t="s">
        <v>100032</v>
      </c>
      <c r="D19968" s="1" t="s">
        <v>100033</v>
      </c>
    </row>
    <row r="19969" spans="1:4" x14ac:dyDescent="0.25">
      <c r="A19969">
        <v>787050</v>
      </c>
      <c r="B19969" s="1" t="s">
        <v>100034</v>
      </c>
      <c r="C19969" s="1" t="s">
        <v>100034</v>
      </c>
      <c r="D19969" s="1" t="s">
        <v>100035</v>
      </c>
    </row>
    <row r="19970" spans="1:4" x14ac:dyDescent="0.25">
      <c r="A19970">
        <v>787070</v>
      </c>
      <c r="B19970" s="1" t="s">
        <v>100036</v>
      </c>
      <c r="C19970" s="1" t="s">
        <v>100036</v>
      </c>
      <c r="D19970" s="1" t="s">
        <v>100037</v>
      </c>
    </row>
    <row r="19971" spans="1:4" x14ac:dyDescent="0.25">
      <c r="A19971">
        <v>787100</v>
      </c>
      <c r="B19971" s="1" t="s">
        <v>100038</v>
      </c>
      <c r="C19971" s="1" t="s">
        <v>100038</v>
      </c>
      <c r="D19971" s="1" t="s">
        <v>100039</v>
      </c>
    </row>
    <row r="19972" spans="1:4" x14ac:dyDescent="0.25">
      <c r="A19972">
        <v>787110</v>
      </c>
      <c r="B19972" s="1" t="s">
        <v>100040</v>
      </c>
      <c r="C19972" s="1" t="s">
        <v>100040</v>
      </c>
      <c r="D19972" s="1" t="s">
        <v>100041</v>
      </c>
    </row>
    <row r="19973" spans="1:4" x14ac:dyDescent="0.25">
      <c r="A19973">
        <v>787140</v>
      </c>
      <c r="B19973" s="1" t="s">
        <v>100042</v>
      </c>
      <c r="C19973" s="1" t="s">
        <v>100042</v>
      </c>
      <c r="D19973" s="1" t="s">
        <v>100043</v>
      </c>
    </row>
    <row r="19974" spans="1:4" x14ac:dyDescent="0.25">
      <c r="A19974">
        <v>787160</v>
      </c>
      <c r="B19974" s="1" t="s">
        <v>100044</v>
      </c>
      <c r="C19974" s="1" t="s">
        <v>100044</v>
      </c>
      <c r="D19974" s="1" t="s">
        <v>100045</v>
      </c>
    </row>
    <row r="19975" spans="1:4" x14ac:dyDescent="0.25">
      <c r="A19975">
        <v>787170</v>
      </c>
      <c r="B19975" s="1" t="s">
        <v>100046</v>
      </c>
      <c r="C19975" s="1" t="s">
        <v>100046</v>
      </c>
      <c r="D19975" s="1" t="s">
        <v>100047</v>
      </c>
    </row>
    <row r="19976" spans="1:4" x14ac:dyDescent="0.25">
      <c r="A19976">
        <v>787190</v>
      </c>
      <c r="B19976" s="1" t="s">
        <v>100048</v>
      </c>
      <c r="C19976" s="1" t="s">
        <v>100048</v>
      </c>
      <c r="D19976" s="1" t="s">
        <v>100049</v>
      </c>
    </row>
    <row r="19977" spans="1:4" x14ac:dyDescent="0.25">
      <c r="A19977">
        <v>787200</v>
      </c>
      <c r="B19977" s="1" t="s">
        <v>100050</v>
      </c>
      <c r="C19977" s="1" t="s">
        <v>100050</v>
      </c>
      <c r="D19977" s="1" t="s">
        <v>100051</v>
      </c>
    </row>
    <row r="19978" spans="1:4" x14ac:dyDescent="0.25">
      <c r="A19978">
        <v>787220</v>
      </c>
      <c r="B19978" s="1" t="s">
        <v>100052</v>
      </c>
      <c r="C19978" s="1" t="s">
        <v>100052</v>
      </c>
      <c r="D19978" s="1" t="s">
        <v>100053</v>
      </c>
    </row>
    <row r="19979" spans="1:4" x14ac:dyDescent="0.25">
      <c r="A19979">
        <v>787240</v>
      </c>
      <c r="B19979" s="1" t="s">
        <v>100054</v>
      </c>
      <c r="C19979" s="1" t="s">
        <v>100054</v>
      </c>
      <c r="D19979" s="1" t="s">
        <v>100055</v>
      </c>
    </row>
    <row r="19980" spans="1:4" x14ac:dyDescent="0.25">
      <c r="A19980">
        <v>787250</v>
      </c>
      <c r="B19980" s="1" t="s">
        <v>100056</v>
      </c>
      <c r="C19980" s="1" t="s">
        <v>100056</v>
      </c>
      <c r="D19980" s="1" t="s">
        <v>100057</v>
      </c>
    </row>
    <row r="19981" spans="1:4" x14ac:dyDescent="0.25">
      <c r="A19981">
        <v>787260</v>
      </c>
      <c r="B19981" s="1" t="s">
        <v>100058</v>
      </c>
      <c r="C19981" s="1" t="s">
        <v>100058</v>
      </c>
      <c r="D19981" s="1" t="s">
        <v>100059</v>
      </c>
    </row>
    <row r="19982" spans="1:4" x14ac:dyDescent="0.25">
      <c r="A19982">
        <v>787370</v>
      </c>
      <c r="B19982" s="1" t="s">
        <v>100060</v>
      </c>
      <c r="C19982" s="1" t="s">
        <v>100060</v>
      </c>
      <c r="D19982" s="1" t="s">
        <v>100061</v>
      </c>
    </row>
    <row r="19983" spans="1:4" x14ac:dyDescent="0.25">
      <c r="A19983">
        <v>787390</v>
      </c>
      <c r="B19983" s="1" t="s">
        <v>100062</v>
      </c>
      <c r="C19983" s="1" t="s">
        <v>100062</v>
      </c>
      <c r="D19983" s="1" t="s">
        <v>100063</v>
      </c>
    </row>
    <row r="19984" spans="1:4" x14ac:dyDescent="0.25">
      <c r="A19984">
        <v>787400</v>
      </c>
      <c r="B19984" s="1" t="s">
        <v>100064</v>
      </c>
      <c r="C19984" s="1" t="s">
        <v>100064</v>
      </c>
      <c r="D19984" s="1" t="s">
        <v>100065</v>
      </c>
    </row>
    <row r="19985" spans="1:4" x14ac:dyDescent="0.25">
      <c r="A19985">
        <v>787420</v>
      </c>
      <c r="B19985" s="1" t="s">
        <v>100066</v>
      </c>
      <c r="C19985" s="1" t="s">
        <v>100066</v>
      </c>
      <c r="D19985" s="1" t="s">
        <v>100067</v>
      </c>
    </row>
    <row r="19986" spans="1:4" x14ac:dyDescent="0.25">
      <c r="A19986">
        <v>787430</v>
      </c>
      <c r="B19986" s="1" t="s">
        <v>100068</v>
      </c>
      <c r="C19986" s="1" t="s">
        <v>100068</v>
      </c>
      <c r="D19986" s="1" t="s">
        <v>100069</v>
      </c>
    </row>
    <row r="19987" spans="1:4" x14ac:dyDescent="0.25">
      <c r="A19987">
        <v>787440</v>
      </c>
      <c r="B19987" s="1" t="s">
        <v>100070</v>
      </c>
      <c r="C19987" s="1" t="s">
        <v>100070</v>
      </c>
      <c r="D19987" s="1" t="s">
        <v>100071</v>
      </c>
    </row>
    <row r="19988" spans="1:4" x14ac:dyDescent="0.25">
      <c r="A19988">
        <v>787450</v>
      </c>
      <c r="B19988" s="1" t="s">
        <v>100072</v>
      </c>
      <c r="C19988" s="1" t="s">
        <v>100072</v>
      </c>
      <c r="D19988" s="1" t="s">
        <v>100073</v>
      </c>
    </row>
    <row r="19989" spans="1:4" x14ac:dyDescent="0.25">
      <c r="A19989">
        <v>787460</v>
      </c>
      <c r="B19989" s="1" t="s">
        <v>100074</v>
      </c>
      <c r="C19989" s="1" t="s">
        <v>100074</v>
      </c>
      <c r="D19989" s="1" t="s">
        <v>100075</v>
      </c>
    </row>
    <row r="19990" spans="1:4" x14ac:dyDescent="0.25">
      <c r="A19990">
        <v>787480</v>
      </c>
      <c r="B19990" s="1" t="s">
        <v>100076</v>
      </c>
      <c r="C19990" s="1" t="s">
        <v>100076</v>
      </c>
      <c r="D19990" s="1" t="s">
        <v>100077</v>
      </c>
    </row>
    <row r="19991" spans="1:4" x14ac:dyDescent="0.25">
      <c r="A19991">
        <v>787530</v>
      </c>
      <c r="B19991" s="1" t="s">
        <v>100078</v>
      </c>
      <c r="C19991" s="1" t="s">
        <v>100078</v>
      </c>
      <c r="D19991" s="1" t="s">
        <v>100079</v>
      </c>
    </row>
    <row r="19992" spans="1:4" x14ac:dyDescent="0.25">
      <c r="A19992">
        <v>787550</v>
      </c>
      <c r="B19992" s="1" t="s">
        <v>100080</v>
      </c>
      <c r="C19992" s="1" t="s">
        <v>100081</v>
      </c>
      <c r="D19992" s="1" t="s">
        <v>100082</v>
      </c>
    </row>
    <row r="19993" spans="1:4" x14ac:dyDescent="0.25">
      <c r="A19993">
        <v>787570</v>
      </c>
      <c r="B19993" s="1" t="s">
        <v>100083</v>
      </c>
      <c r="C19993" s="1" t="s">
        <v>100083</v>
      </c>
      <c r="D19993" s="1" t="s">
        <v>100084</v>
      </c>
    </row>
    <row r="19994" spans="1:4" x14ac:dyDescent="0.25">
      <c r="A19994">
        <v>787620</v>
      </c>
      <c r="B19994" s="1" t="s">
        <v>100085</v>
      </c>
      <c r="C19994" s="1" t="s">
        <v>100085</v>
      </c>
      <c r="D19994" s="1" t="s">
        <v>100086</v>
      </c>
    </row>
    <row r="19995" spans="1:4" x14ac:dyDescent="0.25">
      <c r="A19995">
        <v>787640</v>
      </c>
      <c r="B19995" s="1" t="s">
        <v>100087</v>
      </c>
      <c r="C19995" s="1" t="s">
        <v>100088</v>
      </c>
      <c r="D19995" s="1" t="s">
        <v>100089</v>
      </c>
    </row>
    <row r="19996" spans="1:4" x14ac:dyDescent="0.25">
      <c r="A19996">
        <v>787650</v>
      </c>
      <c r="B19996" s="1" t="s">
        <v>100090</v>
      </c>
      <c r="C19996" s="1" t="s">
        <v>100090</v>
      </c>
      <c r="D19996" s="1" t="s">
        <v>100091</v>
      </c>
    </row>
    <row r="19997" spans="1:4" x14ac:dyDescent="0.25">
      <c r="A19997">
        <v>787690</v>
      </c>
      <c r="B19997" s="1" t="s">
        <v>100092</v>
      </c>
      <c r="C19997" s="1" t="s">
        <v>100092</v>
      </c>
      <c r="D19997" s="1" t="s">
        <v>100093</v>
      </c>
    </row>
    <row r="19998" spans="1:4" x14ac:dyDescent="0.25">
      <c r="A19998">
        <v>787710</v>
      </c>
      <c r="B19998" s="1" t="s">
        <v>100094</v>
      </c>
      <c r="C19998" s="1" t="s">
        <v>100094</v>
      </c>
      <c r="D19998" s="1" t="s">
        <v>100095</v>
      </c>
    </row>
    <row r="19999" spans="1:4" x14ac:dyDescent="0.25">
      <c r="A19999">
        <v>787720</v>
      </c>
      <c r="B19999" s="1" t="s">
        <v>100096</v>
      </c>
      <c r="C19999" s="1" t="s">
        <v>100096</v>
      </c>
      <c r="D19999" s="1" t="s">
        <v>100097</v>
      </c>
    </row>
    <row r="20000" spans="1:4" x14ac:dyDescent="0.25">
      <c r="A20000">
        <v>787730</v>
      </c>
      <c r="B20000" s="1" t="s">
        <v>100098</v>
      </c>
      <c r="C20000" s="1" t="s">
        <v>100098</v>
      </c>
      <c r="D20000" s="1" t="s">
        <v>100099</v>
      </c>
    </row>
    <row r="20001" spans="1:4" x14ac:dyDescent="0.25">
      <c r="A20001">
        <v>787740</v>
      </c>
      <c r="B20001" s="1" t="s">
        <v>100100</v>
      </c>
      <c r="C20001" s="1" t="s">
        <v>100100</v>
      </c>
      <c r="D20001" s="1" t="s">
        <v>100101</v>
      </c>
    </row>
    <row r="20002" spans="1:4" x14ac:dyDescent="0.25">
      <c r="A20002">
        <v>787750</v>
      </c>
      <c r="B20002" s="1" t="s">
        <v>100102</v>
      </c>
      <c r="C20002" s="1" t="s">
        <v>100102</v>
      </c>
      <c r="D20002" s="1" t="s">
        <v>100103</v>
      </c>
    </row>
    <row r="20003" spans="1:4" x14ac:dyDescent="0.25">
      <c r="A20003">
        <v>787780</v>
      </c>
      <c r="B20003" s="1" t="s">
        <v>100104</v>
      </c>
      <c r="C20003" s="1" t="s">
        <v>100104</v>
      </c>
      <c r="D20003" s="1" t="s">
        <v>100105</v>
      </c>
    </row>
    <row r="20004" spans="1:4" x14ac:dyDescent="0.25">
      <c r="A20004">
        <v>787790</v>
      </c>
      <c r="B20004" s="1" t="s">
        <v>100106</v>
      </c>
      <c r="C20004" s="1" t="s">
        <v>100106</v>
      </c>
      <c r="D20004" s="1" t="s">
        <v>100107</v>
      </c>
    </row>
    <row r="20005" spans="1:4" x14ac:dyDescent="0.25">
      <c r="A20005">
        <v>787840</v>
      </c>
      <c r="B20005" s="1" t="s">
        <v>100108</v>
      </c>
      <c r="C20005" s="1" t="s">
        <v>100108</v>
      </c>
      <c r="D20005" s="1" t="s">
        <v>100109</v>
      </c>
    </row>
    <row r="20006" spans="1:4" x14ac:dyDescent="0.25">
      <c r="A20006">
        <v>787860</v>
      </c>
      <c r="B20006" s="1" t="s">
        <v>100110</v>
      </c>
      <c r="C20006" s="1" t="s">
        <v>100110</v>
      </c>
      <c r="D20006" s="1" t="s">
        <v>100111</v>
      </c>
    </row>
    <row r="20007" spans="1:4" x14ac:dyDescent="0.25">
      <c r="A20007">
        <v>787930</v>
      </c>
      <c r="B20007" s="1" t="s">
        <v>100112</v>
      </c>
      <c r="C20007" s="1" t="s">
        <v>100112</v>
      </c>
      <c r="D20007" s="1" t="s">
        <v>100113</v>
      </c>
    </row>
    <row r="20008" spans="1:4" x14ac:dyDescent="0.25">
      <c r="A20008">
        <v>787960</v>
      </c>
      <c r="B20008" s="1" t="s">
        <v>100114</v>
      </c>
      <c r="C20008" s="1" t="s">
        <v>100114</v>
      </c>
      <c r="D20008" s="1" t="s">
        <v>100115</v>
      </c>
    </row>
    <row r="20009" spans="1:4" x14ac:dyDescent="0.25">
      <c r="A20009">
        <v>787970</v>
      </c>
      <c r="B20009" s="1" t="s">
        <v>100116</v>
      </c>
      <c r="C20009" s="1" t="s">
        <v>100116</v>
      </c>
      <c r="D20009" s="1" t="s">
        <v>100117</v>
      </c>
    </row>
    <row r="20010" spans="1:4" x14ac:dyDescent="0.25">
      <c r="A20010">
        <v>787980</v>
      </c>
      <c r="B20010" s="1" t="s">
        <v>100118</v>
      </c>
      <c r="C20010" s="1" t="s">
        <v>100118</v>
      </c>
      <c r="D20010" s="1" t="s">
        <v>100119</v>
      </c>
    </row>
    <row r="20011" spans="1:4" x14ac:dyDescent="0.25">
      <c r="A20011">
        <v>787990</v>
      </c>
      <c r="B20011" s="1" t="s">
        <v>100120</v>
      </c>
      <c r="C20011" s="1" t="s">
        <v>100120</v>
      </c>
      <c r="D20011" s="1" t="s">
        <v>100121</v>
      </c>
    </row>
    <row r="20012" spans="1:4" x14ac:dyDescent="0.25">
      <c r="A20012">
        <v>788020</v>
      </c>
      <c r="B20012" s="1" t="s">
        <v>100122</v>
      </c>
      <c r="C20012" s="1" t="s">
        <v>100122</v>
      </c>
      <c r="D20012" s="1" t="s">
        <v>100123</v>
      </c>
    </row>
    <row r="20013" spans="1:4" x14ac:dyDescent="0.25">
      <c r="A20013">
        <v>788050</v>
      </c>
      <c r="B20013" s="1" t="s">
        <v>100124</v>
      </c>
      <c r="C20013" s="1" t="s">
        <v>100124</v>
      </c>
      <c r="D20013" s="1" t="s">
        <v>100125</v>
      </c>
    </row>
    <row r="20014" spans="1:4" x14ac:dyDescent="0.25">
      <c r="A20014">
        <v>788120</v>
      </c>
      <c r="B20014" s="1" t="s">
        <v>100126</v>
      </c>
      <c r="C20014" s="1" t="s">
        <v>100126</v>
      </c>
      <c r="D20014" s="1" t="s">
        <v>100127</v>
      </c>
    </row>
    <row r="20015" spans="1:4" x14ac:dyDescent="0.25">
      <c r="A20015">
        <v>788130</v>
      </c>
      <c r="B20015" s="1" t="s">
        <v>100128</v>
      </c>
      <c r="C20015" s="1" t="s">
        <v>100128</v>
      </c>
      <c r="D20015" s="1" t="s">
        <v>100129</v>
      </c>
    </row>
    <row r="20016" spans="1:4" x14ac:dyDescent="0.25">
      <c r="A20016">
        <v>788150</v>
      </c>
      <c r="B20016" s="1" t="s">
        <v>100130</v>
      </c>
      <c r="C20016" s="1" t="s">
        <v>100130</v>
      </c>
      <c r="D20016" s="1" t="s">
        <v>100131</v>
      </c>
    </row>
    <row r="20017" spans="1:4" x14ac:dyDescent="0.25">
      <c r="A20017">
        <v>788180</v>
      </c>
      <c r="B20017" s="1" t="s">
        <v>100132</v>
      </c>
      <c r="C20017" s="1" t="s">
        <v>100132</v>
      </c>
      <c r="D20017" s="1" t="s">
        <v>100133</v>
      </c>
    </row>
    <row r="20018" spans="1:4" x14ac:dyDescent="0.25">
      <c r="A20018">
        <v>788190</v>
      </c>
      <c r="B20018" s="1" t="s">
        <v>100134</v>
      </c>
      <c r="C20018" s="1" t="s">
        <v>100134</v>
      </c>
      <c r="D20018" s="1" t="s">
        <v>100135</v>
      </c>
    </row>
    <row r="20019" spans="1:4" x14ac:dyDescent="0.25">
      <c r="A20019">
        <v>788200</v>
      </c>
      <c r="B20019" s="1" t="s">
        <v>100136</v>
      </c>
      <c r="C20019" s="1" t="s">
        <v>100136</v>
      </c>
      <c r="D20019" s="1" t="s">
        <v>100137</v>
      </c>
    </row>
    <row r="20020" spans="1:4" x14ac:dyDescent="0.25">
      <c r="A20020">
        <v>788210</v>
      </c>
      <c r="B20020" s="1" t="s">
        <v>100138</v>
      </c>
      <c r="C20020" s="1" t="s">
        <v>100138</v>
      </c>
      <c r="D20020" s="1" t="s">
        <v>100139</v>
      </c>
    </row>
    <row r="20021" spans="1:4" x14ac:dyDescent="0.25">
      <c r="A20021">
        <v>788250</v>
      </c>
      <c r="B20021" s="1" t="s">
        <v>100140</v>
      </c>
      <c r="C20021" s="1" t="s">
        <v>100140</v>
      </c>
      <c r="D20021" s="1" t="s">
        <v>100141</v>
      </c>
    </row>
    <row r="20022" spans="1:4" x14ac:dyDescent="0.25">
      <c r="A20022">
        <v>788270</v>
      </c>
      <c r="B20022" s="1" t="s">
        <v>100142</v>
      </c>
      <c r="C20022" s="1" t="s">
        <v>100142</v>
      </c>
      <c r="D20022" s="1" t="s">
        <v>100143</v>
      </c>
    </row>
    <row r="20023" spans="1:4" x14ac:dyDescent="0.25">
      <c r="A20023">
        <v>788310</v>
      </c>
      <c r="B20023" s="1" t="s">
        <v>100144</v>
      </c>
      <c r="C20023" s="1" t="s">
        <v>100144</v>
      </c>
      <c r="D20023" s="1" t="s">
        <v>100145</v>
      </c>
    </row>
    <row r="20024" spans="1:4" x14ac:dyDescent="0.25">
      <c r="A20024">
        <v>788320</v>
      </c>
      <c r="B20024" s="1" t="s">
        <v>100146</v>
      </c>
      <c r="C20024" s="1" t="s">
        <v>100146</v>
      </c>
      <c r="D20024" s="1" t="s">
        <v>96088</v>
      </c>
    </row>
    <row r="20025" spans="1:4" x14ac:dyDescent="0.25">
      <c r="A20025">
        <v>788330</v>
      </c>
      <c r="B20025" s="1" t="s">
        <v>100147</v>
      </c>
      <c r="C20025" s="1" t="s">
        <v>100147</v>
      </c>
      <c r="D20025" s="1" t="s">
        <v>100148</v>
      </c>
    </row>
    <row r="20026" spans="1:4" x14ac:dyDescent="0.25">
      <c r="A20026">
        <v>788350</v>
      </c>
      <c r="B20026" s="1" t="s">
        <v>100149</v>
      </c>
      <c r="C20026" s="1" t="s">
        <v>100149</v>
      </c>
      <c r="D20026" s="1" t="s">
        <v>100150</v>
      </c>
    </row>
    <row r="20027" spans="1:4" x14ac:dyDescent="0.25">
      <c r="A20027">
        <v>788380</v>
      </c>
      <c r="B20027" s="1" t="s">
        <v>100151</v>
      </c>
      <c r="C20027" s="1" t="s">
        <v>100151</v>
      </c>
      <c r="D20027" s="1" t="s">
        <v>100152</v>
      </c>
    </row>
    <row r="20028" spans="1:4" x14ac:dyDescent="0.25">
      <c r="A20028">
        <v>788390</v>
      </c>
      <c r="B20028" s="1" t="s">
        <v>100153</v>
      </c>
      <c r="C20028" s="1" t="s">
        <v>100153</v>
      </c>
      <c r="D20028" s="1" t="s">
        <v>100154</v>
      </c>
    </row>
    <row r="20029" spans="1:4" x14ac:dyDescent="0.25">
      <c r="A20029">
        <v>788410</v>
      </c>
      <c r="B20029" s="1" t="s">
        <v>100155</v>
      </c>
      <c r="C20029" s="1" t="s">
        <v>100155</v>
      </c>
      <c r="D20029" s="1" t="s">
        <v>100156</v>
      </c>
    </row>
    <row r="20030" spans="1:4" x14ac:dyDescent="0.25">
      <c r="A20030">
        <v>788420</v>
      </c>
      <c r="B20030" s="1" t="s">
        <v>100157</v>
      </c>
      <c r="C20030" s="1" t="s">
        <v>100157</v>
      </c>
      <c r="D20030" s="1" t="s">
        <v>100158</v>
      </c>
    </row>
    <row r="20031" spans="1:4" x14ac:dyDescent="0.25">
      <c r="A20031">
        <v>788470</v>
      </c>
      <c r="B20031" s="1" t="s">
        <v>100159</v>
      </c>
      <c r="C20031" s="1" t="s">
        <v>100159</v>
      </c>
      <c r="D20031" s="1" t="s">
        <v>100160</v>
      </c>
    </row>
    <row r="20032" spans="1:4" x14ac:dyDescent="0.25">
      <c r="A20032">
        <v>788480</v>
      </c>
      <c r="B20032" s="1" t="s">
        <v>100161</v>
      </c>
      <c r="C20032" s="1" t="s">
        <v>100161</v>
      </c>
      <c r="D20032" s="1" t="s">
        <v>100162</v>
      </c>
    </row>
    <row r="20033" spans="1:4" x14ac:dyDescent="0.25">
      <c r="A20033">
        <v>788490</v>
      </c>
      <c r="B20033" s="1" t="s">
        <v>100163</v>
      </c>
      <c r="C20033" s="1" t="s">
        <v>100163</v>
      </c>
      <c r="D20033" s="1" t="s">
        <v>100164</v>
      </c>
    </row>
    <row r="20034" spans="1:4" x14ac:dyDescent="0.25">
      <c r="A20034">
        <v>788500</v>
      </c>
      <c r="B20034" s="1" t="s">
        <v>100165</v>
      </c>
      <c r="C20034" s="1" t="s">
        <v>100165</v>
      </c>
      <c r="D20034" s="1" t="s">
        <v>100166</v>
      </c>
    </row>
    <row r="20035" spans="1:4" x14ac:dyDescent="0.25">
      <c r="A20035">
        <v>788510</v>
      </c>
      <c r="B20035" s="1" t="s">
        <v>100167</v>
      </c>
      <c r="C20035" s="1" t="s">
        <v>100167</v>
      </c>
      <c r="D20035" s="1" t="s">
        <v>100168</v>
      </c>
    </row>
    <row r="20036" spans="1:4" x14ac:dyDescent="0.25">
      <c r="A20036">
        <v>788520</v>
      </c>
      <c r="B20036" s="1" t="s">
        <v>100169</v>
      </c>
      <c r="C20036" s="1" t="s">
        <v>100169</v>
      </c>
      <c r="D20036" s="1" t="s">
        <v>100170</v>
      </c>
    </row>
    <row r="20037" spans="1:4" x14ac:dyDescent="0.25">
      <c r="A20037">
        <v>788540</v>
      </c>
      <c r="B20037" s="1" t="s">
        <v>100171</v>
      </c>
      <c r="C20037" s="1" t="s">
        <v>100171</v>
      </c>
      <c r="D20037" s="1" t="s">
        <v>100172</v>
      </c>
    </row>
    <row r="20038" spans="1:4" x14ac:dyDescent="0.25">
      <c r="A20038">
        <v>788610</v>
      </c>
      <c r="B20038" s="1" t="s">
        <v>100173</v>
      </c>
      <c r="C20038" s="1" t="s">
        <v>100173</v>
      </c>
      <c r="D20038" s="1" t="s">
        <v>100174</v>
      </c>
    </row>
    <row r="20039" spans="1:4" x14ac:dyDescent="0.25">
      <c r="A20039">
        <v>788630</v>
      </c>
      <c r="B20039" s="1" t="s">
        <v>100175</v>
      </c>
      <c r="C20039" s="1" t="s">
        <v>100176</v>
      </c>
      <c r="D20039" s="1" t="s">
        <v>100177</v>
      </c>
    </row>
    <row r="20040" spans="1:4" x14ac:dyDescent="0.25">
      <c r="A20040">
        <v>788640</v>
      </c>
      <c r="B20040" s="1" t="s">
        <v>100178</v>
      </c>
      <c r="C20040" s="1" t="s">
        <v>100178</v>
      </c>
      <c r="D20040" s="1" t="s">
        <v>100179</v>
      </c>
    </row>
    <row r="20041" spans="1:4" x14ac:dyDescent="0.25">
      <c r="A20041">
        <v>788690</v>
      </c>
      <c r="B20041" s="1" t="s">
        <v>100180</v>
      </c>
      <c r="C20041" s="1" t="s">
        <v>100180</v>
      </c>
      <c r="D20041" s="1" t="s">
        <v>100181</v>
      </c>
    </row>
    <row r="20042" spans="1:4" x14ac:dyDescent="0.25">
      <c r="A20042">
        <v>788700</v>
      </c>
      <c r="B20042" s="1" t="s">
        <v>100182</v>
      </c>
      <c r="C20042" s="1" t="s">
        <v>100182</v>
      </c>
      <c r="D20042" s="1" t="s">
        <v>100183</v>
      </c>
    </row>
    <row r="20043" spans="1:4" x14ac:dyDescent="0.25">
      <c r="A20043">
        <v>788720</v>
      </c>
      <c r="B20043" s="1" t="s">
        <v>100184</v>
      </c>
      <c r="C20043" s="1" t="s">
        <v>100184</v>
      </c>
      <c r="D20043" s="1" t="s">
        <v>100185</v>
      </c>
    </row>
    <row r="20044" spans="1:4" x14ac:dyDescent="0.25">
      <c r="A20044">
        <v>788730</v>
      </c>
      <c r="B20044" s="1" t="s">
        <v>100186</v>
      </c>
      <c r="C20044" s="1" t="s">
        <v>100186</v>
      </c>
      <c r="D20044" s="1" t="s">
        <v>100187</v>
      </c>
    </row>
    <row r="20045" spans="1:4" x14ac:dyDescent="0.25">
      <c r="A20045">
        <v>788740</v>
      </c>
      <c r="B20045" s="1" t="s">
        <v>100188</v>
      </c>
      <c r="C20045" s="1" t="s">
        <v>100188</v>
      </c>
      <c r="D20045" s="1" t="s">
        <v>100189</v>
      </c>
    </row>
    <row r="20046" spans="1:4" x14ac:dyDescent="0.25">
      <c r="A20046">
        <v>788760</v>
      </c>
      <c r="B20046" s="1" t="s">
        <v>100190</v>
      </c>
      <c r="C20046" s="1" t="s">
        <v>100190</v>
      </c>
      <c r="D20046" s="1" t="s">
        <v>100191</v>
      </c>
    </row>
    <row r="20047" spans="1:4" x14ac:dyDescent="0.25">
      <c r="A20047">
        <v>788770</v>
      </c>
      <c r="B20047" s="1" t="s">
        <v>100192</v>
      </c>
      <c r="C20047" s="1" t="s">
        <v>100192</v>
      </c>
      <c r="D20047" s="1" t="s">
        <v>100193</v>
      </c>
    </row>
    <row r="20048" spans="1:4" x14ac:dyDescent="0.25">
      <c r="A20048">
        <v>788800</v>
      </c>
      <c r="B20048" s="1" t="s">
        <v>100194</v>
      </c>
      <c r="C20048" s="1" t="s">
        <v>100194</v>
      </c>
      <c r="D20048" s="1" t="s">
        <v>100195</v>
      </c>
    </row>
    <row r="20049" spans="1:4" x14ac:dyDescent="0.25">
      <c r="A20049">
        <v>788810</v>
      </c>
      <c r="B20049" s="1" t="s">
        <v>100196</v>
      </c>
      <c r="C20049" s="1" t="s">
        <v>100196</v>
      </c>
      <c r="D20049" s="1" t="s">
        <v>100197</v>
      </c>
    </row>
    <row r="20050" spans="1:4" x14ac:dyDescent="0.25">
      <c r="A20050">
        <v>788820</v>
      </c>
      <c r="B20050" s="1" t="s">
        <v>100198</v>
      </c>
      <c r="C20050" s="1" t="s">
        <v>100198</v>
      </c>
      <c r="D20050" s="1" t="s">
        <v>100199</v>
      </c>
    </row>
    <row r="20051" spans="1:4" x14ac:dyDescent="0.25">
      <c r="A20051">
        <v>788870</v>
      </c>
      <c r="B20051" s="1" t="s">
        <v>100200</v>
      </c>
      <c r="C20051" s="1" t="s">
        <v>100200</v>
      </c>
      <c r="D20051" s="1" t="s">
        <v>100201</v>
      </c>
    </row>
    <row r="20052" spans="1:4" x14ac:dyDescent="0.25">
      <c r="A20052">
        <v>788880</v>
      </c>
      <c r="B20052" s="1" t="s">
        <v>100202</v>
      </c>
      <c r="C20052" s="1" t="s">
        <v>100202</v>
      </c>
      <c r="D20052" s="1" t="s">
        <v>100203</v>
      </c>
    </row>
    <row r="20053" spans="1:4" x14ac:dyDescent="0.25">
      <c r="A20053">
        <v>788890</v>
      </c>
      <c r="B20053" s="1" t="s">
        <v>100204</v>
      </c>
      <c r="C20053" s="1" t="s">
        <v>100205</v>
      </c>
      <c r="D20053" s="1" t="s">
        <v>100206</v>
      </c>
    </row>
    <row r="20054" spans="1:4" x14ac:dyDescent="0.25">
      <c r="A20054">
        <v>788900</v>
      </c>
      <c r="B20054" s="1" t="s">
        <v>100207</v>
      </c>
      <c r="C20054" s="1" t="s">
        <v>100207</v>
      </c>
      <c r="D20054" s="1" t="s">
        <v>100208</v>
      </c>
    </row>
    <row r="20055" spans="1:4" x14ac:dyDescent="0.25">
      <c r="A20055">
        <v>788910</v>
      </c>
      <c r="B20055" s="1" t="s">
        <v>100209</v>
      </c>
      <c r="C20055" s="1" t="s">
        <v>100209</v>
      </c>
      <c r="D20055" s="1" t="s">
        <v>100210</v>
      </c>
    </row>
    <row r="20056" spans="1:4" x14ac:dyDescent="0.25">
      <c r="A20056">
        <v>788930</v>
      </c>
      <c r="B20056" s="1" t="s">
        <v>100211</v>
      </c>
      <c r="C20056" s="1" t="s">
        <v>100211</v>
      </c>
      <c r="D20056" s="1" t="s">
        <v>100212</v>
      </c>
    </row>
    <row r="20057" spans="1:4" x14ac:dyDescent="0.25">
      <c r="A20057">
        <v>788960</v>
      </c>
      <c r="B20057" s="1" t="s">
        <v>100213</v>
      </c>
      <c r="C20057" s="1" t="s">
        <v>100213</v>
      </c>
      <c r="D20057" s="1" t="s">
        <v>100214</v>
      </c>
    </row>
    <row r="20058" spans="1:4" x14ac:dyDescent="0.25">
      <c r="A20058">
        <v>788970</v>
      </c>
      <c r="B20058" s="1" t="s">
        <v>100215</v>
      </c>
      <c r="C20058" s="1" t="s">
        <v>100215</v>
      </c>
      <c r="D20058" s="1" t="s">
        <v>100216</v>
      </c>
    </row>
    <row r="20059" spans="1:4" x14ac:dyDescent="0.25">
      <c r="A20059">
        <v>789050</v>
      </c>
      <c r="B20059" s="1" t="s">
        <v>100217</v>
      </c>
      <c r="C20059" s="1" t="s">
        <v>100217</v>
      </c>
      <c r="D20059" s="1" t="s">
        <v>100218</v>
      </c>
    </row>
    <row r="20060" spans="1:4" x14ac:dyDescent="0.25">
      <c r="A20060">
        <v>789090</v>
      </c>
      <c r="B20060" s="1" t="s">
        <v>100219</v>
      </c>
      <c r="C20060" s="1" t="s">
        <v>100219</v>
      </c>
      <c r="D20060" s="1" t="s">
        <v>100220</v>
      </c>
    </row>
    <row r="20061" spans="1:4" x14ac:dyDescent="0.25">
      <c r="A20061">
        <v>789100</v>
      </c>
      <c r="B20061" s="1" t="s">
        <v>100221</v>
      </c>
      <c r="C20061" s="1" t="s">
        <v>100221</v>
      </c>
      <c r="D20061" s="1" t="s">
        <v>100222</v>
      </c>
    </row>
    <row r="20062" spans="1:4" x14ac:dyDescent="0.25">
      <c r="A20062">
        <v>789110</v>
      </c>
      <c r="B20062" s="1" t="s">
        <v>100223</v>
      </c>
      <c r="C20062" s="1" t="s">
        <v>100223</v>
      </c>
      <c r="D20062" s="1" t="s">
        <v>100224</v>
      </c>
    </row>
    <row r="20063" spans="1:4" x14ac:dyDescent="0.25">
      <c r="A20063">
        <v>789120</v>
      </c>
      <c r="B20063" s="1" t="s">
        <v>100225</v>
      </c>
      <c r="C20063" s="1" t="s">
        <v>100225</v>
      </c>
      <c r="D20063" s="1" t="s">
        <v>100226</v>
      </c>
    </row>
    <row r="20064" spans="1:4" x14ac:dyDescent="0.25">
      <c r="A20064">
        <v>789200</v>
      </c>
      <c r="B20064" s="1" t="s">
        <v>100227</v>
      </c>
      <c r="C20064" s="1" t="s">
        <v>100227</v>
      </c>
      <c r="D20064" s="1" t="s">
        <v>100228</v>
      </c>
    </row>
    <row r="20065" spans="1:4" x14ac:dyDescent="0.25">
      <c r="A20065">
        <v>789210</v>
      </c>
      <c r="B20065" s="1" t="s">
        <v>100229</v>
      </c>
      <c r="C20065" s="1" t="s">
        <v>100229</v>
      </c>
      <c r="D20065" s="1" t="s">
        <v>100230</v>
      </c>
    </row>
    <row r="20066" spans="1:4" x14ac:dyDescent="0.25">
      <c r="A20066">
        <v>789220</v>
      </c>
      <c r="B20066" s="1" t="s">
        <v>100231</v>
      </c>
      <c r="C20066" s="1" t="s">
        <v>100232</v>
      </c>
      <c r="D20066" s="1" t="s">
        <v>100233</v>
      </c>
    </row>
    <row r="20067" spans="1:4" x14ac:dyDescent="0.25">
      <c r="A20067">
        <v>789240</v>
      </c>
      <c r="B20067" s="1" t="s">
        <v>100234</v>
      </c>
      <c r="C20067" s="1" t="s">
        <v>100234</v>
      </c>
      <c r="D20067" s="1" t="s">
        <v>100235</v>
      </c>
    </row>
    <row r="20068" spans="1:4" x14ac:dyDescent="0.25">
      <c r="A20068">
        <v>789260</v>
      </c>
      <c r="B20068" s="1" t="s">
        <v>100236</v>
      </c>
      <c r="C20068" s="1" t="s">
        <v>100236</v>
      </c>
      <c r="D20068" s="1" t="s">
        <v>100237</v>
      </c>
    </row>
    <row r="20069" spans="1:4" x14ac:dyDescent="0.25">
      <c r="A20069">
        <v>789270</v>
      </c>
      <c r="B20069" s="1" t="s">
        <v>100238</v>
      </c>
      <c r="C20069" s="1" t="s">
        <v>100238</v>
      </c>
      <c r="D20069" s="1" t="s">
        <v>100239</v>
      </c>
    </row>
    <row r="20070" spans="1:4" x14ac:dyDescent="0.25">
      <c r="A20070">
        <v>789280</v>
      </c>
      <c r="B20070" s="1" t="s">
        <v>100240</v>
      </c>
      <c r="C20070" s="1" t="s">
        <v>100240</v>
      </c>
      <c r="D20070" s="1" t="s">
        <v>100241</v>
      </c>
    </row>
    <row r="20071" spans="1:4" x14ac:dyDescent="0.25">
      <c r="A20071">
        <v>789290</v>
      </c>
      <c r="B20071" s="1" t="s">
        <v>100242</v>
      </c>
      <c r="C20071" s="1" t="s">
        <v>100242</v>
      </c>
      <c r="D20071" s="1" t="s">
        <v>100243</v>
      </c>
    </row>
    <row r="20072" spans="1:4" x14ac:dyDescent="0.25">
      <c r="A20072">
        <v>789480</v>
      </c>
      <c r="B20072" s="1" t="s">
        <v>100244</v>
      </c>
      <c r="C20072" s="1" t="s">
        <v>100244</v>
      </c>
      <c r="D20072" s="1" t="s">
        <v>100245</v>
      </c>
    </row>
    <row r="20073" spans="1:4" x14ac:dyDescent="0.25">
      <c r="A20073">
        <v>789490</v>
      </c>
      <c r="B20073" s="1" t="s">
        <v>100246</v>
      </c>
      <c r="C20073" s="1" t="s">
        <v>100246</v>
      </c>
      <c r="D20073" s="1" t="s">
        <v>100247</v>
      </c>
    </row>
    <row r="20074" spans="1:4" x14ac:dyDescent="0.25">
      <c r="A20074">
        <v>789510</v>
      </c>
      <c r="B20074" s="1" t="s">
        <v>100248</v>
      </c>
      <c r="C20074" s="1" t="s">
        <v>100249</v>
      </c>
      <c r="D20074" s="1" t="s">
        <v>100250</v>
      </c>
    </row>
    <row r="20075" spans="1:4" x14ac:dyDescent="0.25">
      <c r="A20075">
        <v>789520</v>
      </c>
      <c r="B20075" s="1" t="s">
        <v>100251</v>
      </c>
      <c r="C20075" s="1" t="s">
        <v>100252</v>
      </c>
      <c r="D20075" s="1" t="s">
        <v>100253</v>
      </c>
    </row>
    <row r="20076" spans="1:4" x14ac:dyDescent="0.25">
      <c r="A20076">
        <v>789540</v>
      </c>
      <c r="B20076" s="1" t="s">
        <v>100254</v>
      </c>
      <c r="C20076" s="1" t="s">
        <v>100254</v>
      </c>
      <c r="D20076" s="1" t="s">
        <v>100255</v>
      </c>
    </row>
    <row r="20077" spans="1:4" x14ac:dyDescent="0.25">
      <c r="A20077">
        <v>789550</v>
      </c>
      <c r="B20077" s="1" t="s">
        <v>100256</v>
      </c>
      <c r="C20077" s="1" t="s">
        <v>100256</v>
      </c>
      <c r="D20077" s="1" t="s">
        <v>100257</v>
      </c>
    </row>
    <row r="20078" spans="1:4" x14ac:dyDescent="0.25">
      <c r="A20078">
        <v>789570</v>
      </c>
      <c r="B20078" s="1" t="s">
        <v>100258</v>
      </c>
      <c r="C20078" s="1" t="s">
        <v>100258</v>
      </c>
      <c r="D20078" s="1" t="s">
        <v>100259</v>
      </c>
    </row>
    <row r="20079" spans="1:4" x14ac:dyDescent="0.25">
      <c r="A20079">
        <v>789580</v>
      </c>
      <c r="B20079" s="1" t="s">
        <v>100260</v>
      </c>
      <c r="C20079" s="1" t="s">
        <v>100260</v>
      </c>
      <c r="D20079" s="1" t="s">
        <v>100261</v>
      </c>
    </row>
    <row r="20080" spans="1:4" x14ac:dyDescent="0.25">
      <c r="A20080">
        <v>789600</v>
      </c>
      <c r="B20080" s="1" t="s">
        <v>100262</v>
      </c>
      <c r="C20080" s="1" t="s">
        <v>100262</v>
      </c>
      <c r="D20080" s="1" t="s">
        <v>100263</v>
      </c>
    </row>
    <row r="20081" spans="1:4" x14ac:dyDescent="0.25">
      <c r="A20081">
        <v>789610</v>
      </c>
      <c r="B20081" s="1" t="s">
        <v>100264</v>
      </c>
      <c r="C20081" s="1" t="s">
        <v>100264</v>
      </c>
      <c r="D20081" s="1" t="s">
        <v>100265</v>
      </c>
    </row>
    <row r="20082" spans="1:4" x14ac:dyDescent="0.25">
      <c r="A20082">
        <v>789620</v>
      </c>
      <c r="B20082" s="1" t="s">
        <v>100266</v>
      </c>
      <c r="C20082" s="1" t="s">
        <v>100267</v>
      </c>
      <c r="D20082" s="1" t="s">
        <v>100268</v>
      </c>
    </row>
    <row r="20083" spans="1:4" x14ac:dyDescent="0.25">
      <c r="A20083">
        <v>789670</v>
      </c>
      <c r="B20083" s="1" t="s">
        <v>100269</v>
      </c>
      <c r="C20083" s="1" t="s">
        <v>100269</v>
      </c>
      <c r="D20083" s="1" t="s">
        <v>100270</v>
      </c>
    </row>
    <row r="20084" spans="1:4" x14ac:dyDescent="0.25">
      <c r="A20084">
        <v>789680</v>
      </c>
      <c r="B20084" s="1" t="s">
        <v>100271</v>
      </c>
      <c r="C20084" s="1" t="s">
        <v>100271</v>
      </c>
      <c r="D20084" s="1" t="s">
        <v>100272</v>
      </c>
    </row>
    <row r="20085" spans="1:4" x14ac:dyDescent="0.25">
      <c r="A20085">
        <v>789700</v>
      </c>
      <c r="B20085" s="1" t="s">
        <v>100273</v>
      </c>
      <c r="C20085" s="1" t="s">
        <v>100273</v>
      </c>
      <c r="D20085" s="1" t="s">
        <v>100274</v>
      </c>
    </row>
    <row r="20086" spans="1:4" x14ac:dyDescent="0.25">
      <c r="A20086">
        <v>789710</v>
      </c>
      <c r="B20086" s="1" t="s">
        <v>100275</v>
      </c>
      <c r="C20086" s="1" t="s">
        <v>100275</v>
      </c>
      <c r="D20086" s="1" t="s">
        <v>100276</v>
      </c>
    </row>
    <row r="20087" spans="1:4" x14ac:dyDescent="0.25">
      <c r="A20087">
        <v>789720</v>
      </c>
      <c r="B20087" s="1" t="s">
        <v>100277</v>
      </c>
      <c r="C20087" s="1" t="s">
        <v>100277</v>
      </c>
      <c r="D20087" s="1" t="s">
        <v>100278</v>
      </c>
    </row>
    <row r="20088" spans="1:4" x14ac:dyDescent="0.25">
      <c r="A20088">
        <v>789730</v>
      </c>
      <c r="B20088" s="1" t="s">
        <v>100279</v>
      </c>
      <c r="C20088" s="1" t="s">
        <v>100279</v>
      </c>
      <c r="D20088" s="1" t="s">
        <v>100280</v>
      </c>
    </row>
    <row r="20089" spans="1:4" x14ac:dyDescent="0.25">
      <c r="A20089">
        <v>789740</v>
      </c>
      <c r="B20089" s="1" t="s">
        <v>100281</v>
      </c>
      <c r="C20089" s="1" t="s">
        <v>100281</v>
      </c>
      <c r="D20089" s="1" t="s">
        <v>100282</v>
      </c>
    </row>
    <row r="20090" spans="1:4" x14ac:dyDescent="0.25">
      <c r="A20090">
        <v>789750</v>
      </c>
      <c r="B20090" s="1" t="s">
        <v>100283</v>
      </c>
      <c r="C20090" s="1" t="s">
        <v>100283</v>
      </c>
      <c r="D20090" s="1" t="s">
        <v>100284</v>
      </c>
    </row>
    <row r="20091" spans="1:4" x14ac:dyDescent="0.25">
      <c r="A20091">
        <v>789760</v>
      </c>
      <c r="B20091" s="1" t="s">
        <v>100285</v>
      </c>
      <c r="C20091" s="1" t="s">
        <v>100285</v>
      </c>
      <c r="D20091" s="1" t="s">
        <v>100286</v>
      </c>
    </row>
    <row r="20092" spans="1:4" x14ac:dyDescent="0.25">
      <c r="A20092">
        <v>789880</v>
      </c>
      <c r="B20092" s="1" t="s">
        <v>100287</v>
      </c>
      <c r="C20092" s="1" t="s">
        <v>100287</v>
      </c>
      <c r="D20092" s="1" t="s">
        <v>100288</v>
      </c>
    </row>
    <row r="20093" spans="1:4" x14ac:dyDescent="0.25">
      <c r="A20093">
        <v>789890</v>
      </c>
      <c r="B20093" s="1" t="s">
        <v>100289</v>
      </c>
      <c r="C20093" s="1" t="s">
        <v>100289</v>
      </c>
      <c r="D20093" s="1" t="s">
        <v>100290</v>
      </c>
    </row>
    <row r="20094" spans="1:4" x14ac:dyDescent="0.25">
      <c r="A20094">
        <v>789900</v>
      </c>
      <c r="B20094" s="1" t="s">
        <v>100291</v>
      </c>
      <c r="C20094" s="1" t="s">
        <v>100291</v>
      </c>
      <c r="D20094" s="1" t="s">
        <v>100292</v>
      </c>
    </row>
    <row r="20095" spans="1:4" x14ac:dyDescent="0.25">
      <c r="A20095">
        <v>789910</v>
      </c>
      <c r="B20095" s="1" t="s">
        <v>100293</v>
      </c>
      <c r="C20095" s="1" t="s">
        <v>100293</v>
      </c>
      <c r="D20095" s="1" t="s">
        <v>100294</v>
      </c>
    </row>
    <row r="20096" spans="1:4" x14ac:dyDescent="0.25">
      <c r="A20096">
        <v>789930</v>
      </c>
      <c r="B20096" s="1" t="s">
        <v>100295</v>
      </c>
      <c r="C20096" s="1" t="s">
        <v>100296</v>
      </c>
      <c r="D20096" s="1" t="s">
        <v>100297</v>
      </c>
    </row>
    <row r="20097" spans="1:4" x14ac:dyDescent="0.25">
      <c r="A20097">
        <v>789950</v>
      </c>
      <c r="B20097" s="1" t="s">
        <v>100298</v>
      </c>
      <c r="C20097" s="1" t="s">
        <v>100298</v>
      </c>
      <c r="D20097" s="1" t="s">
        <v>100299</v>
      </c>
    </row>
    <row r="20098" spans="1:4" x14ac:dyDescent="0.25">
      <c r="A20098">
        <v>789970</v>
      </c>
      <c r="B20098" s="1" t="s">
        <v>100300</v>
      </c>
      <c r="C20098" s="1" t="s">
        <v>100300</v>
      </c>
      <c r="D20098" s="1" t="s">
        <v>100301</v>
      </c>
    </row>
    <row r="20099" spans="1:4" x14ac:dyDescent="0.25">
      <c r="A20099">
        <v>789980</v>
      </c>
      <c r="B20099" s="1" t="s">
        <v>100302</v>
      </c>
      <c r="C20099" s="1" t="s">
        <v>100302</v>
      </c>
      <c r="D20099" s="1" t="s">
        <v>100303</v>
      </c>
    </row>
    <row r="20100" spans="1:4" x14ac:dyDescent="0.25">
      <c r="A20100">
        <v>790020</v>
      </c>
      <c r="B20100" s="1" t="s">
        <v>100304</v>
      </c>
      <c r="C20100" s="1" t="s">
        <v>100305</v>
      </c>
      <c r="D20100" s="1" t="s">
        <v>100306</v>
      </c>
    </row>
    <row r="20101" spans="1:4" x14ac:dyDescent="0.25">
      <c r="A20101">
        <v>790050</v>
      </c>
      <c r="B20101" s="1" t="s">
        <v>100307</v>
      </c>
      <c r="C20101" s="1" t="s">
        <v>100307</v>
      </c>
      <c r="D20101" s="1" t="s">
        <v>100308</v>
      </c>
    </row>
    <row r="20102" spans="1:4" x14ac:dyDescent="0.25">
      <c r="A20102">
        <v>790060</v>
      </c>
      <c r="B20102" s="1" t="s">
        <v>100309</v>
      </c>
      <c r="C20102" s="1" t="s">
        <v>100309</v>
      </c>
      <c r="D20102" s="1" t="s">
        <v>100310</v>
      </c>
    </row>
    <row r="20103" spans="1:4" x14ac:dyDescent="0.25">
      <c r="A20103">
        <v>790080</v>
      </c>
      <c r="B20103" s="1" t="s">
        <v>100311</v>
      </c>
      <c r="C20103" s="1" t="s">
        <v>100311</v>
      </c>
      <c r="D20103" s="1" t="s">
        <v>100312</v>
      </c>
    </row>
    <row r="20104" spans="1:4" x14ac:dyDescent="0.25">
      <c r="A20104">
        <v>790120</v>
      </c>
      <c r="B20104" s="1" t="s">
        <v>100313</v>
      </c>
      <c r="C20104" s="1" t="s">
        <v>100313</v>
      </c>
      <c r="D20104" s="1" t="s">
        <v>100314</v>
      </c>
    </row>
    <row r="20105" spans="1:4" x14ac:dyDescent="0.25">
      <c r="A20105">
        <v>790130</v>
      </c>
      <c r="B20105" s="1" t="s">
        <v>100315</v>
      </c>
      <c r="C20105" s="1" t="s">
        <v>100315</v>
      </c>
      <c r="D20105" s="1" t="s">
        <v>100316</v>
      </c>
    </row>
    <row r="20106" spans="1:4" x14ac:dyDescent="0.25">
      <c r="A20106">
        <v>790160</v>
      </c>
      <c r="B20106" s="1" t="s">
        <v>100317</v>
      </c>
      <c r="C20106" s="1" t="s">
        <v>100317</v>
      </c>
      <c r="D20106" s="1" t="s">
        <v>100318</v>
      </c>
    </row>
    <row r="20107" spans="1:4" x14ac:dyDescent="0.25">
      <c r="A20107">
        <v>790170</v>
      </c>
      <c r="B20107" s="1" t="s">
        <v>100319</v>
      </c>
      <c r="C20107" s="1" t="s">
        <v>100319</v>
      </c>
      <c r="D20107" s="1" t="s">
        <v>100320</v>
      </c>
    </row>
    <row r="20108" spans="1:4" x14ac:dyDescent="0.25">
      <c r="A20108">
        <v>790210</v>
      </c>
      <c r="B20108" s="1" t="s">
        <v>100321</v>
      </c>
      <c r="C20108" s="1" t="s">
        <v>100321</v>
      </c>
      <c r="D20108" s="1" t="s">
        <v>100322</v>
      </c>
    </row>
    <row r="20109" spans="1:4" x14ac:dyDescent="0.25">
      <c r="A20109">
        <v>790230</v>
      </c>
      <c r="B20109" s="1" t="s">
        <v>100323</v>
      </c>
      <c r="C20109" s="1" t="s">
        <v>100323</v>
      </c>
      <c r="D20109" s="1" t="s">
        <v>100324</v>
      </c>
    </row>
    <row r="20110" spans="1:4" x14ac:dyDescent="0.25">
      <c r="A20110">
        <v>790260</v>
      </c>
      <c r="B20110" s="1" t="s">
        <v>100325</v>
      </c>
      <c r="C20110" s="1" t="s">
        <v>100325</v>
      </c>
      <c r="D20110" s="1" t="s">
        <v>100326</v>
      </c>
    </row>
    <row r="20111" spans="1:4" x14ac:dyDescent="0.25">
      <c r="A20111">
        <v>790290</v>
      </c>
      <c r="B20111" s="1" t="s">
        <v>100327</v>
      </c>
      <c r="C20111" s="1" t="s">
        <v>100327</v>
      </c>
      <c r="D20111" s="1" t="s">
        <v>100328</v>
      </c>
    </row>
    <row r="20112" spans="1:4" x14ac:dyDescent="0.25">
      <c r="A20112">
        <v>790300</v>
      </c>
      <c r="B20112" s="1" t="s">
        <v>100329</v>
      </c>
      <c r="C20112" s="1" t="s">
        <v>100329</v>
      </c>
      <c r="D20112" s="1" t="s">
        <v>100330</v>
      </c>
    </row>
    <row r="20113" spans="1:4" x14ac:dyDescent="0.25">
      <c r="A20113">
        <v>790350</v>
      </c>
      <c r="B20113" s="1" t="s">
        <v>100331</v>
      </c>
      <c r="C20113" s="1" t="s">
        <v>100331</v>
      </c>
      <c r="D20113" s="1" t="s">
        <v>100332</v>
      </c>
    </row>
    <row r="20114" spans="1:4" x14ac:dyDescent="0.25">
      <c r="A20114">
        <v>790390</v>
      </c>
      <c r="B20114" s="1" t="s">
        <v>100333</v>
      </c>
      <c r="C20114" s="1" t="s">
        <v>100333</v>
      </c>
      <c r="D20114" s="1" t="s">
        <v>100334</v>
      </c>
    </row>
    <row r="20115" spans="1:4" x14ac:dyDescent="0.25">
      <c r="A20115">
        <v>790450</v>
      </c>
      <c r="B20115" s="1" t="s">
        <v>100335</v>
      </c>
      <c r="C20115" s="1" t="s">
        <v>100335</v>
      </c>
      <c r="D20115" s="1" t="s">
        <v>100336</v>
      </c>
    </row>
    <row r="20116" spans="1:4" x14ac:dyDescent="0.25">
      <c r="A20116">
        <v>790540</v>
      </c>
      <c r="B20116" s="1" t="s">
        <v>100337</v>
      </c>
      <c r="C20116" s="1" t="s">
        <v>100337</v>
      </c>
      <c r="D20116" s="1" t="s">
        <v>100338</v>
      </c>
    </row>
    <row r="20117" spans="1:4" x14ac:dyDescent="0.25">
      <c r="A20117">
        <v>790550</v>
      </c>
      <c r="B20117" s="1" t="s">
        <v>100339</v>
      </c>
      <c r="C20117" s="1" t="s">
        <v>100339</v>
      </c>
      <c r="D20117" s="1" t="s">
        <v>100340</v>
      </c>
    </row>
    <row r="20118" spans="1:4" x14ac:dyDescent="0.25">
      <c r="A20118">
        <v>790570</v>
      </c>
      <c r="B20118" s="1" t="s">
        <v>100341</v>
      </c>
      <c r="C20118" s="1" t="s">
        <v>100341</v>
      </c>
      <c r="D20118" s="1" t="s">
        <v>100342</v>
      </c>
    </row>
    <row r="20119" spans="1:4" x14ac:dyDescent="0.25">
      <c r="A20119">
        <v>790600</v>
      </c>
      <c r="B20119" s="1" t="s">
        <v>100343</v>
      </c>
      <c r="C20119" s="1" t="s">
        <v>100343</v>
      </c>
      <c r="D20119" s="1" t="s">
        <v>100344</v>
      </c>
    </row>
    <row r="20120" spans="1:4" x14ac:dyDescent="0.25">
      <c r="A20120">
        <v>790630</v>
      </c>
      <c r="B20120" s="1" t="s">
        <v>100345</v>
      </c>
      <c r="C20120" s="1" t="s">
        <v>100346</v>
      </c>
      <c r="D20120" s="1" t="s">
        <v>100347</v>
      </c>
    </row>
    <row r="20121" spans="1:4" x14ac:dyDescent="0.25">
      <c r="A20121">
        <v>790660</v>
      </c>
      <c r="B20121" s="1" t="s">
        <v>100348</v>
      </c>
      <c r="C20121" s="1" t="s">
        <v>100348</v>
      </c>
      <c r="D20121" s="1" t="s">
        <v>100349</v>
      </c>
    </row>
    <row r="20122" spans="1:4" x14ac:dyDescent="0.25">
      <c r="A20122">
        <v>790700</v>
      </c>
      <c r="B20122" s="1" t="s">
        <v>100350</v>
      </c>
      <c r="C20122" s="1" t="s">
        <v>100350</v>
      </c>
      <c r="D20122" s="1" t="s">
        <v>100351</v>
      </c>
    </row>
    <row r="20123" spans="1:4" x14ac:dyDescent="0.25">
      <c r="A20123">
        <v>790710</v>
      </c>
      <c r="B20123" s="1" t="s">
        <v>100352</v>
      </c>
      <c r="C20123" s="1" t="s">
        <v>100352</v>
      </c>
      <c r="D20123" s="1" t="s">
        <v>100353</v>
      </c>
    </row>
    <row r="20124" spans="1:4" x14ac:dyDescent="0.25">
      <c r="A20124">
        <v>790740</v>
      </c>
      <c r="B20124" s="1" t="s">
        <v>100354</v>
      </c>
      <c r="C20124" s="1" t="s">
        <v>100354</v>
      </c>
      <c r="D20124" s="1" t="s">
        <v>100355</v>
      </c>
    </row>
    <row r="20125" spans="1:4" x14ac:dyDescent="0.25">
      <c r="A20125">
        <v>790750</v>
      </c>
      <c r="B20125" s="1" t="s">
        <v>100356</v>
      </c>
      <c r="C20125" s="1" t="s">
        <v>100356</v>
      </c>
      <c r="D20125" s="1" t="s">
        <v>100357</v>
      </c>
    </row>
    <row r="20126" spans="1:4" x14ac:dyDescent="0.25">
      <c r="A20126">
        <v>790760</v>
      </c>
      <c r="B20126" s="1" t="s">
        <v>100358</v>
      </c>
      <c r="C20126" s="1" t="s">
        <v>100358</v>
      </c>
      <c r="D20126" s="1" t="s">
        <v>100359</v>
      </c>
    </row>
    <row r="20127" spans="1:4" x14ac:dyDescent="0.25">
      <c r="A20127">
        <v>790790</v>
      </c>
      <c r="B20127" s="1" t="s">
        <v>100360</v>
      </c>
      <c r="C20127" s="1" t="s">
        <v>100360</v>
      </c>
      <c r="D20127" s="1" t="s">
        <v>100361</v>
      </c>
    </row>
    <row r="20128" spans="1:4" x14ac:dyDescent="0.25">
      <c r="A20128">
        <v>790800</v>
      </c>
      <c r="B20128" s="1" t="s">
        <v>100362</v>
      </c>
      <c r="C20128" s="1" t="s">
        <v>100362</v>
      </c>
      <c r="D20128" s="1" t="s">
        <v>100363</v>
      </c>
    </row>
    <row r="20129" spans="1:4" x14ac:dyDescent="0.25">
      <c r="A20129">
        <v>790810</v>
      </c>
      <c r="B20129" s="1" t="s">
        <v>100364</v>
      </c>
      <c r="C20129" s="1" t="s">
        <v>100364</v>
      </c>
      <c r="D20129" s="1" t="s">
        <v>100365</v>
      </c>
    </row>
    <row r="20130" spans="1:4" x14ac:dyDescent="0.25">
      <c r="A20130">
        <v>790820</v>
      </c>
      <c r="B20130" s="1" t="s">
        <v>100366</v>
      </c>
      <c r="C20130" s="1" t="s">
        <v>100366</v>
      </c>
      <c r="D20130" s="1" t="s">
        <v>100367</v>
      </c>
    </row>
    <row r="20131" spans="1:4" x14ac:dyDescent="0.25">
      <c r="A20131">
        <v>790840</v>
      </c>
      <c r="B20131" s="1" t="s">
        <v>100368</v>
      </c>
      <c r="C20131" s="1" t="s">
        <v>100368</v>
      </c>
      <c r="D20131" s="1" t="s">
        <v>100369</v>
      </c>
    </row>
    <row r="20132" spans="1:4" x14ac:dyDescent="0.25">
      <c r="A20132">
        <v>790850</v>
      </c>
      <c r="B20132" s="1" t="s">
        <v>100370</v>
      </c>
      <c r="C20132" s="1" t="s">
        <v>100370</v>
      </c>
      <c r="D20132" s="1" t="s">
        <v>100371</v>
      </c>
    </row>
    <row r="20133" spans="1:4" x14ac:dyDescent="0.25">
      <c r="A20133">
        <v>790860</v>
      </c>
      <c r="B20133" s="1" t="s">
        <v>100372</v>
      </c>
      <c r="C20133" s="1" t="s">
        <v>100372</v>
      </c>
      <c r="D20133" s="1" t="s">
        <v>100373</v>
      </c>
    </row>
    <row r="20134" spans="1:4" x14ac:dyDescent="0.25">
      <c r="A20134">
        <v>790930</v>
      </c>
      <c r="B20134" s="1" t="s">
        <v>100374</v>
      </c>
      <c r="C20134" s="1" t="s">
        <v>100374</v>
      </c>
      <c r="D20134" s="1" t="s">
        <v>100375</v>
      </c>
    </row>
    <row r="20135" spans="1:4" x14ac:dyDescent="0.25">
      <c r="A20135">
        <v>790950</v>
      </c>
      <c r="B20135" s="1" t="s">
        <v>100376</v>
      </c>
      <c r="C20135" s="1" t="s">
        <v>100376</v>
      </c>
      <c r="D20135" s="1" t="s">
        <v>100377</v>
      </c>
    </row>
    <row r="20136" spans="1:4" x14ac:dyDescent="0.25">
      <c r="A20136">
        <v>790960</v>
      </c>
      <c r="B20136" s="1" t="s">
        <v>100378</v>
      </c>
      <c r="C20136" s="1" t="s">
        <v>100378</v>
      </c>
      <c r="D20136" s="1" t="s">
        <v>100379</v>
      </c>
    </row>
    <row r="20137" spans="1:4" x14ac:dyDescent="0.25">
      <c r="A20137">
        <v>791000</v>
      </c>
      <c r="B20137" s="1" t="s">
        <v>100380</v>
      </c>
      <c r="C20137" s="1" t="s">
        <v>100380</v>
      </c>
      <c r="D20137" s="1" t="s">
        <v>100381</v>
      </c>
    </row>
    <row r="20138" spans="1:4" x14ac:dyDescent="0.25">
      <c r="A20138">
        <v>791020</v>
      </c>
      <c r="B20138" s="1" t="s">
        <v>100382</v>
      </c>
      <c r="C20138" s="1" t="s">
        <v>100382</v>
      </c>
      <c r="D20138" s="1" t="s">
        <v>100383</v>
      </c>
    </row>
    <row r="20139" spans="1:4" x14ac:dyDescent="0.25">
      <c r="A20139">
        <v>791050</v>
      </c>
      <c r="B20139" s="1" t="s">
        <v>100384</v>
      </c>
      <c r="C20139" s="1" t="s">
        <v>100384</v>
      </c>
      <c r="D20139" s="1" t="s">
        <v>100385</v>
      </c>
    </row>
    <row r="20140" spans="1:4" x14ac:dyDescent="0.25">
      <c r="A20140">
        <v>791140</v>
      </c>
      <c r="B20140" s="1" t="s">
        <v>100386</v>
      </c>
      <c r="C20140" s="1" t="s">
        <v>100386</v>
      </c>
      <c r="D20140" s="1" t="s">
        <v>100387</v>
      </c>
    </row>
    <row r="20141" spans="1:4" x14ac:dyDescent="0.25">
      <c r="A20141">
        <v>791150</v>
      </c>
      <c r="B20141" s="1" t="s">
        <v>100388</v>
      </c>
      <c r="C20141" s="1" t="s">
        <v>100388</v>
      </c>
      <c r="D20141" s="1" t="s">
        <v>100389</v>
      </c>
    </row>
    <row r="20142" spans="1:4" x14ac:dyDescent="0.25">
      <c r="A20142">
        <v>791160</v>
      </c>
      <c r="B20142" s="1" t="s">
        <v>100390</v>
      </c>
      <c r="C20142" s="1" t="s">
        <v>100390</v>
      </c>
      <c r="D20142" s="1" t="s">
        <v>100391</v>
      </c>
    </row>
    <row r="20143" spans="1:4" x14ac:dyDescent="0.25">
      <c r="A20143">
        <v>791180</v>
      </c>
      <c r="B20143" s="1" t="s">
        <v>100392</v>
      </c>
      <c r="C20143" s="1" t="s">
        <v>100392</v>
      </c>
      <c r="D20143" s="1" t="s">
        <v>100393</v>
      </c>
    </row>
    <row r="20144" spans="1:4" x14ac:dyDescent="0.25">
      <c r="A20144">
        <v>791290</v>
      </c>
      <c r="B20144" s="1" t="s">
        <v>100394</v>
      </c>
      <c r="C20144" s="1" t="s">
        <v>100394</v>
      </c>
      <c r="D20144" s="1" t="s">
        <v>100395</v>
      </c>
    </row>
    <row r="20145" spans="1:4" x14ac:dyDescent="0.25">
      <c r="A20145">
        <v>791300</v>
      </c>
      <c r="B20145" s="1" t="s">
        <v>100396</v>
      </c>
      <c r="C20145" s="1" t="s">
        <v>100396</v>
      </c>
      <c r="D20145" s="1" t="s">
        <v>100397</v>
      </c>
    </row>
    <row r="20146" spans="1:4" x14ac:dyDescent="0.25">
      <c r="A20146">
        <v>791320</v>
      </c>
      <c r="B20146" s="1" t="s">
        <v>100398</v>
      </c>
      <c r="C20146" s="1" t="s">
        <v>100398</v>
      </c>
      <c r="D20146" s="1" t="s">
        <v>100399</v>
      </c>
    </row>
    <row r="20147" spans="1:4" x14ac:dyDescent="0.25">
      <c r="A20147">
        <v>791330</v>
      </c>
      <c r="B20147" s="1" t="s">
        <v>100400</v>
      </c>
      <c r="C20147" s="1" t="s">
        <v>100400</v>
      </c>
      <c r="D20147" s="1" t="s">
        <v>100401</v>
      </c>
    </row>
    <row r="20148" spans="1:4" x14ac:dyDescent="0.25">
      <c r="A20148">
        <v>791340</v>
      </c>
      <c r="B20148" s="1" t="s">
        <v>100402</v>
      </c>
      <c r="C20148" s="1" t="s">
        <v>100402</v>
      </c>
      <c r="D20148" s="1" t="s">
        <v>100403</v>
      </c>
    </row>
    <row r="20149" spans="1:4" x14ac:dyDescent="0.25">
      <c r="A20149">
        <v>791350</v>
      </c>
      <c r="B20149" s="1" t="s">
        <v>100404</v>
      </c>
      <c r="C20149" s="1" t="s">
        <v>100404</v>
      </c>
      <c r="D20149" s="1" t="s">
        <v>100405</v>
      </c>
    </row>
    <row r="20150" spans="1:4" x14ac:dyDescent="0.25">
      <c r="A20150">
        <v>791370</v>
      </c>
      <c r="B20150" s="1" t="s">
        <v>100406</v>
      </c>
      <c r="C20150" s="1" t="s">
        <v>100406</v>
      </c>
      <c r="D20150" s="1" t="s">
        <v>100407</v>
      </c>
    </row>
    <row r="20151" spans="1:4" x14ac:dyDescent="0.25">
      <c r="A20151">
        <v>791380</v>
      </c>
      <c r="B20151" s="1" t="s">
        <v>100408</v>
      </c>
      <c r="C20151" s="1" t="s">
        <v>100408</v>
      </c>
      <c r="D20151" s="1" t="s">
        <v>100409</v>
      </c>
    </row>
    <row r="20152" spans="1:4" x14ac:dyDescent="0.25">
      <c r="A20152">
        <v>791400</v>
      </c>
      <c r="B20152" s="1" t="s">
        <v>100410</v>
      </c>
      <c r="C20152" s="1" t="s">
        <v>100410</v>
      </c>
      <c r="D20152" s="1" t="s">
        <v>100411</v>
      </c>
    </row>
    <row r="20153" spans="1:4" x14ac:dyDescent="0.25">
      <c r="A20153">
        <v>791430</v>
      </c>
      <c r="B20153" s="1" t="s">
        <v>100412</v>
      </c>
      <c r="C20153" s="1" t="s">
        <v>100412</v>
      </c>
      <c r="D20153" s="1" t="s">
        <v>100413</v>
      </c>
    </row>
    <row r="20154" spans="1:4" x14ac:dyDescent="0.25">
      <c r="A20154">
        <v>791470</v>
      </c>
      <c r="B20154" s="1" t="s">
        <v>100414</v>
      </c>
      <c r="C20154" s="1" t="s">
        <v>100414</v>
      </c>
      <c r="D20154" s="1" t="s">
        <v>100415</v>
      </c>
    </row>
    <row r="20155" spans="1:4" x14ac:dyDescent="0.25">
      <c r="A20155">
        <v>791490</v>
      </c>
      <c r="B20155" s="1" t="s">
        <v>100416</v>
      </c>
      <c r="C20155" s="1" t="s">
        <v>100416</v>
      </c>
      <c r="D20155" s="1" t="s">
        <v>100417</v>
      </c>
    </row>
    <row r="20156" spans="1:4" x14ac:dyDescent="0.25">
      <c r="A20156">
        <v>791500</v>
      </c>
      <c r="B20156" s="1" t="s">
        <v>100418</v>
      </c>
      <c r="C20156" s="1" t="s">
        <v>100418</v>
      </c>
      <c r="D20156" s="1" t="s">
        <v>100419</v>
      </c>
    </row>
    <row r="20157" spans="1:4" x14ac:dyDescent="0.25">
      <c r="A20157">
        <v>791540</v>
      </c>
      <c r="B20157" s="1" t="s">
        <v>100420</v>
      </c>
      <c r="C20157" s="1" t="s">
        <v>100420</v>
      </c>
      <c r="D20157" s="1" t="s">
        <v>100421</v>
      </c>
    </row>
    <row r="20158" spans="1:4" x14ac:dyDescent="0.25">
      <c r="A20158">
        <v>791570</v>
      </c>
      <c r="B20158" s="1" t="s">
        <v>100422</v>
      </c>
      <c r="C20158" s="1" t="s">
        <v>100422</v>
      </c>
      <c r="D20158" s="1" t="s">
        <v>100423</v>
      </c>
    </row>
    <row r="20159" spans="1:4" x14ac:dyDescent="0.25">
      <c r="A20159">
        <v>791590</v>
      </c>
      <c r="B20159" s="1" t="s">
        <v>100424</v>
      </c>
      <c r="C20159" s="1" t="s">
        <v>100424</v>
      </c>
      <c r="D20159" s="1" t="s">
        <v>100425</v>
      </c>
    </row>
    <row r="20160" spans="1:4" x14ac:dyDescent="0.25">
      <c r="A20160">
        <v>791600</v>
      </c>
      <c r="B20160" s="1" t="s">
        <v>100426</v>
      </c>
      <c r="C20160" s="1" t="s">
        <v>100426</v>
      </c>
      <c r="D20160" s="1" t="s">
        <v>100427</v>
      </c>
    </row>
    <row r="20161" spans="1:4" x14ac:dyDescent="0.25">
      <c r="A20161">
        <v>791700</v>
      </c>
      <c r="B20161" s="1" t="s">
        <v>100428</v>
      </c>
      <c r="C20161" s="1" t="s">
        <v>100428</v>
      </c>
      <c r="D20161" s="1" t="s">
        <v>100429</v>
      </c>
    </row>
    <row r="20162" spans="1:4" x14ac:dyDescent="0.25">
      <c r="A20162">
        <v>791740</v>
      </c>
      <c r="B20162" s="1" t="s">
        <v>100430</v>
      </c>
      <c r="C20162" s="1" t="s">
        <v>100430</v>
      </c>
      <c r="D20162" s="1" t="s">
        <v>100431</v>
      </c>
    </row>
    <row r="20163" spans="1:4" x14ac:dyDescent="0.25">
      <c r="A20163">
        <v>791750</v>
      </c>
      <c r="B20163" s="1" t="s">
        <v>100432</v>
      </c>
      <c r="C20163" s="1" t="s">
        <v>100432</v>
      </c>
      <c r="D20163" s="1" t="s">
        <v>100433</v>
      </c>
    </row>
    <row r="20164" spans="1:4" x14ac:dyDescent="0.25">
      <c r="A20164">
        <v>791760</v>
      </c>
      <c r="B20164" s="1" t="s">
        <v>100434</v>
      </c>
      <c r="C20164" s="1" t="s">
        <v>100434</v>
      </c>
      <c r="D20164" s="1" t="s">
        <v>100435</v>
      </c>
    </row>
    <row r="20165" spans="1:4" x14ac:dyDescent="0.25">
      <c r="A20165">
        <v>791770</v>
      </c>
      <c r="B20165" s="1" t="s">
        <v>100436</v>
      </c>
      <c r="C20165" s="1" t="s">
        <v>100436</v>
      </c>
      <c r="D20165" s="1" t="s">
        <v>100437</v>
      </c>
    </row>
    <row r="20166" spans="1:4" x14ac:dyDescent="0.25">
      <c r="A20166">
        <v>791790</v>
      </c>
      <c r="B20166" s="1" t="s">
        <v>100438</v>
      </c>
      <c r="C20166" s="1" t="s">
        <v>100438</v>
      </c>
      <c r="D20166" s="1" t="s">
        <v>100439</v>
      </c>
    </row>
    <row r="20167" spans="1:4" x14ac:dyDescent="0.25">
      <c r="A20167">
        <v>791800</v>
      </c>
      <c r="B20167" s="1" t="s">
        <v>100440</v>
      </c>
      <c r="C20167" s="1" t="s">
        <v>100440</v>
      </c>
      <c r="D20167" s="1" t="s">
        <v>100441</v>
      </c>
    </row>
    <row r="20168" spans="1:4" x14ac:dyDescent="0.25">
      <c r="A20168">
        <v>791930</v>
      </c>
      <c r="B20168" s="1" t="s">
        <v>100442</v>
      </c>
      <c r="C20168" s="1" t="s">
        <v>100442</v>
      </c>
      <c r="D20168" s="1" t="s">
        <v>100443</v>
      </c>
    </row>
    <row r="20169" spans="1:4" x14ac:dyDescent="0.25">
      <c r="A20169">
        <v>791950</v>
      </c>
      <c r="B20169" s="1" t="s">
        <v>100444</v>
      </c>
      <c r="C20169" s="1" t="s">
        <v>100444</v>
      </c>
      <c r="D20169" s="1" t="s">
        <v>100445</v>
      </c>
    </row>
    <row r="20170" spans="1:4" x14ac:dyDescent="0.25">
      <c r="A20170">
        <v>791960</v>
      </c>
      <c r="B20170" s="1" t="s">
        <v>100446</v>
      </c>
      <c r="C20170" s="1" t="s">
        <v>100446</v>
      </c>
      <c r="D20170" s="1" t="s">
        <v>100447</v>
      </c>
    </row>
    <row r="20171" spans="1:4" x14ac:dyDescent="0.25">
      <c r="A20171">
        <v>791970</v>
      </c>
      <c r="B20171" s="1" t="s">
        <v>100448</v>
      </c>
      <c r="C20171" s="1" t="s">
        <v>100448</v>
      </c>
      <c r="D20171" s="1" t="s">
        <v>100449</v>
      </c>
    </row>
    <row r="20172" spans="1:4" x14ac:dyDescent="0.25">
      <c r="A20172">
        <v>791990</v>
      </c>
      <c r="B20172" s="1" t="s">
        <v>100450</v>
      </c>
      <c r="C20172" s="1" t="s">
        <v>100450</v>
      </c>
      <c r="D20172" s="1" t="s">
        <v>100451</v>
      </c>
    </row>
    <row r="20173" spans="1:4" x14ac:dyDescent="0.25">
      <c r="A20173">
        <v>792000</v>
      </c>
      <c r="B20173" s="1" t="s">
        <v>100452</v>
      </c>
      <c r="C20173" s="1" t="s">
        <v>100452</v>
      </c>
      <c r="D20173" s="1" t="s">
        <v>100453</v>
      </c>
    </row>
    <row r="20174" spans="1:4" x14ac:dyDescent="0.25">
      <c r="A20174">
        <v>792030</v>
      </c>
      <c r="B20174" s="1" t="s">
        <v>100454</v>
      </c>
      <c r="C20174" s="1" t="s">
        <v>100454</v>
      </c>
      <c r="D20174" s="1" t="s">
        <v>100455</v>
      </c>
    </row>
    <row r="20175" spans="1:4" x14ac:dyDescent="0.25">
      <c r="A20175">
        <v>792050</v>
      </c>
      <c r="B20175" s="1" t="s">
        <v>100456</v>
      </c>
      <c r="C20175" s="1" t="s">
        <v>100456</v>
      </c>
      <c r="D20175" s="1" t="s">
        <v>100457</v>
      </c>
    </row>
    <row r="20176" spans="1:4" x14ac:dyDescent="0.25">
      <c r="A20176">
        <v>792060</v>
      </c>
      <c r="B20176" s="1" t="s">
        <v>100458</v>
      </c>
      <c r="C20176" s="1" t="s">
        <v>100458</v>
      </c>
      <c r="D20176" s="1" t="s">
        <v>100459</v>
      </c>
    </row>
    <row r="20177" spans="1:4" x14ac:dyDescent="0.25">
      <c r="A20177">
        <v>792070</v>
      </c>
      <c r="B20177" s="1" t="s">
        <v>100460</v>
      </c>
      <c r="C20177" s="1" t="s">
        <v>100460</v>
      </c>
      <c r="D20177" s="1" t="s">
        <v>100461</v>
      </c>
    </row>
    <row r="20178" spans="1:4" x14ac:dyDescent="0.25">
      <c r="A20178">
        <v>792080</v>
      </c>
      <c r="B20178" s="1" t="s">
        <v>100462</v>
      </c>
      <c r="C20178" s="1" t="s">
        <v>100462</v>
      </c>
      <c r="D20178" s="1" t="s">
        <v>100463</v>
      </c>
    </row>
    <row r="20179" spans="1:4" x14ac:dyDescent="0.25">
      <c r="A20179">
        <v>792100</v>
      </c>
      <c r="B20179" s="1" t="s">
        <v>100464</v>
      </c>
      <c r="C20179" s="1" t="s">
        <v>100464</v>
      </c>
      <c r="D20179" s="1" t="s">
        <v>100465</v>
      </c>
    </row>
    <row r="20180" spans="1:4" x14ac:dyDescent="0.25">
      <c r="A20180">
        <v>792160</v>
      </c>
      <c r="B20180" s="1" t="s">
        <v>100466</v>
      </c>
      <c r="C20180" s="1" t="s">
        <v>100466</v>
      </c>
      <c r="D20180" s="1" t="s">
        <v>100467</v>
      </c>
    </row>
    <row r="20181" spans="1:4" x14ac:dyDescent="0.25">
      <c r="A20181">
        <v>792190</v>
      </c>
      <c r="B20181" s="1" t="s">
        <v>100468</v>
      </c>
      <c r="C20181" s="1" t="s">
        <v>100468</v>
      </c>
      <c r="D20181" s="1" t="s">
        <v>100469</v>
      </c>
    </row>
    <row r="20182" spans="1:4" x14ac:dyDescent="0.25">
      <c r="A20182">
        <v>792230</v>
      </c>
      <c r="B20182" s="1" t="s">
        <v>100470</v>
      </c>
      <c r="C20182" s="1" t="s">
        <v>100470</v>
      </c>
      <c r="D20182" s="1" t="s">
        <v>100471</v>
      </c>
    </row>
    <row r="20183" spans="1:4" x14ac:dyDescent="0.25">
      <c r="A20183">
        <v>792320</v>
      </c>
      <c r="B20183" s="1" t="s">
        <v>100472</v>
      </c>
      <c r="C20183" s="1" t="s">
        <v>100472</v>
      </c>
      <c r="D20183" s="1" t="s">
        <v>100473</v>
      </c>
    </row>
    <row r="20184" spans="1:4" x14ac:dyDescent="0.25">
      <c r="A20184">
        <v>792340</v>
      </c>
      <c r="B20184" s="1" t="s">
        <v>100474</v>
      </c>
      <c r="C20184" s="1" t="s">
        <v>100474</v>
      </c>
      <c r="D20184" s="1" t="s">
        <v>100475</v>
      </c>
    </row>
    <row r="20185" spans="1:4" x14ac:dyDescent="0.25">
      <c r="A20185">
        <v>792350</v>
      </c>
      <c r="B20185" s="1" t="s">
        <v>100476</v>
      </c>
      <c r="C20185" s="1" t="s">
        <v>100476</v>
      </c>
      <c r="D20185" s="1" t="s">
        <v>100477</v>
      </c>
    </row>
    <row r="20186" spans="1:4" x14ac:dyDescent="0.25">
      <c r="A20186">
        <v>792370</v>
      </c>
      <c r="B20186" s="1" t="s">
        <v>100478</v>
      </c>
      <c r="C20186" s="1" t="s">
        <v>100478</v>
      </c>
      <c r="D20186" s="1" t="s">
        <v>100479</v>
      </c>
    </row>
    <row r="20187" spans="1:4" x14ac:dyDescent="0.25">
      <c r="A20187">
        <v>792400</v>
      </c>
      <c r="B20187" s="1" t="s">
        <v>100480</v>
      </c>
      <c r="C20187" s="1" t="s">
        <v>100480</v>
      </c>
      <c r="D20187" s="1" t="s">
        <v>100481</v>
      </c>
    </row>
    <row r="20188" spans="1:4" x14ac:dyDescent="0.25">
      <c r="A20188">
        <v>792410</v>
      </c>
      <c r="B20188" s="1" t="s">
        <v>100482</v>
      </c>
      <c r="C20188" s="1" t="s">
        <v>100482</v>
      </c>
      <c r="D20188" s="1" t="s">
        <v>100483</v>
      </c>
    </row>
    <row r="20189" spans="1:4" x14ac:dyDescent="0.25">
      <c r="A20189">
        <v>792480</v>
      </c>
      <c r="B20189" s="1" t="s">
        <v>100484</v>
      </c>
      <c r="C20189" s="1" t="s">
        <v>100484</v>
      </c>
      <c r="D20189" s="1" t="s">
        <v>100485</v>
      </c>
    </row>
    <row r="20190" spans="1:4" x14ac:dyDescent="0.25">
      <c r="A20190">
        <v>792500</v>
      </c>
      <c r="B20190" s="1" t="s">
        <v>100486</v>
      </c>
      <c r="C20190" s="1" t="s">
        <v>100486</v>
      </c>
      <c r="D20190" s="1" t="s">
        <v>100487</v>
      </c>
    </row>
    <row r="20191" spans="1:4" x14ac:dyDescent="0.25">
      <c r="A20191">
        <v>792560</v>
      </c>
      <c r="B20191" s="1" t="s">
        <v>100488</v>
      </c>
      <c r="C20191" s="1" t="s">
        <v>100488</v>
      </c>
      <c r="D20191" s="1" t="s">
        <v>100489</v>
      </c>
    </row>
    <row r="20192" spans="1:4" x14ac:dyDescent="0.25">
      <c r="A20192">
        <v>792570</v>
      </c>
      <c r="B20192" s="1" t="s">
        <v>100490</v>
      </c>
      <c r="C20192" s="1" t="s">
        <v>100490</v>
      </c>
      <c r="D20192" s="1" t="s">
        <v>100491</v>
      </c>
    </row>
    <row r="20193" spans="1:4" x14ac:dyDescent="0.25">
      <c r="A20193">
        <v>792640</v>
      </c>
      <c r="B20193" s="1" t="s">
        <v>100492</v>
      </c>
      <c r="C20193" s="1" t="s">
        <v>100492</v>
      </c>
      <c r="D20193" s="1" t="s">
        <v>100493</v>
      </c>
    </row>
    <row r="20194" spans="1:4" x14ac:dyDescent="0.25">
      <c r="A20194">
        <v>792650</v>
      </c>
      <c r="B20194" s="1" t="s">
        <v>100494</v>
      </c>
      <c r="C20194" s="1" t="s">
        <v>100494</v>
      </c>
      <c r="D20194" s="1" t="s">
        <v>100495</v>
      </c>
    </row>
    <row r="20195" spans="1:4" x14ac:dyDescent="0.25">
      <c r="A20195">
        <v>792660</v>
      </c>
      <c r="B20195" s="1" t="s">
        <v>100496</v>
      </c>
      <c r="C20195" s="1" t="s">
        <v>100496</v>
      </c>
      <c r="D20195" s="1" t="s">
        <v>100497</v>
      </c>
    </row>
    <row r="20196" spans="1:4" x14ac:dyDescent="0.25">
      <c r="A20196">
        <v>792670</v>
      </c>
      <c r="B20196" s="1" t="s">
        <v>100498</v>
      </c>
      <c r="C20196" s="1" t="s">
        <v>100498</v>
      </c>
      <c r="D20196" s="1" t="s">
        <v>100499</v>
      </c>
    </row>
    <row r="20197" spans="1:4" x14ac:dyDescent="0.25">
      <c r="A20197">
        <v>792680</v>
      </c>
      <c r="B20197" s="1" t="s">
        <v>100500</v>
      </c>
      <c r="C20197" s="1" t="s">
        <v>100500</v>
      </c>
      <c r="D20197" s="1" t="s">
        <v>100501</v>
      </c>
    </row>
    <row r="20198" spans="1:4" x14ac:dyDescent="0.25">
      <c r="A20198">
        <v>792710</v>
      </c>
      <c r="B20198" s="1" t="s">
        <v>100502</v>
      </c>
      <c r="C20198" s="1" t="s">
        <v>100502</v>
      </c>
      <c r="D20198" s="1" t="s">
        <v>100503</v>
      </c>
    </row>
    <row r="20199" spans="1:4" x14ac:dyDescent="0.25">
      <c r="A20199">
        <v>792720</v>
      </c>
      <c r="B20199" s="1" t="s">
        <v>100504</v>
      </c>
      <c r="C20199" s="1" t="s">
        <v>100505</v>
      </c>
      <c r="D20199" s="1" t="s">
        <v>100506</v>
      </c>
    </row>
    <row r="20200" spans="1:4" x14ac:dyDescent="0.25">
      <c r="A20200">
        <v>792760</v>
      </c>
      <c r="B20200" s="1" t="s">
        <v>100507</v>
      </c>
      <c r="C20200" s="1" t="s">
        <v>100507</v>
      </c>
      <c r="D20200" s="1" t="s">
        <v>100508</v>
      </c>
    </row>
    <row r="20201" spans="1:4" x14ac:dyDescent="0.25">
      <c r="A20201">
        <v>792800</v>
      </c>
      <c r="B20201" s="1" t="s">
        <v>100509</v>
      </c>
      <c r="C20201" s="1" t="s">
        <v>100510</v>
      </c>
      <c r="D20201" s="1" t="s">
        <v>100511</v>
      </c>
    </row>
    <row r="20202" spans="1:4" x14ac:dyDescent="0.25">
      <c r="A20202">
        <v>792810</v>
      </c>
      <c r="B20202" s="1" t="s">
        <v>100512</v>
      </c>
      <c r="C20202" s="1" t="s">
        <v>100512</v>
      </c>
      <c r="D20202" s="1" t="s">
        <v>100513</v>
      </c>
    </row>
    <row r="20203" spans="1:4" x14ac:dyDescent="0.25">
      <c r="A20203">
        <v>792820</v>
      </c>
      <c r="B20203" s="1" t="s">
        <v>100514</v>
      </c>
      <c r="C20203" s="1" t="s">
        <v>100514</v>
      </c>
      <c r="D20203" s="1" t="s">
        <v>100515</v>
      </c>
    </row>
    <row r="20204" spans="1:4" x14ac:dyDescent="0.25">
      <c r="A20204">
        <v>792850</v>
      </c>
      <c r="B20204" s="1" t="s">
        <v>100516</v>
      </c>
      <c r="C20204" s="1" t="s">
        <v>100516</v>
      </c>
      <c r="D20204" s="1" t="s">
        <v>100517</v>
      </c>
    </row>
    <row r="20205" spans="1:4" x14ac:dyDescent="0.25">
      <c r="A20205">
        <v>792860</v>
      </c>
      <c r="B20205" s="1" t="s">
        <v>100518</v>
      </c>
      <c r="C20205" s="1" t="s">
        <v>100518</v>
      </c>
      <c r="D20205" s="1" t="s">
        <v>100519</v>
      </c>
    </row>
    <row r="20206" spans="1:4" x14ac:dyDescent="0.25">
      <c r="A20206">
        <v>792870</v>
      </c>
      <c r="B20206" s="1" t="s">
        <v>100520</v>
      </c>
      <c r="C20206" s="1" t="s">
        <v>100520</v>
      </c>
      <c r="D20206" s="1" t="s">
        <v>100521</v>
      </c>
    </row>
    <row r="20207" spans="1:4" x14ac:dyDescent="0.25">
      <c r="A20207">
        <v>792880</v>
      </c>
      <c r="B20207" s="1" t="s">
        <v>100522</v>
      </c>
      <c r="C20207" s="1" t="s">
        <v>100522</v>
      </c>
      <c r="D20207" s="1" t="s">
        <v>100523</v>
      </c>
    </row>
    <row r="20208" spans="1:4" x14ac:dyDescent="0.25">
      <c r="A20208">
        <v>792900</v>
      </c>
      <c r="B20208" s="1" t="s">
        <v>100524</v>
      </c>
      <c r="C20208" s="1" t="s">
        <v>100524</v>
      </c>
      <c r="D20208" s="1" t="s">
        <v>100525</v>
      </c>
    </row>
    <row r="20209" spans="1:4" x14ac:dyDescent="0.25">
      <c r="A20209">
        <v>792930</v>
      </c>
      <c r="B20209" s="1" t="s">
        <v>100526</v>
      </c>
      <c r="C20209" s="1" t="s">
        <v>100526</v>
      </c>
      <c r="D20209" s="1" t="s">
        <v>100527</v>
      </c>
    </row>
    <row r="20210" spans="1:4" x14ac:dyDescent="0.25">
      <c r="A20210">
        <v>792940</v>
      </c>
      <c r="B20210" s="1" t="s">
        <v>100528</v>
      </c>
      <c r="C20210" s="1" t="s">
        <v>100529</v>
      </c>
      <c r="D20210" s="1" t="s">
        <v>100530</v>
      </c>
    </row>
    <row r="20211" spans="1:4" x14ac:dyDescent="0.25">
      <c r="A20211">
        <v>792970</v>
      </c>
      <c r="B20211" s="1" t="s">
        <v>100531</v>
      </c>
      <c r="C20211" s="1" t="s">
        <v>100531</v>
      </c>
      <c r="D20211" s="1" t="s">
        <v>100532</v>
      </c>
    </row>
    <row r="20212" spans="1:4" x14ac:dyDescent="0.25">
      <c r="A20212">
        <v>792990</v>
      </c>
      <c r="B20212" s="1" t="s">
        <v>100533</v>
      </c>
      <c r="C20212" s="1" t="s">
        <v>100534</v>
      </c>
      <c r="D20212" s="1" t="s">
        <v>100535</v>
      </c>
    </row>
    <row r="20213" spans="1:4" x14ac:dyDescent="0.25">
      <c r="A20213">
        <v>793000</v>
      </c>
      <c r="B20213" s="1" t="s">
        <v>100536</v>
      </c>
      <c r="C20213" s="1" t="s">
        <v>100536</v>
      </c>
      <c r="D20213" s="1" t="s">
        <v>100537</v>
      </c>
    </row>
    <row r="20214" spans="1:4" x14ac:dyDescent="0.25">
      <c r="A20214">
        <v>793010</v>
      </c>
      <c r="B20214" s="1" t="s">
        <v>100538</v>
      </c>
      <c r="C20214" s="1" t="s">
        <v>100538</v>
      </c>
      <c r="D20214" s="1" t="s">
        <v>100538</v>
      </c>
    </row>
    <row r="20215" spans="1:4" x14ac:dyDescent="0.25">
      <c r="A20215">
        <v>793030</v>
      </c>
      <c r="B20215" s="1" t="s">
        <v>100539</v>
      </c>
      <c r="C20215" s="1" t="s">
        <v>100540</v>
      </c>
      <c r="D20215" s="1" t="s">
        <v>100541</v>
      </c>
    </row>
    <row r="20216" spans="1:4" x14ac:dyDescent="0.25">
      <c r="A20216">
        <v>793050</v>
      </c>
      <c r="B20216" s="1" t="s">
        <v>100542</v>
      </c>
      <c r="C20216" s="1" t="s">
        <v>100542</v>
      </c>
      <c r="D20216" s="1" t="s">
        <v>100543</v>
      </c>
    </row>
    <row r="20217" spans="1:4" x14ac:dyDescent="0.25">
      <c r="A20217">
        <v>793150</v>
      </c>
      <c r="B20217" s="1" t="s">
        <v>100544</v>
      </c>
      <c r="C20217" s="1" t="s">
        <v>100544</v>
      </c>
      <c r="D20217" s="1" t="s">
        <v>100545</v>
      </c>
    </row>
    <row r="20218" spans="1:4" x14ac:dyDescent="0.25">
      <c r="A20218">
        <v>793180</v>
      </c>
      <c r="B20218" s="1" t="s">
        <v>100546</v>
      </c>
      <c r="C20218" s="1" t="s">
        <v>100546</v>
      </c>
      <c r="D20218" s="1" t="s">
        <v>100547</v>
      </c>
    </row>
    <row r="20219" spans="1:4" x14ac:dyDescent="0.25">
      <c r="A20219">
        <v>793200</v>
      </c>
      <c r="B20219" s="1" t="s">
        <v>100548</v>
      </c>
      <c r="C20219" s="1" t="s">
        <v>100548</v>
      </c>
      <c r="D20219" s="1" t="s">
        <v>100549</v>
      </c>
    </row>
    <row r="20220" spans="1:4" x14ac:dyDescent="0.25">
      <c r="A20220">
        <v>793210</v>
      </c>
      <c r="B20220" s="1" t="s">
        <v>100550</v>
      </c>
      <c r="C20220" s="1" t="s">
        <v>100550</v>
      </c>
      <c r="D20220" s="1" t="s">
        <v>100551</v>
      </c>
    </row>
    <row r="20221" spans="1:4" x14ac:dyDescent="0.25">
      <c r="A20221">
        <v>793220</v>
      </c>
      <c r="B20221" s="1" t="s">
        <v>100552</v>
      </c>
      <c r="C20221" s="1" t="s">
        <v>100552</v>
      </c>
      <c r="D20221" s="1" t="s">
        <v>100553</v>
      </c>
    </row>
    <row r="20222" spans="1:4" x14ac:dyDescent="0.25">
      <c r="A20222">
        <v>793240</v>
      </c>
      <c r="B20222" s="1" t="s">
        <v>100554</v>
      </c>
      <c r="C20222" s="1" t="s">
        <v>100554</v>
      </c>
      <c r="D20222" s="1" t="s">
        <v>100555</v>
      </c>
    </row>
    <row r="20223" spans="1:4" x14ac:dyDescent="0.25">
      <c r="A20223">
        <v>793250</v>
      </c>
      <c r="B20223" s="1" t="s">
        <v>100556</v>
      </c>
      <c r="C20223" s="1" t="s">
        <v>100556</v>
      </c>
      <c r="D20223" s="1" t="s">
        <v>100557</v>
      </c>
    </row>
    <row r="20224" spans="1:4" x14ac:dyDescent="0.25">
      <c r="A20224">
        <v>793260</v>
      </c>
      <c r="B20224" s="1" t="s">
        <v>100558</v>
      </c>
      <c r="C20224" s="1" t="s">
        <v>100558</v>
      </c>
      <c r="D20224" s="1" t="s">
        <v>100559</v>
      </c>
    </row>
    <row r="20225" spans="1:4" x14ac:dyDescent="0.25">
      <c r="A20225">
        <v>793280</v>
      </c>
      <c r="B20225" s="1" t="s">
        <v>100560</v>
      </c>
      <c r="C20225" s="1" t="s">
        <v>100560</v>
      </c>
      <c r="D20225" s="1" t="s">
        <v>100561</v>
      </c>
    </row>
    <row r="20226" spans="1:4" x14ac:dyDescent="0.25">
      <c r="A20226">
        <v>793350</v>
      </c>
      <c r="B20226" s="1" t="s">
        <v>100562</v>
      </c>
      <c r="C20226" s="1" t="s">
        <v>100562</v>
      </c>
      <c r="D20226" s="1" t="s">
        <v>100563</v>
      </c>
    </row>
    <row r="20227" spans="1:4" x14ac:dyDescent="0.25">
      <c r="A20227">
        <v>793360</v>
      </c>
      <c r="B20227" s="1" t="s">
        <v>100564</v>
      </c>
      <c r="C20227" s="1" t="s">
        <v>100564</v>
      </c>
      <c r="D20227" s="1" t="s">
        <v>100565</v>
      </c>
    </row>
    <row r="20228" spans="1:4" x14ac:dyDescent="0.25">
      <c r="A20228">
        <v>793400</v>
      </c>
      <c r="B20228" s="1" t="s">
        <v>100566</v>
      </c>
      <c r="C20228" s="1" t="s">
        <v>100566</v>
      </c>
      <c r="D20228" s="1" t="s">
        <v>100567</v>
      </c>
    </row>
    <row r="20229" spans="1:4" x14ac:dyDescent="0.25">
      <c r="A20229">
        <v>793410</v>
      </c>
      <c r="B20229" s="1" t="s">
        <v>100568</v>
      </c>
      <c r="C20229" s="1" t="s">
        <v>100568</v>
      </c>
      <c r="D20229" s="1" t="s">
        <v>100569</v>
      </c>
    </row>
    <row r="20230" spans="1:4" x14ac:dyDescent="0.25">
      <c r="A20230">
        <v>793450</v>
      </c>
      <c r="B20230" s="1" t="s">
        <v>100570</v>
      </c>
      <c r="C20230" s="1" t="s">
        <v>100570</v>
      </c>
      <c r="D20230" s="1" t="s">
        <v>100571</v>
      </c>
    </row>
    <row r="20231" spans="1:4" x14ac:dyDescent="0.25">
      <c r="A20231">
        <v>793480</v>
      </c>
      <c r="B20231" s="1" t="s">
        <v>100572</v>
      </c>
      <c r="C20231" s="1" t="s">
        <v>100572</v>
      </c>
      <c r="D20231" s="1" t="s">
        <v>100573</v>
      </c>
    </row>
    <row r="20232" spans="1:4" x14ac:dyDescent="0.25">
      <c r="A20232">
        <v>793490</v>
      </c>
      <c r="B20232" s="1" t="s">
        <v>100574</v>
      </c>
      <c r="C20232" s="1" t="s">
        <v>100574</v>
      </c>
      <c r="D20232" s="1" t="s">
        <v>100575</v>
      </c>
    </row>
    <row r="20233" spans="1:4" x14ac:dyDescent="0.25">
      <c r="A20233">
        <v>793510</v>
      </c>
      <c r="B20233" s="1" t="s">
        <v>100576</v>
      </c>
      <c r="C20233" s="1" t="s">
        <v>100576</v>
      </c>
      <c r="D20233" s="1" t="s">
        <v>100577</v>
      </c>
    </row>
    <row r="20234" spans="1:4" x14ac:dyDescent="0.25">
      <c r="A20234">
        <v>793570</v>
      </c>
      <c r="B20234" s="1" t="s">
        <v>100578</v>
      </c>
      <c r="C20234" s="1" t="s">
        <v>100578</v>
      </c>
      <c r="D20234" s="1" t="s">
        <v>100579</v>
      </c>
    </row>
    <row r="20235" spans="1:4" x14ac:dyDescent="0.25">
      <c r="A20235">
        <v>793600</v>
      </c>
      <c r="B20235" s="1" t="s">
        <v>100580</v>
      </c>
      <c r="C20235" s="1" t="s">
        <v>100580</v>
      </c>
      <c r="D20235" s="1" t="s">
        <v>100581</v>
      </c>
    </row>
    <row r="20236" spans="1:4" x14ac:dyDescent="0.25">
      <c r="A20236">
        <v>793620</v>
      </c>
      <c r="B20236" s="1" t="s">
        <v>100582</v>
      </c>
      <c r="C20236" s="1" t="s">
        <v>100582</v>
      </c>
      <c r="D20236" s="1" t="s">
        <v>100583</v>
      </c>
    </row>
    <row r="20237" spans="1:4" x14ac:dyDescent="0.25">
      <c r="A20237">
        <v>793630</v>
      </c>
      <c r="B20237" s="1" t="s">
        <v>100584</v>
      </c>
      <c r="C20237" s="1" t="s">
        <v>100584</v>
      </c>
      <c r="D20237" s="1" t="s">
        <v>100585</v>
      </c>
    </row>
    <row r="20238" spans="1:4" x14ac:dyDescent="0.25">
      <c r="A20238">
        <v>793640</v>
      </c>
      <c r="B20238" s="1" t="s">
        <v>100586</v>
      </c>
      <c r="C20238" s="1" t="s">
        <v>100586</v>
      </c>
      <c r="D20238" s="1" t="s">
        <v>100587</v>
      </c>
    </row>
    <row r="20239" spans="1:4" x14ac:dyDescent="0.25">
      <c r="A20239">
        <v>793670</v>
      </c>
      <c r="B20239" s="1" t="s">
        <v>100588</v>
      </c>
      <c r="C20239" s="1" t="s">
        <v>100588</v>
      </c>
      <c r="D20239" s="1" t="s">
        <v>100589</v>
      </c>
    </row>
    <row r="20240" spans="1:4" x14ac:dyDescent="0.25">
      <c r="A20240">
        <v>793690</v>
      </c>
      <c r="B20240" s="1" t="s">
        <v>100590</v>
      </c>
      <c r="C20240" s="1" t="s">
        <v>100590</v>
      </c>
      <c r="D20240" s="1" t="s">
        <v>100591</v>
      </c>
    </row>
    <row r="20241" spans="1:4" x14ac:dyDescent="0.25">
      <c r="A20241">
        <v>793700</v>
      </c>
      <c r="B20241" s="1" t="s">
        <v>100592</v>
      </c>
      <c r="C20241" s="1" t="s">
        <v>100592</v>
      </c>
      <c r="D20241" s="1" t="s">
        <v>100593</v>
      </c>
    </row>
    <row r="20242" spans="1:4" x14ac:dyDescent="0.25">
      <c r="A20242">
        <v>793710</v>
      </c>
      <c r="B20242" s="1" t="s">
        <v>100594</v>
      </c>
      <c r="C20242" s="1" t="s">
        <v>100594</v>
      </c>
      <c r="D20242" s="1" t="s">
        <v>100595</v>
      </c>
    </row>
    <row r="20243" spans="1:4" x14ac:dyDescent="0.25">
      <c r="A20243">
        <v>793740</v>
      </c>
      <c r="B20243" s="1" t="s">
        <v>100596</v>
      </c>
      <c r="C20243" s="1" t="s">
        <v>100596</v>
      </c>
      <c r="D20243" s="1" t="s">
        <v>100597</v>
      </c>
    </row>
    <row r="20244" spans="1:4" x14ac:dyDescent="0.25">
      <c r="A20244">
        <v>793760</v>
      </c>
      <c r="B20244" s="1" t="s">
        <v>100598</v>
      </c>
      <c r="C20244" s="1" t="s">
        <v>100598</v>
      </c>
      <c r="D20244" s="1" t="s">
        <v>100599</v>
      </c>
    </row>
    <row r="20245" spans="1:4" x14ac:dyDescent="0.25">
      <c r="A20245">
        <v>793820</v>
      </c>
      <c r="B20245" s="1" t="s">
        <v>100600</v>
      </c>
      <c r="C20245" s="1" t="s">
        <v>100600</v>
      </c>
      <c r="D20245" s="1" t="s">
        <v>100601</v>
      </c>
    </row>
    <row r="20246" spans="1:4" x14ac:dyDescent="0.25">
      <c r="A20246">
        <v>793880</v>
      </c>
      <c r="B20246" s="1" t="s">
        <v>100602</v>
      </c>
      <c r="C20246" s="1" t="s">
        <v>100602</v>
      </c>
      <c r="D20246" s="1" t="s">
        <v>100603</v>
      </c>
    </row>
    <row r="20247" spans="1:4" x14ac:dyDescent="0.25">
      <c r="A20247">
        <v>793940</v>
      </c>
      <c r="B20247" s="1" t="s">
        <v>100604</v>
      </c>
      <c r="C20247" s="1" t="s">
        <v>100605</v>
      </c>
      <c r="D20247" s="1" t="s">
        <v>100606</v>
      </c>
    </row>
    <row r="20248" spans="1:4" x14ac:dyDescent="0.25">
      <c r="A20248">
        <v>793970</v>
      </c>
      <c r="B20248" s="1" t="s">
        <v>100607</v>
      </c>
      <c r="C20248" s="1" t="s">
        <v>100607</v>
      </c>
      <c r="D20248" s="1" t="s">
        <v>100608</v>
      </c>
    </row>
    <row r="20249" spans="1:4" x14ac:dyDescent="0.25">
      <c r="A20249">
        <v>793990</v>
      </c>
      <c r="B20249" s="1" t="s">
        <v>100609</v>
      </c>
      <c r="C20249" s="1" t="s">
        <v>100609</v>
      </c>
      <c r="D20249" s="1" t="s">
        <v>100610</v>
      </c>
    </row>
    <row r="20250" spans="1:4" x14ac:dyDescent="0.25">
      <c r="A20250">
        <v>794030</v>
      </c>
      <c r="B20250" s="1" t="s">
        <v>100611</v>
      </c>
      <c r="C20250" s="1" t="s">
        <v>100611</v>
      </c>
      <c r="D20250" s="1" t="s">
        <v>100612</v>
      </c>
    </row>
    <row r="20251" spans="1:4" x14ac:dyDescent="0.25">
      <c r="A20251">
        <v>794050</v>
      </c>
      <c r="B20251" s="1" t="s">
        <v>100613</v>
      </c>
      <c r="C20251" s="1" t="s">
        <v>100613</v>
      </c>
      <c r="D20251" s="1" t="s">
        <v>100614</v>
      </c>
    </row>
    <row r="20252" spans="1:4" x14ac:dyDescent="0.25">
      <c r="A20252">
        <v>794180</v>
      </c>
      <c r="B20252" s="1" t="s">
        <v>100615</v>
      </c>
      <c r="C20252" s="1" t="s">
        <v>100615</v>
      </c>
      <c r="D20252" s="1" t="s">
        <v>100616</v>
      </c>
    </row>
    <row r="20253" spans="1:4" x14ac:dyDescent="0.25">
      <c r="A20253">
        <v>794190</v>
      </c>
      <c r="B20253" s="1" t="s">
        <v>100617</v>
      </c>
      <c r="C20253" s="1" t="s">
        <v>100617</v>
      </c>
      <c r="D20253" s="1" t="s">
        <v>100618</v>
      </c>
    </row>
    <row r="20254" spans="1:4" x14ac:dyDescent="0.25">
      <c r="A20254">
        <v>794230</v>
      </c>
      <c r="B20254" s="1" t="s">
        <v>100619</v>
      </c>
      <c r="C20254" s="1" t="s">
        <v>100619</v>
      </c>
      <c r="D20254" s="1" t="s">
        <v>100620</v>
      </c>
    </row>
    <row r="20255" spans="1:4" x14ac:dyDescent="0.25">
      <c r="A20255">
        <v>794260</v>
      </c>
      <c r="B20255" s="1" t="s">
        <v>100621</v>
      </c>
      <c r="C20255" s="1" t="s">
        <v>100621</v>
      </c>
      <c r="D20255" s="1" t="s">
        <v>100622</v>
      </c>
    </row>
    <row r="20256" spans="1:4" x14ac:dyDescent="0.25">
      <c r="A20256">
        <v>794270</v>
      </c>
      <c r="B20256" s="1" t="s">
        <v>100623</v>
      </c>
      <c r="C20256" s="1" t="s">
        <v>100623</v>
      </c>
      <c r="D20256" s="1" t="s">
        <v>100624</v>
      </c>
    </row>
    <row r="20257" spans="1:4" x14ac:dyDescent="0.25">
      <c r="A20257">
        <v>794300</v>
      </c>
      <c r="B20257" s="1" t="s">
        <v>100625</v>
      </c>
      <c r="C20257" s="1" t="s">
        <v>100625</v>
      </c>
      <c r="D20257" s="1" t="s">
        <v>100626</v>
      </c>
    </row>
    <row r="20258" spans="1:4" x14ac:dyDescent="0.25">
      <c r="A20258">
        <v>794360</v>
      </c>
      <c r="B20258" s="1" t="s">
        <v>100627</v>
      </c>
      <c r="C20258" s="1" t="s">
        <v>100627</v>
      </c>
      <c r="D20258" s="1" t="s">
        <v>100628</v>
      </c>
    </row>
    <row r="20259" spans="1:4" x14ac:dyDescent="0.25">
      <c r="A20259">
        <v>794390</v>
      </c>
      <c r="B20259" s="1" t="s">
        <v>100629</v>
      </c>
      <c r="C20259" s="1" t="s">
        <v>100629</v>
      </c>
      <c r="D20259" s="1" t="s">
        <v>100630</v>
      </c>
    </row>
    <row r="20260" spans="1:4" x14ac:dyDescent="0.25">
      <c r="A20260">
        <v>794410</v>
      </c>
      <c r="B20260" s="1" t="s">
        <v>100631</v>
      </c>
      <c r="C20260" s="1" t="s">
        <v>100631</v>
      </c>
      <c r="D20260" s="1" t="s">
        <v>100632</v>
      </c>
    </row>
    <row r="20261" spans="1:4" x14ac:dyDescent="0.25">
      <c r="A20261">
        <v>794480</v>
      </c>
      <c r="B20261" s="1" t="s">
        <v>100633</v>
      </c>
      <c r="C20261" s="1" t="s">
        <v>100633</v>
      </c>
      <c r="D20261" s="1" t="s">
        <v>100634</v>
      </c>
    </row>
    <row r="20262" spans="1:4" x14ac:dyDescent="0.25">
      <c r="A20262">
        <v>794490</v>
      </c>
      <c r="B20262" s="1" t="s">
        <v>100635</v>
      </c>
      <c r="C20262" s="1" t="s">
        <v>100635</v>
      </c>
      <c r="D20262" s="1" t="s">
        <v>100636</v>
      </c>
    </row>
    <row r="20263" spans="1:4" x14ac:dyDescent="0.25">
      <c r="A20263">
        <v>794530</v>
      </c>
      <c r="B20263" s="1" t="s">
        <v>100637</v>
      </c>
      <c r="C20263" s="1" t="s">
        <v>100637</v>
      </c>
      <c r="D20263" s="1" t="s">
        <v>100638</v>
      </c>
    </row>
    <row r="20264" spans="1:4" x14ac:dyDescent="0.25">
      <c r="A20264">
        <v>794550</v>
      </c>
      <c r="B20264" s="1" t="s">
        <v>100639</v>
      </c>
      <c r="C20264" s="1" t="s">
        <v>100639</v>
      </c>
      <c r="D20264" s="1" t="s">
        <v>100640</v>
      </c>
    </row>
    <row r="20265" spans="1:4" x14ac:dyDescent="0.25">
      <c r="A20265">
        <v>794570</v>
      </c>
      <c r="B20265" s="1" t="s">
        <v>100641</v>
      </c>
      <c r="C20265" s="1" t="s">
        <v>100641</v>
      </c>
      <c r="D20265" s="1" t="s">
        <v>100642</v>
      </c>
    </row>
    <row r="20266" spans="1:4" x14ac:dyDescent="0.25">
      <c r="A20266">
        <v>794580</v>
      </c>
      <c r="B20266" s="1" t="s">
        <v>100643</v>
      </c>
      <c r="C20266" s="1" t="s">
        <v>100643</v>
      </c>
      <c r="D20266" s="1" t="s">
        <v>100644</v>
      </c>
    </row>
    <row r="20267" spans="1:4" x14ac:dyDescent="0.25">
      <c r="A20267">
        <v>794600</v>
      </c>
      <c r="B20267" s="1" t="s">
        <v>100645</v>
      </c>
      <c r="C20267" s="1" t="s">
        <v>100645</v>
      </c>
      <c r="D20267" s="1" t="s">
        <v>100646</v>
      </c>
    </row>
    <row r="20268" spans="1:4" x14ac:dyDescent="0.25">
      <c r="A20268">
        <v>794630</v>
      </c>
      <c r="B20268" s="1" t="s">
        <v>100647</v>
      </c>
      <c r="C20268" s="1" t="s">
        <v>100647</v>
      </c>
      <c r="D20268" s="1" t="s">
        <v>100648</v>
      </c>
    </row>
    <row r="20269" spans="1:4" x14ac:dyDescent="0.25">
      <c r="A20269">
        <v>794640</v>
      </c>
      <c r="B20269" s="1" t="s">
        <v>100649</v>
      </c>
      <c r="C20269" s="1" t="s">
        <v>100649</v>
      </c>
      <c r="D20269" s="1" t="s">
        <v>100650</v>
      </c>
    </row>
    <row r="20270" spans="1:4" x14ac:dyDescent="0.25">
      <c r="A20270">
        <v>794710</v>
      </c>
      <c r="B20270" s="1" t="s">
        <v>100651</v>
      </c>
      <c r="C20270" s="1" t="s">
        <v>100651</v>
      </c>
      <c r="D20270" s="1" t="s">
        <v>100652</v>
      </c>
    </row>
    <row r="20271" spans="1:4" x14ac:dyDescent="0.25">
      <c r="A20271">
        <v>794730</v>
      </c>
      <c r="B20271" s="1" t="s">
        <v>100653</v>
      </c>
      <c r="C20271" s="1" t="s">
        <v>100653</v>
      </c>
      <c r="D20271" s="1" t="s">
        <v>100654</v>
      </c>
    </row>
    <row r="20272" spans="1:4" x14ac:dyDescent="0.25">
      <c r="A20272">
        <v>794740</v>
      </c>
      <c r="B20272" s="1" t="s">
        <v>100655</v>
      </c>
      <c r="C20272" s="1" t="s">
        <v>100655</v>
      </c>
      <c r="D20272" s="1" t="s">
        <v>100656</v>
      </c>
    </row>
    <row r="20273" spans="1:4" x14ac:dyDescent="0.25">
      <c r="A20273">
        <v>794760</v>
      </c>
      <c r="B20273" s="1" t="s">
        <v>100657</v>
      </c>
      <c r="C20273" s="1" t="s">
        <v>100657</v>
      </c>
      <c r="D20273" s="1" t="s">
        <v>100658</v>
      </c>
    </row>
    <row r="20274" spans="1:4" x14ac:dyDescent="0.25">
      <c r="A20274">
        <v>794780</v>
      </c>
      <c r="B20274" s="1" t="s">
        <v>100659</v>
      </c>
      <c r="C20274" s="1" t="s">
        <v>100659</v>
      </c>
      <c r="D20274" s="1" t="s">
        <v>100660</v>
      </c>
    </row>
    <row r="20275" spans="1:4" x14ac:dyDescent="0.25">
      <c r="A20275">
        <v>794800</v>
      </c>
      <c r="B20275" s="1" t="s">
        <v>100661</v>
      </c>
      <c r="C20275" s="1" t="s">
        <v>100661</v>
      </c>
      <c r="D20275" s="1" t="s">
        <v>100662</v>
      </c>
    </row>
    <row r="20276" spans="1:4" x14ac:dyDescent="0.25">
      <c r="A20276">
        <v>794810</v>
      </c>
      <c r="B20276" s="1" t="s">
        <v>100663</v>
      </c>
      <c r="C20276" s="1" t="s">
        <v>100664</v>
      </c>
      <c r="D20276" s="1" t="s">
        <v>100665</v>
      </c>
    </row>
    <row r="20277" spans="1:4" x14ac:dyDescent="0.25">
      <c r="A20277">
        <v>794820</v>
      </c>
      <c r="B20277" s="1" t="s">
        <v>100666</v>
      </c>
      <c r="C20277" s="1" t="s">
        <v>100667</v>
      </c>
      <c r="D20277" s="1" t="s">
        <v>100668</v>
      </c>
    </row>
    <row r="20278" spans="1:4" x14ac:dyDescent="0.25">
      <c r="A20278">
        <v>794830</v>
      </c>
      <c r="B20278" s="1" t="s">
        <v>100669</v>
      </c>
      <c r="C20278" s="1" t="s">
        <v>100669</v>
      </c>
      <c r="D20278" s="1" t="s">
        <v>100670</v>
      </c>
    </row>
    <row r="20279" spans="1:4" x14ac:dyDescent="0.25">
      <c r="A20279">
        <v>794910</v>
      </c>
      <c r="B20279" s="1" t="s">
        <v>100671</v>
      </c>
      <c r="C20279" s="1" t="s">
        <v>100671</v>
      </c>
      <c r="D20279" s="1" t="s">
        <v>100672</v>
      </c>
    </row>
    <row r="20280" spans="1:4" x14ac:dyDescent="0.25">
      <c r="A20280">
        <v>794920</v>
      </c>
      <c r="B20280" s="1" t="s">
        <v>100673</v>
      </c>
      <c r="C20280" s="1" t="s">
        <v>100673</v>
      </c>
      <c r="D20280" s="1" t="s">
        <v>100674</v>
      </c>
    </row>
    <row r="20281" spans="1:4" x14ac:dyDescent="0.25">
      <c r="A20281">
        <v>794940</v>
      </c>
      <c r="B20281" s="1" t="s">
        <v>100675</v>
      </c>
      <c r="C20281" s="1" t="s">
        <v>100675</v>
      </c>
      <c r="D20281" s="1" t="s">
        <v>100676</v>
      </c>
    </row>
    <row r="20282" spans="1:4" x14ac:dyDescent="0.25">
      <c r="A20282">
        <v>794950</v>
      </c>
      <c r="B20282" s="1" t="s">
        <v>100677</v>
      </c>
      <c r="C20282" s="1" t="s">
        <v>100677</v>
      </c>
      <c r="D20282" s="1" t="s">
        <v>100678</v>
      </c>
    </row>
    <row r="20283" spans="1:4" x14ac:dyDescent="0.25">
      <c r="A20283">
        <v>794990</v>
      </c>
      <c r="B20283" s="1" t="s">
        <v>100679</v>
      </c>
      <c r="C20283" s="1" t="s">
        <v>100679</v>
      </c>
      <c r="D20283" s="1" t="s">
        <v>100680</v>
      </c>
    </row>
    <row r="20284" spans="1:4" x14ac:dyDescent="0.25">
      <c r="A20284">
        <v>795030</v>
      </c>
      <c r="B20284" s="1" t="s">
        <v>100681</v>
      </c>
      <c r="C20284" s="1" t="s">
        <v>100681</v>
      </c>
      <c r="D20284" s="1" t="s">
        <v>100682</v>
      </c>
    </row>
    <row r="20285" spans="1:4" x14ac:dyDescent="0.25">
      <c r="A20285">
        <v>795040</v>
      </c>
      <c r="B20285" s="1" t="s">
        <v>100683</v>
      </c>
      <c r="C20285" s="1" t="s">
        <v>100683</v>
      </c>
      <c r="D20285" s="1" t="s">
        <v>100684</v>
      </c>
    </row>
    <row r="20286" spans="1:4" x14ac:dyDescent="0.25">
      <c r="A20286">
        <v>795050</v>
      </c>
      <c r="B20286" s="1" t="s">
        <v>100685</v>
      </c>
      <c r="C20286" s="1" t="s">
        <v>100685</v>
      </c>
      <c r="D20286" s="1" t="s">
        <v>100686</v>
      </c>
    </row>
    <row r="20287" spans="1:4" x14ac:dyDescent="0.25">
      <c r="A20287">
        <v>795070</v>
      </c>
      <c r="B20287" s="1" t="s">
        <v>100687</v>
      </c>
      <c r="C20287" s="1" t="s">
        <v>100687</v>
      </c>
      <c r="D20287" s="1" t="s">
        <v>100688</v>
      </c>
    </row>
    <row r="20288" spans="1:4" x14ac:dyDescent="0.25">
      <c r="A20288">
        <v>795100</v>
      </c>
      <c r="B20288" s="1" t="s">
        <v>100689</v>
      </c>
      <c r="C20288" s="1" t="s">
        <v>100690</v>
      </c>
      <c r="D20288" s="1" t="s">
        <v>100691</v>
      </c>
    </row>
    <row r="20289" spans="1:4" x14ac:dyDescent="0.25">
      <c r="A20289">
        <v>795110</v>
      </c>
      <c r="B20289" s="1" t="s">
        <v>100692</v>
      </c>
      <c r="C20289" s="1" t="s">
        <v>100692</v>
      </c>
      <c r="D20289" s="1" t="s">
        <v>100693</v>
      </c>
    </row>
    <row r="20290" spans="1:4" x14ac:dyDescent="0.25">
      <c r="A20290">
        <v>795120</v>
      </c>
      <c r="B20290" s="1" t="s">
        <v>100694</v>
      </c>
      <c r="C20290" s="1" t="s">
        <v>100694</v>
      </c>
      <c r="D20290" s="1" t="s">
        <v>100695</v>
      </c>
    </row>
    <row r="20291" spans="1:4" x14ac:dyDescent="0.25">
      <c r="A20291">
        <v>795140</v>
      </c>
      <c r="B20291" s="1" t="s">
        <v>100696</v>
      </c>
      <c r="C20291" s="1" t="s">
        <v>100696</v>
      </c>
      <c r="D20291" s="1" t="s">
        <v>100697</v>
      </c>
    </row>
    <row r="20292" spans="1:4" x14ac:dyDescent="0.25">
      <c r="A20292">
        <v>795160</v>
      </c>
      <c r="B20292" s="1" t="s">
        <v>100698</v>
      </c>
      <c r="C20292" s="1" t="s">
        <v>100698</v>
      </c>
      <c r="D20292" s="1" t="s">
        <v>100699</v>
      </c>
    </row>
    <row r="20293" spans="1:4" x14ac:dyDescent="0.25">
      <c r="A20293">
        <v>795220</v>
      </c>
      <c r="B20293" s="1" t="s">
        <v>100700</v>
      </c>
      <c r="C20293" s="1" t="s">
        <v>100700</v>
      </c>
      <c r="D20293" s="1" t="s">
        <v>100701</v>
      </c>
    </row>
    <row r="20294" spans="1:4" x14ac:dyDescent="0.25">
      <c r="A20294">
        <v>795230</v>
      </c>
      <c r="B20294" s="1" t="s">
        <v>100702</v>
      </c>
      <c r="C20294" s="1" t="s">
        <v>100702</v>
      </c>
      <c r="D20294" s="1" t="s">
        <v>100703</v>
      </c>
    </row>
    <row r="20295" spans="1:4" x14ac:dyDescent="0.25">
      <c r="A20295">
        <v>795320</v>
      </c>
      <c r="B20295" s="1" t="s">
        <v>100704</v>
      </c>
      <c r="C20295" s="1" t="s">
        <v>100704</v>
      </c>
      <c r="D20295" s="1" t="s">
        <v>100705</v>
      </c>
    </row>
    <row r="20296" spans="1:4" x14ac:dyDescent="0.25">
      <c r="A20296">
        <v>795430</v>
      </c>
      <c r="B20296" s="1" t="s">
        <v>100706</v>
      </c>
      <c r="C20296" s="1" t="s">
        <v>100706</v>
      </c>
      <c r="D20296" s="1" t="s">
        <v>100707</v>
      </c>
    </row>
    <row r="20297" spans="1:4" x14ac:dyDescent="0.25">
      <c r="A20297">
        <v>795480</v>
      </c>
      <c r="B20297" s="1" t="s">
        <v>100708</v>
      </c>
      <c r="C20297" s="1" t="s">
        <v>100708</v>
      </c>
      <c r="D20297" s="1" t="s">
        <v>100709</v>
      </c>
    </row>
    <row r="20298" spans="1:4" x14ac:dyDescent="0.25">
      <c r="A20298">
        <v>795490</v>
      </c>
      <c r="B20298" s="1" t="s">
        <v>100710</v>
      </c>
      <c r="C20298" s="1" t="s">
        <v>100710</v>
      </c>
      <c r="D20298" s="1" t="s">
        <v>100711</v>
      </c>
    </row>
    <row r="20299" spans="1:4" x14ac:dyDescent="0.25">
      <c r="A20299">
        <v>795500</v>
      </c>
      <c r="B20299" s="1" t="s">
        <v>100712</v>
      </c>
      <c r="C20299" s="1" t="s">
        <v>100712</v>
      </c>
      <c r="D20299" s="1" t="s">
        <v>100713</v>
      </c>
    </row>
    <row r="20300" spans="1:4" x14ac:dyDescent="0.25">
      <c r="A20300">
        <v>795510</v>
      </c>
      <c r="B20300" s="1" t="s">
        <v>100714</v>
      </c>
      <c r="C20300" s="1" t="s">
        <v>100714</v>
      </c>
      <c r="D20300" s="1" t="s">
        <v>100715</v>
      </c>
    </row>
    <row r="20301" spans="1:4" x14ac:dyDescent="0.25">
      <c r="A20301">
        <v>795530</v>
      </c>
      <c r="B20301" s="1" t="s">
        <v>100716</v>
      </c>
      <c r="C20301" s="1" t="s">
        <v>100716</v>
      </c>
      <c r="D20301" s="1" t="s">
        <v>100717</v>
      </c>
    </row>
    <row r="20302" spans="1:4" x14ac:dyDescent="0.25">
      <c r="A20302">
        <v>795550</v>
      </c>
      <c r="B20302" s="1" t="s">
        <v>100718</v>
      </c>
      <c r="C20302" s="1" t="s">
        <v>100718</v>
      </c>
      <c r="D20302" s="1" t="s">
        <v>100719</v>
      </c>
    </row>
    <row r="20303" spans="1:4" x14ac:dyDescent="0.25">
      <c r="A20303">
        <v>795570</v>
      </c>
      <c r="B20303" s="1" t="s">
        <v>100720</v>
      </c>
      <c r="C20303" s="1" t="s">
        <v>100721</v>
      </c>
      <c r="D20303" s="1" t="s">
        <v>100722</v>
      </c>
    </row>
    <row r="20304" spans="1:4" x14ac:dyDescent="0.25">
      <c r="A20304">
        <v>795610</v>
      </c>
      <c r="B20304" s="1" t="s">
        <v>100723</v>
      </c>
      <c r="C20304" s="1" t="s">
        <v>100723</v>
      </c>
      <c r="D20304" s="1" t="s">
        <v>100724</v>
      </c>
    </row>
    <row r="20305" spans="1:4" x14ac:dyDescent="0.25">
      <c r="A20305">
        <v>795680</v>
      </c>
      <c r="B20305" s="1" t="s">
        <v>100725</v>
      </c>
      <c r="C20305" s="1" t="s">
        <v>100725</v>
      </c>
      <c r="D20305" s="1" t="s">
        <v>100726</v>
      </c>
    </row>
    <row r="20306" spans="1:4" x14ac:dyDescent="0.25">
      <c r="A20306">
        <v>795910</v>
      </c>
      <c r="B20306" s="1" t="s">
        <v>100727</v>
      </c>
      <c r="C20306" s="1" t="s">
        <v>100727</v>
      </c>
      <c r="D20306" s="1" t="s">
        <v>100728</v>
      </c>
    </row>
    <row r="20307" spans="1:4" x14ac:dyDescent="0.25">
      <c r="A20307">
        <v>795920</v>
      </c>
      <c r="B20307" s="1" t="s">
        <v>100729</v>
      </c>
      <c r="C20307" s="1" t="s">
        <v>100729</v>
      </c>
      <c r="D20307" s="1" t="s">
        <v>100730</v>
      </c>
    </row>
    <row r="20308" spans="1:4" x14ac:dyDescent="0.25">
      <c r="A20308">
        <v>795940</v>
      </c>
      <c r="B20308" s="1" t="s">
        <v>100731</v>
      </c>
      <c r="C20308" s="1" t="s">
        <v>100731</v>
      </c>
      <c r="D20308" s="1" t="s">
        <v>100732</v>
      </c>
    </row>
    <row r="20309" spans="1:4" x14ac:dyDescent="0.25">
      <c r="A20309">
        <v>795950</v>
      </c>
      <c r="B20309" s="1" t="s">
        <v>100733</v>
      </c>
      <c r="C20309" s="1" t="s">
        <v>100733</v>
      </c>
      <c r="D20309" s="1" t="s">
        <v>100734</v>
      </c>
    </row>
    <row r="20310" spans="1:4" x14ac:dyDescent="0.25">
      <c r="A20310">
        <v>795960</v>
      </c>
      <c r="B20310" s="1" t="s">
        <v>100735</v>
      </c>
      <c r="C20310" s="1" t="s">
        <v>100735</v>
      </c>
      <c r="D20310" s="1" t="s">
        <v>100736</v>
      </c>
    </row>
    <row r="20311" spans="1:4" x14ac:dyDescent="0.25">
      <c r="A20311">
        <v>796030</v>
      </c>
      <c r="B20311" s="1" t="s">
        <v>100737</v>
      </c>
      <c r="C20311" s="1" t="s">
        <v>100737</v>
      </c>
      <c r="D20311" s="1" t="s">
        <v>100738</v>
      </c>
    </row>
    <row r="20312" spans="1:4" x14ac:dyDescent="0.25">
      <c r="A20312">
        <v>796050</v>
      </c>
      <c r="B20312" s="1" t="s">
        <v>100739</v>
      </c>
      <c r="C20312" s="1" t="s">
        <v>100739</v>
      </c>
      <c r="D20312" s="1" t="s">
        <v>100740</v>
      </c>
    </row>
    <row r="20313" spans="1:4" x14ac:dyDescent="0.25">
      <c r="A20313">
        <v>796060</v>
      </c>
      <c r="B20313" s="1" t="s">
        <v>100741</v>
      </c>
      <c r="C20313" s="1" t="s">
        <v>100741</v>
      </c>
      <c r="D20313" s="1" t="s">
        <v>100742</v>
      </c>
    </row>
    <row r="20314" spans="1:4" x14ac:dyDescent="0.25">
      <c r="A20314">
        <v>796070</v>
      </c>
      <c r="B20314" s="1" t="s">
        <v>100743</v>
      </c>
      <c r="C20314" s="1" t="s">
        <v>100743</v>
      </c>
      <c r="D20314" s="1" t="s">
        <v>100744</v>
      </c>
    </row>
    <row r="20315" spans="1:4" x14ac:dyDescent="0.25">
      <c r="A20315">
        <v>796090</v>
      </c>
      <c r="B20315" s="1" t="s">
        <v>100745</v>
      </c>
      <c r="C20315" s="1" t="s">
        <v>100745</v>
      </c>
      <c r="D20315" s="1" t="s">
        <v>100746</v>
      </c>
    </row>
    <row r="20316" spans="1:4" x14ac:dyDescent="0.25">
      <c r="A20316">
        <v>796100</v>
      </c>
      <c r="B20316" s="1" t="s">
        <v>100747</v>
      </c>
      <c r="C20316" s="1" t="s">
        <v>100747</v>
      </c>
      <c r="D20316" s="1" t="s">
        <v>100748</v>
      </c>
    </row>
    <row r="20317" spans="1:4" x14ac:dyDescent="0.25">
      <c r="A20317">
        <v>796110</v>
      </c>
      <c r="B20317" s="1" t="s">
        <v>100749</v>
      </c>
      <c r="C20317" s="1" t="s">
        <v>100749</v>
      </c>
      <c r="D20317" s="1" t="s">
        <v>100750</v>
      </c>
    </row>
    <row r="20318" spans="1:4" x14ac:dyDescent="0.25">
      <c r="A20318">
        <v>796130</v>
      </c>
      <c r="B20318" s="1" t="s">
        <v>100751</v>
      </c>
      <c r="C20318" s="1" t="s">
        <v>100751</v>
      </c>
      <c r="D20318" s="1" t="s">
        <v>100752</v>
      </c>
    </row>
    <row r="20319" spans="1:4" x14ac:dyDescent="0.25">
      <c r="A20319">
        <v>796260</v>
      </c>
      <c r="B20319" s="1" t="s">
        <v>100753</v>
      </c>
      <c r="C20319" s="1" t="s">
        <v>100753</v>
      </c>
      <c r="D20319" s="1" t="s">
        <v>100754</v>
      </c>
    </row>
    <row r="20320" spans="1:4" x14ac:dyDescent="0.25">
      <c r="A20320">
        <v>796270</v>
      </c>
      <c r="B20320" s="1" t="s">
        <v>100755</v>
      </c>
      <c r="C20320" s="1" t="s">
        <v>100755</v>
      </c>
      <c r="D20320" s="1" t="s">
        <v>100756</v>
      </c>
    </row>
    <row r="20321" spans="1:4" x14ac:dyDescent="0.25">
      <c r="A20321">
        <v>796290</v>
      </c>
      <c r="B20321" s="1" t="s">
        <v>100757</v>
      </c>
      <c r="C20321" s="1" t="s">
        <v>100757</v>
      </c>
      <c r="D20321" s="1" t="s">
        <v>100758</v>
      </c>
    </row>
    <row r="20322" spans="1:4" x14ac:dyDescent="0.25">
      <c r="A20322">
        <v>796320</v>
      </c>
      <c r="B20322" s="1" t="s">
        <v>100759</v>
      </c>
      <c r="C20322" s="1" t="s">
        <v>100759</v>
      </c>
      <c r="D20322" s="1" t="s">
        <v>100760</v>
      </c>
    </row>
    <row r="20323" spans="1:4" x14ac:dyDescent="0.25">
      <c r="A20323">
        <v>796340</v>
      </c>
      <c r="B20323" s="1" t="s">
        <v>100761</v>
      </c>
      <c r="C20323" s="1" t="s">
        <v>100761</v>
      </c>
      <c r="D20323" s="1" t="s">
        <v>100762</v>
      </c>
    </row>
    <row r="20324" spans="1:4" x14ac:dyDescent="0.25">
      <c r="A20324">
        <v>796350</v>
      </c>
      <c r="B20324" s="1" t="s">
        <v>100763</v>
      </c>
      <c r="C20324" s="1" t="s">
        <v>100763</v>
      </c>
      <c r="D20324" s="1" t="s">
        <v>100764</v>
      </c>
    </row>
    <row r="20325" spans="1:4" x14ac:dyDescent="0.25">
      <c r="A20325">
        <v>796360</v>
      </c>
      <c r="B20325" s="1" t="s">
        <v>100765</v>
      </c>
      <c r="C20325" s="1" t="s">
        <v>100765</v>
      </c>
      <c r="D20325" s="1" t="s">
        <v>100766</v>
      </c>
    </row>
    <row r="20326" spans="1:4" x14ac:dyDescent="0.25">
      <c r="A20326">
        <v>796370</v>
      </c>
      <c r="B20326" s="1" t="s">
        <v>100767</v>
      </c>
      <c r="C20326" s="1" t="s">
        <v>100767</v>
      </c>
      <c r="D20326" s="1" t="s">
        <v>100768</v>
      </c>
    </row>
    <row r="20327" spans="1:4" x14ac:dyDescent="0.25">
      <c r="A20327">
        <v>796380</v>
      </c>
      <c r="B20327" s="1" t="s">
        <v>100769</v>
      </c>
      <c r="C20327" s="1" t="s">
        <v>100769</v>
      </c>
      <c r="D20327" s="1" t="s">
        <v>100770</v>
      </c>
    </row>
    <row r="20328" spans="1:4" x14ac:dyDescent="0.25">
      <c r="A20328">
        <v>796400</v>
      </c>
      <c r="B20328" s="1" t="s">
        <v>100771</v>
      </c>
      <c r="C20328" s="1" t="s">
        <v>100771</v>
      </c>
      <c r="D20328" s="1" t="s">
        <v>100772</v>
      </c>
    </row>
    <row r="20329" spans="1:4" x14ac:dyDescent="0.25">
      <c r="A20329">
        <v>796430</v>
      </c>
      <c r="B20329" s="1" t="s">
        <v>100773</v>
      </c>
      <c r="C20329" s="1" t="s">
        <v>100773</v>
      </c>
      <c r="D20329" s="1" t="s">
        <v>100774</v>
      </c>
    </row>
    <row r="20330" spans="1:4" x14ac:dyDescent="0.25">
      <c r="A20330">
        <v>796440</v>
      </c>
      <c r="B20330" s="1" t="s">
        <v>100775</v>
      </c>
      <c r="C20330" s="1" t="s">
        <v>100776</v>
      </c>
      <c r="D20330" s="1" t="s">
        <v>100777</v>
      </c>
    </row>
    <row r="20331" spans="1:4" x14ac:dyDescent="0.25">
      <c r="A20331">
        <v>796450</v>
      </c>
      <c r="B20331" s="1" t="s">
        <v>100778</v>
      </c>
      <c r="C20331" s="1" t="s">
        <v>100778</v>
      </c>
      <c r="D20331" s="1" t="s">
        <v>100779</v>
      </c>
    </row>
    <row r="20332" spans="1:4" x14ac:dyDescent="0.25">
      <c r="A20332">
        <v>796460</v>
      </c>
      <c r="B20332" s="1" t="s">
        <v>100780</v>
      </c>
      <c r="C20332" s="1" t="s">
        <v>100780</v>
      </c>
      <c r="D20332" s="1" t="s">
        <v>100781</v>
      </c>
    </row>
    <row r="20333" spans="1:4" x14ac:dyDescent="0.25">
      <c r="A20333">
        <v>796480</v>
      </c>
      <c r="B20333" s="1" t="s">
        <v>100782</v>
      </c>
      <c r="C20333" s="1" t="s">
        <v>100783</v>
      </c>
      <c r="D20333" s="1" t="s">
        <v>100784</v>
      </c>
    </row>
    <row r="20334" spans="1:4" x14ac:dyDescent="0.25">
      <c r="A20334">
        <v>796490</v>
      </c>
      <c r="B20334" s="1" t="s">
        <v>100785</v>
      </c>
      <c r="C20334" s="1" t="s">
        <v>100785</v>
      </c>
      <c r="D20334" s="1" t="s">
        <v>100786</v>
      </c>
    </row>
    <row r="20335" spans="1:4" x14ac:dyDescent="0.25">
      <c r="A20335">
        <v>796500</v>
      </c>
      <c r="B20335" s="1" t="s">
        <v>100787</v>
      </c>
      <c r="C20335" s="1" t="s">
        <v>100787</v>
      </c>
      <c r="D20335" s="1" t="s">
        <v>100788</v>
      </c>
    </row>
    <row r="20336" spans="1:4" x14ac:dyDescent="0.25">
      <c r="A20336">
        <v>796510</v>
      </c>
      <c r="B20336" s="1" t="s">
        <v>100789</v>
      </c>
      <c r="C20336" s="1" t="s">
        <v>100789</v>
      </c>
      <c r="D20336" s="1" t="s">
        <v>100790</v>
      </c>
    </row>
    <row r="20337" spans="1:4" x14ac:dyDescent="0.25">
      <c r="A20337">
        <v>796520</v>
      </c>
      <c r="B20337" s="1" t="s">
        <v>100791</v>
      </c>
      <c r="C20337" s="1" t="s">
        <v>100791</v>
      </c>
      <c r="D20337" s="1" t="s">
        <v>100792</v>
      </c>
    </row>
    <row r="20338" spans="1:4" x14ac:dyDescent="0.25">
      <c r="A20338">
        <v>796580</v>
      </c>
      <c r="B20338" s="1" t="s">
        <v>100793</v>
      </c>
      <c r="C20338" s="1" t="s">
        <v>100793</v>
      </c>
      <c r="D20338" s="1" t="s">
        <v>100794</v>
      </c>
    </row>
    <row r="20339" spans="1:4" x14ac:dyDescent="0.25">
      <c r="A20339">
        <v>796600</v>
      </c>
      <c r="B20339" s="1" t="s">
        <v>100795</v>
      </c>
      <c r="C20339" s="1" t="s">
        <v>100795</v>
      </c>
      <c r="D20339" s="1" t="s">
        <v>100796</v>
      </c>
    </row>
    <row r="20340" spans="1:4" x14ac:dyDescent="0.25">
      <c r="A20340">
        <v>796620</v>
      </c>
      <c r="B20340" s="1" t="s">
        <v>100797</v>
      </c>
      <c r="C20340" s="1" t="s">
        <v>100797</v>
      </c>
      <c r="D20340" s="1" t="s">
        <v>100798</v>
      </c>
    </row>
    <row r="20341" spans="1:4" x14ac:dyDescent="0.25">
      <c r="A20341">
        <v>796640</v>
      </c>
      <c r="B20341" s="1" t="s">
        <v>100799</v>
      </c>
      <c r="C20341" s="1" t="s">
        <v>100799</v>
      </c>
      <c r="D20341" s="1" t="s">
        <v>100800</v>
      </c>
    </row>
    <row r="20342" spans="1:4" x14ac:dyDescent="0.25">
      <c r="A20342">
        <v>796650</v>
      </c>
      <c r="B20342" s="1" t="s">
        <v>100801</v>
      </c>
      <c r="C20342" s="1" t="s">
        <v>100801</v>
      </c>
      <c r="D20342" s="1" t="s">
        <v>99728</v>
      </c>
    </row>
    <row r="20343" spans="1:4" x14ac:dyDescent="0.25">
      <c r="A20343">
        <v>796710</v>
      </c>
      <c r="B20343" s="1" t="s">
        <v>100802</v>
      </c>
      <c r="C20343" s="1" t="s">
        <v>100802</v>
      </c>
      <c r="D20343" s="1" t="s">
        <v>100803</v>
      </c>
    </row>
    <row r="20344" spans="1:4" x14ac:dyDescent="0.25">
      <c r="A20344">
        <v>796760</v>
      </c>
      <c r="B20344" s="1" t="s">
        <v>100804</v>
      </c>
      <c r="C20344" s="1" t="s">
        <v>100804</v>
      </c>
      <c r="D20344" s="1" t="s">
        <v>100805</v>
      </c>
    </row>
    <row r="20345" spans="1:4" x14ac:dyDescent="0.25">
      <c r="A20345">
        <v>796770</v>
      </c>
      <c r="B20345" s="1" t="s">
        <v>100806</v>
      </c>
      <c r="C20345" s="1" t="s">
        <v>100806</v>
      </c>
      <c r="D20345" s="1" t="s">
        <v>100807</v>
      </c>
    </row>
    <row r="20346" spans="1:4" x14ac:dyDescent="0.25">
      <c r="A20346">
        <v>796780</v>
      </c>
      <c r="B20346" s="1" t="s">
        <v>100808</v>
      </c>
      <c r="C20346" s="1" t="s">
        <v>100808</v>
      </c>
      <c r="D20346" s="1" t="s">
        <v>100809</v>
      </c>
    </row>
    <row r="20347" spans="1:4" x14ac:dyDescent="0.25">
      <c r="A20347">
        <v>796790</v>
      </c>
      <c r="B20347" s="1" t="s">
        <v>100810</v>
      </c>
      <c r="C20347" s="1" t="s">
        <v>100810</v>
      </c>
      <c r="D20347" s="1" t="s">
        <v>100811</v>
      </c>
    </row>
    <row r="20348" spans="1:4" x14ac:dyDescent="0.25">
      <c r="A20348">
        <v>796800</v>
      </c>
      <c r="B20348" s="1" t="s">
        <v>100812</v>
      </c>
      <c r="C20348" s="1" t="s">
        <v>100812</v>
      </c>
      <c r="D20348" s="1" t="s">
        <v>100813</v>
      </c>
    </row>
    <row r="20349" spans="1:4" x14ac:dyDescent="0.25">
      <c r="A20349">
        <v>796810</v>
      </c>
      <c r="B20349" s="1" t="s">
        <v>100814</v>
      </c>
      <c r="C20349" s="1" t="s">
        <v>100814</v>
      </c>
      <c r="D20349" s="1" t="s">
        <v>100815</v>
      </c>
    </row>
    <row r="20350" spans="1:4" x14ac:dyDescent="0.25">
      <c r="A20350">
        <v>796830</v>
      </c>
      <c r="B20350" s="1" t="s">
        <v>100816</v>
      </c>
      <c r="C20350" s="1" t="s">
        <v>100816</v>
      </c>
      <c r="D20350" s="1" t="s">
        <v>100817</v>
      </c>
    </row>
    <row r="20351" spans="1:4" x14ac:dyDescent="0.25">
      <c r="A20351">
        <v>796840</v>
      </c>
      <c r="B20351" s="1" t="s">
        <v>100818</v>
      </c>
      <c r="C20351" s="1" t="s">
        <v>100818</v>
      </c>
      <c r="D20351" s="1" t="s">
        <v>100819</v>
      </c>
    </row>
    <row r="20352" spans="1:4" x14ac:dyDescent="0.25">
      <c r="A20352">
        <v>796860</v>
      </c>
      <c r="B20352" s="1" t="s">
        <v>100820</v>
      </c>
      <c r="C20352" s="1" t="s">
        <v>100820</v>
      </c>
      <c r="D20352" s="1" t="s">
        <v>100821</v>
      </c>
    </row>
    <row r="20353" spans="1:4" x14ac:dyDescent="0.25">
      <c r="A20353">
        <v>796890</v>
      </c>
      <c r="B20353" s="1" t="s">
        <v>100822</v>
      </c>
      <c r="C20353" s="1" t="s">
        <v>100822</v>
      </c>
      <c r="D20353" s="1" t="s">
        <v>100823</v>
      </c>
    </row>
    <row r="20354" spans="1:4" x14ac:dyDescent="0.25">
      <c r="A20354">
        <v>796900</v>
      </c>
      <c r="B20354" s="1" t="s">
        <v>100824</v>
      </c>
      <c r="C20354" s="1" t="s">
        <v>100824</v>
      </c>
      <c r="D20354" s="1" t="s">
        <v>100825</v>
      </c>
    </row>
    <row r="20355" spans="1:4" x14ac:dyDescent="0.25">
      <c r="A20355">
        <v>796910</v>
      </c>
      <c r="B20355" s="1" t="s">
        <v>100826</v>
      </c>
      <c r="C20355" s="1" t="s">
        <v>100826</v>
      </c>
      <c r="D20355" s="1" t="s">
        <v>100827</v>
      </c>
    </row>
    <row r="20356" spans="1:4" x14ac:dyDescent="0.25">
      <c r="A20356">
        <v>796920</v>
      </c>
      <c r="B20356" s="1" t="s">
        <v>100828</v>
      </c>
      <c r="C20356" s="1" t="s">
        <v>100828</v>
      </c>
      <c r="D20356" s="1" t="s">
        <v>100829</v>
      </c>
    </row>
    <row r="20357" spans="1:4" x14ac:dyDescent="0.25">
      <c r="A20357">
        <v>796930</v>
      </c>
      <c r="B20357" s="1" t="s">
        <v>100830</v>
      </c>
      <c r="C20357" s="1" t="s">
        <v>100830</v>
      </c>
      <c r="D20357" s="1" t="s">
        <v>100831</v>
      </c>
    </row>
    <row r="20358" spans="1:4" x14ac:dyDescent="0.25">
      <c r="A20358">
        <v>796940</v>
      </c>
      <c r="B20358" s="1" t="s">
        <v>100832</v>
      </c>
      <c r="C20358" s="1" t="s">
        <v>100832</v>
      </c>
      <c r="D20358" s="1" t="s">
        <v>100833</v>
      </c>
    </row>
    <row r="20359" spans="1:4" x14ac:dyDescent="0.25">
      <c r="A20359">
        <v>796950</v>
      </c>
      <c r="B20359" s="1" t="s">
        <v>100834</v>
      </c>
      <c r="C20359" s="1" t="s">
        <v>100834</v>
      </c>
      <c r="D20359" s="1" t="s">
        <v>100835</v>
      </c>
    </row>
    <row r="20360" spans="1:4" x14ac:dyDescent="0.25">
      <c r="A20360">
        <v>796970</v>
      </c>
      <c r="B20360" s="1" t="s">
        <v>100836</v>
      </c>
      <c r="C20360" s="1" t="s">
        <v>100837</v>
      </c>
      <c r="D20360" s="1" t="s">
        <v>100838</v>
      </c>
    </row>
    <row r="20361" spans="1:4" x14ac:dyDescent="0.25">
      <c r="A20361">
        <v>796980</v>
      </c>
      <c r="B20361" s="1" t="s">
        <v>100839</v>
      </c>
      <c r="C20361" s="1" t="s">
        <v>100839</v>
      </c>
      <c r="D20361" s="1" t="s">
        <v>100840</v>
      </c>
    </row>
    <row r="20362" spans="1:4" x14ac:dyDescent="0.25">
      <c r="A20362">
        <v>797010</v>
      </c>
      <c r="B20362" s="1" t="s">
        <v>100841</v>
      </c>
      <c r="C20362" s="1" t="s">
        <v>100841</v>
      </c>
      <c r="D20362" s="1" t="s">
        <v>100842</v>
      </c>
    </row>
    <row r="20363" spans="1:4" x14ac:dyDescent="0.25">
      <c r="A20363">
        <v>797020</v>
      </c>
      <c r="B20363" s="1" t="s">
        <v>100843</v>
      </c>
      <c r="C20363" s="1" t="s">
        <v>100843</v>
      </c>
      <c r="D20363" s="1" t="s">
        <v>100844</v>
      </c>
    </row>
    <row r="20364" spans="1:4" x14ac:dyDescent="0.25">
      <c r="A20364">
        <v>797040</v>
      </c>
      <c r="B20364" s="1" t="s">
        <v>100845</v>
      </c>
      <c r="C20364" s="1" t="s">
        <v>100846</v>
      </c>
      <c r="D20364" s="1" t="s">
        <v>100847</v>
      </c>
    </row>
    <row r="20365" spans="1:4" x14ac:dyDescent="0.25">
      <c r="A20365">
        <v>797060</v>
      </c>
      <c r="B20365" s="1" t="s">
        <v>100848</v>
      </c>
      <c r="C20365" s="1" t="s">
        <v>100848</v>
      </c>
      <c r="D20365" s="1" t="s">
        <v>100849</v>
      </c>
    </row>
    <row r="20366" spans="1:4" x14ac:dyDescent="0.25">
      <c r="A20366">
        <v>797070</v>
      </c>
      <c r="B20366" s="1" t="s">
        <v>100850</v>
      </c>
      <c r="C20366" s="1" t="s">
        <v>100850</v>
      </c>
      <c r="D20366" s="1" t="s">
        <v>100851</v>
      </c>
    </row>
    <row r="20367" spans="1:4" x14ac:dyDescent="0.25">
      <c r="A20367">
        <v>797090</v>
      </c>
      <c r="B20367" s="1" t="s">
        <v>100852</v>
      </c>
      <c r="C20367" s="1" t="s">
        <v>100852</v>
      </c>
      <c r="D20367" s="1" t="s">
        <v>100853</v>
      </c>
    </row>
    <row r="20368" spans="1:4" x14ac:dyDescent="0.25">
      <c r="A20368">
        <v>797190</v>
      </c>
      <c r="B20368" s="1" t="s">
        <v>100854</v>
      </c>
      <c r="C20368" s="1" t="s">
        <v>100854</v>
      </c>
      <c r="D20368" s="1" t="s">
        <v>100855</v>
      </c>
    </row>
    <row r="20369" spans="1:4" x14ac:dyDescent="0.25">
      <c r="A20369">
        <v>797200</v>
      </c>
      <c r="B20369" s="1" t="s">
        <v>100856</v>
      </c>
      <c r="C20369" s="1" t="s">
        <v>100856</v>
      </c>
      <c r="D20369" s="1" t="s">
        <v>100857</v>
      </c>
    </row>
    <row r="20370" spans="1:4" x14ac:dyDescent="0.25">
      <c r="A20370">
        <v>797300</v>
      </c>
      <c r="B20370" s="1" t="s">
        <v>100858</v>
      </c>
      <c r="C20370" s="1" t="s">
        <v>100858</v>
      </c>
      <c r="D20370" s="1" t="s">
        <v>100786</v>
      </c>
    </row>
    <row r="20371" spans="1:4" x14ac:dyDescent="0.25">
      <c r="A20371">
        <v>797310</v>
      </c>
      <c r="B20371" s="1" t="s">
        <v>100859</v>
      </c>
      <c r="C20371" s="1" t="s">
        <v>100859</v>
      </c>
      <c r="D20371" s="1" t="s">
        <v>100860</v>
      </c>
    </row>
    <row r="20372" spans="1:4" x14ac:dyDescent="0.25">
      <c r="A20372">
        <v>797330</v>
      </c>
      <c r="B20372" s="1" t="s">
        <v>100861</v>
      </c>
      <c r="C20372" s="1" t="s">
        <v>100861</v>
      </c>
      <c r="D20372" s="1" t="s">
        <v>100862</v>
      </c>
    </row>
    <row r="20373" spans="1:4" x14ac:dyDescent="0.25">
      <c r="A20373">
        <v>797340</v>
      </c>
      <c r="B20373" s="1" t="s">
        <v>100863</v>
      </c>
      <c r="C20373" s="1" t="s">
        <v>100863</v>
      </c>
      <c r="D20373" s="1" t="s">
        <v>100864</v>
      </c>
    </row>
    <row r="20374" spans="1:4" x14ac:dyDescent="0.25">
      <c r="A20374">
        <v>797350</v>
      </c>
      <c r="B20374" s="1" t="s">
        <v>100865</v>
      </c>
      <c r="C20374" s="1" t="s">
        <v>100865</v>
      </c>
      <c r="D20374" s="1" t="s">
        <v>100866</v>
      </c>
    </row>
    <row r="20375" spans="1:4" x14ac:dyDescent="0.25">
      <c r="A20375">
        <v>797390</v>
      </c>
      <c r="B20375" s="1" t="s">
        <v>100867</v>
      </c>
      <c r="C20375" s="1" t="s">
        <v>100867</v>
      </c>
      <c r="D20375" s="1" t="s">
        <v>100868</v>
      </c>
    </row>
    <row r="20376" spans="1:4" x14ac:dyDescent="0.25">
      <c r="A20376">
        <v>797410</v>
      </c>
      <c r="B20376" s="1" t="s">
        <v>100869</v>
      </c>
      <c r="C20376" s="1" t="s">
        <v>100869</v>
      </c>
      <c r="D20376" s="1" t="s">
        <v>100870</v>
      </c>
    </row>
    <row r="20377" spans="1:4" x14ac:dyDescent="0.25">
      <c r="A20377">
        <v>797420</v>
      </c>
      <c r="B20377" s="1" t="s">
        <v>100871</v>
      </c>
      <c r="C20377" s="1" t="s">
        <v>100871</v>
      </c>
      <c r="D20377" s="1" t="s">
        <v>100872</v>
      </c>
    </row>
    <row r="20378" spans="1:4" x14ac:dyDescent="0.25">
      <c r="A20378">
        <v>797430</v>
      </c>
      <c r="B20378" s="1" t="s">
        <v>100873</v>
      </c>
      <c r="C20378" s="1" t="s">
        <v>100873</v>
      </c>
      <c r="D20378" s="1" t="s">
        <v>100874</v>
      </c>
    </row>
    <row r="20379" spans="1:4" x14ac:dyDescent="0.25">
      <c r="A20379">
        <v>797440</v>
      </c>
      <c r="B20379" s="1" t="s">
        <v>100875</v>
      </c>
      <c r="C20379" s="1" t="s">
        <v>100875</v>
      </c>
      <c r="D20379" s="1" t="s">
        <v>100876</v>
      </c>
    </row>
    <row r="20380" spans="1:4" x14ac:dyDescent="0.25">
      <c r="A20380">
        <v>797450</v>
      </c>
      <c r="B20380" s="1" t="s">
        <v>100877</v>
      </c>
      <c r="C20380" s="1" t="s">
        <v>100877</v>
      </c>
      <c r="D20380" s="1" t="s">
        <v>100878</v>
      </c>
    </row>
    <row r="20381" spans="1:4" x14ac:dyDescent="0.25">
      <c r="A20381">
        <v>797550</v>
      </c>
      <c r="B20381" s="1" t="s">
        <v>100879</v>
      </c>
      <c r="C20381" s="1" t="s">
        <v>100879</v>
      </c>
      <c r="D20381" s="1" t="s">
        <v>100880</v>
      </c>
    </row>
    <row r="20382" spans="1:4" x14ac:dyDescent="0.25">
      <c r="A20382">
        <v>797570</v>
      </c>
      <c r="B20382" s="1" t="s">
        <v>100881</v>
      </c>
      <c r="C20382" s="1" t="s">
        <v>100881</v>
      </c>
      <c r="D20382" s="1" t="s">
        <v>100882</v>
      </c>
    </row>
    <row r="20383" spans="1:4" x14ac:dyDescent="0.25">
      <c r="A20383">
        <v>797610</v>
      </c>
      <c r="B20383" s="1" t="s">
        <v>100883</v>
      </c>
      <c r="C20383" s="1" t="s">
        <v>100883</v>
      </c>
      <c r="D20383" s="1" t="s">
        <v>100884</v>
      </c>
    </row>
    <row r="20384" spans="1:4" x14ac:dyDescent="0.25">
      <c r="A20384">
        <v>797620</v>
      </c>
      <c r="B20384" s="1" t="s">
        <v>100885</v>
      </c>
      <c r="C20384" s="1" t="s">
        <v>100885</v>
      </c>
      <c r="D20384" s="1" t="s">
        <v>100886</v>
      </c>
    </row>
    <row r="20385" spans="1:4" x14ac:dyDescent="0.25">
      <c r="A20385">
        <v>797640</v>
      </c>
      <c r="B20385" s="1" t="s">
        <v>100887</v>
      </c>
      <c r="C20385" s="1" t="s">
        <v>100887</v>
      </c>
      <c r="D20385" s="1" t="s">
        <v>100888</v>
      </c>
    </row>
    <row r="20386" spans="1:4" x14ac:dyDescent="0.25">
      <c r="A20386">
        <v>797710</v>
      </c>
      <c r="B20386" s="1" t="s">
        <v>100889</v>
      </c>
      <c r="C20386" s="1" t="s">
        <v>100889</v>
      </c>
      <c r="D20386" s="1" t="s">
        <v>100890</v>
      </c>
    </row>
    <row r="20387" spans="1:4" x14ac:dyDescent="0.25">
      <c r="A20387">
        <v>798140</v>
      </c>
      <c r="B20387" s="1" t="s">
        <v>100891</v>
      </c>
      <c r="C20387" s="1" t="s">
        <v>100891</v>
      </c>
      <c r="D20387" s="1" t="s">
        <v>100892</v>
      </c>
    </row>
    <row r="20388" spans="1:4" x14ac:dyDescent="0.25">
      <c r="A20388">
        <v>798170</v>
      </c>
      <c r="B20388" s="1" t="s">
        <v>100893</v>
      </c>
      <c r="C20388" s="1" t="s">
        <v>100893</v>
      </c>
      <c r="D20388" s="1" t="s">
        <v>100894</v>
      </c>
    </row>
    <row r="20389" spans="1:4" x14ac:dyDescent="0.25">
      <c r="A20389">
        <v>798180</v>
      </c>
      <c r="B20389" s="1" t="s">
        <v>100895</v>
      </c>
      <c r="C20389" s="1" t="s">
        <v>100895</v>
      </c>
      <c r="D20389" s="1" t="s">
        <v>100896</v>
      </c>
    </row>
    <row r="20390" spans="1:4" x14ac:dyDescent="0.25">
      <c r="A20390">
        <v>798190</v>
      </c>
      <c r="B20390" s="1" t="s">
        <v>100897</v>
      </c>
      <c r="C20390" s="1" t="s">
        <v>100897</v>
      </c>
      <c r="D20390" s="1" t="s">
        <v>100898</v>
      </c>
    </row>
    <row r="20391" spans="1:4" x14ac:dyDescent="0.25">
      <c r="A20391">
        <v>798200</v>
      </c>
      <c r="B20391" s="1" t="s">
        <v>100899</v>
      </c>
      <c r="C20391" s="1" t="s">
        <v>100899</v>
      </c>
      <c r="D20391" s="1" t="s">
        <v>100900</v>
      </c>
    </row>
    <row r="20392" spans="1:4" x14ac:dyDescent="0.25">
      <c r="A20392">
        <v>798240</v>
      </c>
      <c r="B20392" s="1" t="s">
        <v>100901</v>
      </c>
      <c r="C20392" s="1" t="s">
        <v>100901</v>
      </c>
      <c r="D20392" s="1" t="s">
        <v>100902</v>
      </c>
    </row>
    <row r="20393" spans="1:4" x14ac:dyDescent="0.25">
      <c r="A20393">
        <v>798260</v>
      </c>
      <c r="B20393" s="1" t="s">
        <v>100903</v>
      </c>
      <c r="C20393" s="1" t="s">
        <v>100903</v>
      </c>
      <c r="D20393" s="1" t="s">
        <v>100904</v>
      </c>
    </row>
    <row r="20394" spans="1:4" x14ac:dyDescent="0.25">
      <c r="A20394">
        <v>798270</v>
      </c>
      <c r="B20394" s="1" t="s">
        <v>100905</v>
      </c>
      <c r="C20394" s="1" t="s">
        <v>100906</v>
      </c>
      <c r="D20394" s="1" t="s">
        <v>100907</v>
      </c>
    </row>
    <row r="20395" spans="1:4" x14ac:dyDescent="0.25">
      <c r="A20395">
        <v>798280</v>
      </c>
      <c r="B20395" s="1" t="s">
        <v>100908</v>
      </c>
      <c r="C20395" s="1" t="s">
        <v>100909</v>
      </c>
      <c r="D20395" s="1" t="s">
        <v>100910</v>
      </c>
    </row>
    <row r="20396" spans="1:4" x14ac:dyDescent="0.25">
      <c r="A20396">
        <v>798290</v>
      </c>
      <c r="B20396" s="1" t="s">
        <v>100911</v>
      </c>
      <c r="C20396" s="1" t="s">
        <v>100911</v>
      </c>
      <c r="D20396" s="1" t="s">
        <v>100912</v>
      </c>
    </row>
    <row r="20397" spans="1:4" x14ac:dyDescent="0.25">
      <c r="A20397">
        <v>798330</v>
      </c>
      <c r="B20397" s="1" t="s">
        <v>100913</v>
      </c>
      <c r="C20397" s="1" t="s">
        <v>100913</v>
      </c>
      <c r="D20397" s="1" t="s">
        <v>100914</v>
      </c>
    </row>
    <row r="20398" spans="1:4" x14ac:dyDescent="0.25">
      <c r="A20398">
        <v>798340</v>
      </c>
      <c r="B20398" s="1" t="s">
        <v>100915</v>
      </c>
      <c r="C20398" s="1" t="s">
        <v>100915</v>
      </c>
      <c r="D20398" s="1" t="s">
        <v>100916</v>
      </c>
    </row>
    <row r="20399" spans="1:4" x14ac:dyDescent="0.25">
      <c r="A20399">
        <v>798350</v>
      </c>
      <c r="B20399" s="1" t="s">
        <v>100917</v>
      </c>
      <c r="C20399" s="1" t="s">
        <v>100917</v>
      </c>
      <c r="D20399" s="1" t="s">
        <v>100918</v>
      </c>
    </row>
    <row r="20400" spans="1:4" x14ac:dyDescent="0.25">
      <c r="A20400">
        <v>798370</v>
      </c>
      <c r="B20400" s="1" t="s">
        <v>100919</v>
      </c>
      <c r="C20400" s="1" t="s">
        <v>100919</v>
      </c>
      <c r="D20400" s="1" t="s">
        <v>100920</v>
      </c>
    </row>
    <row r="20401" spans="1:4" x14ac:dyDescent="0.25">
      <c r="A20401">
        <v>798380</v>
      </c>
      <c r="B20401" s="1" t="s">
        <v>100921</v>
      </c>
      <c r="C20401" s="1" t="s">
        <v>100921</v>
      </c>
      <c r="D20401" s="1" t="s">
        <v>100922</v>
      </c>
    </row>
    <row r="20402" spans="1:4" x14ac:dyDescent="0.25">
      <c r="A20402">
        <v>798420</v>
      </c>
      <c r="B20402" s="1" t="s">
        <v>100923</v>
      </c>
      <c r="C20402" s="1" t="s">
        <v>100924</v>
      </c>
      <c r="D20402" s="1" t="s">
        <v>100925</v>
      </c>
    </row>
    <row r="20403" spans="1:4" x14ac:dyDescent="0.25">
      <c r="A20403">
        <v>798480</v>
      </c>
      <c r="B20403" s="1" t="s">
        <v>100926</v>
      </c>
      <c r="C20403" s="1" t="s">
        <v>100926</v>
      </c>
      <c r="D20403" s="1" t="s">
        <v>100927</v>
      </c>
    </row>
    <row r="20404" spans="1:4" x14ac:dyDescent="0.25">
      <c r="A20404">
        <v>798510</v>
      </c>
      <c r="B20404" s="1" t="s">
        <v>100928</v>
      </c>
      <c r="C20404" s="1" t="s">
        <v>100929</v>
      </c>
      <c r="D20404" s="1" t="s">
        <v>100930</v>
      </c>
    </row>
    <row r="20405" spans="1:4" x14ac:dyDescent="0.25">
      <c r="A20405">
        <v>798560</v>
      </c>
      <c r="B20405" s="1" t="s">
        <v>100931</v>
      </c>
      <c r="C20405" s="1" t="s">
        <v>100931</v>
      </c>
      <c r="D20405" s="1" t="s">
        <v>100932</v>
      </c>
    </row>
    <row r="20406" spans="1:4" x14ac:dyDescent="0.25">
      <c r="A20406">
        <v>798590</v>
      </c>
      <c r="B20406" s="1" t="s">
        <v>100933</v>
      </c>
      <c r="C20406" s="1" t="s">
        <v>100933</v>
      </c>
      <c r="D20406" s="1" t="s">
        <v>100934</v>
      </c>
    </row>
    <row r="20407" spans="1:4" x14ac:dyDescent="0.25">
      <c r="A20407">
        <v>798610</v>
      </c>
      <c r="B20407" s="1" t="s">
        <v>100935</v>
      </c>
      <c r="C20407" s="1" t="s">
        <v>100935</v>
      </c>
      <c r="D20407" s="1" t="s">
        <v>100936</v>
      </c>
    </row>
    <row r="20408" spans="1:4" x14ac:dyDescent="0.25">
      <c r="A20408">
        <v>798650</v>
      </c>
      <c r="B20408" s="1" t="s">
        <v>100937</v>
      </c>
      <c r="C20408" s="1" t="s">
        <v>100937</v>
      </c>
      <c r="D20408" s="1" t="s">
        <v>100938</v>
      </c>
    </row>
    <row r="20409" spans="1:4" x14ac:dyDescent="0.25">
      <c r="A20409">
        <v>798670</v>
      </c>
      <c r="B20409" s="1" t="s">
        <v>100939</v>
      </c>
      <c r="C20409" s="1" t="s">
        <v>100939</v>
      </c>
      <c r="D20409" s="1" t="s">
        <v>100940</v>
      </c>
    </row>
    <row r="20410" spans="1:4" x14ac:dyDescent="0.25">
      <c r="A20410">
        <v>798680</v>
      </c>
      <c r="B20410" s="1" t="s">
        <v>100941</v>
      </c>
      <c r="C20410" s="1" t="s">
        <v>100941</v>
      </c>
      <c r="D20410" s="1" t="s">
        <v>100942</v>
      </c>
    </row>
    <row r="20411" spans="1:4" x14ac:dyDescent="0.25">
      <c r="A20411">
        <v>798710</v>
      </c>
      <c r="B20411" s="1" t="s">
        <v>100943</v>
      </c>
      <c r="C20411" s="1" t="s">
        <v>100944</v>
      </c>
      <c r="D20411" s="1" t="s">
        <v>100945</v>
      </c>
    </row>
    <row r="20412" spans="1:4" x14ac:dyDescent="0.25">
      <c r="A20412">
        <v>798720</v>
      </c>
      <c r="B20412" s="1" t="s">
        <v>100946</v>
      </c>
      <c r="C20412" s="1" t="s">
        <v>100946</v>
      </c>
      <c r="D20412" s="1" t="s">
        <v>100947</v>
      </c>
    </row>
    <row r="20413" spans="1:4" x14ac:dyDescent="0.25">
      <c r="A20413">
        <v>798730</v>
      </c>
      <c r="B20413" s="1" t="s">
        <v>100948</v>
      </c>
      <c r="C20413" s="1" t="s">
        <v>100948</v>
      </c>
      <c r="D20413" s="1" t="s">
        <v>100949</v>
      </c>
    </row>
    <row r="20414" spans="1:4" x14ac:dyDescent="0.25">
      <c r="A20414">
        <v>798790</v>
      </c>
      <c r="B20414" s="1" t="s">
        <v>100950</v>
      </c>
      <c r="C20414" s="1" t="s">
        <v>100950</v>
      </c>
      <c r="D20414" s="1" t="s">
        <v>100951</v>
      </c>
    </row>
    <row r="20415" spans="1:4" x14ac:dyDescent="0.25">
      <c r="A20415">
        <v>798810</v>
      </c>
      <c r="B20415" s="1" t="s">
        <v>100952</v>
      </c>
      <c r="C20415" s="1" t="s">
        <v>100952</v>
      </c>
      <c r="D20415" s="1" t="s">
        <v>100953</v>
      </c>
    </row>
    <row r="20416" spans="1:4" x14ac:dyDescent="0.25">
      <c r="A20416">
        <v>798830</v>
      </c>
      <c r="B20416" s="1" t="s">
        <v>100954</v>
      </c>
      <c r="C20416" s="1" t="s">
        <v>100954</v>
      </c>
      <c r="D20416" s="1" t="s">
        <v>100955</v>
      </c>
    </row>
    <row r="20417" spans="1:4" x14ac:dyDescent="0.25">
      <c r="A20417">
        <v>798840</v>
      </c>
      <c r="B20417" s="1" t="s">
        <v>100956</v>
      </c>
      <c r="C20417" s="1" t="s">
        <v>100957</v>
      </c>
      <c r="D20417" s="1" t="s">
        <v>100958</v>
      </c>
    </row>
    <row r="20418" spans="1:4" x14ac:dyDescent="0.25">
      <c r="A20418">
        <v>798850</v>
      </c>
      <c r="B20418" s="1" t="s">
        <v>100959</v>
      </c>
      <c r="C20418" s="1" t="s">
        <v>100959</v>
      </c>
      <c r="D20418" s="1" t="s">
        <v>100960</v>
      </c>
    </row>
    <row r="20419" spans="1:4" x14ac:dyDescent="0.25">
      <c r="A20419">
        <v>798940</v>
      </c>
      <c r="B20419" s="1" t="s">
        <v>100961</v>
      </c>
      <c r="C20419" s="1" t="s">
        <v>100961</v>
      </c>
      <c r="D20419" s="1" t="s">
        <v>100962</v>
      </c>
    </row>
    <row r="20420" spans="1:4" x14ac:dyDescent="0.25">
      <c r="A20420">
        <v>798950</v>
      </c>
      <c r="B20420" s="1" t="s">
        <v>100963</v>
      </c>
      <c r="C20420" s="1" t="s">
        <v>100963</v>
      </c>
      <c r="D20420" s="1" t="s">
        <v>100964</v>
      </c>
    </row>
    <row r="20421" spans="1:4" x14ac:dyDescent="0.25">
      <c r="A20421">
        <v>798960</v>
      </c>
      <c r="B20421" s="1" t="s">
        <v>100965</v>
      </c>
      <c r="C20421" s="1" t="s">
        <v>100965</v>
      </c>
      <c r="D20421" s="1" t="s">
        <v>100966</v>
      </c>
    </row>
    <row r="20422" spans="1:4" x14ac:dyDescent="0.25">
      <c r="A20422">
        <v>799060</v>
      </c>
      <c r="B20422" s="1" t="s">
        <v>100967</v>
      </c>
      <c r="C20422" s="1" t="s">
        <v>100967</v>
      </c>
      <c r="D20422" s="1" t="s">
        <v>100968</v>
      </c>
    </row>
    <row r="20423" spans="1:4" x14ac:dyDescent="0.25">
      <c r="A20423">
        <v>799070</v>
      </c>
      <c r="B20423" s="1" t="s">
        <v>100969</v>
      </c>
      <c r="C20423" s="1" t="s">
        <v>100969</v>
      </c>
      <c r="D20423" s="1" t="s">
        <v>79829</v>
      </c>
    </row>
    <row r="20424" spans="1:4" x14ac:dyDescent="0.25">
      <c r="A20424">
        <v>799080</v>
      </c>
      <c r="B20424" s="1" t="s">
        <v>100970</v>
      </c>
      <c r="C20424" s="1" t="s">
        <v>100970</v>
      </c>
      <c r="D20424" s="1" t="s">
        <v>100971</v>
      </c>
    </row>
    <row r="20425" spans="1:4" x14ac:dyDescent="0.25">
      <c r="A20425">
        <v>799110</v>
      </c>
      <c r="B20425" s="1" t="s">
        <v>100972</v>
      </c>
      <c r="C20425" s="1" t="s">
        <v>100973</v>
      </c>
      <c r="D20425" s="1" t="s">
        <v>100974</v>
      </c>
    </row>
    <row r="20426" spans="1:4" x14ac:dyDescent="0.25">
      <c r="A20426">
        <v>799120</v>
      </c>
      <c r="B20426" s="1" t="s">
        <v>100975</v>
      </c>
      <c r="C20426" s="1" t="s">
        <v>100975</v>
      </c>
      <c r="D20426" s="1" t="s">
        <v>100976</v>
      </c>
    </row>
    <row r="20427" spans="1:4" x14ac:dyDescent="0.25">
      <c r="A20427">
        <v>799180</v>
      </c>
      <c r="B20427" s="1" t="s">
        <v>100977</v>
      </c>
      <c r="C20427" s="1" t="s">
        <v>100977</v>
      </c>
      <c r="D20427" s="1" t="s">
        <v>100978</v>
      </c>
    </row>
    <row r="20428" spans="1:4" x14ac:dyDescent="0.25">
      <c r="A20428">
        <v>799240</v>
      </c>
      <c r="B20428" s="1" t="s">
        <v>100979</v>
      </c>
      <c r="C20428" s="1" t="s">
        <v>100979</v>
      </c>
      <c r="D20428" s="1" t="s">
        <v>100980</v>
      </c>
    </row>
    <row r="20429" spans="1:4" x14ac:dyDescent="0.25">
      <c r="A20429">
        <v>799260</v>
      </c>
      <c r="B20429" s="1" t="s">
        <v>100981</v>
      </c>
      <c r="C20429" s="1" t="s">
        <v>100982</v>
      </c>
      <c r="D20429" s="1" t="s">
        <v>100983</v>
      </c>
    </row>
    <row r="20430" spans="1:4" x14ac:dyDescent="0.25">
      <c r="A20430">
        <v>799270</v>
      </c>
      <c r="B20430" s="1" t="s">
        <v>100984</v>
      </c>
      <c r="C20430" s="1" t="s">
        <v>100984</v>
      </c>
      <c r="D20430" s="1" t="s">
        <v>100985</v>
      </c>
    </row>
    <row r="20431" spans="1:4" x14ac:dyDescent="0.25">
      <c r="A20431">
        <v>799300</v>
      </c>
      <c r="B20431" s="1" t="s">
        <v>100986</v>
      </c>
      <c r="C20431" s="1" t="s">
        <v>100986</v>
      </c>
      <c r="D20431" s="1" t="s">
        <v>100986</v>
      </c>
    </row>
    <row r="20432" spans="1:4" x14ac:dyDescent="0.25">
      <c r="A20432">
        <v>799420</v>
      </c>
      <c r="B20432" s="1" t="s">
        <v>100987</v>
      </c>
      <c r="C20432" s="1" t="s">
        <v>100987</v>
      </c>
      <c r="D20432" s="1" t="s">
        <v>100988</v>
      </c>
    </row>
    <row r="20433" spans="1:4" x14ac:dyDescent="0.25">
      <c r="A20433">
        <v>799460</v>
      </c>
      <c r="B20433" s="1" t="s">
        <v>100989</v>
      </c>
      <c r="C20433" s="1" t="s">
        <v>100989</v>
      </c>
      <c r="D20433" s="1" t="s">
        <v>100990</v>
      </c>
    </row>
    <row r="20434" spans="1:4" x14ac:dyDescent="0.25">
      <c r="A20434">
        <v>799500</v>
      </c>
      <c r="B20434" s="1" t="s">
        <v>100991</v>
      </c>
      <c r="C20434" s="1" t="s">
        <v>100991</v>
      </c>
      <c r="D20434" s="1" t="s">
        <v>100992</v>
      </c>
    </row>
    <row r="20435" spans="1:4" x14ac:dyDescent="0.25">
      <c r="A20435">
        <v>799510</v>
      </c>
      <c r="B20435" s="1" t="s">
        <v>100993</v>
      </c>
      <c r="C20435" s="1" t="s">
        <v>100993</v>
      </c>
      <c r="D20435" s="1" t="s">
        <v>100994</v>
      </c>
    </row>
    <row r="20436" spans="1:4" x14ac:dyDescent="0.25">
      <c r="A20436">
        <v>799530</v>
      </c>
      <c r="B20436" s="1" t="s">
        <v>100995</v>
      </c>
      <c r="C20436" s="1" t="s">
        <v>100995</v>
      </c>
      <c r="D20436" s="1" t="s">
        <v>100996</v>
      </c>
    </row>
    <row r="20437" spans="1:4" x14ac:dyDescent="0.25">
      <c r="A20437">
        <v>799560</v>
      </c>
      <c r="B20437" s="1" t="s">
        <v>100997</v>
      </c>
      <c r="C20437" s="1" t="s">
        <v>100997</v>
      </c>
      <c r="D20437" s="1" t="s">
        <v>100998</v>
      </c>
    </row>
    <row r="20438" spans="1:4" x14ac:dyDescent="0.25">
      <c r="A20438">
        <v>799570</v>
      </c>
      <c r="B20438" s="1" t="s">
        <v>100999</v>
      </c>
      <c r="C20438" s="1" t="s">
        <v>100999</v>
      </c>
      <c r="D20438" s="1" t="s">
        <v>101000</v>
      </c>
    </row>
    <row r="20439" spans="1:4" x14ac:dyDescent="0.25">
      <c r="A20439">
        <v>799590</v>
      </c>
      <c r="B20439" s="1" t="s">
        <v>101001</v>
      </c>
      <c r="C20439" s="1" t="s">
        <v>101001</v>
      </c>
      <c r="D20439" s="1" t="s">
        <v>101002</v>
      </c>
    </row>
    <row r="20440" spans="1:4" x14ac:dyDescent="0.25">
      <c r="A20440">
        <v>799610</v>
      </c>
      <c r="B20440" s="1" t="s">
        <v>101003</v>
      </c>
      <c r="C20440" s="1" t="s">
        <v>101003</v>
      </c>
      <c r="D20440" s="1" t="s">
        <v>101004</v>
      </c>
    </row>
    <row r="20441" spans="1:4" x14ac:dyDescent="0.25">
      <c r="A20441">
        <v>799620</v>
      </c>
      <c r="B20441" s="1" t="s">
        <v>101005</v>
      </c>
      <c r="C20441" s="1" t="s">
        <v>101005</v>
      </c>
      <c r="D20441" s="1" t="s">
        <v>101006</v>
      </c>
    </row>
    <row r="20442" spans="1:4" x14ac:dyDescent="0.25">
      <c r="A20442">
        <v>799670</v>
      </c>
      <c r="B20442" s="1" t="s">
        <v>101007</v>
      </c>
      <c r="C20442" s="1" t="s">
        <v>101007</v>
      </c>
      <c r="D20442" s="1" t="s">
        <v>101008</v>
      </c>
    </row>
    <row r="20443" spans="1:4" x14ac:dyDescent="0.25">
      <c r="A20443">
        <v>799730</v>
      </c>
      <c r="B20443" s="1" t="s">
        <v>101009</v>
      </c>
      <c r="C20443" s="1" t="s">
        <v>101010</v>
      </c>
      <c r="D20443" s="1" t="s">
        <v>101011</v>
      </c>
    </row>
    <row r="20444" spans="1:4" x14ac:dyDescent="0.25">
      <c r="A20444">
        <v>799770</v>
      </c>
      <c r="B20444" s="1" t="s">
        <v>101012</v>
      </c>
      <c r="C20444" s="1" t="s">
        <v>101012</v>
      </c>
      <c r="D20444" s="1" t="s">
        <v>101013</v>
      </c>
    </row>
    <row r="20445" spans="1:4" x14ac:dyDescent="0.25">
      <c r="A20445">
        <v>799800</v>
      </c>
      <c r="B20445" s="1" t="s">
        <v>101014</v>
      </c>
      <c r="C20445" s="1" t="s">
        <v>101014</v>
      </c>
      <c r="D20445" s="1" t="s">
        <v>101015</v>
      </c>
    </row>
    <row r="20446" spans="1:4" x14ac:dyDescent="0.25">
      <c r="A20446">
        <v>799810</v>
      </c>
      <c r="B20446" s="1" t="s">
        <v>101016</v>
      </c>
      <c r="C20446" s="1" t="s">
        <v>101016</v>
      </c>
      <c r="D20446" s="1" t="s">
        <v>101017</v>
      </c>
    </row>
    <row r="20447" spans="1:4" x14ac:dyDescent="0.25">
      <c r="A20447">
        <v>799840</v>
      </c>
      <c r="B20447" s="1" t="s">
        <v>101018</v>
      </c>
      <c r="C20447" s="1" t="s">
        <v>101018</v>
      </c>
      <c r="D20447" s="1" t="s">
        <v>101019</v>
      </c>
    </row>
    <row r="20448" spans="1:4" x14ac:dyDescent="0.25">
      <c r="A20448">
        <v>799860</v>
      </c>
      <c r="B20448" s="1" t="s">
        <v>101020</v>
      </c>
      <c r="C20448" s="1" t="s">
        <v>101020</v>
      </c>
      <c r="D20448" s="1" t="s">
        <v>101021</v>
      </c>
    </row>
    <row r="20449" spans="1:4" x14ac:dyDescent="0.25">
      <c r="A20449">
        <v>799870</v>
      </c>
      <c r="B20449" s="1" t="s">
        <v>101022</v>
      </c>
      <c r="C20449" s="1" t="s">
        <v>101022</v>
      </c>
      <c r="D20449" s="1" t="s">
        <v>101023</v>
      </c>
    </row>
    <row r="20450" spans="1:4" x14ac:dyDescent="0.25">
      <c r="A20450">
        <v>799890</v>
      </c>
      <c r="B20450" s="1" t="s">
        <v>101024</v>
      </c>
      <c r="C20450" s="1" t="s">
        <v>101024</v>
      </c>
      <c r="D20450" s="1" t="s">
        <v>101025</v>
      </c>
    </row>
    <row r="20451" spans="1:4" x14ac:dyDescent="0.25">
      <c r="A20451">
        <v>799910</v>
      </c>
      <c r="B20451" s="1" t="s">
        <v>101026</v>
      </c>
      <c r="C20451" s="1" t="s">
        <v>101026</v>
      </c>
      <c r="D20451" s="1" t="s">
        <v>101027</v>
      </c>
    </row>
    <row r="20452" spans="1:4" x14ac:dyDescent="0.25">
      <c r="A20452">
        <v>800030</v>
      </c>
      <c r="B20452" s="1" t="s">
        <v>101028</v>
      </c>
      <c r="C20452" s="1" t="s">
        <v>101028</v>
      </c>
      <c r="D20452" s="1" t="s">
        <v>101029</v>
      </c>
    </row>
    <row r="20453" spans="1:4" x14ac:dyDescent="0.25">
      <c r="A20453">
        <v>800050</v>
      </c>
      <c r="B20453" s="1" t="s">
        <v>101030</v>
      </c>
      <c r="C20453" s="1" t="s">
        <v>101030</v>
      </c>
      <c r="D20453" s="1" t="s">
        <v>101031</v>
      </c>
    </row>
    <row r="20454" spans="1:4" x14ac:dyDescent="0.25">
      <c r="A20454">
        <v>800110</v>
      </c>
      <c r="B20454" s="1" t="s">
        <v>101032</v>
      </c>
      <c r="C20454" s="1" t="s">
        <v>101032</v>
      </c>
      <c r="D20454" s="1" t="s">
        <v>101033</v>
      </c>
    </row>
    <row r="20455" spans="1:4" x14ac:dyDescent="0.25">
      <c r="A20455">
        <v>800120</v>
      </c>
      <c r="B20455" s="1" t="s">
        <v>101034</v>
      </c>
      <c r="C20455" s="1" t="s">
        <v>101034</v>
      </c>
      <c r="D20455" s="1" t="s">
        <v>101035</v>
      </c>
    </row>
    <row r="20456" spans="1:4" x14ac:dyDescent="0.25">
      <c r="A20456">
        <v>800130</v>
      </c>
      <c r="B20456" s="1" t="s">
        <v>101036</v>
      </c>
      <c r="C20456" s="1" t="s">
        <v>101036</v>
      </c>
      <c r="D20456" s="1" t="s">
        <v>101037</v>
      </c>
    </row>
    <row r="20457" spans="1:4" x14ac:dyDescent="0.25">
      <c r="A20457">
        <v>800160</v>
      </c>
      <c r="B20457" s="1" t="s">
        <v>101038</v>
      </c>
      <c r="C20457" s="1" t="s">
        <v>101038</v>
      </c>
      <c r="D20457" s="1" t="s">
        <v>101039</v>
      </c>
    </row>
    <row r="20458" spans="1:4" x14ac:dyDescent="0.25">
      <c r="A20458">
        <v>800180</v>
      </c>
      <c r="B20458" s="1" t="s">
        <v>101040</v>
      </c>
      <c r="C20458" s="1" t="s">
        <v>101040</v>
      </c>
      <c r="D20458" s="1" t="s">
        <v>101041</v>
      </c>
    </row>
    <row r="20459" spans="1:4" x14ac:dyDescent="0.25">
      <c r="A20459">
        <v>800190</v>
      </c>
      <c r="B20459" s="1" t="s">
        <v>101042</v>
      </c>
      <c r="C20459" s="1" t="s">
        <v>101042</v>
      </c>
      <c r="D20459" s="1" t="s">
        <v>101043</v>
      </c>
    </row>
    <row r="20460" spans="1:4" x14ac:dyDescent="0.25">
      <c r="A20460">
        <v>800200</v>
      </c>
      <c r="B20460" s="1" t="s">
        <v>101044</v>
      </c>
      <c r="C20460" s="1" t="s">
        <v>101044</v>
      </c>
      <c r="D20460" s="1" t="s">
        <v>101045</v>
      </c>
    </row>
    <row r="20461" spans="1:4" x14ac:dyDescent="0.25">
      <c r="A20461">
        <v>800230</v>
      </c>
      <c r="B20461" s="1" t="s">
        <v>101046</v>
      </c>
      <c r="C20461" s="1" t="s">
        <v>101046</v>
      </c>
      <c r="D20461" s="1" t="s">
        <v>101047</v>
      </c>
    </row>
    <row r="20462" spans="1:4" x14ac:dyDescent="0.25">
      <c r="A20462">
        <v>800240</v>
      </c>
      <c r="B20462" s="1" t="s">
        <v>101048</v>
      </c>
      <c r="C20462" s="1" t="s">
        <v>101048</v>
      </c>
      <c r="D20462" s="1" t="s">
        <v>101049</v>
      </c>
    </row>
    <row r="20463" spans="1:4" x14ac:dyDescent="0.25">
      <c r="A20463">
        <v>800270</v>
      </c>
      <c r="B20463" s="1" t="s">
        <v>101050</v>
      </c>
      <c r="C20463" s="1" t="s">
        <v>101050</v>
      </c>
      <c r="D20463" s="1" t="s">
        <v>101051</v>
      </c>
    </row>
    <row r="20464" spans="1:4" x14ac:dyDescent="0.25">
      <c r="A20464">
        <v>800280</v>
      </c>
      <c r="B20464" s="1" t="s">
        <v>101052</v>
      </c>
      <c r="C20464" s="1" t="s">
        <v>101052</v>
      </c>
      <c r="D20464" s="1" t="s">
        <v>101053</v>
      </c>
    </row>
    <row r="20465" spans="1:4" x14ac:dyDescent="0.25">
      <c r="A20465">
        <v>800290</v>
      </c>
      <c r="B20465" s="1" t="s">
        <v>101054</v>
      </c>
      <c r="C20465" s="1" t="s">
        <v>101054</v>
      </c>
      <c r="D20465" s="1" t="s">
        <v>101055</v>
      </c>
    </row>
    <row r="20466" spans="1:4" x14ac:dyDescent="0.25">
      <c r="A20466">
        <v>800310</v>
      </c>
      <c r="B20466" s="1" t="s">
        <v>101056</v>
      </c>
      <c r="C20466" s="1" t="s">
        <v>101056</v>
      </c>
      <c r="D20466" s="1" t="s">
        <v>101057</v>
      </c>
    </row>
    <row r="20467" spans="1:4" x14ac:dyDescent="0.25">
      <c r="A20467">
        <v>800320</v>
      </c>
      <c r="B20467" s="1" t="s">
        <v>101058</v>
      </c>
      <c r="C20467" s="1" t="s">
        <v>101058</v>
      </c>
      <c r="D20467" s="1" t="s">
        <v>101059</v>
      </c>
    </row>
    <row r="20468" spans="1:4" x14ac:dyDescent="0.25">
      <c r="A20468">
        <v>800330</v>
      </c>
      <c r="B20468" s="1" t="s">
        <v>101060</v>
      </c>
      <c r="C20468" s="1" t="s">
        <v>101060</v>
      </c>
      <c r="D20468" s="1" t="s">
        <v>101061</v>
      </c>
    </row>
    <row r="20469" spans="1:4" x14ac:dyDescent="0.25">
      <c r="A20469">
        <v>800350</v>
      </c>
      <c r="B20469" s="1" t="s">
        <v>101062</v>
      </c>
      <c r="C20469" s="1" t="s">
        <v>101062</v>
      </c>
      <c r="D20469" s="1" t="s">
        <v>101063</v>
      </c>
    </row>
    <row r="20470" spans="1:4" x14ac:dyDescent="0.25">
      <c r="A20470">
        <v>800380</v>
      </c>
      <c r="B20470" s="1" t="s">
        <v>101064</v>
      </c>
      <c r="C20470" s="1" t="s">
        <v>101064</v>
      </c>
      <c r="D20470" s="1" t="s">
        <v>101065</v>
      </c>
    </row>
    <row r="20471" spans="1:4" x14ac:dyDescent="0.25">
      <c r="A20471">
        <v>800390</v>
      </c>
      <c r="B20471" s="1" t="s">
        <v>101066</v>
      </c>
      <c r="C20471" s="1" t="s">
        <v>101066</v>
      </c>
      <c r="D20471" s="1" t="s">
        <v>101067</v>
      </c>
    </row>
    <row r="20472" spans="1:4" x14ac:dyDescent="0.25">
      <c r="A20472">
        <v>800490</v>
      </c>
      <c r="B20472" s="1" t="s">
        <v>101068</v>
      </c>
      <c r="C20472" s="1" t="s">
        <v>101068</v>
      </c>
      <c r="D20472" s="1" t="s">
        <v>101069</v>
      </c>
    </row>
    <row r="20473" spans="1:4" x14ac:dyDescent="0.25">
      <c r="A20473">
        <v>800510</v>
      </c>
      <c r="B20473" s="1" t="s">
        <v>101070</v>
      </c>
      <c r="C20473" s="1" t="s">
        <v>101071</v>
      </c>
      <c r="D20473" s="1" t="s">
        <v>101072</v>
      </c>
    </row>
    <row r="20474" spans="1:4" x14ac:dyDescent="0.25">
      <c r="A20474">
        <v>800520</v>
      </c>
      <c r="B20474" s="1" t="s">
        <v>101073</v>
      </c>
      <c r="C20474" s="1" t="s">
        <v>101073</v>
      </c>
      <c r="D20474" s="1" t="s">
        <v>101074</v>
      </c>
    </row>
    <row r="20475" spans="1:4" x14ac:dyDescent="0.25">
      <c r="A20475">
        <v>800530</v>
      </c>
      <c r="B20475" s="1" t="s">
        <v>101075</v>
      </c>
      <c r="C20475" s="1" t="s">
        <v>101075</v>
      </c>
      <c r="D20475" s="1" t="s">
        <v>101076</v>
      </c>
    </row>
    <row r="20476" spans="1:4" x14ac:dyDescent="0.25">
      <c r="A20476">
        <v>800550</v>
      </c>
      <c r="B20476" s="1" t="s">
        <v>101077</v>
      </c>
      <c r="C20476" s="1" t="s">
        <v>101077</v>
      </c>
      <c r="D20476" s="1" t="s">
        <v>101078</v>
      </c>
    </row>
    <row r="20477" spans="1:4" x14ac:dyDescent="0.25">
      <c r="A20477">
        <v>800560</v>
      </c>
      <c r="B20477" s="1" t="s">
        <v>101079</v>
      </c>
      <c r="C20477" s="1" t="s">
        <v>101079</v>
      </c>
      <c r="D20477" s="1" t="s">
        <v>101080</v>
      </c>
    </row>
    <row r="20478" spans="1:4" x14ac:dyDescent="0.25">
      <c r="A20478">
        <v>800580</v>
      </c>
      <c r="B20478" s="1" t="s">
        <v>101081</v>
      </c>
      <c r="C20478" s="1" t="s">
        <v>101081</v>
      </c>
      <c r="D20478" s="1" t="s">
        <v>101082</v>
      </c>
    </row>
    <row r="20479" spans="1:4" x14ac:dyDescent="0.25">
      <c r="A20479">
        <v>800600</v>
      </c>
      <c r="B20479" s="1" t="s">
        <v>101083</v>
      </c>
      <c r="C20479" s="1" t="s">
        <v>101083</v>
      </c>
      <c r="D20479" s="1" t="s">
        <v>101084</v>
      </c>
    </row>
    <row r="20480" spans="1:4" x14ac:dyDescent="0.25">
      <c r="A20480">
        <v>800620</v>
      </c>
      <c r="B20480" s="1" t="s">
        <v>101085</v>
      </c>
      <c r="C20480" s="1" t="s">
        <v>101085</v>
      </c>
      <c r="D20480" s="1" t="s">
        <v>101086</v>
      </c>
    </row>
    <row r="20481" spans="1:4" x14ac:dyDescent="0.25">
      <c r="A20481">
        <v>800640</v>
      </c>
      <c r="B20481" s="1" t="s">
        <v>101087</v>
      </c>
      <c r="C20481" s="1" t="s">
        <v>101087</v>
      </c>
      <c r="D20481" s="1" t="s">
        <v>101088</v>
      </c>
    </row>
    <row r="20482" spans="1:4" x14ac:dyDescent="0.25">
      <c r="A20482">
        <v>800650</v>
      </c>
      <c r="B20482" s="1" t="s">
        <v>101089</v>
      </c>
      <c r="C20482" s="1" t="s">
        <v>101089</v>
      </c>
      <c r="D20482" s="1" t="s">
        <v>101090</v>
      </c>
    </row>
    <row r="20483" spans="1:4" x14ac:dyDescent="0.25">
      <c r="A20483">
        <v>800660</v>
      </c>
      <c r="B20483" s="1" t="s">
        <v>101091</v>
      </c>
      <c r="C20483" s="1" t="s">
        <v>101091</v>
      </c>
      <c r="D20483" s="1" t="s">
        <v>101092</v>
      </c>
    </row>
    <row r="20484" spans="1:4" x14ac:dyDescent="0.25">
      <c r="A20484">
        <v>800670</v>
      </c>
      <c r="B20484" s="1" t="s">
        <v>101093</v>
      </c>
      <c r="C20484" s="1" t="s">
        <v>101094</v>
      </c>
      <c r="D20484" s="1" t="s">
        <v>101095</v>
      </c>
    </row>
    <row r="20485" spans="1:4" x14ac:dyDescent="0.25">
      <c r="A20485">
        <v>800690</v>
      </c>
      <c r="B20485" s="1" t="s">
        <v>101096</v>
      </c>
      <c r="C20485" s="1" t="s">
        <v>101096</v>
      </c>
      <c r="D20485" s="1" t="s">
        <v>101097</v>
      </c>
    </row>
    <row r="20486" spans="1:4" x14ac:dyDescent="0.25">
      <c r="A20486">
        <v>800700</v>
      </c>
      <c r="B20486" s="1" t="s">
        <v>101098</v>
      </c>
      <c r="C20486" s="1" t="s">
        <v>101098</v>
      </c>
      <c r="D20486" s="1" t="s">
        <v>101099</v>
      </c>
    </row>
    <row r="20487" spans="1:4" x14ac:dyDescent="0.25">
      <c r="A20487">
        <v>800710</v>
      </c>
      <c r="B20487" s="1" t="s">
        <v>101100</v>
      </c>
      <c r="C20487" s="1" t="s">
        <v>101100</v>
      </c>
      <c r="D20487" s="1" t="s">
        <v>101101</v>
      </c>
    </row>
    <row r="20488" spans="1:4" x14ac:dyDescent="0.25">
      <c r="A20488">
        <v>800720</v>
      </c>
      <c r="B20488" s="1" t="s">
        <v>101102</v>
      </c>
      <c r="C20488" s="1" t="s">
        <v>101103</v>
      </c>
      <c r="D20488" s="1" t="s">
        <v>101104</v>
      </c>
    </row>
    <row r="20489" spans="1:4" x14ac:dyDescent="0.25">
      <c r="A20489">
        <v>800820</v>
      </c>
      <c r="B20489" s="1" t="s">
        <v>101105</v>
      </c>
      <c r="C20489" s="1" t="s">
        <v>101105</v>
      </c>
      <c r="D20489" s="1" t="s">
        <v>101106</v>
      </c>
    </row>
    <row r="20490" spans="1:4" x14ac:dyDescent="0.25">
      <c r="A20490">
        <v>800840</v>
      </c>
      <c r="B20490" s="1" t="s">
        <v>101107</v>
      </c>
      <c r="C20490" s="1" t="s">
        <v>101107</v>
      </c>
      <c r="D20490" s="1" t="s">
        <v>101108</v>
      </c>
    </row>
    <row r="20491" spans="1:4" x14ac:dyDescent="0.25">
      <c r="A20491">
        <v>800860</v>
      </c>
      <c r="B20491" s="1" t="s">
        <v>101109</v>
      </c>
      <c r="C20491" s="1" t="s">
        <v>101109</v>
      </c>
      <c r="D20491" s="1" t="s">
        <v>101110</v>
      </c>
    </row>
    <row r="20492" spans="1:4" x14ac:dyDescent="0.25">
      <c r="A20492">
        <v>800910</v>
      </c>
      <c r="B20492" s="1" t="s">
        <v>101111</v>
      </c>
      <c r="C20492" s="1" t="s">
        <v>101111</v>
      </c>
      <c r="D20492" s="1" t="s">
        <v>101112</v>
      </c>
    </row>
    <row r="20493" spans="1:4" x14ac:dyDescent="0.25">
      <c r="A20493">
        <v>800930</v>
      </c>
      <c r="B20493" s="1" t="s">
        <v>101113</v>
      </c>
      <c r="C20493" s="1" t="s">
        <v>101113</v>
      </c>
      <c r="D20493" s="1" t="s">
        <v>101114</v>
      </c>
    </row>
    <row r="20494" spans="1:4" x14ac:dyDescent="0.25">
      <c r="A20494">
        <v>800980</v>
      </c>
      <c r="B20494" s="1" t="s">
        <v>101115</v>
      </c>
      <c r="C20494" s="1" t="s">
        <v>101115</v>
      </c>
      <c r="D20494" s="1" t="s">
        <v>101116</v>
      </c>
    </row>
    <row r="20495" spans="1:4" x14ac:dyDescent="0.25">
      <c r="A20495">
        <v>801010</v>
      </c>
      <c r="B20495" s="1" t="s">
        <v>101117</v>
      </c>
      <c r="C20495" s="1" t="s">
        <v>101117</v>
      </c>
      <c r="D20495" s="1" t="s">
        <v>101118</v>
      </c>
    </row>
    <row r="20496" spans="1:4" x14ac:dyDescent="0.25">
      <c r="A20496">
        <v>801020</v>
      </c>
      <c r="B20496" s="1" t="s">
        <v>101119</v>
      </c>
      <c r="C20496" s="1" t="s">
        <v>101119</v>
      </c>
      <c r="D20496" s="1" t="s">
        <v>101120</v>
      </c>
    </row>
    <row r="20497" spans="1:4" x14ac:dyDescent="0.25">
      <c r="A20497">
        <v>801040</v>
      </c>
      <c r="B20497" s="1" t="s">
        <v>101121</v>
      </c>
      <c r="C20497" s="1" t="s">
        <v>101121</v>
      </c>
      <c r="D20497" s="1" t="s">
        <v>101122</v>
      </c>
    </row>
    <row r="20498" spans="1:4" x14ac:dyDescent="0.25">
      <c r="A20498">
        <v>801060</v>
      </c>
      <c r="B20498" s="1" t="s">
        <v>101123</v>
      </c>
      <c r="C20498" s="1" t="s">
        <v>101123</v>
      </c>
      <c r="D20498" s="1" t="s">
        <v>101124</v>
      </c>
    </row>
    <row r="20499" spans="1:4" x14ac:dyDescent="0.25">
      <c r="A20499">
        <v>801120</v>
      </c>
      <c r="B20499" s="1" t="s">
        <v>101125</v>
      </c>
      <c r="C20499" s="1" t="s">
        <v>101125</v>
      </c>
      <c r="D20499" s="1" t="s">
        <v>101126</v>
      </c>
    </row>
    <row r="20500" spans="1:4" x14ac:dyDescent="0.25">
      <c r="A20500">
        <v>801150</v>
      </c>
      <c r="B20500" s="1" t="s">
        <v>101127</v>
      </c>
      <c r="C20500" s="1" t="s">
        <v>101127</v>
      </c>
      <c r="D20500" s="1" t="s">
        <v>101128</v>
      </c>
    </row>
    <row r="20501" spans="1:4" x14ac:dyDescent="0.25">
      <c r="A20501">
        <v>801160</v>
      </c>
      <c r="B20501" s="1" t="s">
        <v>101129</v>
      </c>
      <c r="C20501" s="1" t="s">
        <v>101130</v>
      </c>
      <c r="D20501" s="1" t="s">
        <v>101131</v>
      </c>
    </row>
    <row r="20502" spans="1:4" x14ac:dyDescent="0.25">
      <c r="A20502">
        <v>801180</v>
      </c>
      <c r="B20502" s="1" t="s">
        <v>101132</v>
      </c>
      <c r="C20502" s="1" t="s">
        <v>101132</v>
      </c>
      <c r="D20502" s="1" t="s">
        <v>101133</v>
      </c>
    </row>
    <row r="20503" spans="1:4" x14ac:dyDescent="0.25">
      <c r="A20503">
        <v>801200</v>
      </c>
      <c r="B20503" s="1" t="s">
        <v>101134</v>
      </c>
      <c r="C20503" s="1" t="s">
        <v>101134</v>
      </c>
      <c r="D20503" s="1" t="s">
        <v>101135</v>
      </c>
    </row>
    <row r="20504" spans="1:4" x14ac:dyDescent="0.25">
      <c r="A20504">
        <v>801210</v>
      </c>
      <c r="B20504" s="1" t="s">
        <v>101136</v>
      </c>
      <c r="C20504" s="1" t="s">
        <v>101136</v>
      </c>
      <c r="D20504" s="1" t="s">
        <v>101137</v>
      </c>
    </row>
    <row r="20505" spans="1:4" x14ac:dyDescent="0.25">
      <c r="A20505">
        <v>801250</v>
      </c>
      <c r="B20505" s="1" t="s">
        <v>101138</v>
      </c>
      <c r="C20505" s="1" t="s">
        <v>101138</v>
      </c>
      <c r="D20505" s="1" t="s">
        <v>101139</v>
      </c>
    </row>
    <row r="20506" spans="1:4" x14ac:dyDescent="0.25">
      <c r="A20506">
        <v>801260</v>
      </c>
      <c r="B20506" s="1" t="s">
        <v>101140</v>
      </c>
      <c r="C20506" s="1" t="s">
        <v>101140</v>
      </c>
      <c r="D20506" s="1" t="s">
        <v>101141</v>
      </c>
    </row>
    <row r="20507" spans="1:4" x14ac:dyDescent="0.25">
      <c r="A20507">
        <v>801280</v>
      </c>
      <c r="B20507" s="1" t="s">
        <v>101142</v>
      </c>
      <c r="C20507" s="1" t="s">
        <v>101142</v>
      </c>
      <c r="D20507" s="1" t="s">
        <v>101143</v>
      </c>
    </row>
    <row r="20508" spans="1:4" x14ac:dyDescent="0.25">
      <c r="A20508">
        <v>801290</v>
      </c>
      <c r="B20508" s="1" t="s">
        <v>101144</v>
      </c>
      <c r="C20508" s="1" t="s">
        <v>101144</v>
      </c>
      <c r="D20508" s="1" t="s">
        <v>101145</v>
      </c>
    </row>
    <row r="20509" spans="1:4" x14ac:dyDescent="0.25">
      <c r="A20509">
        <v>801300</v>
      </c>
      <c r="B20509" s="1" t="s">
        <v>101146</v>
      </c>
      <c r="C20509" s="1" t="s">
        <v>101146</v>
      </c>
      <c r="D20509" s="1" t="s">
        <v>101147</v>
      </c>
    </row>
    <row r="20510" spans="1:4" x14ac:dyDescent="0.25">
      <c r="A20510">
        <v>801320</v>
      </c>
      <c r="B20510" s="1" t="s">
        <v>101148</v>
      </c>
      <c r="C20510" s="1" t="s">
        <v>101148</v>
      </c>
      <c r="D20510" s="1" t="s">
        <v>101149</v>
      </c>
    </row>
    <row r="20511" spans="1:4" x14ac:dyDescent="0.25">
      <c r="A20511">
        <v>801330</v>
      </c>
      <c r="B20511" s="1" t="s">
        <v>101150</v>
      </c>
      <c r="C20511" s="1" t="s">
        <v>101150</v>
      </c>
      <c r="D20511" s="1" t="s">
        <v>101151</v>
      </c>
    </row>
    <row r="20512" spans="1:4" x14ac:dyDescent="0.25">
      <c r="A20512">
        <v>801340</v>
      </c>
      <c r="B20512" s="1" t="s">
        <v>101152</v>
      </c>
      <c r="C20512" s="1" t="s">
        <v>101152</v>
      </c>
      <c r="D20512" s="1" t="s">
        <v>101153</v>
      </c>
    </row>
    <row r="20513" spans="1:4" x14ac:dyDescent="0.25">
      <c r="A20513">
        <v>801360</v>
      </c>
      <c r="B20513" s="1" t="s">
        <v>101154</v>
      </c>
      <c r="C20513" s="1" t="s">
        <v>101154</v>
      </c>
      <c r="D20513" s="1" t="s">
        <v>101155</v>
      </c>
    </row>
    <row r="20514" spans="1:4" x14ac:dyDescent="0.25">
      <c r="A20514">
        <v>801380</v>
      </c>
      <c r="B20514" s="1" t="s">
        <v>101156</v>
      </c>
      <c r="C20514" s="1" t="s">
        <v>101156</v>
      </c>
      <c r="D20514" s="1" t="s">
        <v>101157</v>
      </c>
    </row>
    <row r="20515" spans="1:4" x14ac:dyDescent="0.25">
      <c r="A20515">
        <v>801410</v>
      </c>
      <c r="B20515" s="1" t="s">
        <v>101158</v>
      </c>
      <c r="C20515" s="1" t="s">
        <v>101158</v>
      </c>
      <c r="D20515" s="1" t="s">
        <v>101159</v>
      </c>
    </row>
    <row r="20516" spans="1:4" x14ac:dyDescent="0.25">
      <c r="A20516">
        <v>801490</v>
      </c>
      <c r="B20516" s="1" t="s">
        <v>101160</v>
      </c>
      <c r="C20516" s="1" t="s">
        <v>101160</v>
      </c>
      <c r="D20516" s="1" t="s">
        <v>101161</v>
      </c>
    </row>
    <row r="20517" spans="1:4" x14ac:dyDescent="0.25">
      <c r="A20517">
        <v>801500</v>
      </c>
      <c r="B20517" s="1" t="s">
        <v>101162</v>
      </c>
      <c r="C20517" s="1" t="s">
        <v>101162</v>
      </c>
      <c r="D20517" s="1" t="s">
        <v>101163</v>
      </c>
    </row>
    <row r="20518" spans="1:4" x14ac:dyDescent="0.25">
      <c r="A20518">
        <v>801510</v>
      </c>
      <c r="B20518" s="1" t="s">
        <v>101164</v>
      </c>
      <c r="C20518" s="1" t="s">
        <v>101164</v>
      </c>
      <c r="D20518" s="1" t="s">
        <v>101165</v>
      </c>
    </row>
    <row r="20519" spans="1:4" x14ac:dyDescent="0.25">
      <c r="A20519">
        <v>801600</v>
      </c>
      <c r="B20519" s="1" t="s">
        <v>101166</v>
      </c>
      <c r="C20519" s="1" t="s">
        <v>101166</v>
      </c>
      <c r="D20519" s="1" t="s">
        <v>101167</v>
      </c>
    </row>
    <row r="20520" spans="1:4" x14ac:dyDescent="0.25">
      <c r="A20520">
        <v>801610</v>
      </c>
      <c r="B20520" s="1" t="s">
        <v>101168</v>
      </c>
      <c r="C20520" s="1" t="s">
        <v>101168</v>
      </c>
      <c r="D20520" s="1" t="s">
        <v>101169</v>
      </c>
    </row>
    <row r="20521" spans="1:4" x14ac:dyDescent="0.25">
      <c r="A20521">
        <v>801630</v>
      </c>
      <c r="B20521" s="1" t="s">
        <v>101170</v>
      </c>
      <c r="C20521" s="1" t="s">
        <v>101170</v>
      </c>
      <c r="D20521" s="1" t="s">
        <v>101171</v>
      </c>
    </row>
    <row r="20522" spans="1:4" x14ac:dyDescent="0.25">
      <c r="A20522">
        <v>801660</v>
      </c>
      <c r="B20522" s="1" t="s">
        <v>101172</v>
      </c>
      <c r="C20522" s="1" t="s">
        <v>101172</v>
      </c>
      <c r="D20522" s="1" t="s">
        <v>101173</v>
      </c>
    </row>
    <row r="20523" spans="1:4" x14ac:dyDescent="0.25">
      <c r="A20523">
        <v>801700</v>
      </c>
      <c r="B20523" s="1" t="s">
        <v>101174</v>
      </c>
      <c r="C20523" s="1" t="s">
        <v>101174</v>
      </c>
      <c r="D20523" s="1" t="s">
        <v>101175</v>
      </c>
    </row>
    <row r="20524" spans="1:4" x14ac:dyDescent="0.25">
      <c r="A20524">
        <v>801760</v>
      </c>
      <c r="B20524" s="1" t="s">
        <v>101176</v>
      </c>
      <c r="C20524" s="1" t="s">
        <v>101176</v>
      </c>
      <c r="D20524" s="1" t="s">
        <v>101177</v>
      </c>
    </row>
    <row r="20525" spans="1:4" x14ac:dyDescent="0.25">
      <c r="A20525">
        <v>801770</v>
      </c>
      <c r="B20525" s="1" t="s">
        <v>101178</v>
      </c>
      <c r="C20525" s="1" t="s">
        <v>101178</v>
      </c>
      <c r="D20525" s="1" t="s">
        <v>101179</v>
      </c>
    </row>
    <row r="20526" spans="1:4" x14ac:dyDescent="0.25">
      <c r="A20526">
        <v>801780</v>
      </c>
      <c r="B20526" s="1" t="s">
        <v>101180</v>
      </c>
      <c r="C20526" s="1" t="s">
        <v>101180</v>
      </c>
      <c r="D20526" s="1" t="s">
        <v>101181</v>
      </c>
    </row>
    <row r="20527" spans="1:4" x14ac:dyDescent="0.25">
      <c r="A20527">
        <v>801840</v>
      </c>
      <c r="B20527" s="1" t="s">
        <v>101182</v>
      </c>
      <c r="C20527" s="1" t="s">
        <v>101182</v>
      </c>
      <c r="D20527" s="1" t="s">
        <v>101183</v>
      </c>
    </row>
    <row r="20528" spans="1:4" x14ac:dyDescent="0.25">
      <c r="A20528">
        <v>801870</v>
      </c>
      <c r="B20528" s="1" t="s">
        <v>101184</v>
      </c>
      <c r="C20528" s="1" t="s">
        <v>101184</v>
      </c>
      <c r="D20528" s="1" t="s">
        <v>101185</v>
      </c>
    </row>
    <row r="20529" spans="1:4" x14ac:dyDescent="0.25">
      <c r="A20529">
        <v>801880</v>
      </c>
      <c r="B20529" s="1" t="s">
        <v>101186</v>
      </c>
      <c r="C20529" s="1" t="s">
        <v>101186</v>
      </c>
      <c r="D20529" s="1" t="s">
        <v>101187</v>
      </c>
    </row>
    <row r="20530" spans="1:4" x14ac:dyDescent="0.25">
      <c r="A20530">
        <v>801890</v>
      </c>
      <c r="B20530" s="1" t="s">
        <v>101188</v>
      </c>
      <c r="C20530" s="1" t="s">
        <v>101188</v>
      </c>
      <c r="D20530" s="1" t="s">
        <v>101189</v>
      </c>
    </row>
    <row r="20531" spans="1:4" x14ac:dyDescent="0.25">
      <c r="A20531">
        <v>801900</v>
      </c>
      <c r="B20531" s="1" t="s">
        <v>101190</v>
      </c>
      <c r="C20531" s="1" t="s">
        <v>101190</v>
      </c>
      <c r="D20531" s="1" t="s">
        <v>101191</v>
      </c>
    </row>
    <row r="20532" spans="1:4" x14ac:dyDescent="0.25">
      <c r="A20532">
        <v>801910</v>
      </c>
      <c r="B20532" s="1" t="s">
        <v>101192</v>
      </c>
      <c r="C20532" s="1" t="s">
        <v>101192</v>
      </c>
      <c r="D20532" s="1" t="s">
        <v>101193</v>
      </c>
    </row>
    <row r="20533" spans="1:4" x14ac:dyDescent="0.25">
      <c r="A20533">
        <v>801940</v>
      </c>
      <c r="B20533" s="1" t="s">
        <v>101194</v>
      </c>
      <c r="C20533" s="1" t="s">
        <v>101194</v>
      </c>
      <c r="D20533" s="1" t="s">
        <v>101195</v>
      </c>
    </row>
    <row r="20534" spans="1:4" x14ac:dyDescent="0.25">
      <c r="A20534">
        <v>802020</v>
      </c>
      <c r="B20534" s="1" t="s">
        <v>101196</v>
      </c>
      <c r="C20534" s="1" t="s">
        <v>101196</v>
      </c>
      <c r="D20534" s="1" t="s">
        <v>101197</v>
      </c>
    </row>
    <row r="20535" spans="1:4" x14ac:dyDescent="0.25">
      <c r="A20535">
        <v>802040</v>
      </c>
      <c r="B20535" s="1" t="s">
        <v>101198</v>
      </c>
      <c r="C20535" s="1" t="s">
        <v>101198</v>
      </c>
      <c r="D20535" s="1" t="s">
        <v>101199</v>
      </c>
    </row>
    <row r="20536" spans="1:4" x14ac:dyDescent="0.25">
      <c r="A20536">
        <v>802060</v>
      </c>
      <c r="B20536" s="1" t="s">
        <v>101200</v>
      </c>
      <c r="C20536" s="1" t="s">
        <v>101200</v>
      </c>
      <c r="D20536" s="1" t="s">
        <v>101201</v>
      </c>
    </row>
    <row r="20537" spans="1:4" x14ac:dyDescent="0.25">
      <c r="A20537">
        <v>802070</v>
      </c>
      <c r="B20537" s="1" t="s">
        <v>101202</v>
      </c>
      <c r="C20537" s="1" t="s">
        <v>101202</v>
      </c>
      <c r="D20537" s="1" t="s">
        <v>101203</v>
      </c>
    </row>
    <row r="20538" spans="1:4" x14ac:dyDescent="0.25">
      <c r="A20538">
        <v>802080</v>
      </c>
      <c r="B20538" s="1" t="s">
        <v>101204</v>
      </c>
      <c r="C20538" s="1" t="s">
        <v>101204</v>
      </c>
      <c r="D20538" s="1" t="s">
        <v>101205</v>
      </c>
    </row>
    <row r="20539" spans="1:4" x14ac:dyDescent="0.25">
      <c r="A20539">
        <v>802090</v>
      </c>
      <c r="B20539" s="1" t="s">
        <v>101206</v>
      </c>
      <c r="C20539" s="1" t="s">
        <v>101206</v>
      </c>
      <c r="D20539" s="1" t="s">
        <v>101207</v>
      </c>
    </row>
    <row r="20540" spans="1:4" x14ac:dyDescent="0.25">
      <c r="A20540">
        <v>802130</v>
      </c>
      <c r="B20540" s="1" t="s">
        <v>101208</v>
      </c>
      <c r="C20540" s="1" t="s">
        <v>101208</v>
      </c>
      <c r="D20540" s="1" t="s">
        <v>101209</v>
      </c>
    </row>
    <row r="20541" spans="1:4" x14ac:dyDescent="0.25">
      <c r="A20541">
        <v>802180</v>
      </c>
      <c r="B20541" s="1" t="s">
        <v>101210</v>
      </c>
      <c r="C20541" s="1" t="s">
        <v>101210</v>
      </c>
      <c r="D20541" s="1" t="s">
        <v>101211</v>
      </c>
    </row>
    <row r="20542" spans="1:4" x14ac:dyDescent="0.25">
      <c r="A20542">
        <v>802190</v>
      </c>
      <c r="B20542" s="1" t="s">
        <v>101212</v>
      </c>
      <c r="C20542" s="1" t="s">
        <v>101212</v>
      </c>
      <c r="D20542" s="1" t="s">
        <v>101213</v>
      </c>
    </row>
    <row r="20543" spans="1:4" x14ac:dyDescent="0.25">
      <c r="A20543">
        <v>802200</v>
      </c>
      <c r="B20543" s="1" t="s">
        <v>101214</v>
      </c>
      <c r="C20543" s="1" t="s">
        <v>101214</v>
      </c>
      <c r="D20543" s="1" t="s">
        <v>101215</v>
      </c>
    </row>
    <row r="20544" spans="1:4" x14ac:dyDescent="0.25">
      <c r="A20544">
        <v>802210</v>
      </c>
      <c r="B20544" s="1" t="s">
        <v>101216</v>
      </c>
      <c r="C20544" s="1" t="s">
        <v>101216</v>
      </c>
      <c r="D20544" s="1" t="s">
        <v>101217</v>
      </c>
    </row>
    <row r="20545" spans="1:4" x14ac:dyDescent="0.25">
      <c r="A20545">
        <v>802300</v>
      </c>
      <c r="B20545" s="1" t="s">
        <v>101218</v>
      </c>
      <c r="C20545" s="1" t="s">
        <v>101218</v>
      </c>
      <c r="D20545" s="1" t="s">
        <v>101219</v>
      </c>
    </row>
    <row r="20546" spans="1:4" x14ac:dyDescent="0.25">
      <c r="A20546">
        <v>802310</v>
      </c>
      <c r="B20546" s="1" t="s">
        <v>101220</v>
      </c>
      <c r="C20546" s="1" t="s">
        <v>101220</v>
      </c>
      <c r="D20546" s="1" t="s">
        <v>101221</v>
      </c>
    </row>
    <row r="20547" spans="1:4" x14ac:dyDescent="0.25">
      <c r="A20547">
        <v>802320</v>
      </c>
      <c r="B20547" s="1" t="s">
        <v>101222</v>
      </c>
      <c r="C20547" s="1" t="s">
        <v>101222</v>
      </c>
      <c r="D20547" s="1" t="s">
        <v>101223</v>
      </c>
    </row>
    <row r="20548" spans="1:4" x14ac:dyDescent="0.25">
      <c r="A20548">
        <v>802330</v>
      </c>
      <c r="B20548" s="1" t="s">
        <v>101224</v>
      </c>
      <c r="C20548" s="1" t="s">
        <v>101224</v>
      </c>
      <c r="D20548" s="1" t="s">
        <v>101225</v>
      </c>
    </row>
    <row r="20549" spans="1:4" x14ac:dyDescent="0.25">
      <c r="A20549">
        <v>802340</v>
      </c>
      <c r="B20549" s="1" t="s">
        <v>101226</v>
      </c>
      <c r="C20549" s="1" t="s">
        <v>101226</v>
      </c>
      <c r="D20549" s="1" t="s">
        <v>101227</v>
      </c>
    </row>
    <row r="20550" spans="1:4" x14ac:dyDescent="0.25">
      <c r="A20550">
        <v>802360</v>
      </c>
      <c r="B20550" s="1" t="s">
        <v>101228</v>
      </c>
      <c r="C20550" s="1" t="s">
        <v>101229</v>
      </c>
      <c r="D20550" s="1" t="s">
        <v>101230</v>
      </c>
    </row>
    <row r="20551" spans="1:4" x14ac:dyDescent="0.25">
      <c r="A20551">
        <v>802400</v>
      </c>
      <c r="B20551" s="1" t="s">
        <v>101231</v>
      </c>
      <c r="C20551" s="1" t="s">
        <v>101232</v>
      </c>
      <c r="D20551" s="1" t="s">
        <v>101233</v>
      </c>
    </row>
    <row r="20552" spans="1:4" x14ac:dyDescent="0.25">
      <c r="A20552">
        <v>802450</v>
      </c>
      <c r="B20552" s="1" t="s">
        <v>101234</v>
      </c>
      <c r="C20552" s="1" t="s">
        <v>101235</v>
      </c>
      <c r="D20552" s="1" t="s">
        <v>101236</v>
      </c>
    </row>
    <row r="20553" spans="1:4" x14ac:dyDescent="0.25">
      <c r="A20553">
        <v>802480</v>
      </c>
      <c r="B20553" s="1" t="s">
        <v>101237</v>
      </c>
      <c r="C20553" s="1" t="s">
        <v>101237</v>
      </c>
      <c r="D20553" s="1" t="s">
        <v>101238</v>
      </c>
    </row>
    <row r="20554" spans="1:4" x14ac:dyDescent="0.25">
      <c r="A20554">
        <v>802490</v>
      </c>
      <c r="B20554" s="1" t="s">
        <v>101239</v>
      </c>
      <c r="C20554" s="1" t="s">
        <v>101239</v>
      </c>
      <c r="D20554" s="1" t="s">
        <v>101240</v>
      </c>
    </row>
    <row r="20555" spans="1:4" x14ac:dyDescent="0.25">
      <c r="A20555">
        <v>802530</v>
      </c>
      <c r="B20555" s="1" t="s">
        <v>101241</v>
      </c>
      <c r="C20555" s="1" t="s">
        <v>101241</v>
      </c>
      <c r="D20555" s="1" t="s">
        <v>101242</v>
      </c>
    </row>
    <row r="20556" spans="1:4" x14ac:dyDescent="0.25">
      <c r="A20556">
        <v>802550</v>
      </c>
      <c r="B20556" s="1" t="s">
        <v>101243</v>
      </c>
      <c r="C20556" s="1" t="s">
        <v>101243</v>
      </c>
      <c r="D20556" s="1" t="s">
        <v>101244</v>
      </c>
    </row>
    <row r="20557" spans="1:4" x14ac:dyDescent="0.25">
      <c r="A20557">
        <v>802650</v>
      </c>
      <c r="B20557" s="1" t="s">
        <v>101245</v>
      </c>
      <c r="C20557" s="1" t="s">
        <v>101245</v>
      </c>
      <c r="D20557" s="1" t="s">
        <v>101246</v>
      </c>
    </row>
    <row r="20558" spans="1:4" x14ac:dyDescent="0.25">
      <c r="A20558">
        <v>802660</v>
      </c>
      <c r="B20558" s="1" t="s">
        <v>101247</v>
      </c>
      <c r="C20558" s="1" t="s">
        <v>101247</v>
      </c>
      <c r="D20558" s="1" t="s">
        <v>101248</v>
      </c>
    </row>
    <row r="20559" spans="1:4" x14ac:dyDescent="0.25">
      <c r="A20559">
        <v>802690</v>
      </c>
      <c r="B20559" s="1" t="s">
        <v>101249</v>
      </c>
      <c r="C20559" s="1" t="s">
        <v>101249</v>
      </c>
      <c r="D20559" s="1" t="s">
        <v>101250</v>
      </c>
    </row>
    <row r="20560" spans="1:4" x14ac:dyDescent="0.25">
      <c r="A20560">
        <v>802720</v>
      </c>
      <c r="B20560" s="1" t="s">
        <v>101251</v>
      </c>
      <c r="C20560" s="1" t="s">
        <v>101251</v>
      </c>
      <c r="D20560" s="1" t="s">
        <v>101252</v>
      </c>
    </row>
    <row r="20561" spans="1:4" x14ac:dyDescent="0.25">
      <c r="A20561">
        <v>802730</v>
      </c>
      <c r="B20561" s="1" t="s">
        <v>101253</v>
      </c>
      <c r="C20561" s="1" t="s">
        <v>101253</v>
      </c>
      <c r="D20561" s="1" t="s">
        <v>101254</v>
      </c>
    </row>
    <row r="20562" spans="1:4" x14ac:dyDescent="0.25">
      <c r="A20562">
        <v>802740</v>
      </c>
      <c r="B20562" s="1" t="s">
        <v>101255</v>
      </c>
      <c r="C20562" s="1" t="s">
        <v>101255</v>
      </c>
      <c r="D20562" s="1" t="s">
        <v>101256</v>
      </c>
    </row>
    <row r="20563" spans="1:4" x14ac:dyDescent="0.25">
      <c r="A20563">
        <v>802780</v>
      </c>
      <c r="B20563" s="1" t="s">
        <v>101257</v>
      </c>
      <c r="C20563" s="1" t="s">
        <v>101257</v>
      </c>
      <c r="D20563" s="1" t="s">
        <v>101258</v>
      </c>
    </row>
    <row r="20564" spans="1:4" x14ac:dyDescent="0.25">
      <c r="A20564">
        <v>802810</v>
      </c>
      <c r="B20564" s="1" t="s">
        <v>101259</v>
      </c>
      <c r="C20564" s="1" t="s">
        <v>101259</v>
      </c>
      <c r="D20564" s="1" t="s">
        <v>101260</v>
      </c>
    </row>
    <row r="20565" spans="1:4" x14ac:dyDescent="0.25">
      <c r="A20565">
        <v>802850</v>
      </c>
      <c r="B20565" s="1" t="s">
        <v>101261</v>
      </c>
      <c r="C20565" s="1" t="s">
        <v>101261</v>
      </c>
      <c r="D20565" s="1" t="s">
        <v>101262</v>
      </c>
    </row>
    <row r="20566" spans="1:4" x14ac:dyDescent="0.25">
      <c r="A20566">
        <v>802870</v>
      </c>
      <c r="B20566" s="1" t="s">
        <v>101263</v>
      </c>
      <c r="C20566" s="1" t="s">
        <v>101263</v>
      </c>
      <c r="D20566" s="1" t="s">
        <v>101264</v>
      </c>
    </row>
    <row r="20567" spans="1:4" x14ac:dyDescent="0.25">
      <c r="A20567">
        <v>802880</v>
      </c>
      <c r="B20567" s="1" t="s">
        <v>101265</v>
      </c>
      <c r="C20567" s="1" t="s">
        <v>101265</v>
      </c>
      <c r="D20567" s="1" t="s">
        <v>101266</v>
      </c>
    </row>
    <row r="20568" spans="1:4" x14ac:dyDescent="0.25">
      <c r="A20568">
        <v>802890</v>
      </c>
      <c r="B20568" s="1" t="s">
        <v>101267</v>
      </c>
      <c r="C20568" s="1" t="s">
        <v>101267</v>
      </c>
      <c r="D20568" s="1" t="s">
        <v>101268</v>
      </c>
    </row>
    <row r="20569" spans="1:4" x14ac:dyDescent="0.25">
      <c r="A20569">
        <v>802900</v>
      </c>
      <c r="B20569" s="1" t="s">
        <v>101269</v>
      </c>
      <c r="C20569" s="1" t="s">
        <v>101270</v>
      </c>
      <c r="D20569" s="1" t="s">
        <v>101271</v>
      </c>
    </row>
    <row r="20570" spans="1:4" x14ac:dyDescent="0.25">
      <c r="A20570">
        <v>802920</v>
      </c>
      <c r="B20570" s="1" t="s">
        <v>101272</v>
      </c>
      <c r="C20570" s="1" t="s">
        <v>101272</v>
      </c>
      <c r="D20570" s="1" t="s">
        <v>101273</v>
      </c>
    </row>
    <row r="20571" spans="1:4" x14ac:dyDescent="0.25">
      <c r="A20571">
        <v>802930</v>
      </c>
      <c r="B20571" s="1" t="s">
        <v>101274</v>
      </c>
      <c r="C20571" s="1" t="s">
        <v>101274</v>
      </c>
      <c r="D20571" s="1" t="s">
        <v>101275</v>
      </c>
    </row>
    <row r="20572" spans="1:4" x14ac:dyDescent="0.25">
      <c r="A20572">
        <v>802960</v>
      </c>
      <c r="B20572" s="1" t="s">
        <v>101276</v>
      </c>
      <c r="C20572" s="1" t="s">
        <v>101276</v>
      </c>
      <c r="D20572" s="1" t="s">
        <v>101277</v>
      </c>
    </row>
    <row r="20573" spans="1:4" x14ac:dyDescent="0.25">
      <c r="A20573">
        <v>802970</v>
      </c>
      <c r="B20573" s="1" t="s">
        <v>101278</v>
      </c>
      <c r="C20573" s="1" t="s">
        <v>101278</v>
      </c>
      <c r="D20573" s="1" t="s">
        <v>101279</v>
      </c>
    </row>
    <row r="20574" spans="1:4" x14ac:dyDescent="0.25">
      <c r="A20574">
        <v>803010</v>
      </c>
      <c r="B20574" s="1" t="s">
        <v>101280</v>
      </c>
      <c r="C20574" s="1" t="s">
        <v>101280</v>
      </c>
      <c r="D20574" s="1" t="s">
        <v>101281</v>
      </c>
    </row>
    <row r="20575" spans="1:4" x14ac:dyDescent="0.25">
      <c r="A20575">
        <v>803030</v>
      </c>
      <c r="B20575" s="1" t="s">
        <v>101282</v>
      </c>
      <c r="C20575" s="1" t="s">
        <v>101282</v>
      </c>
      <c r="D20575" s="1" t="s">
        <v>101283</v>
      </c>
    </row>
    <row r="20576" spans="1:4" x14ac:dyDescent="0.25">
      <c r="A20576">
        <v>803040</v>
      </c>
      <c r="B20576" s="1" t="s">
        <v>101284</v>
      </c>
      <c r="C20576" s="1" t="s">
        <v>101284</v>
      </c>
      <c r="D20576" s="1" t="s">
        <v>101285</v>
      </c>
    </row>
    <row r="20577" spans="1:4" x14ac:dyDescent="0.25">
      <c r="A20577">
        <v>803080</v>
      </c>
      <c r="B20577" s="1" t="s">
        <v>101286</v>
      </c>
      <c r="C20577" s="1" t="s">
        <v>101286</v>
      </c>
      <c r="D20577" s="1" t="s">
        <v>101287</v>
      </c>
    </row>
    <row r="20578" spans="1:4" x14ac:dyDescent="0.25">
      <c r="A20578">
        <v>803110</v>
      </c>
      <c r="B20578" s="1" t="s">
        <v>101288</v>
      </c>
      <c r="C20578" s="1" t="s">
        <v>101288</v>
      </c>
      <c r="D20578" s="1" t="s">
        <v>101289</v>
      </c>
    </row>
    <row r="20579" spans="1:4" x14ac:dyDescent="0.25">
      <c r="A20579">
        <v>803130</v>
      </c>
      <c r="B20579" s="1" t="s">
        <v>101290</v>
      </c>
      <c r="C20579" s="1" t="s">
        <v>101290</v>
      </c>
      <c r="D20579" s="1" t="s">
        <v>101291</v>
      </c>
    </row>
    <row r="20580" spans="1:4" x14ac:dyDescent="0.25">
      <c r="A20580">
        <v>803150</v>
      </c>
      <c r="B20580" s="1" t="s">
        <v>101292</v>
      </c>
      <c r="C20580" s="1" t="s">
        <v>101292</v>
      </c>
      <c r="D20580" s="1" t="s">
        <v>101293</v>
      </c>
    </row>
    <row r="20581" spans="1:4" x14ac:dyDescent="0.25">
      <c r="A20581">
        <v>803220</v>
      </c>
      <c r="B20581" s="1" t="s">
        <v>101294</v>
      </c>
      <c r="C20581" s="1" t="s">
        <v>101294</v>
      </c>
      <c r="D20581" s="1" t="s">
        <v>101295</v>
      </c>
    </row>
    <row r="20582" spans="1:4" x14ac:dyDescent="0.25">
      <c r="A20582">
        <v>803260</v>
      </c>
      <c r="B20582" s="1" t="s">
        <v>101296</v>
      </c>
      <c r="C20582" s="1" t="s">
        <v>101296</v>
      </c>
      <c r="D20582" s="1" t="s">
        <v>101297</v>
      </c>
    </row>
    <row r="20583" spans="1:4" x14ac:dyDescent="0.25">
      <c r="A20583">
        <v>803270</v>
      </c>
      <c r="B20583" s="1" t="s">
        <v>101298</v>
      </c>
      <c r="C20583" s="1" t="s">
        <v>101298</v>
      </c>
      <c r="D20583" s="1" t="s">
        <v>101299</v>
      </c>
    </row>
    <row r="20584" spans="1:4" x14ac:dyDescent="0.25">
      <c r="A20584">
        <v>803280</v>
      </c>
      <c r="B20584" s="1" t="s">
        <v>101300</v>
      </c>
      <c r="C20584" s="1" t="s">
        <v>101300</v>
      </c>
      <c r="D20584" s="1" t="s">
        <v>101301</v>
      </c>
    </row>
    <row r="20585" spans="1:4" x14ac:dyDescent="0.25">
      <c r="A20585">
        <v>803290</v>
      </c>
      <c r="B20585" s="1" t="s">
        <v>101302</v>
      </c>
      <c r="C20585" s="1" t="s">
        <v>101302</v>
      </c>
      <c r="D20585" s="1" t="s">
        <v>101303</v>
      </c>
    </row>
    <row r="20586" spans="1:4" x14ac:dyDescent="0.25">
      <c r="A20586">
        <v>803310</v>
      </c>
      <c r="B20586" s="1" t="s">
        <v>101304</v>
      </c>
      <c r="C20586" s="1" t="s">
        <v>101304</v>
      </c>
      <c r="D20586" s="1" t="s">
        <v>101305</v>
      </c>
    </row>
    <row r="20587" spans="1:4" x14ac:dyDescent="0.25">
      <c r="A20587">
        <v>803320</v>
      </c>
      <c r="B20587" s="1" t="s">
        <v>101306</v>
      </c>
      <c r="C20587" s="1" t="s">
        <v>101306</v>
      </c>
      <c r="D20587" s="1" t="s">
        <v>101307</v>
      </c>
    </row>
    <row r="20588" spans="1:4" x14ac:dyDescent="0.25">
      <c r="A20588">
        <v>803360</v>
      </c>
      <c r="B20588" s="1" t="s">
        <v>101308</v>
      </c>
      <c r="C20588" s="1" t="s">
        <v>101308</v>
      </c>
      <c r="D20588" s="1" t="s">
        <v>101309</v>
      </c>
    </row>
    <row r="20589" spans="1:4" x14ac:dyDescent="0.25">
      <c r="A20589">
        <v>803390</v>
      </c>
      <c r="B20589" s="1" t="s">
        <v>101310</v>
      </c>
      <c r="C20589" s="1" t="s">
        <v>101310</v>
      </c>
      <c r="D20589" s="1" t="s">
        <v>101311</v>
      </c>
    </row>
    <row r="20590" spans="1:4" x14ac:dyDescent="0.25">
      <c r="A20590">
        <v>803520</v>
      </c>
      <c r="B20590" s="1" t="s">
        <v>101312</v>
      </c>
      <c r="C20590" s="1" t="s">
        <v>101312</v>
      </c>
      <c r="D20590" s="1" t="s">
        <v>101313</v>
      </c>
    </row>
    <row r="20591" spans="1:4" x14ac:dyDescent="0.25">
      <c r="A20591">
        <v>803570</v>
      </c>
      <c r="B20591" s="1" t="s">
        <v>101314</v>
      </c>
      <c r="C20591" s="1" t="s">
        <v>101314</v>
      </c>
      <c r="D20591" s="1" t="s">
        <v>101315</v>
      </c>
    </row>
    <row r="20592" spans="1:4" x14ac:dyDescent="0.25">
      <c r="A20592">
        <v>803590</v>
      </c>
      <c r="B20592" s="1" t="s">
        <v>101316</v>
      </c>
      <c r="C20592" s="1" t="s">
        <v>101316</v>
      </c>
      <c r="D20592" s="1" t="s">
        <v>101317</v>
      </c>
    </row>
    <row r="20593" spans="1:4" x14ac:dyDescent="0.25">
      <c r="A20593">
        <v>803600</v>
      </c>
      <c r="B20593" s="1" t="s">
        <v>101318</v>
      </c>
      <c r="C20593" s="1" t="s">
        <v>101318</v>
      </c>
      <c r="D20593" s="1" t="s">
        <v>101319</v>
      </c>
    </row>
    <row r="20594" spans="1:4" x14ac:dyDescent="0.25">
      <c r="A20594">
        <v>803680</v>
      </c>
      <c r="B20594" s="1" t="s">
        <v>101320</v>
      </c>
      <c r="C20594" s="1" t="s">
        <v>101320</v>
      </c>
      <c r="D20594" s="1" t="s">
        <v>101321</v>
      </c>
    </row>
    <row r="20595" spans="1:4" x14ac:dyDescent="0.25">
      <c r="A20595">
        <v>803720</v>
      </c>
      <c r="B20595" s="1" t="s">
        <v>101322</v>
      </c>
      <c r="C20595" s="1" t="s">
        <v>101322</v>
      </c>
      <c r="D20595" s="1" t="s">
        <v>101323</v>
      </c>
    </row>
    <row r="20596" spans="1:4" x14ac:dyDescent="0.25">
      <c r="A20596">
        <v>803750</v>
      </c>
      <c r="B20596" s="1" t="s">
        <v>101324</v>
      </c>
      <c r="C20596" s="1" t="s">
        <v>101324</v>
      </c>
      <c r="D20596" s="1" t="s">
        <v>101325</v>
      </c>
    </row>
    <row r="20597" spans="1:4" x14ac:dyDescent="0.25">
      <c r="A20597">
        <v>803760</v>
      </c>
      <c r="B20597" s="1" t="s">
        <v>101326</v>
      </c>
      <c r="C20597" s="1" t="s">
        <v>101326</v>
      </c>
      <c r="D20597" s="1" t="s">
        <v>101327</v>
      </c>
    </row>
    <row r="20598" spans="1:4" x14ac:dyDescent="0.25">
      <c r="A20598">
        <v>803780</v>
      </c>
      <c r="B20598" s="1" t="s">
        <v>101328</v>
      </c>
      <c r="C20598" s="1" t="s">
        <v>101328</v>
      </c>
      <c r="D20598" s="1" t="s">
        <v>101329</v>
      </c>
    </row>
    <row r="20599" spans="1:4" x14ac:dyDescent="0.25">
      <c r="A20599">
        <v>803800</v>
      </c>
      <c r="B20599" s="1" t="s">
        <v>101330</v>
      </c>
      <c r="C20599" s="1" t="s">
        <v>101330</v>
      </c>
      <c r="D20599" s="1" t="s">
        <v>101331</v>
      </c>
    </row>
    <row r="20600" spans="1:4" x14ac:dyDescent="0.25">
      <c r="A20600">
        <v>803820</v>
      </c>
      <c r="B20600" s="1" t="s">
        <v>101332</v>
      </c>
      <c r="C20600" s="1" t="s">
        <v>101332</v>
      </c>
      <c r="D20600" s="1" t="s">
        <v>101333</v>
      </c>
    </row>
    <row r="20601" spans="1:4" x14ac:dyDescent="0.25">
      <c r="A20601">
        <v>803830</v>
      </c>
      <c r="B20601" s="1" t="s">
        <v>101334</v>
      </c>
      <c r="C20601" s="1" t="s">
        <v>101334</v>
      </c>
      <c r="D20601" s="1" t="s">
        <v>101335</v>
      </c>
    </row>
    <row r="20602" spans="1:4" x14ac:dyDescent="0.25">
      <c r="A20602">
        <v>803850</v>
      </c>
      <c r="B20602" s="1" t="s">
        <v>101336</v>
      </c>
      <c r="C20602" s="1" t="s">
        <v>101336</v>
      </c>
      <c r="D20602" s="1" t="s">
        <v>101337</v>
      </c>
    </row>
    <row r="20603" spans="1:4" x14ac:dyDescent="0.25">
      <c r="A20603">
        <v>803870</v>
      </c>
      <c r="B20603" s="1" t="s">
        <v>101338</v>
      </c>
      <c r="C20603" s="1" t="s">
        <v>101338</v>
      </c>
      <c r="D20603" s="1" t="s">
        <v>101339</v>
      </c>
    </row>
    <row r="20604" spans="1:4" x14ac:dyDescent="0.25">
      <c r="A20604">
        <v>803890</v>
      </c>
      <c r="B20604" s="1" t="s">
        <v>101340</v>
      </c>
      <c r="C20604" s="1" t="s">
        <v>101340</v>
      </c>
      <c r="D20604" s="1" t="s">
        <v>101341</v>
      </c>
    </row>
    <row r="20605" spans="1:4" x14ac:dyDescent="0.25">
      <c r="A20605">
        <v>803920</v>
      </c>
      <c r="B20605" s="1" t="s">
        <v>101342</v>
      </c>
      <c r="C20605" s="1" t="s">
        <v>101342</v>
      </c>
      <c r="D20605" s="1" t="s">
        <v>101343</v>
      </c>
    </row>
    <row r="20606" spans="1:4" x14ac:dyDescent="0.25">
      <c r="A20606">
        <v>803930</v>
      </c>
      <c r="B20606" s="1" t="s">
        <v>101344</v>
      </c>
      <c r="C20606" s="1" t="s">
        <v>101344</v>
      </c>
      <c r="D20606" s="1" t="s">
        <v>101345</v>
      </c>
    </row>
    <row r="20607" spans="1:4" x14ac:dyDescent="0.25">
      <c r="A20607">
        <v>803980</v>
      </c>
      <c r="B20607" s="1" t="s">
        <v>101346</v>
      </c>
      <c r="C20607" s="1" t="s">
        <v>101346</v>
      </c>
      <c r="D20607" s="1" t="s">
        <v>101347</v>
      </c>
    </row>
    <row r="20608" spans="1:4" x14ac:dyDescent="0.25">
      <c r="A20608">
        <v>804000</v>
      </c>
      <c r="B20608" s="1" t="s">
        <v>101348</v>
      </c>
      <c r="C20608" s="1" t="s">
        <v>101348</v>
      </c>
      <c r="D20608" s="1" t="s">
        <v>101349</v>
      </c>
    </row>
    <row r="20609" spans="1:4" x14ac:dyDescent="0.25">
      <c r="A20609">
        <v>804080</v>
      </c>
      <c r="B20609" s="1" t="s">
        <v>101350</v>
      </c>
      <c r="C20609" s="1" t="s">
        <v>101350</v>
      </c>
      <c r="D20609" s="1" t="s">
        <v>101351</v>
      </c>
    </row>
    <row r="20610" spans="1:4" x14ac:dyDescent="0.25">
      <c r="A20610">
        <v>804120</v>
      </c>
      <c r="B20610" s="1" t="s">
        <v>101352</v>
      </c>
      <c r="C20610" s="1" t="s">
        <v>101352</v>
      </c>
      <c r="D20610" s="1" t="s">
        <v>101353</v>
      </c>
    </row>
    <row r="20611" spans="1:4" x14ac:dyDescent="0.25">
      <c r="A20611">
        <v>804130</v>
      </c>
      <c r="B20611" s="1" t="s">
        <v>101354</v>
      </c>
      <c r="C20611" s="1" t="s">
        <v>101354</v>
      </c>
      <c r="D20611" s="1" t="s">
        <v>101355</v>
      </c>
    </row>
    <row r="20612" spans="1:4" x14ac:dyDescent="0.25">
      <c r="A20612">
        <v>804210</v>
      </c>
      <c r="B20612" s="1" t="s">
        <v>101356</v>
      </c>
      <c r="C20612" s="1" t="s">
        <v>101356</v>
      </c>
      <c r="D20612" s="1" t="s">
        <v>101357</v>
      </c>
    </row>
    <row r="20613" spans="1:4" x14ac:dyDescent="0.25">
      <c r="A20613">
        <v>804290</v>
      </c>
      <c r="B20613" s="1" t="s">
        <v>101358</v>
      </c>
      <c r="C20613" s="1" t="s">
        <v>101358</v>
      </c>
      <c r="D20613" s="1" t="s">
        <v>101359</v>
      </c>
    </row>
    <row r="20614" spans="1:4" x14ac:dyDescent="0.25">
      <c r="A20614">
        <v>804350</v>
      </c>
      <c r="B20614" s="1" t="s">
        <v>101360</v>
      </c>
      <c r="C20614" s="1" t="s">
        <v>101360</v>
      </c>
      <c r="D20614" s="1" t="s">
        <v>101361</v>
      </c>
    </row>
    <row r="20615" spans="1:4" x14ac:dyDescent="0.25">
      <c r="A20615">
        <v>804400</v>
      </c>
      <c r="B20615" s="1" t="s">
        <v>101362</v>
      </c>
      <c r="C20615" s="1" t="s">
        <v>101362</v>
      </c>
      <c r="D20615" s="1" t="s">
        <v>101363</v>
      </c>
    </row>
    <row r="20616" spans="1:4" x14ac:dyDescent="0.25">
      <c r="A20616">
        <v>804430</v>
      </c>
      <c r="B20616" s="1" t="s">
        <v>101364</v>
      </c>
      <c r="C20616" s="1" t="s">
        <v>101364</v>
      </c>
      <c r="D20616" s="1" t="s">
        <v>101365</v>
      </c>
    </row>
    <row r="20617" spans="1:4" x14ac:dyDescent="0.25">
      <c r="A20617">
        <v>804440</v>
      </c>
      <c r="B20617" s="1" t="s">
        <v>101366</v>
      </c>
      <c r="C20617" s="1" t="s">
        <v>101366</v>
      </c>
      <c r="D20617" s="1" t="s">
        <v>101367</v>
      </c>
    </row>
    <row r="20618" spans="1:4" x14ac:dyDescent="0.25">
      <c r="A20618">
        <v>804460</v>
      </c>
      <c r="B20618" s="1" t="s">
        <v>101368</v>
      </c>
      <c r="C20618" s="1" t="s">
        <v>101368</v>
      </c>
      <c r="D20618" s="1" t="s">
        <v>101369</v>
      </c>
    </row>
    <row r="20619" spans="1:4" x14ac:dyDescent="0.25">
      <c r="A20619">
        <v>804490</v>
      </c>
      <c r="B20619" s="1" t="s">
        <v>101370</v>
      </c>
      <c r="C20619" s="1" t="s">
        <v>101370</v>
      </c>
      <c r="D20619" s="1" t="s">
        <v>101371</v>
      </c>
    </row>
    <row r="20620" spans="1:4" x14ac:dyDescent="0.25">
      <c r="A20620">
        <v>804550</v>
      </c>
      <c r="B20620" s="1" t="s">
        <v>101372</v>
      </c>
      <c r="C20620" s="1" t="s">
        <v>101372</v>
      </c>
      <c r="D20620" s="1" t="s">
        <v>101373</v>
      </c>
    </row>
    <row r="20621" spans="1:4" x14ac:dyDescent="0.25">
      <c r="A20621">
        <v>804600</v>
      </c>
      <c r="B20621" s="1" t="s">
        <v>101374</v>
      </c>
      <c r="C20621" s="1" t="s">
        <v>101374</v>
      </c>
      <c r="D20621" s="1" t="s">
        <v>101375</v>
      </c>
    </row>
    <row r="20622" spans="1:4" x14ac:dyDescent="0.25">
      <c r="A20622">
        <v>804610</v>
      </c>
      <c r="B20622" s="1" t="s">
        <v>101376</v>
      </c>
      <c r="C20622" s="1" t="s">
        <v>101376</v>
      </c>
      <c r="D20622" s="1" t="s">
        <v>101377</v>
      </c>
    </row>
    <row r="20623" spans="1:4" x14ac:dyDescent="0.25">
      <c r="A20623">
        <v>804620</v>
      </c>
      <c r="B20623" s="1" t="s">
        <v>101378</v>
      </c>
      <c r="C20623" s="1" t="s">
        <v>101378</v>
      </c>
      <c r="D20623" s="1" t="s">
        <v>101379</v>
      </c>
    </row>
    <row r="20624" spans="1:4" x14ac:dyDescent="0.25">
      <c r="A20624">
        <v>804680</v>
      </c>
      <c r="B20624" s="1" t="s">
        <v>101380</v>
      </c>
      <c r="C20624" s="1" t="s">
        <v>101380</v>
      </c>
      <c r="D20624" s="1" t="s">
        <v>101381</v>
      </c>
    </row>
    <row r="20625" spans="1:4" x14ac:dyDescent="0.25">
      <c r="A20625">
        <v>804700</v>
      </c>
      <c r="B20625" s="1" t="s">
        <v>101382</v>
      </c>
      <c r="C20625" s="1" t="s">
        <v>101382</v>
      </c>
      <c r="D20625" s="1" t="s">
        <v>101383</v>
      </c>
    </row>
    <row r="20626" spans="1:4" x14ac:dyDescent="0.25">
      <c r="A20626">
        <v>804730</v>
      </c>
      <c r="B20626" s="1" t="s">
        <v>101384</v>
      </c>
      <c r="C20626" s="1" t="s">
        <v>101384</v>
      </c>
      <c r="D20626" s="1" t="s">
        <v>101385</v>
      </c>
    </row>
    <row r="20627" spans="1:4" x14ac:dyDescent="0.25">
      <c r="A20627">
        <v>804830</v>
      </c>
      <c r="B20627" s="1" t="s">
        <v>101386</v>
      </c>
      <c r="C20627" s="1" t="s">
        <v>101386</v>
      </c>
      <c r="D20627" s="1" t="s">
        <v>101387</v>
      </c>
    </row>
    <row r="20628" spans="1:4" x14ac:dyDescent="0.25">
      <c r="A20628">
        <v>804870</v>
      </c>
      <c r="B20628" s="1" t="s">
        <v>101388</v>
      </c>
      <c r="C20628" s="1" t="s">
        <v>101388</v>
      </c>
      <c r="D20628" s="1" t="s">
        <v>101389</v>
      </c>
    </row>
    <row r="20629" spans="1:4" x14ac:dyDescent="0.25">
      <c r="A20629">
        <v>804900</v>
      </c>
      <c r="B20629" s="1" t="s">
        <v>101390</v>
      </c>
      <c r="C20629" s="1" t="s">
        <v>101390</v>
      </c>
      <c r="D20629" s="1" t="s">
        <v>101391</v>
      </c>
    </row>
    <row r="20630" spans="1:4" x14ac:dyDescent="0.25">
      <c r="A20630">
        <v>804910</v>
      </c>
      <c r="B20630" s="1" t="s">
        <v>101392</v>
      </c>
      <c r="C20630" s="1" t="s">
        <v>101392</v>
      </c>
      <c r="D20630" s="1" t="s">
        <v>101393</v>
      </c>
    </row>
    <row r="20631" spans="1:4" x14ac:dyDescent="0.25">
      <c r="A20631">
        <v>804970</v>
      </c>
      <c r="B20631" s="1" t="s">
        <v>101394</v>
      </c>
      <c r="C20631" s="1" t="s">
        <v>101394</v>
      </c>
      <c r="D20631" s="1" t="s">
        <v>101395</v>
      </c>
    </row>
    <row r="20632" spans="1:4" x14ac:dyDescent="0.25">
      <c r="A20632">
        <v>805020</v>
      </c>
      <c r="B20632" s="1" t="s">
        <v>101396</v>
      </c>
      <c r="C20632" s="1" t="s">
        <v>101396</v>
      </c>
      <c r="D20632" s="1" t="s">
        <v>101397</v>
      </c>
    </row>
    <row r="20633" spans="1:4" x14ac:dyDescent="0.25">
      <c r="A20633">
        <v>805030</v>
      </c>
      <c r="B20633" s="1" t="s">
        <v>101398</v>
      </c>
      <c r="C20633" s="1" t="s">
        <v>101398</v>
      </c>
      <c r="D20633" s="1" t="s">
        <v>101399</v>
      </c>
    </row>
    <row r="20634" spans="1:4" x14ac:dyDescent="0.25">
      <c r="A20634">
        <v>805040</v>
      </c>
      <c r="B20634" s="1" t="s">
        <v>101400</v>
      </c>
      <c r="C20634" s="1" t="s">
        <v>101400</v>
      </c>
      <c r="D20634" s="1" t="s">
        <v>101401</v>
      </c>
    </row>
    <row r="20635" spans="1:4" x14ac:dyDescent="0.25">
      <c r="A20635">
        <v>805070</v>
      </c>
      <c r="B20635" s="1" t="s">
        <v>101402</v>
      </c>
      <c r="C20635" s="1" t="s">
        <v>101402</v>
      </c>
      <c r="D20635" s="1" t="s">
        <v>101403</v>
      </c>
    </row>
    <row r="20636" spans="1:4" x14ac:dyDescent="0.25">
      <c r="A20636">
        <v>805090</v>
      </c>
      <c r="B20636" s="1" t="s">
        <v>101404</v>
      </c>
      <c r="C20636" s="1" t="s">
        <v>101404</v>
      </c>
      <c r="D20636" s="1" t="s">
        <v>101405</v>
      </c>
    </row>
    <row r="20637" spans="1:4" x14ac:dyDescent="0.25">
      <c r="A20637">
        <v>805110</v>
      </c>
      <c r="B20637" s="1" t="s">
        <v>101406</v>
      </c>
      <c r="C20637" s="1" t="s">
        <v>101406</v>
      </c>
      <c r="D20637" s="1" t="s">
        <v>101407</v>
      </c>
    </row>
    <row r="20638" spans="1:4" x14ac:dyDescent="0.25">
      <c r="A20638">
        <v>805120</v>
      </c>
      <c r="B20638" s="1" t="s">
        <v>101408</v>
      </c>
      <c r="C20638" s="1" t="s">
        <v>101408</v>
      </c>
      <c r="D20638" s="1" t="s">
        <v>101409</v>
      </c>
    </row>
    <row r="20639" spans="1:4" x14ac:dyDescent="0.25">
      <c r="A20639">
        <v>805150</v>
      </c>
      <c r="B20639" s="1" t="s">
        <v>101410</v>
      </c>
      <c r="C20639" s="1" t="s">
        <v>101410</v>
      </c>
      <c r="D20639" s="1" t="s">
        <v>101411</v>
      </c>
    </row>
    <row r="20640" spans="1:4" x14ac:dyDescent="0.25">
      <c r="A20640">
        <v>805260</v>
      </c>
      <c r="B20640" s="1" t="s">
        <v>101412</v>
      </c>
      <c r="C20640" s="1" t="s">
        <v>101412</v>
      </c>
      <c r="D20640" s="1" t="s">
        <v>101413</v>
      </c>
    </row>
    <row r="20641" spans="1:4" x14ac:dyDescent="0.25">
      <c r="A20641">
        <v>805280</v>
      </c>
      <c r="B20641" s="1" t="s">
        <v>101414</v>
      </c>
      <c r="C20641" s="1" t="s">
        <v>101414</v>
      </c>
      <c r="D20641" s="1" t="s">
        <v>101415</v>
      </c>
    </row>
    <row r="20642" spans="1:4" x14ac:dyDescent="0.25">
      <c r="A20642">
        <v>805320</v>
      </c>
      <c r="B20642" s="1" t="s">
        <v>101416</v>
      </c>
      <c r="C20642" s="1" t="s">
        <v>101416</v>
      </c>
      <c r="D20642" s="1" t="s">
        <v>101417</v>
      </c>
    </row>
    <row r="20643" spans="1:4" x14ac:dyDescent="0.25">
      <c r="A20643">
        <v>805330</v>
      </c>
      <c r="B20643" s="1" t="s">
        <v>101418</v>
      </c>
      <c r="C20643" s="1" t="s">
        <v>101418</v>
      </c>
      <c r="D20643" s="1" t="s">
        <v>101419</v>
      </c>
    </row>
    <row r="20644" spans="1:4" x14ac:dyDescent="0.25">
      <c r="A20644">
        <v>805340</v>
      </c>
      <c r="B20644" s="1" t="s">
        <v>101420</v>
      </c>
      <c r="C20644" s="1" t="s">
        <v>101420</v>
      </c>
      <c r="D20644" s="1" t="s">
        <v>101421</v>
      </c>
    </row>
    <row r="20645" spans="1:4" x14ac:dyDescent="0.25">
      <c r="A20645">
        <v>805350</v>
      </c>
      <c r="B20645" s="1" t="s">
        <v>101422</v>
      </c>
      <c r="C20645" s="1" t="s">
        <v>101422</v>
      </c>
      <c r="D20645" s="1" t="s">
        <v>101423</v>
      </c>
    </row>
    <row r="20646" spans="1:4" x14ac:dyDescent="0.25">
      <c r="A20646">
        <v>805360</v>
      </c>
      <c r="B20646" s="1" t="s">
        <v>101424</v>
      </c>
      <c r="C20646" s="1" t="s">
        <v>101424</v>
      </c>
      <c r="D20646" s="1" t="s">
        <v>101425</v>
      </c>
    </row>
    <row r="20647" spans="1:4" x14ac:dyDescent="0.25">
      <c r="A20647">
        <v>805370</v>
      </c>
      <c r="B20647" s="1" t="s">
        <v>101426</v>
      </c>
      <c r="C20647" s="1" t="s">
        <v>101426</v>
      </c>
      <c r="D20647" s="1" t="s">
        <v>101427</v>
      </c>
    </row>
    <row r="20648" spans="1:4" x14ac:dyDescent="0.25">
      <c r="A20648">
        <v>805400</v>
      </c>
      <c r="B20648" s="1" t="s">
        <v>101428</v>
      </c>
      <c r="C20648" s="1" t="s">
        <v>101428</v>
      </c>
      <c r="D20648" s="1" t="s">
        <v>101429</v>
      </c>
    </row>
    <row r="20649" spans="1:4" x14ac:dyDescent="0.25">
      <c r="A20649">
        <v>805420</v>
      </c>
      <c r="B20649" s="1" t="s">
        <v>101430</v>
      </c>
      <c r="C20649" s="1" t="s">
        <v>101430</v>
      </c>
      <c r="D20649" s="1" t="s">
        <v>101431</v>
      </c>
    </row>
    <row r="20650" spans="1:4" x14ac:dyDescent="0.25">
      <c r="A20650">
        <v>805440</v>
      </c>
      <c r="B20650" s="1" t="s">
        <v>101432</v>
      </c>
      <c r="C20650" s="1" t="s">
        <v>101432</v>
      </c>
      <c r="D20650" s="1" t="s">
        <v>101433</v>
      </c>
    </row>
    <row r="20651" spans="1:4" x14ac:dyDescent="0.25">
      <c r="A20651">
        <v>805450</v>
      </c>
      <c r="B20651" s="1" t="s">
        <v>101434</v>
      </c>
      <c r="C20651" s="1" t="s">
        <v>101434</v>
      </c>
      <c r="D20651" s="1" t="s">
        <v>101435</v>
      </c>
    </row>
    <row r="20652" spans="1:4" x14ac:dyDescent="0.25">
      <c r="A20652">
        <v>805470</v>
      </c>
      <c r="B20652" s="1" t="s">
        <v>101436</v>
      </c>
      <c r="C20652" s="1" t="s">
        <v>101436</v>
      </c>
      <c r="D20652" s="1" t="s">
        <v>101437</v>
      </c>
    </row>
    <row r="20653" spans="1:4" x14ac:dyDescent="0.25">
      <c r="A20653">
        <v>805480</v>
      </c>
      <c r="B20653" s="1" t="s">
        <v>101438</v>
      </c>
      <c r="C20653" s="1" t="s">
        <v>101438</v>
      </c>
      <c r="D20653" s="1" t="s">
        <v>101439</v>
      </c>
    </row>
    <row r="20654" spans="1:4" x14ac:dyDescent="0.25">
      <c r="A20654">
        <v>805500</v>
      </c>
      <c r="B20654" s="1" t="s">
        <v>101440</v>
      </c>
      <c r="C20654" s="1" t="s">
        <v>101440</v>
      </c>
      <c r="D20654" s="1" t="s">
        <v>101441</v>
      </c>
    </row>
    <row r="20655" spans="1:4" x14ac:dyDescent="0.25">
      <c r="A20655">
        <v>805550</v>
      </c>
      <c r="B20655" s="1" t="s">
        <v>101442</v>
      </c>
      <c r="C20655" s="1" t="s">
        <v>101442</v>
      </c>
      <c r="D20655" s="1" t="s">
        <v>101443</v>
      </c>
    </row>
    <row r="20656" spans="1:4" x14ac:dyDescent="0.25">
      <c r="A20656">
        <v>805570</v>
      </c>
      <c r="B20656" s="1" t="s">
        <v>101444</v>
      </c>
      <c r="C20656" s="1" t="s">
        <v>101444</v>
      </c>
      <c r="D20656" s="1" t="s">
        <v>101445</v>
      </c>
    </row>
    <row r="20657" spans="1:4" x14ac:dyDescent="0.25">
      <c r="A20657">
        <v>805610</v>
      </c>
      <c r="B20657" s="1" t="s">
        <v>101446</v>
      </c>
      <c r="C20657" s="1" t="s">
        <v>101446</v>
      </c>
      <c r="D20657" s="1" t="s">
        <v>101447</v>
      </c>
    </row>
    <row r="20658" spans="1:4" x14ac:dyDescent="0.25">
      <c r="A20658">
        <v>805630</v>
      </c>
      <c r="B20658" s="1" t="s">
        <v>101448</v>
      </c>
      <c r="C20658" s="1" t="s">
        <v>101448</v>
      </c>
      <c r="D20658" s="1" t="s">
        <v>101449</v>
      </c>
    </row>
    <row r="20659" spans="1:4" x14ac:dyDescent="0.25">
      <c r="A20659">
        <v>805660</v>
      </c>
      <c r="B20659" s="1" t="s">
        <v>101450</v>
      </c>
      <c r="C20659" s="1" t="s">
        <v>101450</v>
      </c>
      <c r="D20659" s="1" t="s">
        <v>101451</v>
      </c>
    </row>
    <row r="20660" spans="1:4" x14ac:dyDescent="0.25">
      <c r="A20660">
        <v>805680</v>
      </c>
      <c r="B20660" s="1" t="s">
        <v>101452</v>
      </c>
      <c r="C20660" s="1" t="s">
        <v>101452</v>
      </c>
      <c r="D20660" s="1" t="s">
        <v>101453</v>
      </c>
    </row>
    <row r="20661" spans="1:4" x14ac:dyDescent="0.25">
      <c r="A20661">
        <v>805690</v>
      </c>
      <c r="B20661" s="1" t="s">
        <v>101454</v>
      </c>
      <c r="C20661" s="1" t="s">
        <v>101455</v>
      </c>
      <c r="D20661" s="1" t="s">
        <v>101456</v>
      </c>
    </row>
    <row r="20662" spans="1:4" x14ac:dyDescent="0.25">
      <c r="A20662">
        <v>805710</v>
      </c>
      <c r="B20662" s="1" t="s">
        <v>101457</v>
      </c>
      <c r="C20662" s="1" t="s">
        <v>101457</v>
      </c>
      <c r="D20662" s="1" t="s">
        <v>101458</v>
      </c>
    </row>
    <row r="20663" spans="1:4" x14ac:dyDescent="0.25">
      <c r="A20663">
        <v>805720</v>
      </c>
      <c r="B20663" s="1" t="s">
        <v>101459</v>
      </c>
      <c r="C20663" s="1" t="s">
        <v>101459</v>
      </c>
      <c r="D20663" s="1" t="s">
        <v>101460</v>
      </c>
    </row>
    <row r="20664" spans="1:4" x14ac:dyDescent="0.25">
      <c r="A20664">
        <v>805760</v>
      </c>
      <c r="B20664" s="1" t="s">
        <v>101461</v>
      </c>
      <c r="C20664" s="1" t="s">
        <v>101461</v>
      </c>
      <c r="D20664" s="1" t="s">
        <v>101462</v>
      </c>
    </row>
    <row r="20665" spans="1:4" x14ac:dyDescent="0.25">
      <c r="A20665">
        <v>805770</v>
      </c>
      <c r="B20665" s="1" t="s">
        <v>101463</v>
      </c>
      <c r="C20665" s="1" t="s">
        <v>101463</v>
      </c>
      <c r="D20665" s="1" t="s">
        <v>101464</v>
      </c>
    </row>
    <row r="20666" spans="1:4" x14ac:dyDescent="0.25">
      <c r="A20666">
        <v>805780</v>
      </c>
      <c r="B20666" s="1" t="s">
        <v>101465</v>
      </c>
      <c r="C20666" s="1" t="s">
        <v>101465</v>
      </c>
      <c r="D20666" s="1" t="s">
        <v>101466</v>
      </c>
    </row>
    <row r="20667" spans="1:4" x14ac:dyDescent="0.25">
      <c r="A20667">
        <v>805790</v>
      </c>
      <c r="B20667" s="1" t="s">
        <v>101467</v>
      </c>
      <c r="C20667" s="1" t="s">
        <v>101467</v>
      </c>
      <c r="D20667" s="1" t="s">
        <v>101468</v>
      </c>
    </row>
    <row r="20668" spans="1:4" x14ac:dyDescent="0.25">
      <c r="A20668">
        <v>805800</v>
      </c>
      <c r="B20668" s="1" t="s">
        <v>101469</v>
      </c>
      <c r="C20668" s="1" t="s">
        <v>101469</v>
      </c>
      <c r="D20668" s="1" t="s">
        <v>101470</v>
      </c>
    </row>
    <row r="20669" spans="1:4" x14ac:dyDescent="0.25">
      <c r="A20669">
        <v>805820</v>
      </c>
      <c r="B20669" s="1" t="s">
        <v>101471</v>
      </c>
      <c r="C20669" s="1" t="s">
        <v>101472</v>
      </c>
      <c r="D20669" s="1" t="s">
        <v>101473</v>
      </c>
    </row>
    <row r="20670" spans="1:4" x14ac:dyDescent="0.25">
      <c r="A20670">
        <v>805840</v>
      </c>
      <c r="B20670" s="1" t="s">
        <v>101474</v>
      </c>
      <c r="C20670" s="1" t="s">
        <v>101474</v>
      </c>
      <c r="D20670" s="1" t="s">
        <v>101475</v>
      </c>
    </row>
    <row r="20671" spans="1:4" x14ac:dyDescent="0.25">
      <c r="A20671">
        <v>805850</v>
      </c>
      <c r="B20671" s="1" t="s">
        <v>101476</v>
      </c>
      <c r="C20671" s="1" t="s">
        <v>101476</v>
      </c>
      <c r="D20671" s="1" t="s">
        <v>101477</v>
      </c>
    </row>
    <row r="20672" spans="1:4" x14ac:dyDescent="0.25">
      <c r="A20672">
        <v>805870</v>
      </c>
      <c r="B20672" s="1" t="s">
        <v>101478</v>
      </c>
      <c r="C20672" s="1" t="s">
        <v>101478</v>
      </c>
      <c r="D20672" s="1" t="s">
        <v>101479</v>
      </c>
    </row>
    <row r="20673" spans="1:4" x14ac:dyDescent="0.25">
      <c r="A20673">
        <v>805880</v>
      </c>
      <c r="B20673" s="1" t="s">
        <v>101480</v>
      </c>
      <c r="C20673" s="1" t="s">
        <v>101480</v>
      </c>
      <c r="D20673" s="1" t="s">
        <v>101481</v>
      </c>
    </row>
    <row r="20674" spans="1:4" x14ac:dyDescent="0.25">
      <c r="A20674">
        <v>805900</v>
      </c>
      <c r="B20674" s="1" t="s">
        <v>101482</v>
      </c>
      <c r="C20674" s="1" t="s">
        <v>101482</v>
      </c>
      <c r="D20674" s="1" t="s">
        <v>101483</v>
      </c>
    </row>
    <row r="20675" spans="1:4" x14ac:dyDescent="0.25">
      <c r="A20675">
        <v>805920</v>
      </c>
      <c r="B20675" s="1" t="s">
        <v>101484</v>
      </c>
      <c r="C20675" s="1" t="s">
        <v>101484</v>
      </c>
      <c r="D20675" s="1" t="s">
        <v>101485</v>
      </c>
    </row>
    <row r="20676" spans="1:4" x14ac:dyDescent="0.25">
      <c r="A20676">
        <v>805940</v>
      </c>
      <c r="B20676" s="1" t="s">
        <v>101486</v>
      </c>
      <c r="C20676" s="1" t="s">
        <v>101486</v>
      </c>
      <c r="D20676" s="1" t="s">
        <v>101487</v>
      </c>
    </row>
    <row r="20677" spans="1:4" x14ac:dyDescent="0.25">
      <c r="A20677">
        <v>805950</v>
      </c>
      <c r="B20677" s="1" t="s">
        <v>101488</v>
      </c>
      <c r="C20677" s="1" t="s">
        <v>101488</v>
      </c>
      <c r="D20677" s="1" t="s">
        <v>101489</v>
      </c>
    </row>
    <row r="20678" spans="1:4" x14ac:dyDescent="0.25">
      <c r="A20678">
        <v>805980</v>
      </c>
      <c r="B20678" s="1" t="s">
        <v>101490</v>
      </c>
      <c r="C20678" s="1" t="s">
        <v>101490</v>
      </c>
      <c r="D20678" s="1" t="s">
        <v>101491</v>
      </c>
    </row>
    <row r="20679" spans="1:4" x14ac:dyDescent="0.25">
      <c r="A20679">
        <v>806000</v>
      </c>
      <c r="B20679" s="1" t="s">
        <v>101492</v>
      </c>
      <c r="C20679" s="1" t="s">
        <v>101492</v>
      </c>
      <c r="D20679" s="1" t="s">
        <v>101493</v>
      </c>
    </row>
    <row r="20680" spans="1:4" x14ac:dyDescent="0.25">
      <c r="A20680">
        <v>806020</v>
      </c>
      <c r="B20680" s="1" t="s">
        <v>101494</v>
      </c>
      <c r="C20680" s="1" t="s">
        <v>101495</v>
      </c>
      <c r="D20680" s="1" t="s">
        <v>101496</v>
      </c>
    </row>
    <row r="20681" spans="1:4" x14ac:dyDescent="0.25">
      <c r="A20681">
        <v>806100</v>
      </c>
      <c r="B20681" s="1" t="s">
        <v>101497</v>
      </c>
      <c r="C20681" s="1" t="s">
        <v>101497</v>
      </c>
      <c r="D20681" s="1" t="s">
        <v>101498</v>
      </c>
    </row>
    <row r="20682" spans="1:4" x14ac:dyDescent="0.25">
      <c r="A20682">
        <v>806140</v>
      </c>
      <c r="B20682" s="1" t="s">
        <v>101499</v>
      </c>
      <c r="C20682" s="1" t="s">
        <v>101499</v>
      </c>
      <c r="D20682" s="1" t="s">
        <v>101500</v>
      </c>
    </row>
    <row r="20683" spans="1:4" x14ac:dyDescent="0.25">
      <c r="A20683">
        <v>806150</v>
      </c>
      <c r="B20683" s="1" t="s">
        <v>101501</v>
      </c>
      <c r="C20683" s="1" t="s">
        <v>101501</v>
      </c>
      <c r="D20683" s="1" t="s">
        <v>101502</v>
      </c>
    </row>
    <row r="20684" spans="1:4" x14ac:dyDescent="0.25">
      <c r="A20684">
        <v>806160</v>
      </c>
      <c r="B20684" s="1" t="s">
        <v>101503</v>
      </c>
      <c r="C20684" s="1" t="s">
        <v>101503</v>
      </c>
      <c r="D20684" s="1" t="s">
        <v>101504</v>
      </c>
    </row>
    <row r="20685" spans="1:4" x14ac:dyDescent="0.25">
      <c r="A20685">
        <v>806180</v>
      </c>
      <c r="B20685" s="1" t="s">
        <v>101505</v>
      </c>
      <c r="C20685" s="1" t="s">
        <v>101505</v>
      </c>
      <c r="D20685" s="1" t="s">
        <v>101506</v>
      </c>
    </row>
    <row r="20686" spans="1:4" x14ac:dyDescent="0.25">
      <c r="A20686">
        <v>806220</v>
      </c>
      <c r="B20686" s="1" t="s">
        <v>101507</v>
      </c>
      <c r="C20686" s="1" t="s">
        <v>101507</v>
      </c>
      <c r="D20686" s="1" t="s">
        <v>101508</v>
      </c>
    </row>
    <row r="20687" spans="1:4" x14ac:dyDescent="0.25">
      <c r="A20687">
        <v>806230</v>
      </c>
      <c r="B20687" s="1" t="s">
        <v>101509</v>
      </c>
      <c r="C20687" s="1" t="s">
        <v>101509</v>
      </c>
      <c r="D20687" s="1" t="s">
        <v>101510</v>
      </c>
    </row>
    <row r="20688" spans="1:4" x14ac:dyDescent="0.25">
      <c r="A20688">
        <v>806240</v>
      </c>
      <c r="B20688" s="1" t="s">
        <v>101511</v>
      </c>
      <c r="C20688" s="1" t="s">
        <v>101511</v>
      </c>
      <c r="D20688" s="1" t="s">
        <v>101512</v>
      </c>
    </row>
    <row r="20689" spans="1:4" x14ac:dyDescent="0.25">
      <c r="A20689">
        <v>806300</v>
      </c>
      <c r="B20689" s="1" t="s">
        <v>101513</v>
      </c>
      <c r="C20689" s="1" t="s">
        <v>101513</v>
      </c>
      <c r="D20689" s="1" t="s">
        <v>101514</v>
      </c>
    </row>
    <row r="20690" spans="1:4" x14ac:dyDescent="0.25">
      <c r="A20690">
        <v>806330</v>
      </c>
      <c r="B20690" s="1" t="s">
        <v>101515</v>
      </c>
      <c r="C20690" s="1" t="s">
        <v>101516</v>
      </c>
      <c r="D20690" s="1" t="s">
        <v>101517</v>
      </c>
    </row>
    <row r="20691" spans="1:4" x14ac:dyDescent="0.25">
      <c r="A20691">
        <v>806350</v>
      </c>
      <c r="B20691" s="1" t="s">
        <v>101518</v>
      </c>
      <c r="C20691" s="1" t="s">
        <v>101518</v>
      </c>
      <c r="D20691" s="1" t="s">
        <v>101519</v>
      </c>
    </row>
    <row r="20692" spans="1:4" x14ac:dyDescent="0.25">
      <c r="A20692">
        <v>806470</v>
      </c>
      <c r="B20692" s="1" t="s">
        <v>101520</v>
      </c>
      <c r="C20692" s="1" t="s">
        <v>101520</v>
      </c>
      <c r="D20692" s="1" t="s">
        <v>101521</v>
      </c>
    </row>
    <row r="20693" spans="1:4" x14ac:dyDescent="0.25">
      <c r="A20693">
        <v>806480</v>
      </c>
      <c r="B20693" s="1" t="s">
        <v>101522</v>
      </c>
      <c r="C20693" s="1" t="s">
        <v>101522</v>
      </c>
      <c r="D20693" s="1" t="s">
        <v>101523</v>
      </c>
    </row>
    <row r="20694" spans="1:4" x14ac:dyDescent="0.25">
      <c r="A20694">
        <v>806510</v>
      </c>
      <c r="B20694" s="1" t="s">
        <v>101524</v>
      </c>
      <c r="C20694" s="1" t="s">
        <v>101524</v>
      </c>
      <c r="D20694" s="1" t="s">
        <v>101525</v>
      </c>
    </row>
    <row r="20695" spans="1:4" x14ac:dyDescent="0.25">
      <c r="A20695">
        <v>806530</v>
      </c>
      <c r="B20695" s="1" t="s">
        <v>101526</v>
      </c>
      <c r="C20695" s="1" t="s">
        <v>101526</v>
      </c>
      <c r="D20695" s="1" t="s">
        <v>101527</v>
      </c>
    </row>
    <row r="20696" spans="1:4" x14ac:dyDescent="0.25">
      <c r="A20696">
        <v>806540</v>
      </c>
      <c r="B20696" s="1" t="s">
        <v>101528</v>
      </c>
      <c r="C20696" s="1" t="s">
        <v>101528</v>
      </c>
      <c r="D20696" s="1" t="s">
        <v>101529</v>
      </c>
    </row>
    <row r="20697" spans="1:4" x14ac:dyDescent="0.25">
      <c r="A20697">
        <v>806580</v>
      </c>
      <c r="B20697" s="1" t="s">
        <v>101530</v>
      </c>
      <c r="C20697" s="1" t="s">
        <v>101530</v>
      </c>
      <c r="D20697" s="1" t="s">
        <v>101531</v>
      </c>
    </row>
    <row r="20698" spans="1:4" x14ac:dyDescent="0.25">
      <c r="A20698">
        <v>806600</v>
      </c>
      <c r="B20698" s="1" t="s">
        <v>101532</v>
      </c>
      <c r="C20698" s="1" t="s">
        <v>101532</v>
      </c>
      <c r="D20698" s="1" t="s">
        <v>101533</v>
      </c>
    </row>
    <row r="20699" spans="1:4" x14ac:dyDescent="0.25">
      <c r="A20699">
        <v>806610</v>
      </c>
      <c r="B20699" s="1" t="s">
        <v>101534</v>
      </c>
      <c r="C20699" s="1" t="s">
        <v>101534</v>
      </c>
      <c r="D20699" s="1" t="s">
        <v>101535</v>
      </c>
    </row>
    <row r="20700" spans="1:4" x14ac:dyDescent="0.25">
      <c r="A20700">
        <v>806660</v>
      </c>
      <c r="B20700" s="1" t="s">
        <v>101536</v>
      </c>
      <c r="C20700" s="1" t="s">
        <v>101537</v>
      </c>
      <c r="D20700" s="1" t="s">
        <v>101538</v>
      </c>
    </row>
    <row r="20701" spans="1:4" x14ac:dyDescent="0.25">
      <c r="A20701">
        <v>806670</v>
      </c>
      <c r="B20701" s="1" t="s">
        <v>101539</v>
      </c>
      <c r="C20701" s="1" t="s">
        <v>101539</v>
      </c>
      <c r="D20701" s="1" t="s">
        <v>101540</v>
      </c>
    </row>
    <row r="20702" spans="1:4" x14ac:dyDescent="0.25">
      <c r="A20702">
        <v>806680</v>
      </c>
      <c r="B20702" s="1" t="s">
        <v>101541</v>
      </c>
      <c r="C20702" s="1" t="s">
        <v>101541</v>
      </c>
      <c r="D20702" s="1" t="s">
        <v>101542</v>
      </c>
    </row>
    <row r="20703" spans="1:4" x14ac:dyDescent="0.25">
      <c r="A20703">
        <v>806720</v>
      </c>
      <c r="B20703" s="1" t="s">
        <v>101543</v>
      </c>
      <c r="C20703" s="1" t="s">
        <v>101543</v>
      </c>
      <c r="D20703" s="1" t="s">
        <v>101544</v>
      </c>
    </row>
    <row r="20704" spans="1:4" x14ac:dyDescent="0.25">
      <c r="A20704">
        <v>806740</v>
      </c>
      <c r="B20704" s="1" t="s">
        <v>101545</v>
      </c>
      <c r="C20704" s="1" t="s">
        <v>101545</v>
      </c>
      <c r="D20704" s="1" t="s">
        <v>101546</v>
      </c>
    </row>
    <row r="20705" spans="1:4" x14ac:dyDescent="0.25">
      <c r="A20705">
        <v>806770</v>
      </c>
      <c r="B20705" s="1" t="s">
        <v>101547</v>
      </c>
      <c r="C20705" s="1" t="s">
        <v>101547</v>
      </c>
      <c r="D20705" s="1" t="s">
        <v>101548</v>
      </c>
    </row>
    <row r="20706" spans="1:4" x14ac:dyDescent="0.25">
      <c r="A20706">
        <v>806790</v>
      </c>
      <c r="B20706" s="1" t="s">
        <v>101549</v>
      </c>
      <c r="C20706" s="1" t="s">
        <v>101549</v>
      </c>
      <c r="D20706" s="1" t="s">
        <v>101550</v>
      </c>
    </row>
    <row r="20707" spans="1:4" x14ac:dyDescent="0.25">
      <c r="A20707">
        <v>806840</v>
      </c>
      <c r="B20707" s="1" t="s">
        <v>101551</v>
      </c>
      <c r="C20707" s="1" t="s">
        <v>101551</v>
      </c>
      <c r="D20707" s="1" t="s">
        <v>101552</v>
      </c>
    </row>
    <row r="20708" spans="1:4" x14ac:dyDescent="0.25">
      <c r="A20708">
        <v>806850</v>
      </c>
      <c r="B20708" s="1" t="s">
        <v>101553</v>
      </c>
      <c r="C20708" s="1" t="s">
        <v>101553</v>
      </c>
      <c r="D20708" s="1" t="s">
        <v>101554</v>
      </c>
    </row>
    <row r="20709" spans="1:4" x14ac:dyDescent="0.25">
      <c r="A20709">
        <v>806860</v>
      </c>
      <c r="B20709" s="1" t="s">
        <v>101555</v>
      </c>
      <c r="C20709" s="1" t="s">
        <v>101555</v>
      </c>
      <c r="D20709" s="1" t="s">
        <v>101556</v>
      </c>
    </row>
    <row r="20710" spans="1:4" x14ac:dyDescent="0.25">
      <c r="A20710">
        <v>806880</v>
      </c>
      <c r="B20710" s="1" t="s">
        <v>101557</v>
      </c>
      <c r="C20710" s="1" t="s">
        <v>101557</v>
      </c>
      <c r="D20710" s="1" t="s">
        <v>101558</v>
      </c>
    </row>
    <row r="20711" spans="1:4" x14ac:dyDescent="0.25">
      <c r="A20711">
        <v>806910</v>
      </c>
      <c r="B20711" s="1" t="s">
        <v>101559</v>
      </c>
      <c r="C20711" s="1" t="s">
        <v>101559</v>
      </c>
      <c r="D20711" s="1" t="s">
        <v>101560</v>
      </c>
    </row>
    <row r="20712" spans="1:4" x14ac:dyDescent="0.25">
      <c r="A20712">
        <v>806930</v>
      </c>
      <c r="B20712" s="1" t="s">
        <v>101561</v>
      </c>
      <c r="C20712" s="1" t="s">
        <v>101562</v>
      </c>
      <c r="D20712" s="1" t="s">
        <v>101563</v>
      </c>
    </row>
    <row r="20713" spans="1:4" x14ac:dyDescent="0.25">
      <c r="A20713">
        <v>806940</v>
      </c>
      <c r="B20713" s="1" t="s">
        <v>101564</v>
      </c>
      <c r="C20713" s="1" t="s">
        <v>101564</v>
      </c>
      <c r="D20713" s="1" t="s">
        <v>101565</v>
      </c>
    </row>
    <row r="20714" spans="1:4" x14ac:dyDescent="0.25">
      <c r="A20714">
        <v>806950</v>
      </c>
      <c r="B20714" s="1" t="s">
        <v>101566</v>
      </c>
      <c r="C20714" s="1" t="s">
        <v>101566</v>
      </c>
      <c r="D20714" s="1" t="s">
        <v>101567</v>
      </c>
    </row>
    <row r="20715" spans="1:4" x14ac:dyDescent="0.25">
      <c r="A20715">
        <v>806960</v>
      </c>
      <c r="B20715" s="1" t="s">
        <v>101568</v>
      </c>
      <c r="C20715" s="1" t="s">
        <v>101568</v>
      </c>
      <c r="D20715" s="1" t="s">
        <v>101569</v>
      </c>
    </row>
    <row r="20716" spans="1:4" x14ac:dyDescent="0.25">
      <c r="A20716">
        <v>806970</v>
      </c>
      <c r="B20716" s="1" t="s">
        <v>101570</v>
      </c>
      <c r="C20716" s="1" t="s">
        <v>101570</v>
      </c>
      <c r="D20716" s="1" t="s">
        <v>101571</v>
      </c>
    </row>
    <row r="20717" spans="1:4" x14ac:dyDescent="0.25">
      <c r="A20717">
        <v>806990</v>
      </c>
      <c r="B20717" s="1" t="s">
        <v>101572</v>
      </c>
      <c r="C20717" s="1" t="s">
        <v>101572</v>
      </c>
      <c r="D20717" s="1" t="s">
        <v>101573</v>
      </c>
    </row>
    <row r="20718" spans="1:4" x14ac:dyDescent="0.25">
      <c r="A20718">
        <v>807000</v>
      </c>
      <c r="B20718" s="1" t="s">
        <v>101574</v>
      </c>
      <c r="C20718" s="1" t="s">
        <v>101574</v>
      </c>
      <c r="D20718" s="1" t="s">
        <v>101575</v>
      </c>
    </row>
    <row r="20719" spans="1:4" x14ac:dyDescent="0.25">
      <c r="A20719">
        <v>807050</v>
      </c>
      <c r="B20719" s="1" t="s">
        <v>101576</v>
      </c>
      <c r="C20719" s="1" t="s">
        <v>101577</v>
      </c>
      <c r="D20719" s="1" t="s">
        <v>101578</v>
      </c>
    </row>
    <row r="20720" spans="1:4" x14ac:dyDescent="0.25">
      <c r="A20720">
        <v>807060</v>
      </c>
      <c r="B20720" s="1" t="s">
        <v>101579</v>
      </c>
      <c r="C20720" s="1" t="s">
        <v>101580</v>
      </c>
      <c r="D20720" s="1" t="s">
        <v>101581</v>
      </c>
    </row>
    <row r="20721" spans="1:4" x14ac:dyDescent="0.25">
      <c r="A20721">
        <v>807070</v>
      </c>
      <c r="B20721" s="1" t="s">
        <v>101582</v>
      </c>
      <c r="C20721" s="1" t="s">
        <v>101582</v>
      </c>
      <c r="D20721" s="1" t="s">
        <v>101583</v>
      </c>
    </row>
    <row r="20722" spans="1:4" x14ac:dyDescent="0.25">
      <c r="A20722">
        <v>807140</v>
      </c>
      <c r="B20722" s="1" t="s">
        <v>101584</v>
      </c>
      <c r="C20722" s="1" t="s">
        <v>101584</v>
      </c>
      <c r="D20722" s="1" t="s">
        <v>101585</v>
      </c>
    </row>
    <row r="20723" spans="1:4" x14ac:dyDescent="0.25">
      <c r="A20723">
        <v>807230</v>
      </c>
      <c r="B20723" s="1" t="s">
        <v>101586</v>
      </c>
      <c r="C20723" s="1" t="s">
        <v>101586</v>
      </c>
      <c r="D20723" s="1" t="s">
        <v>101587</v>
      </c>
    </row>
    <row r="20724" spans="1:4" x14ac:dyDescent="0.25">
      <c r="A20724">
        <v>807310</v>
      </c>
      <c r="B20724" s="1" t="s">
        <v>101588</v>
      </c>
      <c r="C20724" s="1" t="s">
        <v>101588</v>
      </c>
      <c r="D20724" s="1" t="s">
        <v>101589</v>
      </c>
    </row>
    <row r="20725" spans="1:4" x14ac:dyDescent="0.25">
      <c r="A20725">
        <v>807340</v>
      </c>
      <c r="B20725" s="1" t="s">
        <v>101590</v>
      </c>
      <c r="C20725" s="1" t="s">
        <v>101590</v>
      </c>
      <c r="D20725" s="1" t="s">
        <v>101591</v>
      </c>
    </row>
    <row r="20726" spans="1:4" x14ac:dyDescent="0.25">
      <c r="A20726">
        <v>807430</v>
      </c>
      <c r="B20726" s="1" t="s">
        <v>101592</v>
      </c>
      <c r="C20726" s="1" t="s">
        <v>101592</v>
      </c>
      <c r="D20726" s="1" t="s">
        <v>101593</v>
      </c>
    </row>
    <row r="20727" spans="1:4" x14ac:dyDescent="0.25">
      <c r="A20727">
        <v>807570</v>
      </c>
      <c r="B20727" s="1" t="s">
        <v>101594</v>
      </c>
      <c r="C20727" s="1" t="s">
        <v>101594</v>
      </c>
      <c r="D20727" s="1" t="s">
        <v>101595</v>
      </c>
    </row>
    <row r="20728" spans="1:4" x14ac:dyDescent="0.25">
      <c r="A20728">
        <v>807730</v>
      </c>
      <c r="B20728" s="1" t="s">
        <v>95915</v>
      </c>
      <c r="C20728" s="1" t="s">
        <v>95915</v>
      </c>
      <c r="D20728" s="1" t="s">
        <v>101596</v>
      </c>
    </row>
    <row r="20729" spans="1:4" x14ac:dyDescent="0.25">
      <c r="A20729">
        <v>807770</v>
      </c>
      <c r="B20729" s="1" t="s">
        <v>101597</v>
      </c>
      <c r="C20729" s="1" t="s">
        <v>101597</v>
      </c>
      <c r="D20729" s="1" t="s">
        <v>101598</v>
      </c>
    </row>
    <row r="20730" spans="1:4" x14ac:dyDescent="0.25">
      <c r="A20730">
        <v>807780</v>
      </c>
      <c r="B20730" s="1" t="s">
        <v>101599</v>
      </c>
      <c r="C20730" s="1" t="s">
        <v>101599</v>
      </c>
      <c r="D20730" s="1" t="s">
        <v>101600</v>
      </c>
    </row>
    <row r="20731" spans="1:4" x14ac:dyDescent="0.25">
      <c r="A20731">
        <v>807790</v>
      </c>
      <c r="B20731" s="1" t="s">
        <v>101601</v>
      </c>
      <c r="C20731" s="1" t="s">
        <v>101601</v>
      </c>
      <c r="D20731" s="1" t="s">
        <v>101602</v>
      </c>
    </row>
    <row r="20732" spans="1:4" x14ac:dyDescent="0.25">
      <c r="A20732">
        <v>807820</v>
      </c>
      <c r="B20732" s="1" t="s">
        <v>101603</v>
      </c>
      <c r="C20732" s="1" t="s">
        <v>101603</v>
      </c>
      <c r="D20732" s="1" t="s">
        <v>101604</v>
      </c>
    </row>
    <row r="20733" spans="1:4" x14ac:dyDescent="0.25">
      <c r="A20733">
        <v>807830</v>
      </c>
      <c r="B20733" s="1" t="s">
        <v>101605</v>
      </c>
      <c r="C20733" s="1" t="s">
        <v>101605</v>
      </c>
      <c r="D20733" s="1" t="s">
        <v>101606</v>
      </c>
    </row>
    <row r="20734" spans="1:4" x14ac:dyDescent="0.25">
      <c r="A20734">
        <v>807840</v>
      </c>
      <c r="B20734" s="1" t="s">
        <v>101607</v>
      </c>
      <c r="C20734" s="1" t="s">
        <v>101607</v>
      </c>
      <c r="D20734" s="1" t="s">
        <v>101608</v>
      </c>
    </row>
    <row r="20735" spans="1:4" x14ac:dyDescent="0.25">
      <c r="A20735">
        <v>807850</v>
      </c>
      <c r="B20735" s="1" t="s">
        <v>101609</v>
      </c>
      <c r="C20735" s="1" t="s">
        <v>101609</v>
      </c>
      <c r="D20735" s="1" t="s">
        <v>101610</v>
      </c>
    </row>
    <row r="20736" spans="1:4" x14ac:dyDescent="0.25">
      <c r="A20736">
        <v>807860</v>
      </c>
      <c r="B20736" s="1" t="s">
        <v>101611</v>
      </c>
      <c r="C20736" s="1" t="s">
        <v>101611</v>
      </c>
      <c r="D20736" s="1" t="s">
        <v>101612</v>
      </c>
    </row>
    <row r="20737" spans="1:4" x14ac:dyDescent="0.25">
      <c r="A20737">
        <v>807870</v>
      </c>
      <c r="B20737" s="1" t="s">
        <v>101613</v>
      </c>
      <c r="C20737" s="1" t="s">
        <v>101613</v>
      </c>
      <c r="D20737" s="1" t="s">
        <v>101614</v>
      </c>
    </row>
    <row r="20738" spans="1:4" x14ac:dyDescent="0.25">
      <c r="A20738">
        <v>807880</v>
      </c>
      <c r="B20738" s="1" t="s">
        <v>101615</v>
      </c>
      <c r="C20738" s="1" t="s">
        <v>101615</v>
      </c>
      <c r="D20738" s="1" t="s">
        <v>101616</v>
      </c>
    </row>
    <row r="20739" spans="1:4" x14ac:dyDescent="0.25">
      <c r="A20739">
        <v>807890</v>
      </c>
      <c r="B20739" s="1" t="s">
        <v>101617</v>
      </c>
      <c r="C20739" s="1" t="s">
        <v>101617</v>
      </c>
      <c r="D20739" s="1" t="s">
        <v>101618</v>
      </c>
    </row>
    <row r="20740" spans="1:4" x14ac:dyDescent="0.25">
      <c r="A20740">
        <v>807910</v>
      </c>
      <c r="B20740" s="1" t="s">
        <v>101619</v>
      </c>
      <c r="C20740" s="1" t="s">
        <v>101619</v>
      </c>
      <c r="D20740" s="1" t="s">
        <v>101620</v>
      </c>
    </row>
    <row r="20741" spans="1:4" x14ac:dyDescent="0.25">
      <c r="A20741">
        <v>807920</v>
      </c>
      <c r="B20741" s="1" t="s">
        <v>101621</v>
      </c>
      <c r="C20741" s="1" t="s">
        <v>101621</v>
      </c>
      <c r="D20741" s="1" t="s">
        <v>101622</v>
      </c>
    </row>
    <row r="20742" spans="1:4" x14ac:dyDescent="0.25">
      <c r="A20742">
        <v>807930</v>
      </c>
      <c r="B20742" s="1" t="s">
        <v>101623</v>
      </c>
      <c r="C20742" s="1" t="s">
        <v>101623</v>
      </c>
      <c r="D20742" s="1" t="s">
        <v>101624</v>
      </c>
    </row>
    <row r="20743" spans="1:4" x14ac:dyDescent="0.25">
      <c r="A20743">
        <v>807940</v>
      </c>
      <c r="B20743" s="1" t="s">
        <v>101625</v>
      </c>
      <c r="C20743" s="1" t="s">
        <v>101625</v>
      </c>
      <c r="D20743" s="1" t="s">
        <v>101626</v>
      </c>
    </row>
    <row r="20744" spans="1:4" x14ac:dyDescent="0.25">
      <c r="A20744">
        <v>807950</v>
      </c>
      <c r="B20744" s="1" t="s">
        <v>101627</v>
      </c>
      <c r="C20744" s="1" t="s">
        <v>101627</v>
      </c>
      <c r="D20744" s="1" t="s">
        <v>101628</v>
      </c>
    </row>
    <row r="20745" spans="1:4" x14ac:dyDescent="0.25">
      <c r="A20745">
        <v>807960</v>
      </c>
      <c r="B20745" s="1" t="s">
        <v>101629</v>
      </c>
      <c r="C20745" s="1" t="s">
        <v>101629</v>
      </c>
      <c r="D20745" s="1" t="s">
        <v>101630</v>
      </c>
    </row>
    <row r="20746" spans="1:4" x14ac:dyDescent="0.25">
      <c r="A20746">
        <v>808020</v>
      </c>
      <c r="B20746" s="1" t="s">
        <v>101631</v>
      </c>
      <c r="C20746" s="1" t="s">
        <v>101631</v>
      </c>
      <c r="D20746" s="1" t="s">
        <v>101632</v>
      </c>
    </row>
    <row r="20747" spans="1:4" x14ac:dyDescent="0.25">
      <c r="A20747">
        <v>808080</v>
      </c>
      <c r="B20747" s="1" t="s">
        <v>101633</v>
      </c>
      <c r="C20747" s="1" t="s">
        <v>101633</v>
      </c>
      <c r="D20747" s="1" t="s">
        <v>101634</v>
      </c>
    </row>
    <row r="20748" spans="1:4" x14ac:dyDescent="0.25">
      <c r="A20748">
        <v>808090</v>
      </c>
      <c r="B20748" s="1" t="s">
        <v>101635</v>
      </c>
      <c r="C20748" s="1" t="s">
        <v>101635</v>
      </c>
      <c r="D20748" s="1" t="s">
        <v>101636</v>
      </c>
    </row>
    <row r="20749" spans="1:4" x14ac:dyDescent="0.25">
      <c r="A20749">
        <v>808100</v>
      </c>
      <c r="B20749" s="1" t="s">
        <v>101637</v>
      </c>
      <c r="C20749" s="1" t="s">
        <v>101637</v>
      </c>
      <c r="D20749" s="1" t="s">
        <v>101638</v>
      </c>
    </row>
    <row r="20750" spans="1:4" x14ac:dyDescent="0.25">
      <c r="A20750">
        <v>808120</v>
      </c>
      <c r="B20750" s="1" t="s">
        <v>101639</v>
      </c>
      <c r="C20750" s="1" t="s">
        <v>101639</v>
      </c>
      <c r="D20750" s="1" t="s">
        <v>101640</v>
      </c>
    </row>
    <row r="20751" spans="1:4" x14ac:dyDescent="0.25">
      <c r="A20751">
        <v>808130</v>
      </c>
      <c r="B20751" s="1" t="s">
        <v>101641</v>
      </c>
      <c r="C20751" s="1" t="s">
        <v>101641</v>
      </c>
      <c r="D20751" s="1" t="s">
        <v>101642</v>
      </c>
    </row>
    <row r="20752" spans="1:4" x14ac:dyDescent="0.25">
      <c r="A20752">
        <v>808160</v>
      </c>
      <c r="B20752" s="1" t="s">
        <v>101643</v>
      </c>
      <c r="C20752" s="1" t="s">
        <v>101643</v>
      </c>
      <c r="D20752" s="1" t="s">
        <v>101644</v>
      </c>
    </row>
    <row r="20753" spans="1:4" x14ac:dyDescent="0.25">
      <c r="A20753">
        <v>808190</v>
      </c>
      <c r="B20753" s="1" t="s">
        <v>101645</v>
      </c>
      <c r="C20753" s="1" t="s">
        <v>101645</v>
      </c>
      <c r="D20753" s="1" t="s">
        <v>101646</v>
      </c>
    </row>
    <row r="20754" spans="1:4" x14ac:dyDescent="0.25">
      <c r="A20754">
        <v>808210</v>
      </c>
      <c r="B20754" s="1" t="s">
        <v>101647</v>
      </c>
      <c r="C20754" s="1" t="s">
        <v>101647</v>
      </c>
      <c r="D20754" s="1" t="s">
        <v>101648</v>
      </c>
    </row>
    <row r="20755" spans="1:4" x14ac:dyDescent="0.25">
      <c r="A20755">
        <v>808220</v>
      </c>
      <c r="B20755" s="1" t="s">
        <v>101649</v>
      </c>
      <c r="C20755" s="1" t="s">
        <v>101649</v>
      </c>
      <c r="D20755" s="1" t="s">
        <v>101650</v>
      </c>
    </row>
    <row r="20756" spans="1:4" x14ac:dyDescent="0.25">
      <c r="A20756">
        <v>808270</v>
      </c>
      <c r="B20756" s="1" t="s">
        <v>101651</v>
      </c>
      <c r="C20756" s="1" t="s">
        <v>101651</v>
      </c>
      <c r="D20756" s="1" t="s">
        <v>101652</v>
      </c>
    </row>
    <row r="20757" spans="1:4" x14ac:dyDescent="0.25">
      <c r="A20757">
        <v>808290</v>
      </c>
      <c r="B20757" s="1" t="s">
        <v>101653</v>
      </c>
      <c r="C20757" s="1" t="s">
        <v>101653</v>
      </c>
      <c r="D20757" s="1" t="s">
        <v>101654</v>
      </c>
    </row>
    <row r="20758" spans="1:4" x14ac:dyDescent="0.25">
      <c r="A20758">
        <v>808360</v>
      </c>
      <c r="B20758" s="1" t="s">
        <v>101655</v>
      </c>
      <c r="C20758" s="1" t="s">
        <v>101655</v>
      </c>
      <c r="D20758" s="1" t="s">
        <v>101656</v>
      </c>
    </row>
    <row r="20759" spans="1:4" x14ac:dyDescent="0.25">
      <c r="A20759">
        <v>808420</v>
      </c>
      <c r="B20759" s="1" t="s">
        <v>101657</v>
      </c>
      <c r="C20759" s="1" t="s">
        <v>101657</v>
      </c>
      <c r="D20759" s="1" t="s">
        <v>101658</v>
      </c>
    </row>
    <row r="20760" spans="1:4" x14ac:dyDescent="0.25">
      <c r="A20760">
        <v>808450</v>
      </c>
      <c r="B20760" s="1" t="s">
        <v>101659</v>
      </c>
      <c r="C20760" s="1" t="s">
        <v>101660</v>
      </c>
      <c r="D20760" s="1" t="s">
        <v>101661</v>
      </c>
    </row>
    <row r="20761" spans="1:4" x14ac:dyDescent="0.25">
      <c r="A20761">
        <v>808540</v>
      </c>
      <c r="B20761" s="1" t="s">
        <v>101662</v>
      </c>
      <c r="C20761" s="1" t="s">
        <v>101662</v>
      </c>
      <c r="D20761" s="1" t="s">
        <v>101663</v>
      </c>
    </row>
    <row r="20762" spans="1:4" x14ac:dyDescent="0.25">
      <c r="A20762">
        <v>808550</v>
      </c>
      <c r="B20762" s="1" t="s">
        <v>101664</v>
      </c>
      <c r="C20762" s="1" t="s">
        <v>101664</v>
      </c>
      <c r="D20762" s="1" t="s">
        <v>101665</v>
      </c>
    </row>
    <row r="20763" spans="1:4" x14ac:dyDescent="0.25">
      <c r="A20763">
        <v>808580</v>
      </c>
      <c r="B20763" s="1" t="s">
        <v>101666</v>
      </c>
      <c r="C20763" s="1" t="s">
        <v>101666</v>
      </c>
      <c r="D20763" s="1" t="s">
        <v>101667</v>
      </c>
    </row>
    <row r="20764" spans="1:4" x14ac:dyDescent="0.25">
      <c r="A20764">
        <v>808800</v>
      </c>
      <c r="B20764" s="1" t="s">
        <v>101668</v>
      </c>
      <c r="C20764" s="1" t="s">
        <v>101668</v>
      </c>
      <c r="D20764" s="1" t="s">
        <v>101669</v>
      </c>
    </row>
    <row r="20765" spans="1:4" x14ac:dyDescent="0.25">
      <c r="A20765">
        <v>808810</v>
      </c>
      <c r="B20765" s="1" t="s">
        <v>101670</v>
      </c>
      <c r="C20765" s="1" t="s">
        <v>101670</v>
      </c>
      <c r="D20765" s="1" t="s">
        <v>101671</v>
      </c>
    </row>
    <row r="20766" spans="1:4" x14ac:dyDescent="0.25">
      <c r="A20766">
        <v>808870</v>
      </c>
      <c r="B20766" s="1" t="s">
        <v>101672</v>
      </c>
      <c r="C20766" s="1" t="s">
        <v>101672</v>
      </c>
      <c r="D20766" s="1" t="s">
        <v>101673</v>
      </c>
    </row>
    <row r="20767" spans="1:4" x14ac:dyDescent="0.25">
      <c r="A20767">
        <v>808910</v>
      </c>
      <c r="B20767" s="1" t="s">
        <v>101674</v>
      </c>
      <c r="C20767" s="1" t="s">
        <v>101674</v>
      </c>
      <c r="D20767" s="1" t="s">
        <v>101675</v>
      </c>
    </row>
    <row r="20768" spans="1:4" x14ac:dyDescent="0.25">
      <c r="A20768">
        <v>808950</v>
      </c>
      <c r="B20768" s="1" t="s">
        <v>101676</v>
      </c>
      <c r="C20768" s="1" t="s">
        <v>101676</v>
      </c>
      <c r="D20768" s="1" t="s">
        <v>101677</v>
      </c>
    </row>
    <row r="20769" spans="1:4" x14ac:dyDescent="0.25">
      <c r="A20769">
        <v>808990</v>
      </c>
      <c r="B20769" s="1" t="s">
        <v>101678</v>
      </c>
      <c r="C20769" s="1" t="s">
        <v>101678</v>
      </c>
      <c r="D20769" s="1" t="s">
        <v>101679</v>
      </c>
    </row>
    <row r="20770" spans="1:4" x14ac:dyDescent="0.25">
      <c r="A20770">
        <v>809000</v>
      </c>
      <c r="B20770" s="1" t="s">
        <v>101680</v>
      </c>
      <c r="C20770" s="1" t="s">
        <v>101680</v>
      </c>
      <c r="D20770" s="1" t="s">
        <v>101681</v>
      </c>
    </row>
    <row r="20771" spans="1:4" x14ac:dyDescent="0.25">
      <c r="A20771">
        <v>809020</v>
      </c>
      <c r="B20771" s="1" t="s">
        <v>101682</v>
      </c>
      <c r="C20771" s="1" t="s">
        <v>101682</v>
      </c>
      <c r="D20771" s="1" t="s">
        <v>101683</v>
      </c>
    </row>
    <row r="20772" spans="1:4" x14ac:dyDescent="0.25">
      <c r="A20772">
        <v>809040</v>
      </c>
      <c r="B20772" s="1" t="s">
        <v>101684</v>
      </c>
      <c r="C20772" s="1" t="s">
        <v>101684</v>
      </c>
      <c r="D20772" s="1" t="s">
        <v>101685</v>
      </c>
    </row>
    <row r="20773" spans="1:4" x14ac:dyDescent="0.25">
      <c r="A20773">
        <v>809050</v>
      </c>
      <c r="B20773" s="1" t="s">
        <v>101686</v>
      </c>
      <c r="C20773" s="1" t="s">
        <v>101686</v>
      </c>
      <c r="D20773" s="1" t="s">
        <v>101687</v>
      </c>
    </row>
    <row r="20774" spans="1:4" x14ac:dyDescent="0.25">
      <c r="A20774">
        <v>809080</v>
      </c>
      <c r="B20774" s="1" t="s">
        <v>101688</v>
      </c>
      <c r="C20774" s="1" t="s">
        <v>101688</v>
      </c>
      <c r="D20774" s="1" t="s">
        <v>101689</v>
      </c>
    </row>
    <row r="20775" spans="1:4" x14ac:dyDescent="0.25">
      <c r="A20775">
        <v>809140</v>
      </c>
      <c r="B20775" s="1" t="s">
        <v>101690</v>
      </c>
      <c r="C20775" s="1" t="s">
        <v>101690</v>
      </c>
      <c r="D20775" s="1" t="s">
        <v>101691</v>
      </c>
    </row>
    <row r="20776" spans="1:4" x14ac:dyDescent="0.25">
      <c r="A20776">
        <v>809150</v>
      </c>
      <c r="B20776" s="1" t="s">
        <v>101692</v>
      </c>
      <c r="C20776" s="1" t="s">
        <v>101692</v>
      </c>
      <c r="D20776" s="1" t="s">
        <v>101693</v>
      </c>
    </row>
    <row r="20777" spans="1:4" x14ac:dyDescent="0.25">
      <c r="A20777">
        <v>809180</v>
      </c>
      <c r="B20777" s="1" t="s">
        <v>101694</v>
      </c>
      <c r="C20777" s="1" t="s">
        <v>101694</v>
      </c>
      <c r="D20777" s="1" t="s">
        <v>101695</v>
      </c>
    </row>
    <row r="20778" spans="1:4" x14ac:dyDescent="0.25">
      <c r="A20778">
        <v>809200</v>
      </c>
      <c r="B20778" s="1" t="s">
        <v>101696</v>
      </c>
      <c r="C20778" s="1" t="s">
        <v>101696</v>
      </c>
      <c r="D20778" s="1" t="s">
        <v>101697</v>
      </c>
    </row>
    <row r="20779" spans="1:4" x14ac:dyDescent="0.25">
      <c r="A20779">
        <v>809210</v>
      </c>
      <c r="B20779" s="1" t="s">
        <v>101698</v>
      </c>
      <c r="C20779" s="1" t="s">
        <v>101698</v>
      </c>
      <c r="D20779" s="1" t="s">
        <v>101699</v>
      </c>
    </row>
    <row r="20780" spans="1:4" x14ac:dyDescent="0.25">
      <c r="A20780">
        <v>809240</v>
      </c>
      <c r="B20780" s="1" t="s">
        <v>101700</v>
      </c>
      <c r="C20780" s="1" t="s">
        <v>101700</v>
      </c>
      <c r="D20780" s="1" t="s">
        <v>101701</v>
      </c>
    </row>
    <row r="20781" spans="1:4" x14ac:dyDescent="0.25">
      <c r="A20781">
        <v>809250</v>
      </c>
      <c r="B20781" s="1" t="s">
        <v>101702</v>
      </c>
      <c r="C20781" s="1" t="s">
        <v>101702</v>
      </c>
      <c r="D20781" s="1" t="s">
        <v>101703</v>
      </c>
    </row>
    <row r="20782" spans="1:4" x14ac:dyDescent="0.25">
      <c r="A20782">
        <v>809280</v>
      </c>
      <c r="B20782" s="1" t="s">
        <v>101704</v>
      </c>
      <c r="C20782" s="1" t="s">
        <v>101704</v>
      </c>
      <c r="D20782" s="1" t="s">
        <v>101705</v>
      </c>
    </row>
    <row r="20783" spans="1:4" x14ac:dyDescent="0.25">
      <c r="A20783">
        <v>809310</v>
      </c>
      <c r="B20783" s="1" t="s">
        <v>101706</v>
      </c>
      <c r="C20783" s="1" t="s">
        <v>101706</v>
      </c>
      <c r="D20783" s="1" t="s">
        <v>101707</v>
      </c>
    </row>
    <row r="20784" spans="1:4" x14ac:dyDescent="0.25">
      <c r="A20784">
        <v>809320</v>
      </c>
      <c r="B20784" s="1" t="s">
        <v>101708</v>
      </c>
      <c r="C20784" s="1" t="s">
        <v>101708</v>
      </c>
      <c r="D20784" s="1" t="s">
        <v>101709</v>
      </c>
    </row>
    <row r="20785" spans="1:4" x14ac:dyDescent="0.25">
      <c r="A20785">
        <v>809330</v>
      </c>
      <c r="B20785" s="1" t="s">
        <v>101710</v>
      </c>
      <c r="C20785" s="1" t="s">
        <v>101710</v>
      </c>
      <c r="D20785" s="1" t="s">
        <v>101711</v>
      </c>
    </row>
    <row r="20786" spans="1:4" x14ac:dyDescent="0.25">
      <c r="A20786">
        <v>809340</v>
      </c>
      <c r="B20786" s="1" t="s">
        <v>101712</v>
      </c>
      <c r="C20786" s="1" t="s">
        <v>101712</v>
      </c>
      <c r="D20786" s="1" t="s">
        <v>101713</v>
      </c>
    </row>
    <row r="20787" spans="1:4" x14ac:dyDescent="0.25">
      <c r="A20787">
        <v>809360</v>
      </c>
      <c r="B20787" s="1" t="s">
        <v>101714</v>
      </c>
      <c r="C20787" s="1" t="s">
        <v>101714</v>
      </c>
      <c r="D20787" s="1" t="s">
        <v>101715</v>
      </c>
    </row>
    <row r="20788" spans="1:4" x14ac:dyDescent="0.25">
      <c r="A20788">
        <v>809410</v>
      </c>
      <c r="B20788" s="1" t="s">
        <v>101716</v>
      </c>
      <c r="C20788" s="1" t="s">
        <v>101716</v>
      </c>
      <c r="D20788" s="1" t="s">
        <v>101717</v>
      </c>
    </row>
    <row r="20789" spans="1:4" x14ac:dyDescent="0.25">
      <c r="A20789">
        <v>809440</v>
      </c>
      <c r="B20789" s="1" t="s">
        <v>101718</v>
      </c>
      <c r="C20789" s="1" t="s">
        <v>101718</v>
      </c>
      <c r="D20789" s="1" t="s">
        <v>101719</v>
      </c>
    </row>
    <row r="20790" spans="1:4" x14ac:dyDescent="0.25">
      <c r="A20790">
        <v>809450</v>
      </c>
      <c r="B20790" s="1" t="s">
        <v>101720</v>
      </c>
      <c r="C20790" s="1" t="s">
        <v>101721</v>
      </c>
      <c r="D20790" s="1" t="s">
        <v>101722</v>
      </c>
    </row>
    <row r="20791" spans="1:4" x14ac:dyDescent="0.25">
      <c r="A20791">
        <v>809460</v>
      </c>
      <c r="B20791" s="1" t="s">
        <v>101723</v>
      </c>
      <c r="C20791" s="1" t="s">
        <v>101724</v>
      </c>
      <c r="D20791" s="1" t="s">
        <v>101725</v>
      </c>
    </row>
    <row r="20792" spans="1:4" x14ac:dyDescent="0.25">
      <c r="A20792">
        <v>809470</v>
      </c>
      <c r="B20792" s="1" t="s">
        <v>101726</v>
      </c>
      <c r="C20792" s="1" t="s">
        <v>101726</v>
      </c>
      <c r="D20792" s="1" t="s">
        <v>101727</v>
      </c>
    </row>
    <row r="20793" spans="1:4" x14ac:dyDescent="0.25">
      <c r="A20793">
        <v>809490</v>
      </c>
      <c r="B20793" s="1" t="s">
        <v>101728</v>
      </c>
      <c r="C20793" s="1" t="s">
        <v>101728</v>
      </c>
      <c r="D20793" s="1" t="s">
        <v>101729</v>
      </c>
    </row>
    <row r="20794" spans="1:4" x14ac:dyDescent="0.25">
      <c r="A20794">
        <v>809500</v>
      </c>
      <c r="B20794" s="1" t="s">
        <v>101730</v>
      </c>
      <c r="C20794" s="1" t="s">
        <v>101730</v>
      </c>
      <c r="D20794" s="1" t="s">
        <v>101731</v>
      </c>
    </row>
    <row r="20795" spans="1:4" x14ac:dyDescent="0.25">
      <c r="A20795">
        <v>809530</v>
      </c>
      <c r="B20795" s="1" t="s">
        <v>101732</v>
      </c>
      <c r="C20795" s="1" t="s">
        <v>101732</v>
      </c>
      <c r="D20795" s="1" t="s">
        <v>101733</v>
      </c>
    </row>
    <row r="20796" spans="1:4" x14ac:dyDescent="0.25">
      <c r="A20796">
        <v>809540</v>
      </c>
      <c r="B20796" s="1" t="s">
        <v>101734</v>
      </c>
      <c r="C20796" s="1" t="s">
        <v>101734</v>
      </c>
      <c r="D20796" s="1" t="s">
        <v>101735</v>
      </c>
    </row>
    <row r="20797" spans="1:4" x14ac:dyDescent="0.25">
      <c r="A20797">
        <v>809570</v>
      </c>
      <c r="B20797" s="1" t="s">
        <v>101736</v>
      </c>
      <c r="C20797" s="1" t="s">
        <v>101736</v>
      </c>
      <c r="D20797" s="1" t="s">
        <v>101737</v>
      </c>
    </row>
    <row r="20798" spans="1:4" x14ac:dyDescent="0.25">
      <c r="A20798">
        <v>809580</v>
      </c>
      <c r="B20798" s="1" t="s">
        <v>101738</v>
      </c>
      <c r="C20798" s="1" t="s">
        <v>101738</v>
      </c>
      <c r="D20798" s="1" t="s">
        <v>101739</v>
      </c>
    </row>
    <row r="20799" spans="1:4" x14ac:dyDescent="0.25">
      <c r="A20799">
        <v>809610</v>
      </c>
      <c r="B20799" s="1" t="s">
        <v>101740</v>
      </c>
      <c r="C20799" s="1" t="s">
        <v>101740</v>
      </c>
      <c r="D20799" s="1" t="s">
        <v>101741</v>
      </c>
    </row>
    <row r="20800" spans="1:4" x14ac:dyDescent="0.25">
      <c r="A20800">
        <v>809680</v>
      </c>
      <c r="B20800" s="1" t="s">
        <v>101742</v>
      </c>
      <c r="C20800" s="1" t="s">
        <v>101742</v>
      </c>
      <c r="D20800" s="1" t="s">
        <v>101743</v>
      </c>
    </row>
    <row r="20801" spans="1:4" x14ac:dyDescent="0.25">
      <c r="A20801">
        <v>809700</v>
      </c>
      <c r="B20801" s="1" t="s">
        <v>101744</v>
      </c>
      <c r="C20801" s="1" t="s">
        <v>101744</v>
      </c>
      <c r="D20801" s="1" t="s">
        <v>101745</v>
      </c>
    </row>
    <row r="20802" spans="1:4" x14ac:dyDescent="0.25">
      <c r="A20802">
        <v>809760</v>
      </c>
      <c r="B20802" s="1" t="s">
        <v>101746</v>
      </c>
      <c r="C20802" s="1" t="s">
        <v>101746</v>
      </c>
      <c r="D20802" s="1" t="s">
        <v>101747</v>
      </c>
    </row>
    <row r="20803" spans="1:4" x14ac:dyDescent="0.25">
      <c r="A20803">
        <v>809770</v>
      </c>
      <c r="B20803" s="1" t="s">
        <v>101748</v>
      </c>
      <c r="C20803" s="1" t="s">
        <v>101748</v>
      </c>
      <c r="D20803" s="1" t="s">
        <v>101749</v>
      </c>
    </row>
    <row r="20804" spans="1:4" x14ac:dyDescent="0.25">
      <c r="A20804">
        <v>809780</v>
      </c>
      <c r="B20804" s="1" t="s">
        <v>101750</v>
      </c>
      <c r="C20804" s="1" t="s">
        <v>101750</v>
      </c>
      <c r="D20804" s="1" t="s">
        <v>101751</v>
      </c>
    </row>
    <row r="20805" spans="1:4" x14ac:dyDescent="0.25">
      <c r="A20805">
        <v>809790</v>
      </c>
      <c r="B20805" s="1" t="s">
        <v>101752</v>
      </c>
      <c r="C20805" s="1" t="s">
        <v>101752</v>
      </c>
      <c r="D20805" s="1" t="s">
        <v>101753</v>
      </c>
    </row>
    <row r="20806" spans="1:4" x14ac:dyDescent="0.25">
      <c r="A20806">
        <v>809800</v>
      </c>
      <c r="B20806" s="1" t="s">
        <v>101754</v>
      </c>
      <c r="C20806" s="1" t="s">
        <v>101754</v>
      </c>
      <c r="D20806" s="1" t="s">
        <v>101755</v>
      </c>
    </row>
    <row r="20807" spans="1:4" x14ac:dyDescent="0.25">
      <c r="A20807">
        <v>809830</v>
      </c>
      <c r="B20807" s="1" t="s">
        <v>101756</v>
      </c>
      <c r="C20807" s="1" t="s">
        <v>101756</v>
      </c>
      <c r="D20807" s="1" t="s">
        <v>101757</v>
      </c>
    </row>
    <row r="20808" spans="1:4" x14ac:dyDescent="0.25">
      <c r="A20808">
        <v>809840</v>
      </c>
      <c r="B20808" s="1" t="s">
        <v>101758</v>
      </c>
      <c r="C20808" s="1" t="s">
        <v>101758</v>
      </c>
      <c r="D20808" s="1" t="s">
        <v>101759</v>
      </c>
    </row>
    <row r="20809" spans="1:4" x14ac:dyDescent="0.25">
      <c r="A20809">
        <v>809850</v>
      </c>
      <c r="B20809" s="1" t="s">
        <v>101760</v>
      </c>
      <c r="C20809" s="1" t="s">
        <v>101761</v>
      </c>
      <c r="D20809" s="1" t="s">
        <v>101762</v>
      </c>
    </row>
    <row r="20810" spans="1:4" x14ac:dyDescent="0.25">
      <c r="A20810">
        <v>809870</v>
      </c>
      <c r="B20810" s="1" t="s">
        <v>101763</v>
      </c>
      <c r="C20810" s="1" t="s">
        <v>101763</v>
      </c>
      <c r="D20810" s="1" t="s">
        <v>101764</v>
      </c>
    </row>
    <row r="20811" spans="1:4" x14ac:dyDescent="0.25">
      <c r="A20811">
        <v>809880</v>
      </c>
      <c r="B20811" s="1" t="s">
        <v>101765</v>
      </c>
      <c r="C20811" s="1" t="s">
        <v>101765</v>
      </c>
      <c r="D20811" s="1" t="s">
        <v>101766</v>
      </c>
    </row>
    <row r="20812" spans="1:4" x14ac:dyDescent="0.25">
      <c r="A20812">
        <v>809890</v>
      </c>
      <c r="B20812" s="1" t="s">
        <v>101767</v>
      </c>
      <c r="C20812" s="1" t="s">
        <v>101767</v>
      </c>
      <c r="D20812" s="1" t="s">
        <v>101768</v>
      </c>
    </row>
    <row r="20813" spans="1:4" x14ac:dyDescent="0.25">
      <c r="A20813">
        <v>809900</v>
      </c>
      <c r="B20813" s="1" t="s">
        <v>101769</v>
      </c>
      <c r="C20813" s="1" t="s">
        <v>101769</v>
      </c>
      <c r="D20813" s="1" t="s">
        <v>101770</v>
      </c>
    </row>
    <row r="20814" spans="1:4" x14ac:dyDescent="0.25">
      <c r="A20814">
        <v>809950</v>
      </c>
      <c r="B20814" s="1" t="s">
        <v>101771</v>
      </c>
      <c r="C20814" s="1" t="s">
        <v>101771</v>
      </c>
      <c r="D20814" s="1" t="s">
        <v>101772</v>
      </c>
    </row>
    <row r="20815" spans="1:4" x14ac:dyDescent="0.25">
      <c r="A20815">
        <v>809960</v>
      </c>
      <c r="B20815" s="1" t="s">
        <v>101773</v>
      </c>
      <c r="C20815" s="1" t="s">
        <v>101773</v>
      </c>
      <c r="D20815" s="1" t="s">
        <v>101774</v>
      </c>
    </row>
    <row r="20816" spans="1:4" x14ac:dyDescent="0.25">
      <c r="A20816">
        <v>810000</v>
      </c>
      <c r="B20816" s="1" t="s">
        <v>101775</v>
      </c>
      <c r="C20816" s="1" t="s">
        <v>101775</v>
      </c>
      <c r="D20816" s="1" t="s">
        <v>101776</v>
      </c>
    </row>
    <row r="20817" spans="1:4" x14ac:dyDescent="0.25">
      <c r="A20817">
        <v>810020</v>
      </c>
      <c r="B20817" s="1" t="s">
        <v>101777</v>
      </c>
      <c r="C20817" s="1" t="s">
        <v>101777</v>
      </c>
      <c r="D20817" s="1" t="s">
        <v>101778</v>
      </c>
    </row>
    <row r="20818" spans="1:4" x14ac:dyDescent="0.25">
      <c r="A20818">
        <v>810050</v>
      </c>
      <c r="B20818" s="1" t="s">
        <v>101779</v>
      </c>
      <c r="C20818" s="1" t="s">
        <v>101779</v>
      </c>
      <c r="D20818" s="1" t="s">
        <v>101780</v>
      </c>
    </row>
    <row r="20819" spans="1:4" x14ac:dyDescent="0.25">
      <c r="A20819">
        <v>810190</v>
      </c>
      <c r="B20819" s="1" t="s">
        <v>101781</v>
      </c>
      <c r="C20819" s="1" t="s">
        <v>101781</v>
      </c>
      <c r="D20819" s="1" t="s">
        <v>101782</v>
      </c>
    </row>
    <row r="20820" spans="1:4" x14ac:dyDescent="0.25">
      <c r="A20820">
        <v>810200</v>
      </c>
      <c r="B20820" s="1" t="s">
        <v>101783</v>
      </c>
      <c r="C20820" s="1" t="s">
        <v>101783</v>
      </c>
      <c r="D20820" s="1" t="s">
        <v>101784</v>
      </c>
    </row>
    <row r="20821" spans="1:4" x14ac:dyDescent="0.25">
      <c r="A20821">
        <v>810220</v>
      </c>
      <c r="B20821" s="1" t="s">
        <v>101785</v>
      </c>
      <c r="C20821" s="1" t="s">
        <v>101785</v>
      </c>
      <c r="D20821" s="1" t="s">
        <v>101786</v>
      </c>
    </row>
    <row r="20822" spans="1:4" x14ac:dyDescent="0.25">
      <c r="A20822">
        <v>810230</v>
      </c>
      <c r="B20822" s="1" t="s">
        <v>101787</v>
      </c>
      <c r="C20822" s="1" t="s">
        <v>101787</v>
      </c>
      <c r="D20822" s="1" t="s">
        <v>101788</v>
      </c>
    </row>
    <row r="20823" spans="1:4" x14ac:dyDescent="0.25">
      <c r="A20823">
        <v>810330</v>
      </c>
      <c r="B20823" s="1" t="s">
        <v>101789</v>
      </c>
      <c r="C20823" s="1" t="s">
        <v>101789</v>
      </c>
      <c r="D20823" s="1" t="s">
        <v>101790</v>
      </c>
    </row>
    <row r="20824" spans="1:4" x14ac:dyDescent="0.25">
      <c r="A20824">
        <v>810340</v>
      </c>
      <c r="B20824" s="1" t="s">
        <v>101791</v>
      </c>
      <c r="C20824" s="1" t="s">
        <v>101791</v>
      </c>
      <c r="D20824" s="1" t="s">
        <v>101792</v>
      </c>
    </row>
    <row r="20825" spans="1:4" x14ac:dyDescent="0.25">
      <c r="A20825">
        <v>810360</v>
      </c>
      <c r="B20825" s="1" t="s">
        <v>101793</v>
      </c>
      <c r="C20825" s="1" t="s">
        <v>101794</v>
      </c>
      <c r="D20825" s="1" t="s">
        <v>101795</v>
      </c>
    </row>
    <row r="20826" spans="1:4" x14ac:dyDescent="0.25">
      <c r="A20826">
        <v>810420</v>
      </c>
      <c r="B20826" s="1" t="s">
        <v>101796</v>
      </c>
      <c r="C20826" s="1" t="s">
        <v>101796</v>
      </c>
      <c r="D20826" s="1" t="s">
        <v>101797</v>
      </c>
    </row>
    <row r="20827" spans="1:4" x14ac:dyDescent="0.25">
      <c r="A20827">
        <v>810450</v>
      </c>
      <c r="B20827" s="1" t="s">
        <v>101798</v>
      </c>
      <c r="C20827" s="1" t="s">
        <v>101798</v>
      </c>
      <c r="D20827" s="1" t="s">
        <v>101799</v>
      </c>
    </row>
    <row r="20828" spans="1:4" x14ac:dyDescent="0.25">
      <c r="A20828">
        <v>810460</v>
      </c>
      <c r="B20828" s="1" t="s">
        <v>101800</v>
      </c>
      <c r="C20828" s="1" t="s">
        <v>101800</v>
      </c>
      <c r="D20828" s="1" t="s">
        <v>101801</v>
      </c>
    </row>
    <row r="20829" spans="1:4" x14ac:dyDescent="0.25">
      <c r="A20829">
        <v>810470</v>
      </c>
      <c r="B20829" s="1" t="s">
        <v>101802</v>
      </c>
      <c r="C20829" s="1" t="s">
        <v>101802</v>
      </c>
      <c r="D20829" s="1" t="s">
        <v>101803</v>
      </c>
    </row>
    <row r="20830" spans="1:4" x14ac:dyDescent="0.25">
      <c r="A20830">
        <v>810500</v>
      </c>
      <c r="B20830" s="1" t="s">
        <v>101804</v>
      </c>
      <c r="C20830" s="1" t="s">
        <v>101804</v>
      </c>
      <c r="D20830" s="1" t="s">
        <v>101805</v>
      </c>
    </row>
    <row r="20831" spans="1:4" x14ac:dyDescent="0.25">
      <c r="A20831">
        <v>810510</v>
      </c>
      <c r="B20831" s="1" t="s">
        <v>101806</v>
      </c>
      <c r="C20831" s="1" t="s">
        <v>101806</v>
      </c>
      <c r="D20831" s="1" t="s">
        <v>101807</v>
      </c>
    </row>
    <row r="20832" spans="1:4" x14ac:dyDescent="0.25">
      <c r="A20832">
        <v>810540</v>
      </c>
      <c r="B20832" s="1" t="s">
        <v>101808</v>
      </c>
      <c r="C20832" s="1" t="s">
        <v>101808</v>
      </c>
      <c r="D20832" s="1" t="s">
        <v>101809</v>
      </c>
    </row>
    <row r="20833" spans="1:4" x14ac:dyDescent="0.25">
      <c r="A20833">
        <v>810550</v>
      </c>
      <c r="B20833" s="1" t="s">
        <v>101810</v>
      </c>
      <c r="C20833" s="1" t="s">
        <v>101810</v>
      </c>
      <c r="D20833" s="1" t="s">
        <v>101811</v>
      </c>
    </row>
    <row r="20834" spans="1:4" x14ac:dyDescent="0.25">
      <c r="A20834">
        <v>810570</v>
      </c>
      <c r="B20834" s="1" t="s">
        <v>101812</v>
      </c>
      <c r="C20834" s="1" t="s">
        <v>101812</v>
      </c>
      <c r="D20834" s="1" t="s">
        <v>101813</v>
      </c>
    </row>
    <row r="20835" spans="1:4" x14ac:dyDescent="0.25">
      <c r="A20835">
        <v>810580</v>
      </c>
      <c r="B20835" s="1" t="s">
        <v>101814</v>
      </c>
      <c r="C20835" s="1" t="s">
        <v>101814</v>
      </c>
      <c r="D20835" s="1" t="s">
        <v>101815</v>
      </c>
    </row>
    <row r="20836" spans="1:4" x14ac:dyDescent="0.25">
      <c r="A20836">
        <v>810610</v>
      </c>
      <c r="B20836" s="1" t="s">
        <v>101816</v>
      </c>
      <c r="C20836" s="1" t="s">
        <v>101816</v>
      </c>
      <c r="D20836" s="1" t="s">
        <v>101817</v>
      </c>
    </row>
    <row r="20837" spans="1:4" x14ac:dyDescent="0.25">
      <c r="A20837">
        <v>810630</v>
      </c>
      <c r="B20837" s="1" t="s">
        <v>101818</v>
      </c>
      <c r="C20837" s="1" t="s">
        <v>101818</v>
      </c>
      <c r="D20837" s="1" t="s">
        <v>101819</v>
      </c>
    </row>
    <row r="20838" spans="1:4" x14ac:dyDescent="0.25">
      <c r="A20838">
        <v>810640</v>
      </c>
      <c r="B20838" s="1" t="s">
        <v>101820</v>
      </c>
      <c r="C20838" s="1" t="s">
        <v>101820</v>
      </c>
      <c r="D20838" s="1" t="s">
        <v>101821</v>
      </c>
    </row>
    <row r="20839" spans="1:4" x14ac:dyDescent="0.25">
      <c r="A20839">
        <v>810650</v>
      </c>
      <c r="B20839" s="1" t="s">
        <v>101822</v>
      </c>
      <c r="C20839" s="1" t="s">
        <v>101822</v>
      </c>
      <c r="D20839" s="1" t="s">
        <v>101823</v>
      </c>
    </row>
    <row r="20840" spans="1:4" x14ac:dyDescent="0.25">
      <c r="A20840">
        <v>810660</v>
      </c>
      <c r="B20840" s="1" t="s">
        <v>101824</v>
      </c>
      <c r="C20840" s="1" t="s">
        <v>101824</v>
      </c>
      <c r="D20840" s="1" t="s">
        <v>101825</v>
      </c>
    </row>
    <row r="20841" spans="1:4" x14ac:dyDescent="0.25">
      <c r="A20841">
        <v>810670</v>
      </c>
      <c r="B20841" s="1" t="s">
        <v>101826</v>
      </c>
      <c r="C20841" s="1" t="s">
        <v>101826</v>
      </c>
      <c r="D20841" s="1" t="s">
        <v>101827</v>
      </c>
    </row>
    <row r="20842" spans="1:4" x14ac:dyDescent="0.25">
      <c r="A20842">
        <v>810680</v>
      </c>
      <c r="B20842" s="1" t="s">
        <v>101828</v>
      </c>
      <c r="C20842" s="1" t="s">
        <v>101828</v>
      </c>
      <c r="D20842" s="1" t="s">
        <v>101829</v>
      </c>
    </row>
    <row r="20843" spans="1:4" x14ac:dyDescent="0.25">
      <c r="A20843">
        <v>810690</v>
      </c>
      <c r="B20843" s="1" t="s">
        <v>101830</v>
      </c>
      <c r="C20843" s="1" t="s">
        <v>101830</v>
      </c>
      <c r="D20843" s="1" t="s">
        <v>101831</v>
      </c>
    </row>
    <row r="20844" spans="1:4" x14ac:dyDescent="0.25">
      <c r="A20844">
        <v>810700</v>
      </c>
      <c r="B20844" s="1" t="s">
        <v>101832</v>
      </c>
      <c r="C20844" s="1" t="s">
        <v>101832</v>
      </c>
      <c r="D20844" s="1" t="s">
        <v>101833</v>
      </c>
    </row>
    <row r="20845" spans="1:4" x14ac:dyDescent="0.25">
      <c r="A20845">
        <v>810720</v>
      </c>
      <c r="B20845" s="1" t="s">
        <v>101834</v>
      </c>
      <c r="C20845" s="1" t="s">
        <v>101834</v>
      </c>
      <c r="D20845" s="1" t="s">
        <v>101835</v>
      </c>
    </row>
    <row r="20846" spans="1:4" x14ac:dyDescent="0.25">
      <c r="A20846">
        <v>810730</v>
      </c>
      <c r="B20846" s="1" t="s">
        <v>101836</v>
      </c>
      <c r="C20846" s="1" t="s">
        <v>101836</v>
      </c>
      <c r="D20846" s="1" t="s">
        <v>101837</v>
      </c>
    </row>
    <row r="20847" spans="1:4" x14ac:dyDescent="0.25">
      <c r="A20847">
        <v>810740</v>
      </c>
      <c r="B20847" s="1" t="s">
        <v>101838</v>
      </c>
      <c r="C20847" s="1" t="s">
        <v>101838</v>
      </c>
      <c r="D20847" s="1" t="s">
        <v>101839</v>
      </c>
    </row>
    <row r="20848" spans="1:4" x14ac:dyDescent="0.25">
      <c r="A20848">
        <v>810760</v>
      </c>
      <c r="B20848" s="1" t="s">
        <v>101840</v>
      </c>
      <c r="C20848" s="1" t="s">
        <v>101840</v>
      </c>
      <c r="D20848" s="1" t="s">
        <v>101841</v>
      </c>
    </row>
    <row r="20849" spans="1:4" x14ac:dyDescent="0.25">
      <c r="A20849">
        <v>810770</v>
      </c>
      <c r="B20849" s="1" t="s">
        <v>101842</v>
      </c>
      <c r="C20849" s="1" t="s">
        <v>101842</v>
      </c>
      <c r="D20849" s="1" t="s">
        <v>101843</v>
      </c>
    </row>
    <row r="20850" spans="1:4" x14ac:dyDescent="0.25">
      <c r="A20850">
        <v>810780</v>
      </c>
      <c r="B20850" s="1" t="s">
        <v>101844</v>
      </c>
      <c r="C20850" s="1" t="s">
        <v>101844</v>
      </c>
      <c r="D20850" s="1" t="s">
        <v>101845</v>
      </c>
    </row>
    <row r="20851" spans="1:4" x14ac:dyDescent="0.25">
      <c r="A20851">
        <v>810800</v>
      </c>
      <c r="B20851" s="1" t="s">
        <v>101846</v>
      </c>
      <c r="C20851" s="1" t="s">
        <v>101847</v>
      </c>
      <c r="D20851" s="1" t="s">
        <v>101848</v>
      </c>
    </row>
    <row r="20852" spans="1:4" x14ac:dyDescent="0.25">
      <c r="A20852">
        <v>811080</v>
      </c>
      <c r="B20852" s="1" t="s">
        <v>101849</v>
      </c>
      <c r="C20852" s="1" t="s">
        <v>101850</v>
      </c>
      <c r="D20852" s="1" t="s">
        <v>101851</v>
      </c>
    </row>
    <row r="20853" spans="1:4" x14ac:dyDescent="0.25">
      <c r="A20853">
        <v>811110</v>
      </c>
      <c r="B20853" s="1" t="s">
        <v>101852</v>
      </c>
      <c r="C20853" s="1" t="s">
        <v>101852</v>
      </c>
      <c r="D20853" s="1" t="s">
        <v>101853</v>
      </c>
    </row>
    <row r="20854" spans="1:4" x14ac:dyDescent="0.25">
      <c r="A20854">
        <v>811130</v>
      </c>
      <c r="B20854" s="1" t="s">
        <v>101854</v>
      </c>
      <c r="C20854" s="1" t="s">
        <v>101854</v>
      </c>
      <c r="D20854" s="1" t="s">
        <v>101855</v>
      </c>
    </row>
    <row r="20855" spans="1:4" x14ac:dyDescent="0.25">
      <c r="A20855">
        <v>811160</v>
      </c>
      <c r="B20855" s="1" t="s">
        <v>101856</v>
      </c>
      <c r="C20855" s="1" t="s">
        <v>101856</v>
      </c>
      <c r="D20855" s="1" t="s">
        <v>101857</v>
      </c>
    </row>
    <row r="20856" spans="1:4" x14ac:dyDescent="0.25">
      <c r="A20856">
        <v>811240</v>
      </c>
      <c r="B20856" s="1" t="s">
        <v>101858</v>
      </c>
      <c r="C20856" s="1" t="s">
        <v>101858</v>
      </c>
      <c r="D20856" s="1" t="s">
        <v>101859</v>
      </c>
    </row>
    <row r="20857" spans="1:4" x14ac:dyDescent="0.25">
      <c r="A20857">
        <v>811250</v>
      </c>
      <c r="B20857" s="1" t="s">
        <v>101860</v>
      </c>
      <c r="C20857" s="1" t="s">
        <v>101860</v>
      </c>
      <c r="D20857" s="1" t="s">
        <v>101861</v>
      </c>
    </row>
    <row r="20858" spans="1:4" x14ac:dyDescent="0.25">
      <c r="A20858">
        <v>811270</v>
      </c>
      <c r="B20858" s="1" t="s">
        <v>101862</v>
      </c>
      <c r="C20858" s="1" t="s">
        <v>101862</v>
      </c>
      <c r="D20858" s="1" t="s">
        <v>101863</v>
      </c>
    </row>
    <row r="20859" spans="1:4" x14ac:dyDescent="0.25">
      <c r="A20859">
        <v>811290</v>
      </c>
      <c r="B20859" s="1" t="s">
        <v>101864</v>
      </c>
      <c r="C20859" s="1" t="s">
        <v>101864</v>
      </c>
      <c r="D20859" s="1" t="s">
        <v>101865</v>
      </c>
    </row>
    <row r="20860" spans="1:4" x14ac:dyDescent="0.25">
      <c r="A20860">
        <v>811360</v>
      </c>
      <c r="B20860" s="1" t="s">
        <v>101866</v>
      </c>
      <c r="C20860" s="1" t="s">
        <v>101866</v>
      </c>
      <c r="D20860" s="1" t="s">
        <v>101867</v>
      </c>
    </row>
    <row r="20861" spans="1:4" x14ac:dyDescent="0.25">
      <c r="A20861">
        <v>811440</v>
      </c>
      <c r="B20861" s="1" t="s">
        <v>101868</v>
      </c>
      <c r="C20861" s="1" t="s">
        <v>101868</v>
      </c>
      <c r="D20861" s="1" t="s">
        <v>101869</v>
      </c>
    </row>
    <row r="20862" spans="1:4" x14ac:dyDescent="0.25">
      <c r="A20862">
        <v>811450</v>
      </c>
      <c r="B20862" s="1" t="s">
        <v>101870</v>
      </c>
      <c r="C20862" s="1" t="s">
        <v>101870</v>
      </c>
      <c r="D20862" s="1" t="s">
        <v>101871</v>
      </c>
    </row>
    <row r="20863" spans="1:4" x14ac:dyDescent="0.25">
      <c r="A20863">
        <v>811480</v>
      </c>
      <c r="B20863" s="1" t="s">
        <v>101872</v>
      </c>
      <c r="C20863" s="1" t="s">
        <v>101872</v>
      </c>
      <c r="D20863" s="1" t="s">
        <v>101873</v>
      </c>
    </row>
    <row r="20864" spans="1:4" x14ac:dyDescent="0.25">
      <c r="A20864">
        <v>811520</v>
      </c>
      <c r="B20864" s="1" t="s">
        <v>101874</v>
      </c>
      <c r="C20864" s="1" t="s">
        <v>101874</v>
      </c>
      <c r="D20864" s="1" t="s">
        <v>101875</v>
      </c>
    </row>
    <row r="20865" spans="1:4" x14ac:dyDescent="0.25">
      <c r="A20865">
        <v>811530</v>
      </c>
      <c r="B20865" s="1" t="s">
        <v>101876</v>
      </c>
      <c r="C20865" s="1" t="s">
        <v>101876</v>
      </c>
      <c r="D20865" s="1" t="s">
        <v>101877</v>
      </c>
    </row>
    <row r="20866" spans="1:4" x14ac:dyDescent="0.25">
      <c r="A20866">
        <v>811540</v>
      </c>
      <c r="B20866" s="1" t="s">
        <v>101878</v>
      </c>
      <c r="C20866" s="1" t="s">
        <v>101878</v>
      </c>
      <c r="D20866" s="1" t="s">
        <v>101879</v>
      </c>
    </row>
    <row r="20867" spans="1:4" x14ac:dyDescent="0.25">
      <c r="A20867">
        <v>811620</v>
      </c>
      <c r="B20867" s="1" t="s">
        <v>101880</v>
      </c>
      <c r="C20867" s="1" t="s">
        <v>101880</v>
      </c>
      <c r="D20867" s="1" t="s">
        <v>101881</v>
      </c>
    </row>
    <row r="20868" spans="1:4" x14ac:dyDescent="0.25">
      <c r="A20868">
        <v>811640</v>
      </c>
      <c r="B20868" s="1" t="s">
        <v>101882</v>
      </c>
      <c r="C20868" s="1" t="s">
        <v>101882</v>
      </c>
      <c r="D20868" s="1" t="s">
        <v>101883</v>
      </c>
    </row>
    <row r="20869" spans="1:4" x14ac:dyDescent="0.25">
      <c r="A20869">
        <v>811680</v>
      </c>
      <c r="B20869" s="1" t="s">
        <v>101884</v>
      </c>
      <c r="C20869" s="1" t="s">
        <v>101884</v>
      </c>
      <c r="D20869" s="1" t="s">
        <v>101885</v>
      </c>
    </row>
    <row r="20870" spans="1:4" x14ac:dyDescent="0.25">
      <c r="A20870">
        <v>811690</v>
      </c>
      <c r="B20870" s="1" t="s">
        <v>101886</v>
      </c>
      <c r="C20870" s="1" t="s">
        <v>101886</v>
      </c>
      <c r="D20870" s="1" t="s">
        <v>101887</v>
      </c>
    </row>
    <row r="20871" spans="1:4" x14ac:dyDescent="0.25">
      <c r="A20871">
        <v>811720</v>
      </c>
      <c r="B20871" s="1" t="s">
        <v>101888</v>
      </c>
      <c r="C20871" s="1" t="s">
        <v>101889</v>
      </c>
      <c r="D20871" s="1" t="s">
        <v>101890</v>
      </c>
    </row>
    <row r="20872" spans="1:4" x14ac:dyDescent="0.25">
      <c r="A20872">
        <v>811800</v>
      </c>
      <c r="B20872" s="1" t="s">
        <v>101891</v>
      </c>
      <c r="C20872" s="1" t="s">
        <v>101891</v>
      </c>
      <c r="D20872" s="1" t="s">
        <v>101892</v>
      </c>
    </row>
    <row r="20873" spans="1:4" x14ac:dyDescent="0.25">
      <c r="A20873">
        <v>811850</v>
      </c>
      <c r="B20873" s="1" t="s">
        <v>101893</v>
      </c>
      <c r="C20873" s="1" t="s">
        <v>101893</v>
      </c>
      <c r="D20873" s="1" t="s">
        <v>101894</v>
      </c>
    </row>
    <row r="20874" spans="1:4" x14ac:dyDescent="0.25">
      <c r="A20874">
        <v>811860</v>
      </c>
      <c r="B20874" s="1" t="s">
        <v>101895</v>
      </c>
      <c r="C20874" s="1" t="s">
        <v>101895</v>
      </c>
      <c r="D20874" s="1" t="s">
        <v>101896</v>
      </c>
    </row>
    <row r="20875" spans="1:4" x14ac:dyDescent="0.25">
      <c r="A20875">
        <v>811870</v>
      </c>
      <c r="B20875" s="1" t="s">
        <v>101897</v>
      </c>
      <c r="C20875" s="1" t="s">
        <v>101897</v>
      </c>
      <c r="D20875" s="1" t="s">
        <v>101898</v>
      </c>
    </row>
    <row r="20876" spans="1:4" x14ac:dyDescent="0.25">
      <c r="A20876">
        <v>811900</v>
      </c>
      <c r="B20876" s="1" t="s">
        <v>101899</v>
      </c>
      <c r="C20876" s="1" t="s">
        <v>101899</v>
      </c>
      <c r="D20876" s="1" t="s">
        <v>101900</v>
      </c>
    </row>
    <row r="20877" spans="1:4" x14ac:dyDescent="0.25">
      <c r="A20877">
        <v>811910</v>
      </c>
      <c r="B20877" s="1" t="s">
        <v>101901</v>
      </c>
      <c r="C20877" s="1" t="s">
        <v>101901</v>
      </c>
      <c r="D20877" s="1" t="s">
        <v>101902</v>
      </c>
    </row>
    <row r="20878" spans="1:4" x14ac:dyDescent="0.25">
      <c r="A20878">
        <v>811950</v>
      </c>
      <c r="B20878" s="1" t="s">
        <v>101903</v>
      </c>
      <c r="C20878" s="1" t="s">
        <v>101903</v>
      </c>
      <c r="D20878" s="1" t="s">
        <v>101904</v>
      </c>
    </row>
    <row r="20879" spans="1:4" x14ac:dyDescent="0.25">
      <c r="A20879">
        <v>812020</v>
      </c>
      <c r="B20879" s="1" t="s">
        <v>101905</v>
      </c>
      <c r="C20879" s="1" t="s">
        <v>101905</v>
      </c>
      <c r="D20879" s="1" t="s">
        <v>101906</v>
      </c>
    </row>
    <row r="20880" spans="1:4" x14ac:dyDescent="0.25">
      <c r="A20880">
        <v>812040</v>
      </c>
      <c r="B20880" s="1" t="s">
        <v>101907</v>
      </c>
      <c r="C20880" s="1" t="s">
        <v>101907</v>
      </c>
      <c r="D20880" s="1" t="s">
        <v>101908</v>
      </c>
    </row>
    <row r="20881" spans="1:4" x14ac:dyDescent="0.25">
      <c r="A20881">
        <v>812070</v>
      </c>
      <c r="B20881" s="1" t="s">
        <v>101909</v>
      </c>
      <c r="C20881" s="1" t="s">
        <v>101909</v>
      </c>
      <c r="D20881" s="1" t="s">
        <v>101910</v>
      </c>
    </row>
    <row r="20882" spans="1:4" x14ac:dyDescent="0.25">
      <c r="A20882">
        <v>812090</v>
      </c>
      <c r="B20882" s="1" t="s">
        <v>101911</v>
      </c>
      <c r="C20882" s="1" t="s">
        <v>101911</v>
      </c>
      <c r="D20882" s="1" t="s">
        <v>101912</v>
      </c>
    </row>
    <row r="20883" spans="1:4" x14ac:dyDescent="0.25">
      <c r="A20883">
        <v>812100</v>
      </c>
      <c r="B20883" s="1" t="s">
        <v>101913</v>
      </c>
      <c r="C20883" s="1" t="s">
        <v>101913</v>
      </c>
      <c r="D20883" s="1" t="s">
        <v>101914</v>
      </c>
    </row>
    <row r="20884" spans="1:4" x14ac:dyDescent="0.25">
      <c r="A20884">
        <v>812110</v>
      </c>
      <c r="B20884" s="1" t="s">
        <v>101915</v>
      </c>
      <c r="C20884" s="1" t="s">
        <v>101915</v>
      </c>
      <c r="D20884" s="1" t="s">
        <v>101916</v>
      </c>
    </row>
    <row r="20885" spans="1:4" x14ac:dyDescent="0.25">
      <c r="A20885">
        <v>812140</v>
      </c>
      <c r="B20885" s="1" t="s">
        <v>101917</v>
      </c>
      <c r="C20885" s="1" t="s">
        <v>101918</v>
      </c>
      <c r="D20885" s="1" t="s">
        <v>101919</v>
      </c>
    </row>
    <row r="20886" spans="1:4" x14ac:dyDescent="0.25">
      <c r="A20886">
        <v>812170</v>
      </c>
      <c r="B20886" s="1" t="s">
        <v>101920</v>
      </c>
      <c r="C20886" s="1" t="s">
        <v>101920</v>
      </c>
      <c r="D20886" s="1" t="s">
        <v>101921</v>
      </c>
    </row>
    <row r="20887" spans="1:4" x14ac:dyDescent="0.25">
      <c r="A20887">
        <v>812180</v>
      </c>
      <c r="B20887" s="1" t="s">
        <v>101922</v>
      </c>
      <c r="C20887" s="1" t="s">
        <v>101922</v>
      </c>
      <c r="D20887" s="1" t="s">
        <v>101923</v>
      </c>
    </row>
    <row r="20888" spans="1:4" x14ac:dyDescent="0.25">
      <c r="A20888">
        <v>812190</v>
      </c>
      <c r="B20888" s="1" t="s">
        <v>101924</v>
      </c>
      <c r="C20888" s="1" t="s">
        <v>101924</v>
      </c>
      <c r="D20888" s="1" t="s">
        <v>101925</v>
      </c>
    </row>
    <row r="20889" spans="1:4" x14ac:dyDescent="0.25">
      <c r="A20889">
        <v>812390</v>
      </c>
      <c r="B20889" s="1" t="s">
        <v>101926</v>
      </c>
      <c r="C20889" s="1" t="s">
        <v>101926</v>
      </c>
      <c r="D20889" s="1" t="s">
        <v>101927</v>
      </c>
    </row>
    <row r="20890" spans="1:4" x14ac:dyDescent="0.25">
      <c r="A20890">
        <v>812410</v>
      </c>
      <c r="B20890" s="1" t="s">
        <v>101928</v>
      </c>
      <c r="C20890" s="1" t="s">
        <v>101928</v>
      </c>
      <c r="D20890" s="1" t="s">
        <v>101929</v>
      </c>
    </row>
    <row r="20891" spans="1:4" x14ac:dyDescent="0.25">
      <c r="A20891">
        <v>812430</v>
      </c>
      <c r="B20891" s="1" t="s">
        <v>101930</v>
      </c>
      <c r="C20891" s="1" t="s">
        <v>101930</v>
      </c>
      <c r="D20891" s="1" t="s">
        <v>101931</v>
      </c>
    </row>
    <row r="20892" spans="1:4" x14ac:dyDescent="0.25">
      <c r="A20892">
        <v>812450</v>
      </c>
      <c r="B20892" s="1" t="s">
        <v>101932</v>
      </c>
      <c r="C20892" s="1" t="s">
        <v>101932</v>
      </c>
      <c r="D20892" s="1" t="s">
        <v>101933</v>
      </c>
    </row>
    <row r="20893" spans="1:4" x14ac:dyDescent="0.25">
      <c r="A20893">
        <v>812460</v>
      </c>
      <c r="B20893" s="1" t="s">
        <v>101934</v>
      </c>
      <c r="C20893" s="1" t="s">
        <v>101935</v>
      </c>
      <c r="D20893" s="1" t="s">
        <v>101936</v>
      </c>
    </row>
    <row r="20894" spans="1:4" x14ac:dyDescent="0.25">
      <c r="A20894">
        <v>812550</v>
      </c>
      <c r="B20894" s="1" t="s">
        <v>101937</v>
      </c>
      <c r="C20894" s="1" t="s">
        <v>101937</v>
      </c>
      <c r="D20894" s="1" t="s">
        <v>101938</v>
      </c>
    </row>
    <row r="20895" spans="1:4" x14ac:dyDescent="0.25">
      <c r="A20895">
        <v>812560</v>
      </c>
      <c r="B20895" s="1" t="s">
        <v>101939</v>
      </c>
      <c r="C20895" s="1" t="s">
        <v>101939</v>
      </c>
      <c r="D20895" s="1" t="s">
        <v>101940</v>
      </c>
    </row>
    <row r="20896" spans="1:4" x14ac:dyDescent="0.25">
      <c r="A20896">
        <v>812580</v>
      </c>
      <c r="B20896" s="1" t="s">
        <v>101941</v>
      </c>
      <c r="C20896" s="1" t="s">
        <v>101941</v>
      </c>
      <c r="D20896" s="1" t="s">
        <v>101942</v>
      </c>
    </row>
    <row r="20897" spans="1:4" x14ac:dyDescent="0.25">
      <c r="A20897">
        <v>812740</v>
      </c>
      <c r="B20897" s="1" t="s">
        <v>101943</v>
      </c>
      <c r="C20897" s="1" t="s">
        <v>101943</v>
      </c>
      <c r="D20897" s="1" t="s">
        <v>101944</v>
      </c>
    </row>
    <row r="20898" spans="1:4" x14ac:dyDescent="0.25">
      <c r="A20898">
        <v>812770</v>
      </c>
      <c r="B20898" s="1" t="s">
        <v>101945</v>
      </c>
      <c r="C20898" s="1" t="s">
        <v>101945</v>
      </c>
      <c r="D20898" s="1" t="s">
        <v>101946</v>
      </c>
    </row>
    <row r="20899" spans="1:4" x14ac:dyDescent="0.25">
      <c r="A20899">
        <v>812800</v>
      </c>
      <c r="B20899" s="1" t="s">
        <v>101947</v>
      </c>
      <c r="C20899" s="1" t="s">
        <v>101947</v>
      </c>
      <c r="D20899" s="1" t="s">
        <v>101948</v>
      </c>
    </row>
    <row r="20900" spans="1:4" x14ac:dyDescent="0.25">
      <c r="A20900">
        <v>812850</v>
      </c>
      <c r="B20900" s="1" t="s">
        <v>101949</v>
      </c>
      <c r="C20900" s="1" t="s">
        <v>101949</v>
      </c>
      <c r="D20900" s="1" t="s">
        <v>101950</v>
      </c>
    </row>
    <row r="20901" spans="1:4" x14ac:dyDescent="0.25">
      <c r="A20901">
        <v>812860</v>
      </c>
      <c r="B20901" s="1" t="s">
        <v>101951</v>
      </c>
      <c r="C20901" s="1" t="s">
        <v>101951</v>
      </c>
      <c r="D20901" s="1" t="s">
        <v>101952</v>
      </c>
    </row>
    <row r="20902" spans="1:4" x14ac:dyDescent="0.25">
      <c r="A20902">
        <v>812900</v>
      </c>
      <c r="B20902" s="1" t="s">
        <v>101953</v>
      </c>
      <c r="C20902" s="1" t="s">
        <v>101953</v>
      </c>
      <c r="D20902" s="1" t="s">
        <v>101954</v>
      </c>
    </row>
    <row r="20903" spans="1:4" x14ac:dyDescent="0.25">
      <c r="A20903">
        <v>812930</v>
      </c>
      <c r="B20903" s="1" t="s">
        <v>101955</v>
      </c>
      <c r="C20903" s="1" t="s">
        <v>101955</v>
      </c>
      <c r="D20903" s="1" t="s">
        <v>101956</v>
      </c>
    </row>
    <row r="20904" spans="1:4" x14ac:dyDescent="0.25">
      <c r="A20904">
        <v>812940</v>
      </c>
      <c r="B20904" s="1" t="s">
        <v>101957</v>
      </c>
      <c r="C20904" s="1" t="s">
        <v>101957</v>
      </c>
      <c r="D20904" s="1" t="s">
        <v>101958</v>
      </c>
    </row>
    <row r="20905" spans="1:4" x14ac:dyDescent="0.25">
      <c r="A20905">
        <v>812960</v>
      </c>
      <c r="B20905" s="1" t="s">
        <v>101959</v>
      </c>
      <c r="C20905" s="1" t="s">
        <v>101959</v>
      </c>
      <c r="D20905" s="1" t="s">
        <v>101960</v>
      </c>
    </row>
    <row r="20906" spans="1:4" x14ac:dyDescent="0.25">
      <c r="A20906">
        <v>812980</v>
      </c>
      <c r="B20906" s="1" t="s">
        <v>101961</v>
      </c>
      <c r="C20906" s="1" t="s">
        <v>101961</v>
      </c>
      <c r="D20906" s="1" t="s">
        <v>101962</v>
      </c>
    </row>
    <row r="20907" spans="1:4" x14ac:dyDescent="0.25">
      <c r="A20907">
        <v>813020</v>
      </c>
      <c r="B20907" s="1" t="s">
        <v>101963</v>
      </c>
      <c r="C20907" s="1" t="s">
        <v>101963</v>
      </c>
      <c r="D20907" s="1" t="s">
        <v>101964</v>
      </c>
    </row>
    <row r="20908" spans="1:4" x14ac:dyDescent="0.25">
      <c r="A20908">
        <v>813030</v>
      </c>
      <c r="B20908" s="1" t="s">
        <v>101965</v>
      </c>
      <c r="C20908" s="1" t="s">
        <v>101965</v>
      </c>
      <c r="D20908" s="1" t="s">
        <v>101966</v>
      </c>
    </row>
    <row r="20909" spans="1:4" x14ac:dyDescent="0.25">
      <c r="A20909">
        <v>813110</v>
      </c>
      <c r="B20909" s="1" t="s">
        <v>101967</v>
      </c>
      <c r="C20909" s="1" t="s">
        <v>101967</v>
      </c>
      <c r="D20909" s="1" t="s">
        <v>101968</v>
      </c>
    </row>
    <row r="20910" spans="1:4" x14ac:dyDescent="0.25">
      <c r="A20910">
        <v>813150</v>
      </c>
      <c r="B20910" s="1" t="s">
        <v>101969</v>
      </c>
      <c r="C20910" s="1" t="s">
        <v>101969</v>
      </c>
      <c r="D20910" s="1" t="s">
        <v>101970</v>
      </c>
    </row>
    <row r="20911" spans="1:4" x14ac:dyDescent="0.25">
      <c r="A20911">
        <v>813170</v>
      </c>
      <c r="B20911" s="1" t="s">
        <v>101971</v>
      </c>
      <c r="C20911" s="1" t="s">
        <v>101971</v>
      </c>
      <c r="D20911" s="1" t="s">
        <v>101972</v>
      </c>
    </row>
    <row r="20912" spans="1:4" x14ac:dyDescent="0.25">
      <c r="A20912">
        <v>813240</v>
      </c>
      <c r="B20912" s="1" t="s">
        <v>101973</v>
      </c>
      <c r="C20912" s="1" t="s">
        <v>101973</v>
      </c>
      <c r="D20912" s="1" t="s">
        <v>101974</v>
      </c>
    </row>
    <row r="20913" spans="1:4" x14ac:dyDescent="0.25">
      <c r="A20913">
        <v>813250</v>
      </c>
      <c r="B20913" s="1" t="s">
        <v>101975</v>
      </c>
      <c r="C20913" s="1" t="s">
        <v>101976</v>
      </c>
      <c r="D20913" s="1" t="s">
        <v>101977</v>
      </c>
    </row>
    <row r="20914" spans="1:4" x14ac:dyDescent="0.25">
      <c r="A20914">
        <v>813260</v>
      </c>
      <c r="B20914" s="1" t="s">
        <v>101978</v>
      </c>
      <c r="C20914" s="1" t="s">
        <v>101978</v>
      </c>
      <c r="D20914" s="1" t="s">
        <v>101979</v>
      </c>
    </row>
    <row r="20915" spans="1:4" x14ac:dyDescent="0.25">
      <c r="A20915">
        <v>813280</v>
      </c>
      <c r="B20915" s="1" t="s">
        <v>101980</v>
      </c>
      <c r="C20915" s="1" t="s">
        <v>101980</v>
      </c>
      <c r="D20915" s="1" t="s">
        <v>101981</v>
      </c>
    </row>
    <row r="20916" spans="1:4" x14ac:dyDescent="0.25">
      <c r="A20916">
        <v>813290</v>
      </c>
      <c r="B20916" s="1" t="s">
        <v>101982</v>
      </c>
      <c r="C20916" s="1" t="s">
        <v>101982</v>
      </c>
      <c r="D20916" s="1" t="s">
        <v>101983</v>
      </c>
    </row>
    <row r="20917" spans="1:4" x14ac:dyDescent="0.25">
      <c r="A20917">
        <v>813300</v>
      </c>
      <c r="B20917" s="1" t="s">
        <v>101984</v>
      </c>
      <c r="C20917" s="1" t="s">
        <v>101984</v>
      </c>
      <c r="D20917" s="1" t="s">
        <v>101985</v>
      </c>
    </row>
    <row r="20918" spans="1:4" x14ac:dyDescent="0.25">
      <c r="A20918">
        <v>813310</v>
      </c>
      <c r="B20918" s="1" t="s">
        <v>101986</v>
      </c>
      <c r="C20918" s="1" t="s">
        <v>101986</v>
      </c>
      <c r="D20918" s="1" t="s">
        <v>101987</v>
      </c>
    </row>
    <row r="20919" spans="1:4" x14ac:dyDescent="0.25">
      <c r="A20919">
        <v>813360</v>
      </c>
      <c r="B20919" s="1" t="s">
        <v>101988</v>
      </c>
      <c r="C20919" s="1" t="s">
        <v>101988</v>
      </c>
      <c r="D20919" s="1" t="s">
        <v>101989</v>
      </c>
    </row>
    <row r="20920" spans="1:4" x14ac:dyDescent="0.25">
      <c r="A20920">
        <v>813370</v>
      </c>
      <c r="B20920" s="1" t="s">
        <v>101990</v>
      </c>
      <c r="C20920" s="1" t="s">
        <v>101990</v>
      </c>
      <c r="D20920" s="1" t="s">
        <v>101991</v>
      </c>
    </row>
    <row r="20921" spans="1:4" x14ac:dyDescent="0.25">
      <c r="A20921">
        <v>813440</v>
      </c>
      <c r="B20921" s="1" t="s">
        <v>101992</v>
      </c>
      <c r="C20921" s="1" t="s">
        <v>101992</v>
      </c>
      <c r="D20921" s="1" t="s">
        <v>101993</v>
      </c>
    </row>
    <row r="20922" spans="1:4" x14ac:dyDescent="0.25">
      <c r="A20922">
        <v>813450</v>
      </c>
      <c r="B20922" s="1" t="s">
        <v>101994</v>
      </c>
      <c r="C20922" s="1" t="s">
        <v>101994</v>
      </c>
      <c r="D20922" s="1" t="s">
        <v>101995</v>
      </c>
    </row>
    <row r="20923" spans="1:4" x14ac:dyDescent="0.25">
      <c r="A20923">
        <v>813530</v>
      </c>
      <c r="B20923" s="1" t="s">
        <v>101996</v>
      </c>
      <c r="C20923" s="1" t="s">
        <v>101996</v>
      </c>
      <c r="D20923" s="1" t="s">
        <v>101997</v>
      </c>
    </row>
    <row r="20924" spans="1:4" x14ac:dyDescent="0.25">
      <c r="A20924">
        <v>813540</v>
      </c>
      <c r="B20924" s="1" t="s">
        <v>101998</v>
      </c>
      <c r="C20924" s="1" t="s">
        <v>101998</v>
      </c>
      <c r="D20924" s="1" t="s">
        <v>101999</v>
      </c>
    </row>
    <row r="20925" spans="1:4" x14ac:dyDescent="0.25">
      <c r="A20925">
        <v>813580</v>
      </c>
      <c r="B20925" s="1" t="s">
        <v>102000</v>
      </c>
      <c r="C20925" s="1" t="s">
        <v>102000</v>
      </c>
      <c r="D20925" s="1" t="s">
        <v>102001</v>
      </c>
    </row>
    <row r="20926" spans="1:4" x14ac:dyDescent="0.25">
      <c r="A20926">
        <v>813590</v>
      </c>
      <c r="B20926" s="1" t="s">
        <v>102002</v>
      </c>
      <c r="C20926" s="1" t="s">
        <v>102003</v>
      </c>
      <c r="D20926" s="1" t="s">
        <v>102004</v>
      </c>
    </row>
    <row r="20927" spans="1:4" x14ac:dyDescent="0.25">
      <c r="A20927">
        <v>813630</v>
      </c>
      <c r="B20927" s="1" t="s">
        <v>102005</v>
      </c>
      <c r="C20927" s="1" t="s">
        <v>102005</v>
      </c>
      <c r="D20927" s="1" t="s">
        <v>102006</v>
      </c>
    </row>
    <row r="20928" spans="1:4" x14ac:dyDescent="0.25">
      <c r="A20928">
        <v>813650</v>
      </c>
      <c r="B20928" s="1" t="s">
        <v>102007</v>
      </c>
      <c r="C20928" s="1" t="s">
        <v>102007</v>
      </c>
      <c r="D20928" s="1" t="s">
        <v>102008</v>
      </c>
    </row>
    <row r="20929" spans="1:4" x14ac:dyDescent="0.25">
      <c r="A20929">
        <v>813700</v>
      </c>
      <c r="B20929" s="1" t="s">
        <v>102009</v>
      </c>
      <c r="C20929" s="1" t="s">
        <v>102009</v>
      </c>
      <c r="D20929" s="1" t="s">
        <v>102010</v>
      </c>
    </row>
    <row r="20930" spans="1:4" x14ac:dyDescent="0.25">
      <c r="A20930">
        <v>813730</v>
      </c>
      <c r="B20930" s="1" t="s">
        <v>102011</v>
      </c>
      <c r="C20930" s="1" t="s">
        <v>102011</v>
      </c>
      <c r="D20930" s="1" t="s">
        <v>102012</v>
      </c>
    </row>
    <row r="20931" spans="1:4" x14ac:dyDescent="0.25">
      <c r="A20931">
        <v>813820</v>
      </c>
      <c r="B20931" s="1" t="s">
        <v>102013</v>
      </c>
      <c r="C20931" s="1" t="s">
        <v>102013</v>
      </c>
      <c r="D20931" s="1" t="s">
        <v>102014</v>
      </c>
    </row>
    <row r="20932" spans="1:4" x14ac:dyDescent="0.25">
      <c r="A20932">
        <v>813920</v>
      </c>
      <c r="B20932" s="1" t="s">
        <v>102015</v>
      </c>
      <c r="C20932" s="1" t="s">
        <v>102015</v>
      </c>
      <c r="D20932" s="1" t="s">
        <v>102016</v>
      </c>
    </row>
    <row r="20933" spans="1:4" x14ac:dyDescent="0.25">
      <c r="A20933">
        <v>813930</v>
      </c>
      <c r="B20933" s="1" t="s">
        <v>102017</v>
      </c>
      <c r="C20933" s="1" t="s">
        <v>102017</v>
      </c>
      <c r="D20933" s="1" t="s">
        <v>102018</v>
      </c>
    </row>
    <row r="20934" spans="1:4" x14ac:dyDescent="0.25">
      <c r="A20934">
        <v>813970</v>
      </c>
      <c r="B20934" s="1" t="s">
        <v>102019</v>
      </c>
      <c r="C20934" s="1" t="s">
        <v>102019</v>
      </c>
      <c r="D20934" s="1" t="s">
        <v>102020</v>
      </c>
    </row>
    <row r="20935" spans="1:4" x14ac:dyDescent="0.25">
      <c r="A20935">
        <v>814010</v>
      </c>
      <c r="B20935" s="1" t="s">
        <v>102021</v>
      </c>
      <c r="C20935" s="1" t="s">
        <v>102021</v>
      </c>
      <c r="D20935" s="1" t="s">
        <v>102022</v>
      </c>
    </row>
    <row r="20936" spans="1:4" x14ac:dyDescent="0.25">
      <c r="A20936">
        <v>814020</v>
      </c>
      <c r="B20936" s="1" t="s">
        <v>102023</v>
      </c>
      <c r="C20936" s="1" t="s">
        <v>102023</v>
      </c>
      <c r="D20936" s="1" t="s">
        <v>102024</v>
      </c>
    </row>
    <row r="20937" spans="1:4" x14ac:dyDescent="0.25">
      <c r="A20937">
        <v>814030</v>
      </c>
      <c r="B20937" s="1" t="s">
        <v>102025</v>
      </c>
      <c r="C20937" s="1" t="s">
        <v>102025</v>
      </c>
      <c r="D20937" s="1" t="s">
        <v>102026</v>
      </c>
    </row>
    <row r="20938" spans="1:4" x14ac:dyDescent="0.25">
      <c r="A20938">
        <v>814140</v>
      </c>
      <c r="B20938" s="1" t="s">
        <v>102027</v>
      </c>
      <c r="C20938" s="1" t="s">
        <v>102027</v>
      </c>
      <c r="D20938" s="1" t="s">
        <v>102028</v>
      </c>
    </row>
    <row r="20939" spans="1:4" x14ac:dyDescent="0.25">
      <c r="A20939">
        <v>814190</v>
      </c>
      <c r="B20939" s="1" t="s">
        <v>102029</v>
      </c>
      <c r="C20939" s="1" t="s">
        <v>102029</v>
      </c>
      <c r="D20939" s="1" t="s">
        <v>102029</v>
      </c>
    </row>
    <row r="20940" spans="1:4" x14ac:dyDescent="0.25">
      <c r="A20940">
        <v>814200</v>
      </c>
      <c r="B20940" s="1" t="s">
        <v>102030</v>
      </c>
      <c r="C20940" s="1" t="s">
        <v>102030</v>
      </c>
      <c r="D20940" s="1" t="s">
        <v>102031</v>
      </c>
    </row>
    <row r="20941" spans="1:4" x14ac:dyDescent="0.25">
      <c r="A20941">
        <v>814210</v>
      </c>
      <c r="B20941" s="1" t="s">
        <v>102032</v>
      </c>
      <c r="C20941" s="1" t="s">
        <v>102032</v>
      </c>
      <c r="D20941" s="1" t="s">
        <v>102033</v>
      </c>
    </row>
    <row r="20942" spans="1:4" x14ac:dyDescent="0.25">
      <c r="A20942">
        <v>814230</v>
      </c>
      <c r="B20942" s="1" t="s">
        <v>102034</v>
      </c>
      <c r="C20942" s="1" t="s">
        <v>102034</v>
      </c>
      <c r="D20942" s="1" t="s">
        <v>102035</v>
      </c>
    </row>
    <row r="20943" spans="1:4" x14ac:dyDescent="0.25">
      <c r="A20943">
        <v>814300</v>
      </c>
      <c r="B20943" s="1" t="s">
        <v>102036</v>
      </c>
      <c r="C20943" s="1" t="s">
        <v>102036</v>
      </c>
      <c r="D20943" s="1" t="s">
        <v>102037</v>
      </c>
    </row>
    <row r="20944" spans="1:4" x14ac:dyDescent="0.25">
      <c r="A20944">
        <v>814310</v>
      </c>
      <c r="B20944" s="1" t="s">
        <v>102038</v>
      </c>
      <c r="C20944" s="1" t="s">
        <v>102038</v>
      </c>
      <c r="D20944" s="1" t="s">
        <v>102039</v>
      </c>
    </row>
    <row r="20945" spans="1:4" x14ac:dyDescent="0.25">
      <c r="A20945">
        <v>814340</v>
      </c>
      <c r="B20945" s="1" t="s">
        <v>102040</v>
      </c>
      <c r="C20945" s="1" t="s">
        <v>102040</v>
      </c>
      <c r="D20945" s="1" t="s">
        <v>102041</v>
      </c>
    </row>
    <row r="20946" spans="1:4" x14ac:dyDescent="0.25">
      <c r="A20946">
        <v>814380</v>
      </c>
      <c r="B20946" s="1" t="s">
        <v>102042</v>
      </c>
      <c r="C20946" s="1" t="s">
        <v>102042</v>
      </c>
      <c r="D20946" s="1" t="s">
        <v>102043</v>
      </c>
    </row>
    <row r="20947" spans="1:4" x14ac:dyDescent="0.25">
      <c r="A20947">
        <v>814420</v>
      </c>
      <c r="B20947" s="1" t="s">
        <v>102044</v>
      </c>
      <c r="C20947" s="1" t="s">
        <v>102044</v>
      </c>
      <c r="D20947" s="1" t="s">
        <v>102045</v>
      </c>
    </row>
    <row r="20948" spans="1:4" x14ac:dyDescent="0.25">
      <c r="A20948">
        <v>814480</v>
      </c>
      <c r="B20948" s="1" t="s">
        <v>102046</v>
      </c>
      <c r="C20948" s="1" t="s">
        <v>102047</v>
      </c>
      <c r="D20948" s="1" t="s">
        <v>102048</v>
      </c>
    </row>
    <row r="20949" spans="1:4" x14ac:dyDescent="0.25">
      <c r="A20949">
        <v>814510</v>
      </c>
      <c r="B20949" s="1" t="s">
        <v>102049</v>
      </c>
      <c r="C20949" s="1" t="s">
        <v>102049</v>
      </c>
      <c r="D20949" s="1" t="s">
        <v>102050</v>
      </c>
    </row>
    <row r="20950" spans="1:4" x14ac:dyDescent="0.25">
      <c r="A20950">
        <v>814540</v>
      </c>
      <c r="B20950" s="1" t="s">
        <v>102051</v>
      </c>
      <c r="C20950" s="1" t="s">
        <v>102051</v>
      </c>
      <c r="D20950" s="1" t="s">
        <v>102052</v>
      </c>
    </row>
    <row r="20951" spans="1:4" x14ac:dyDescent="0.25">
      <c r="A20951">
        <v>814570</v>
      </c>
      <c r="B20951" s="1" t="s">
        <v>102053</v>
      </c>
      <c r="C20951" s="1" t="s">
        <v>102053</v>
      </c>
      <c r="D20951" s="1" t="s">
        <v>102054</v>
      </c>
    </row>
    <row r="20952" spans="1:4" x14ac:dyDescent="0.25">
      <c r="A20952">
        <v>814580</v>
      </c>
      <c r="B20952" s="1" t="s">
        <v>102055</v>
      </c>
      <c r="C20952" s="1" t="s">
        <v>102055</v>
      </c>
      <c r="D20952" s="1" t="s">
        <v>102056</v>
      </c>
    </row>
    <row r="20953" spans="1:4" x14ac:dyDescent="0.25">
      <c r="A20953">
        <v>814590</v>
      </c>
      <c r="B20953" s="1" t="s">
        <v>102057</v>
      </c>
      <c r="C20953" s="1" t="s">
        <v>102057</v>
      </c>
      <c r="D20953" s="1" t="s">
        <v>102058</v>
      </c>
    </row>
    <row r="20954" spans="1:4" x14ac:dyDescent="0.25">
      <c r="A20954">
        <v>814600</v>
      </c>
      <c r="B20954" s="1" t="s">
        <v>102059</v>
      </c>
      <c r="C20954" s="1" t="s">
        <v>102059</v>
      </c>
      <c r="D20954" s="1" t="s">
        <v>102060</v>
      </c>
    </row>
    <row r="20955" spans="1:4" x14ac:dyDescent="0.25">
      <c r="A20955">
        <v>814610</v>
      </c>
      <c r="B20955" s="1" t="s">
        <v>102061</v>
      </c>
      <c r="C20955" s="1" t="s">
        <v>102061</v>
      </c>
      <c r="D20955" s="1" t="s">
        <v>102062</v>
      </c>
    </row>
    <row r="20956" spans="1:4" x14ac:dyDescent="0.25">
      <c r="A20956">
        <v>814620</v>
      </c>
      <c r="B20956" s="1" t="s">
        <v>102063</v>
      </c>
      <c r="C20956" s="1" t="s">
        <v>102063</v>
      </c>
      <c r="D20956" s="1" t="s">
        <v>102064</v>
      </c>
    </row>
    <row r="20957" spans="1:4" x14ac:dyDescent="0.25">
      <c r="A20957">
        <v>814630</v>
      </c>
      <c r="B20957" s="1" t="s">
        <v>102065</v>
      </c>
      <c r="C20957" s="1" t="s">
        <v>102065</v>
      </c>
      <c r="D20957" s="1" t="s">
        <v>102066</v>
      </c>
    </row>
    <row r="20958" spans="1:4" x14ac:dyDescent="0.25">
      <c r="A20958">
        <v>814640</v>
      </c>
      <c r="B20958" s="1" t="s">
        <v>102067</v>
      </c>
      <c r="C20958" s="1" t="s">
        <v>102067</v>
      </c>
      <c r="D20958" s="1" t="s">
        <v>102068</v>
      </c>
    </row>
    <row r="20959" spans="1:4" x14ac:dyDescent="0.25">
      <c r="A20959">
        <v>814650</v>
      </c>
      <c r="B20959" s="1" t="s">
        <v>102069</v>
      </c>
      <c r="C20959" s="1" t="s">
        <v>102069</v>
      </c>
      <c r="D20959" s="1" t="s">
        <v>102070</v>
      </c>
    </row>
    <row r="20960" spans="1:4" x14ac:dyDescent="0.25">
      <c r="A20960">
        <v>814660</v>
      </c>
      <c r="B20960" s="1" t="s">
        <v>102071</v>
      </c>
      <c r="C20960" s="1" t="s">
        <v>102071</v>
      </c>
      <c r="D20960" s="1" t="s">
        <v>102072</v>
      </c>
    </row>
    <row r="20961" spans="1:4" x14ac:dyDescent="0.25">
      <c r="A20961">
        <v>814700</v>
      </c>
      <c r="B20961" s="1" t="s">
        <v>102073</v>
      </c>
      <c r="C20961" s="1" t="s">
        <v>102073</v>
      </c>
      <c r="D20961" s="1" t="s">
        <v>102074</v>
      </c>
    </row>
    <row r="20962" spans="1:4" x14ac:dyDescent="0.25">
      <c r="A20962">
        <v>814710</v>
      </c>
      <c r="B20962" s="1" t="s">
        <v>102075</v>
      </c>
      <c r="C20962" s="1" t="s">
        <v>102075</v>
      </c>
      <c r="D20962" s="1" t="s">
        <v>102076</v>
      </c>
    </row>
    <row r="20963" spans="1:4" x14ac:dyDescent="0.25">
      <c r="A20963">
        <v>814770</v>
      </c>
      <c r="B20963" s="1" t="s">
        <v>102077</v>
      </c>
      <c r="C20963" s="1" t="s">
        <v>102077</v>
      </c>
      <c r="D20963" s="1" t="s">
        <v>102078</v>
      </c>
    </row>
    <row r="20964" spans="1:4" x14ac:dyDescent="0.25">
      <c r="A20964">
        <v>814870</v>
      </c>
      <c r="B20964" s="1" t="s">
        <v>102079</v>
      </c>
      <c r="C20964" s="1" t="s">
        <v>102079</v>
      </c>
      <c r="D20964" s="1" t="s">
        <v>102080</v>
      </c>
    </row>
    <row r="20965" spans="1:4" x14ac:dyDescent="0.25">
      <c r="A20965">
        <v>814890</v>
      </c>
      <c r="B20965" s="1" t="s">
        <v>102081</v>
      </c>
      <c r="C20965" s="1" t="s">
        <v>102081</v>
      </c>
      <c r="D20965" s="1" t="s">
        <v>102082</v>
      </c>
    </row>
    <row r="20966" spans="1:4" x14ac:dyDescent="0.25">
      <c r="A20966">
        <v>814900</v>
      </c>
      <c r="B20966" s="1" t="s">
        <v>102083</v>
      </c>
      <c r="C20966" s="1" t="s">
        <v>102083</v>
      </c>
      <c r="D20966" s="1" t="s">
        <v>102084</v>
      </c>
    </row>
    <row r="20967" spans="1:4" x14ac:dyDescent="0.25">
      <c r="A20967">
        <v>814920</v>
      </c>
      <c r="B20967" s="1" t="s">
        <v>102085</v>
      </c>
      <c r="C20967" s="1" t="s">
        <v>102085</v>
      </c>
      <c r="D20967" s="1" t="s">
        <v>102086</v>
      </c>
    </row>
    <row r="20968" spans="1:4" x14ac:dyDescent="0.25">
      <c r="A20968">
        <v>814960</v>
      </c>
      <c r="B20968" s="1" t="s">
        <v>102087</v>
      </c>
      <c r="C20968" s="1" t="s">
        <v>102087</v>
      </c>
      <c r="D20968" s="1" t="s">
        <v>102088</v>
      </c>
    </row>
    <row r="20969" spans="1:4" x14ac:dyDescent="0.25">
      <c r="A20969">
        <v>814990</v>
      </c>
      <c r="B20969" s="1" t="s">
        <v>102089</v>
      </c>
      <c r="C20969" s="1" t="s">
        <v>102089</v>
      </c>
      <c r="D20969" s="1" t="s">
        <v>102090</v>
      </c>
    </row>
    <row r="20970" spans="1:4" x14ac:dyDescent="0.25">
      <c r="A20970">
        <v>815000</v>
      </c>
      <c r="B20970" s="1" t="s">
        <v>102091</v>
      </c>
      <c r="C20970" s="1" t="s">
        <v>102091</v>
      </c>
      <c r="D20970" s="1" t="s">
        <v>102092</v>
      </c>
    </row>
    <row r="20971" spans="1:4" x14ac:dyDescent="0.25">
      <c r="A20971">
        <v>815010</v>
      </c>
      <c r="B20971" s="1" t="s">
        <v>102093</v>
      </c>
      <c r="C20971" s="1" t="s">
        <v>102093</v>
      </c>
      <c r="D20971" s="1" t="s">
        <v>102094</v>
      </c>
    </row>
    <row r="20972" spans="1:4" x14ac:dyDescent="0.25">
      <c r="A20972">
        <v>815030</v>
      </c>
      <c r="B20972" s="1" t="s">
        <v>102095</v>
      </c>
      <c r="C20972" s="1" t="s">
        <v>102096</v>
      </c>
      <c r="D20972" s="1" t="s">
        <v>102097</v>
      </c>
    </row>
    <row r="20973" spans="1:4" x14ac:dyDescent="0.25">
      <c r="A20973">
        <v>815070</v>
      </c>
      <c r="B20973" s="1" t="s">
        <v>102098</v>
      </c>
      <c r="C20973" s="1" t="s">
        <v>102098</v>
      </c>
      <c r="D20973" s="1" t="s">
        <v>102099</v>
      </c>
    </row>
    <row r="20974" spans="1:4" x14ac:dyDescent="0.25">
      <c r="A20974">
        <v>815080</v>
      </c>
      <c r="B20974" s="1" t="s">
        <v>102100</v>
      </c>
      <c r="C20974" s="1" t="s">
        <v>102100</v>
      </c>
      <c r="D20974" s="1" t="s">
        <v>102101</v>
      </c>
    </row>
    <row r="20975" spans="1:4" x14ac:dyDescent="0.25">
      <c r="A20975">
        <v>815150</v>
      </c>
      <c r="B20975" s="1" t="s">
        <v>102102</v>
      </c>
      <c r="C20975" s="1" t="s">
        <v>102102</v>
      </c>
      <c r="D20975" s="1" t="s">
        <v>102103</v>
      </c>
    </row>
    <row r="20976" spans="1:4" x14ac:dyDescent="0.25">
      <c r="A20976">
        <v>815170</v>
      </c>
      <c r="B20976" s="1" t="s">
        <v>102104</v>
      </c>
      <c r="C20976" s="1" t="s">
        <v>102104</v>
      </c>
      <c r="D20976" s="1" t="s">
        <v>102105</v>
      </c>
    </row>
    <row r="20977" spans="1:4" x14ac:dyDescent="0.25">
      <c r="A20977">
        <v>815210</v>
      </c>
      <c r="B20977" s="1" t="s">
        <v>102106</v>
      </c>
      <c r="C20977" s="1" t="s">
        <v>102106</v>
      </c>
      <c r="D20977" s="1" t="s">
        <v>102107</v>
      </c>
    </row>
    <row r="20978" spans="1:4" x14ac:dyDescent="0.25">
      <c r="A20978">
        <v>815240</v>
      </c>
      <c r="B20978" s="1" t="s">
        <v>102108</v>
      </c>
      <c r="C20978" s="1" t="s">
        <v>102108</v>
      </c>
      <c r="D20978" s="1" t="s">
        <v>102109</v>
      </c>
    </row>
    <row r="20979" spans="1:4" x14ac:dyDescent="0.25">
      <c r="A20979">
        <v>815250</v>
      </c>
      <c r="B20979" s="1" t="s">
        <v>102110</v>
      </c>
      <c r="C20979" s="1" t="s">
        <v>102110</v>
      </c>
      <c r="D20979" s="1" t="s">
        <v>102111</v>
      </c>
    </row>
    <row r="20980" spans="1:4" x14ac:dyDescent="0.25">
      <c r="A20980">
        <v>815260</v>
      </c>
      <c r="B20980" s="1" t="s">
        <v>102112</v>
      </c>
      <c r="C20980" s="1" t="s">
        <v>102112</v>
      </c>
      <c r="D20980" s="1" t="s">
        <v>102113</v>
      </c>
    </row>
    <row r="20981" spans="1:4" x14ac:dyDescent="0.25">
      <c r="A20981">
        <v>815280</v>
      </c>
      <c r="B20981" s="1" t="s">
        <v>102114</v>
      </c>
      <c r="C20981" s="1" t="s">
        <v>102114</v>
      </c>
      <c r="D20981" s="1" t="s">
        <v>102115</v>
      </c>
    </row>
    <row r="20982" spans="1:4" x14ac:dyDescent="0.25">
      <c r="A20982">
        <v>815290</v>
      </c>
      <c r="B20982" s="1" t="s">
        <v>102116</v>
      </c>
      <c r="C20982" s="1" t="s">
        <v>102116</v>
      </c>
      <c r="D20982" s="1" t="s">
        <v>102117</v>
      </c>
    </row>
    <row r="20983" spans="1:4" x14ac:dyDescent="0.25">
      <c r="A20983">
        <v>815320</v>
      </c>
      <c r="B20983" s="1" t="s">
        <v>102118</v>
      </c>
      <c r="C20983" s="1" t="s">
        <v>102118</v>
      </c>
      <c r="D20983" s="1" t="s">
        <v>102119</v>
      </c>
    </row>
    <row r="20984" spans="1:4" x14ac:dyDescent="0.25">
      <c r="A20984">
        <v>815360</v>
      </c>
      <c r="B20984" s="1" t="s">
        <v>102120</v>
      </c>
      <c r="C20984" s="1" t="s">
        <v>102120</v>
      </c>
      <c r="D20984" s="1" t="s">
        <v>102121</v>
      </c>
    </row>
    <row r="20985" spans="1:4" x14ac:dyDescent="0.25">
      <c r="A20985">
        <v>815370</v>
      </c>
      <c r="B20985" s="1" t="s">
        <v>102122</v>
      </c>
      <c r="C20985" s="1" t="s">
        <v>102122</v>
      </c>
      <c r="D20985" s="1" t="s">
        <v>102123</v>
      </c>
    </row>
    <row r="20986" spans="1:4" x14ac:dyDescent="0.25">
      <c r="A20986">
        <v>815390</v>
      </c>
      <c r="B20986" s="1" t="s">
        <v>102124</v>
      </c>
      <c r="C20986" s="1" t="s">
        <v>102124</v>
      </c>
      <c r="D20986" s="1" t="s">
        <v>102125</v>
      </c>
    </row>
    <row r="20987" spans="1:4" x14ac:dyDescent="0.25">
      <c r="A20987">
        <v>815420</v>
      </c>
      <c r="B20987" s="1" t="s">
        <v>102126</v>
      </c>
      <c r="C20987" s="1" t="s">
        <v>102126</v>
      </c>
      <c r="D20987" s="1" t="s">
        <v>102127</v>
      </c>
    </row>
    <row r="20988" spans="1:4" x14ac:dyDescent="0.25">
      <c r="A20988">
        <v>815440</v>
      </c>
      <c r="B20988" s="1" t="s">
        <v>102128</v>
      </c>
      <c r="C20988" s="1" t="s">
        <v>102128</v>
      </c>
      <c r="D20988" s="1" t="s">
        <v>102129</v>
      </c>
    </row>
    <row r="20989" spans="1:4" x14ac:dyDescent="0.25">
      <c r="A20989">
        <v>815450</v>
      </c>
      <c r="B20989" s="1" t="s">
        <v>102130</v>
      </c>
      <c r="C20989" s="1" t="s">
        <v>102130</v>
      </c>
      <c r="D20989" s="1" t="s">
        <v>102131</v>
      </c>
    </row>
    <row r="20990" spans="1:4" x14ac:dyDescent="0.25">
      <c r="A20990">
        <v>815480</v>
      </c>
      <c r="B20990" s="1" t="s">
        <v>102132</v>
      </c>
      <c r="C20990" s="1" t="s">
        <v>102132</v>
      </c>
      <c r="D20990" s="1" t="s">
        <v>102133</v>
      </c>
    </row>
    <row r="20991" spans="1:4" x14ac:dyDescent="0.25">
      <c r="A20991">
        <v>815540</v>
      </c>
      <c r="B20991" s="1" t="s">
        <v>102134</v>
      </c>
      <c r="C20991" s="1" t="s">
        <v>102134</v>
      </c>
      <c r="D20991" s="1" t="s">
        <v>102135</v>
      </c>
    </row>
    <row r="20992" spans="1:4" x14ac:dyDescent="0.25">
      <c r="A20992">
        <v>815550</v>
      </c>
      <c r="B20992" s="1" t="s">
        <v>102136</v>
      </c>
      <c r="C20992" s="1" t="s">
        <v>102136</v>
      </c>
      <c r="D20992" s="1" t="s">
        <v>102137</v>
      </c>
    </row>
    <row r="20993" spans="1:4" x14ac:dyDescent="0.25">
      <c r="A20993">
        <v>815560</v>
      </c>
      <c r="B20993" s="1" t="s">
        <v>102138</v>
      </c>
      <c r="C20993" s="1" t="s">
        <v>102138</v>
      </c>
      <c r="D20993" s="1" t="s">
        <v>102139</v>
      </c>
    </row>
    <row r="20994" spans="1:4" x14ac:dyDescent="0.25">
      <c r="A20994">
        <v>815570</v>
      </c>
      <c r="B20994" s="1" t="s">
        <v>102140</v>
      </c>
      <c r="C20994" s="1" t="s">
        <v>102140</v>
      </c>
      <c r="D20994" s="1" t="s">
        <v>102141</v>
      </c>
    </row>
    <row r="20995" spans="1:4" x14ac:dyDescent="0.25">
      <c r="A20995">
        <v>815580</v>
      </c>
      <c r="B20995" s="1" t="s">
        <v>102142</v>
      </c>
      <c r="C20995" s="1" t="s">
        <v>102142</v>
      </c>
      <c r="D20995" s="1" t="s">
        <v>102143</v>
      </c>
    </row>
    <row r="20996" spans="1:4" x14ac:dyDescent="0.25">
      <c r="A20996">
        <v>815620</v>
      </c>
      <c r="B20996" s="1" t="s">
        <v>102144</v>
      </c>
      <c r="C20996" s="1" t="s">
        <v>102144</v>
      </c>
      <c r="D20996" s="1" t="s">
        <v>102145</v>
      </c>
    </row>
    <row r="20997" spans="1:4" x14ac:dyDescent="0.25">
      <c r="A20997">
        <v>815630</v>
      </c>
      <c r="B20997" s="1" t="s">
        <v>102146</v>
      </c>
      <c r="C20997" s="1" t="s">
        <v>102146</v>
      </c>
      <c r="D20997" s="1" t="s">
        <v>102147</v>
      </c>
    </row>
    <row r="20998" spans="1:4" x14ac:dyDescent="0.25">
      <c r="A20998">
        <v>815660</v>
      </c>
      <c r="B20998" s="1" t="s">
        <v>102148</v>
      </c>
      <c r="C20998" s="1" t="s">
        <v>102148</v>
      </c>
      <c r="D20998" s="1" t="s">
        <v>102149</v>
      </c>
    </row>
    <row r="20999" spans="1:4" x14ac:dyDescent="0.25">
      <c r="A20999">
        <v>815730</v>
      </c>
      <c r="B20999" s="1" t="s">
        <v>102150</v>
      </c>
      <c r="C20999" s="1" t="s">
        <v>102150</v>
      </c>
      <c r="D20999" s="1" t="s">
        <v>102151</v>
      </c>
    </row>
    <row r="21000" spans="1:4" x14ac:dyDescent="0.25">
      <c r="A21000">
        <v>815780</v>
      </c>
      <c r="B21000" s="1" t="s">
        <v>102152</v>
      </c>
      <c r="C21000" s="1" t="s">
        <v>102152</v>
      </c>
      <c r="D21000" s="1" t="s">
        <v>102153</v>
      </c>
    </row>
    <row r="21001" spans="1:4" x14ac:dyDescent="0.25">
      <c r="A21001">
        <v>815800</v>
      </c>
      <c r="B21001" s="1" t="s">
        <v>102154</v>
      </c>
      <c r="C21001" s="1" t="s">
        <v>102154</v>
      </c>
      <c r="D21001" s="1" t="s">
        <v>102155</v>
      </c>
    </row>
    <row r="21002" spans="1:4" x14ac:dyDescent="0.25">
      <c r="A21002">
        <v>815830</v>
      </c>
      <c r="B21002" s="1" t="s">
        <v>102156</v>
      </c>
      <c r="C21002" s="1" t="s">
        <v>102156</v>
      </c>
      <c r="D21002" s="1" t="s">
        <v>102157</v>
      </c>
    </row>
    <row r="21003" spans="1:4" x14ac:dyDescent="0.25">
      <c r="A21003">
        <v>815840</v>
      </c>
      <c r="B21003" s="1" t="s">
        <v>102158</v>
      </c>
      <c r="C21003" s="1" t="s">
        <v>102158</v>
      </c>
      <c r="D21003" s="1" t="s">
        <v>102159</v>
      </c>
    </row>
    <row r="21004" spans="1:4" x14ac:dyDescent="0.25">
      <c r="A21004">
        <v>815860</v>
      </c>
      <c r="B21004" s="1" t="s">
        <v>102160</v>
      </c>
      <c r="C21004" s="1" t="s">
        <v>102160</v>
      </c>
      <c r="D21004" s="1" t="s">
        <v>102161</v>
      </c>
    </row>
    <row r="21005" spans="1:4" x14ac:dyDescent="0.25">
      <c r="A21005">
        <v>815950</v>
      </c>
      <c r="B21005" s="1" t="s">
        <v>102162</v>
      </c>
      <c r="C21005" s="1" t="s">
        <v>102162</v>
      </c>
      <c r="D21005" s="1" t="s">
        <v>102163</v>
      </c>
    </row>
    <row r="21006" spans="1:4" x14ac:dyDescent="0.25">
      <c r="A21006">
        <v>816020</v>
      </c>
      <c r="B21006" s="1" t="s">
        <v>102164</v>
      </c>
      <c r="C21006" s="1" t="s">
        <v>102165</v>
      </c>
      <c r="D21006" s="1" t="s">
        <v>102166</v>
      </c>
    </row>
    <row r="21007" spans="1:4" x14ac:dyDescent="0.25">
      <c r="A21007">
        <v>816030</v>
      </c>
      <c r="B21007" s="1" t="s">
        <v>102167</v>
      </c>
      <c r="C21007" s="1" t="s">
        <v>102167</v>
      </c>
      <c r="D21007" s="1" t="s">
        <v>102168</v>
      </c>
    </row>
    <row r="21008" spans="1:4" x14ac:dyDescent="0.25">
      <c r="A21008">
        <v>816060</v>
      </c>
      <c r="B21008" s="1" t="s">
        <v>102169</v>
      </c>
      <c r="C21008" s="1" t="s">
        <v>102169</v>
      </c>
      <c r="D21008" s="1" t="s">
        <v>102170</v>
      </c>
    </row>
    <row r="21009" spans="1:4" x14ac:dyDescent="0.25">
      <c r="A21009">
        <v>816080</v>
      </c>
      <c r="B21009" s="1" t="s">
        <v>102171</v>
      </c>
      <c r="C21009" s="1" t="s">
        <v>102171</v>
      </c>
      <c r="D21009" s="1" t="s">
        <v>102172</v>
      </c>
    </row>
    <row r="21010" spans="1:4" x14ac:dyDescent="0.25">
      <c r="A21010">
        <v>816090</v>
      </c>
      <c r="B21010" s="1" t="s">
        <v>102173</v>
      </c>
      <c r="C21010" s="1" t="s">
        <v>102174</v>
      </c>
      <c r="D21010" s="1" t="s">
        <v>102175</v>
      </c>
    </row>
    <row r="21011" spans="1:4" x14ac:dyDescent="0.25">
      <c r="A21011">
        <v>816120</v>
      </c>
      <c r="B21011" s="1" t="s">
        <v>102176</v>
      </c>
      <c r="C21011" s="1" t="s">
        <v>102176</v>
      </c>
      <c r="D21011" s="1" t="s">
        <v>102177</v>
      </c>
    </row>
    <row r="21012" spans="1:4" x14ac:dyDescent="0.25">
      <c r="A21012">
        <v>816150</v>
      </c>
      <c r="B21012" s="1" t="s">
        <v>102178</v>
      </c>
      <c r="C21012" s="1" t="s">
        <v>102178</v>
      </c>
      <c r="D21012" s="1" t="s">
        <v>102179</v>
      </c>
    </row>
    <row r="21013" spans="1:4" x14ac:dyDescent="0.25">
      <c r="A21013">
        <v>816160</v>
      </c>
      <c r="B21013" s="1" t="s">
        <v>102180</v>
      </c>
      <c r="C21013" s="1" t="s">
        <v>102180</v>
      </c>
      <c r="D21013" s="1" t="s">
        <v>102181</v>
      </c>
    </row>
    <row r="21014" spans="1:4" x14ac:dyDescent="0.25">
      <c r="A21014">
        <v>816170</v>
      </c>
      <c r="B21014" s="1" t="s">
        <v>102182</v>
      </c>
      <c r="C21014" s="1" t="s">
        <v>102182</v>
      </c>
      <c r="D21014" s="1" t="s">
        <v>102183</v>
      </c>
    </row>
    <row r="21015" spans="1:4" x14ac:dyDescent="0.25">
      <c r="A21015">
        <v>816180</v>
      </c>
      <c r="B21015" s="1" t="s">
        <v>102184</v>
      </c>
      <c r="C21015" s="1" t="s">
        <v>102184</v>
      </c>
      <c r="D21015" s="1" t="s">
        <v>102185</v>
      </c>
    </row>
    <row r="21016" spans="1:4" x14ac:dyDescent="0.25">
      <c r="A21016">
        <v>816190</v>
      </c>
      <c r="B21016" s="1" t="s">
        <v>102186</v>
      </c>
      <c r="C21016" s="1" t="s">
        <v>102186</v>
      </c>
      <c r="D21016" s="1" t="s">
        <v>102187</v>
      </c>
    </row>
    <row r="21017" spans="1:4" x14ac:dyDescent="0.25">
      <c r="A21017">
        <v>816200</v>
      </c>
      <c r="B21017" s="1" t="s">
        <v>102188</v>
      </c>
      <c r="C21017" s="1" t="s">
        <v>102188</v>
      </c>
      <c r="D21017" s="1" t="s">
        <v>102189</v>
      </c>
    </row>
    <row r="21018" spans="1:4" x14ac:dyDescent="0.25">
      <c r="A21018">
        <v>816210</v>
      </c>
      <c r="B21018" s="1" t="s">
        <v>102190</v>
      </c>
      <c r="C21018" s="1" t="s">
        <v>102190</v>
      </c>
      <c r="D21018" s="1" t="s">
        <v>102191</v>
      </c>
    </row>
    <row r="21019" spans="1:4" x14ac:dyDescent="0.25">
      <c r="A21019">
        <v>816220</v>
      </c>
      <c r="B21019" s="1" t="s">
        <v>102192</v>
      </c>
      <c r="C21019" s="1" t="s">
        <v>102192</v>
      </c>
      <c r="D21019" s="1" t="s">
        <v>102193</v>
      </c>
    </row>
    <row r="21020" spans="1:4" x14ac:dyDescent="0.25">
      <c r="A21020">
        <v>816240</v>
      </c>
      <c r="B21020" s="1" t="s">
        <v>102194</v>
      </c>
      <c r="C21020" s="1" t="s">
        <v>102194</v>
      </c>
      <c r="D21020" s="1" t="s">
        <v>102195</v>
      </c>
    </row>
    <row r="21021" spans="1:4" x14ac:dyDescent="0.25">
      <c r="A21021">
        <v>816250</v>
      </c>
      <c r="B21021" s="1" t="s">
        <v>102196</v>
      </c>
      <c r="C21021" s="1" t="s">
        <v>102196</v>
      </c>
      <c r="D21021" s="1" t="s">
        <v>102197</v>
      </c>
    </row>
    <row r="21022" spans="1:4" x14ac:dyDescent="0.25">
      <c r="A21022">
        <v>816260</v>
      </c>
      <c r="B21022" s="1" t="s">
        <v>102198</v>
      </c>
      <c r="C21022" s="1" t="s">
        <v>102199</v>
      </c>
      <c r="D21022" s="1" t="s">
        <v>102200</v>
      </c>
    </row>
    <row r="21023" spans="1:4" x14ac:dyDescent="0.25">
      <c r="A21023">
        <v>816270</v>
      </c>
      <c r="B21023" s="1" t="s">
        <v>102201</v>
      </c>
      <c r="C21023" s="1" t="s">
        <v>102201</v>
      </c>
      <c r="D21023" s="1" t="s">
        <v>102202</v>
      </c>
    </row>
    <row r="21024" spans="1:4" x14ac:dyDescent="0.25">
      <c r="A21024">
        <v>816280</v>
      </c>
      <c r="B21024" s="1" t="s">
        <v>102203</v>
      </c>
      <c r="C21024" s="1" t="s">
        <v>102204</v>
      </c>
      <c r="D21024" s="1" t="s">
        <v>102205</v>
      </c>
    </row>
    <row r="21025" spans="1:4" x14ac:dyDescent="0.25">
      <c r="A21025">
        <v>816330</v>
      </c>
      <c r="B21025" s="1" t="s">
        <v>102206</v>
      </c>
      <c r="C21025" s="1" t="s">
        <v>102206</v>
      </c>
      <c r="D21025" s="1" t="s">
        <v>102207</v>
      </c>
    </row>
    <row r="21026" spans="1:4" x14ac:dyDescent="0.25">
      <c r="A21026">
        <v>816340</v>
      </c>
      <c r="B21026" s="1" t="s">
        <v>102208</v>
      </c>
      <c r="C21026" s="1" t="s">
        <v>102208</v>
      </c>
      <c r="D21026" s="1" t="s">
        <v>102209</v>
      </c>
    </row>
    <row r="21027" spans="1:4" x14ac:dyDescent="0.25">
      <c r="A21027">
        <v>816350</v>
      </c>
      <c r="B21027" s="1" t="s">
        <v>102210</v>
      </c>
      <c r="C21027" s="1" t="s">
        <v>102210</v>
      </c>
      <c r="D21027" s="1" t="s">
        <v>102211</v>
      </c>
    </row>
    <row r="21028" spans="1:4" x14ac:dyDescent="0.25">
      <c r="A21028">
        <v>816380</v>
      </c>
      <c r="B21028" s="1" t="s">
        <v>102212</v>
      </c>
      <c r="C21028" s="1" t="s">
        <v>102212</v>
      </c>
      <c r="D21028" s="1" t="s">
        <v>102213</v>
      </c>
    </row>
    <row r="21029" spans="1:4" x14ac:dyDescent="0.25">
      <c r="A21029">
        <v>816400</v>
      </c>
      <c r="B21029" s="1" t="s">
        <v>102214</v>
      </c>
      <c r="C21029" s="1" t="s">
        <v>102214</v>
      </c>
      <c r="D21029" s="1" t="s">
        <v>102215</v>
      </c>
    </row>
    <row r="21030" spans="1:4" x14ac:dyDescent="0.25">
      <c r="A21030">
        <v>816410</v>
      </c>
      <c r="B21030" s="1" t="s">
        <v>102216</v>
      </c>
      <c r="C21030" s="1" t="s">
        <v>102216</v>
      </c>
      <c r="D21030" s="1" t="s">
        <v>102217</v>
      </c>
    </row>
    <row r="21031" spans="1:4" x14ac:dyDescent="0.25">
      <c r="A21031">
        <v>816490</v>
      </c>
      <c r="B21031" s="1" t="s">
        <v>102218</v>
      </c>
      <c r="C21031" s="1" t="s">
        <v>102218</v>
      </c>
      <c r="D21031" s="1" t="s">
        <v>102219</v>
      </c>
    </row>
    <row r="21032" spans="1:4" x14ac:dyDescent="0.25">
      <c r="A21032">
        <v>816500</v>
      </c>
      <c r="B21032" s="1" t="s">
        <v>102220</v>
      </c>
      <c r="C21032" s="1" t="s">
        <v>102220</v>
      </c>
      <c r="D21032" s="1" t="s">
        <v>102221</v>
      </c>
    </row>
    <row r="21033" spans="1:4" x14ac:dyDescent="0.25">
      <c r="A21033">
        <v>816550</v>
      </c>
      <c r="B21033" s="1" t="s">
        <v>102222</v>
      </c>
      <c r="C21033" s="1" t="s">
        <v>102222</v>
      </c>
      <c r="D21033" s="1" t="s">
        <v>102223</v>
      </c>
    </row>
    <row r="21034" spans="1:4" x14ac:dyDescent="0.25">
      <c r="A21034">
        <v>816580</v>
      </c>
      <c r="B21034" s="1" t="s">
        <v>102224</v>
      </c>
      <c r="C21034" s="1" t="s">
        <v>102224</v>
      </c>
      <c r="D21034" s="1" t="s">
        <v>102225</v>
      </c>
    </row>
    <row r="21035" spans="1:4" x14ac:dyDescent="0.25">
      <c r="A21035">
        <v>816590</v>
      </c>
      <c r="B21035" s="1" t="s">
        <v>102226</v>
      </c>
      <c r="C21035" s="1" t="s">
        <v>102226</v>
      </c>
      <c r="D21035" s="1" t="s">
        <v>102227</v>
      </c>
    </row>
    <row r="21036" spans="1:4" x14ac:dyDescent="0.25">
      <c r="A21036">
        <v>816610</v>
      </c>
      <c r="B21036" s="1" t="s">
        <v>102228</v>
      </c>
      <c r="C21036" s="1" t="s">
        <v>102228</v>
      </c>
      <c r="D21036" s="1" t="s">
        <v>102229</v>
      </c>
    </row>
    <row r="21037" spans="1:4" x14ac:dyDescent="0.25">
      <c r="A21037">
        <v>816630</v>
      </c>
      <c r="B21037" s="1" t="s">
        <v>102230</v>
      </c>
      <c r="C21037" s="1" t="s">
        <v>102230</v>
      </c>
      <c r="D21037" s="1" t="s">
        <v>102231</v>
      </c>
    </row>
    <row r="21038" spans="1:4" x14ac:dyDescent="0.25">
      <c r="A21038">
        <v>816650</v>
      </c>
      <c r="B21038" s="1" t="s">
        <v>102232</v>
      </c>
      <c r="C21038" s="1" t="s">
        <v>102232</v>
      </c>
      <c r="D21038" s="1" t="s">
        <v>102233</v>
      </c>
    </row>
    <row r="21039" spans="1:4" x14ac:dyDescent="0.25">
      <c r="A21039">
        <v>816660</v>
      </c>
      <c r="B21039" s="1" t="s">
        <v>102234</v>
      </c>
      <c r="C21039" s="1" t="s">
        <v>102234</v>
      </c>
      <c r="D21039" s="1" t="s">
        <v>102235</v>
      </c>
    </row>
    <row r="21040" spans="1:4" x14ac:dyDescent="0.25">
      <c r="A21040">
        <v>816670</v>
      </c>
      <c r="B21040" s="1" t="s">
        <v>102236</v>
      </c>
      <c r="C21040" s="1" t="s">
        <v>102236</v>
      </c>
      <c r="D21040" s="1" t="s">
        <v>102237</v>
      </c>
    </row>
    <row r="21041" spans="1:4" x14ac:dyDescent="0.25">
      <c r="A21041">
        <v>816710</v>
      </c>
      <c r="B21041" s="1" t="s">
        <v>102238</v>
      </c>
      <c r="C21041" s="1" t="s">
        <v>102238</v>
      </c>
      <c r="D21041" s="1" t="s">
        <v>102239</v>
      </c>
    </row>
    <row r="21042" spans="1:4" x14ac:dyDescent="0.25">
      <c r="A21042">
        <v>816720</v>
      </c>
      <c r="B21042" s="1" t="s">
        <v>102240</v>
      </c>
      <c r="C21042" s="1" t="s">
        <v>102240</v>
      </c>
      <c r="D21042" s="1" t="s">
        <v>102241</v>
      </c>
    </row>
    <row r="21043" spans="1:4" x14ac:dyDescent="0.25">
      <c r="A21043">
        <v>816730</v>
      </c>
      <c r="B21043" s="1" t="s">
        <v>102242</v>
      </c>
      <c r="C21043" s="1" t="s">
        <v>102243</v>
      </c>
      <c r="D21043" s="1" t="s">
        <v>102244</v>
      </c>
    </row>
    <row r="21044" spans="1:4" x14ac:dyDescent="0.25">
      <c r="A21044">
        <v>816740</v>
      </c>
      <c r="B21044" s="1" t="s">
        <v>102245</v>
      </c>
      <c r="C21044" s="1" t="s">
        <v>102245</v>
      </c>
      <c r="D21044" s="1" t="s">
        <v>102246</v>
      </c>
    </row>
    <row r="21045" spans="1:4" x14ac:dyDescent="0.25">
      <c r="A21045">
        <v>816750</v>
      </c>
      <c r="B21045" s="1" t="s">
        <v>102247</v>
      </c>
      <c r="C21045" s="1" t="s">
        <v>102247</v>
      </c>
      <c r="D21045" s="1" t="s">
        <v>102248</v>
      </c>
    </row>
    <row r="21046" spans="1:4" x14ac:dyDescent="0.25">
      <c r="A21046">
        <v>816760</v>
      </c>
      <c r="B21046" s="1" t="s">
        <v>102249</v>
      </c>
      <c r="C21046" s="1" t="s">
        <v>102249</v>
      </c>
      <c r="D21046" s="1" t="s">
        <v>102250</v>
      </c>
    </row>
    <row r="21047" spans="1:4" x14ac:dyDescent="0.25">
      <c r="A21047">
        <v>816770</v>
      </c>
      <c r="B21047" s="1" t="s">
        <v>102251</v>
      </c>
      <c r="C21047" s="1" t="s">
        <v>102252</v>
      </c>
      <c r="D21047" s="1" t="s">
        <v>102253</v>
      </c>
    </row>
    <row r="21048" spans="1:4" x14ac:dyDescent="0.25">
      <c r="A21048">
        <v>816810</v>
      </c>
      <c r="B21048" s="1" t="s">
        <v>102254</v>
      </c>
      <c r="C21048" s="1" t="s">
        <v>102254</v>
      </c>
      <c r="D21048" s="1" t="s">
        <v>102255</v>
      </c>
    </row>
    <row r="21049" spans="1:4" x14ac:dyDescent="0.25">
      <c r="A21049">
        <v>816830</v>
      </c>
      <c r="B21049" s="1" t="s">
        <v>102256</v>
      </c>
      <c r="C21049" s="1" t="s">
        <v>102256</v>
      </c>
      <c r="D21049" s="1" t="s">
        <v>102257</v>
      </c>
    </row>
    <row r="21050" spans="1:4" x14ac:dyDescent="0.25">
      <c r="A21050">
        <v>816840</v>
      </c>
      <c r="B21050" s="1" t="s">
        <v>102258</v>
      </c>
      <c r="C21050" s="1" t="s">
        <v>102258</v>
      </c>
      <c r="D21050" s="1" t="s">
        <v>102259</v>
      </c>
    </row>
    <row r="21051" spans="1:4" x14ac:dyDescent="0.25">
      <c r="A21051">
        <v>816870</v>
      </c>
      <c r="B21051" s="1" t="s">
        <v>102260</v>
      </c>
      <c r="C21051" s="1" t="s">
        <v>102260</v>
      </c>
      <c r="D21051" s="1" t="s">
        <v>102261</v>
      </c>
    </row>
    <row r="21052" spans="1:4" x14ac:dyDescent="0.25">
      <c r="A21052">
        <v>816890</v>
      </c>
      <c r="B21052" s="1" t="s">
        <v>102262</v>
      </c>
      <c r="C21052" s="1" t="s">
        <v>102262</v>
      </c>
      <c r="D21052" s="1" t="s">
        <v>102263</v>
      </c>
    </row>
    <row r="21053" spans="1:4" x14ac:dyDescent="0.25">
      <c r="A21053">
        <v>816920</v>
      </c>
      <c r="B21053" s="1" t="s">
        <v>102264</v>
      </c>
      <c r="C21053" s="1" t="s">
        <v>102264</v>
      </c>
      <c r="D21053" s="1" t="s">
        <v>102265</v>
      </c>
    </row>
    <row r="21054" spans="1:4" x14ac:dyDescent="0.25">
      <c r="A21054">
        <v>816930</v>
      </c>
      <c r="B21054" s="1" t="s">
        <v>102266</v>
      </c>
      <c r="C21054" s="1" t="s">
        <v>102266</v>
      </c>
      <c r="D21054" s="1" t="s">
        <v>102267</v>
      </c>
    </row>
    <row r="21055" spans="1:4" x14ac:dyDescent="0.25">
      <c r="A21055">
        <v>816990</v>
      </c>
      <c r="B21055" s="1" t="s">
        <v>102268</v>
      </c>
      <c r="C21055" s="1" t="s">
        <v>102268</v>
      </c>
      <c r="D21055" s="1" t="s">
        <v>102269</v>
      </c>
    </row>
    <row r="21056" spans="1:4" x14ac:dyDescent="0.25">
      <c r="A21056">
        <v>817110</v>
      </c>
      <c r="B21056" s="1" t="s">
        <v>102270</v>
      </c>
      <c r="C21056" s="1" t="s">
        <v>102270</v>
      </c>
      <c r="D21056" s="1" t="s">
        <v>102271</v>
      </c>
    </row>
    <row r="21057" spans="1:4" x14ac:dyDescent="0.25">
      <c r="A21057">
        <v>817120</v>
      </c>
      <c r="B21057" s="1" t="s">
        <v>102272</v>
      </c>
      <c r="C21057" s="1" t="s">
        <v>102272</v>
      </c>
      <c r="D21057" s="1" t="s">
        <v>102273</v>
      </c>
    </row>
    <row r="21058" spans="1:4" x14ac:dyDescent="0.25">
      <c r="A21058">
        <v>817130</v>
      </c>
      <c r="B21058" s="1" t="s">
        <v>102274</v>
      </c>
      <c r="C21058" s="1" t="s">
        <v>102275</v>
      </c>
      <c r="D21058" s="1" t="s">
        <v>102276</v>
      </c>
    </row>
    <row r="21059" spans="1:4" x14ac:dyDescent="0.25">
      <c r="A21059">
        <v>817150</v>
      </c>
      <c r="B21059" s="1" t="s">
        <v>102277</v>
      </c>
      <c r="C21059" s="1" t="s">
        <v>102277</v>
      </c>
      <c r="D21059" s="1" t="s">
        <v>102278</v>
      </c>
    </row>
    <row r="21060" spans="1:4" x14ac:dyDescent="0.25">
      <c r="A21060">
        <v>817160</v>
      </c>
      <c r="B21060" s="1" t="s">
        <v>102279</v>
      </c>
      <c r="C21060" s="1" t="s">
        <v>102279</v>
      </c>
      <c r="D21060" s="1" t="s">
        <v>102280</v>
      </c>
    </row>
    <row r="21061" spans="1:4" x14ac:dyDescent="0.25">
      <c r="A21061">
        <v>817190</v>
      </c>
      <c r="B21061" s="1" t="s">
        <v>102281</v>
      </c>
      <c r="C21061" s="1" t="s">
        <v>102281</v>
      </c>
      <c r="D21061" s="1" t="s">
        <v>95857</v>
      </c>
    </row>
    <row r="21062" spans="1:4" x14ac:dyDescent="0.25">
      <c r="A21062">
        <v>817200</v>
      </c>
      <c r="B21062" s="1" t="s">
        <v>102282</v>
      </c>
      <c r="C21062" s="1" t="s">
        <v>102282</v>
      </c>
      <c r="D21062" s="1" t="s">
        <v>102283</v>
      </c>
    </row>
    <row r="21063" spans="1:4" x14ac:dyDescent="0.25">
      <c r="A21063">
        <v>817220</v>
      </c>
      <c r="B21063" s="1" t="s">
        <v>102284</v>
      </c>
      <c r="C21063" s="1" t="s">
        <v>102284</v>
      </c>
      <c r="D21063" s="1" t="s">
        <v>102285</v>
      </c>
    </row>
    <row r="21064" spans="1:4" x14ac:dyDescent="0.25">
      <c r="A21064">
        <v>817230</v>
      </c>
      <c r="B21064" s="1" t="s">
        <v>102286</v>
      </c>
      <c r="C21064" s="1" t="s">
        <v>102286</v>
      </c>
      <c r="D21064" s="1" t="s">
        <v>102287</v>
      </c>
    </row>
    <row r="21065" spans="1:4" x14ac:dyDescent="0.25">
      <c r="A21065">
        <v>817250</v>
      </c>
      <c r="B21065" s="1" t="s">
        <v>102288</v>
      </c>
      <c r="C21065" s="1" t="s">
        <v>102288</v>
      </c>
      <c r="D21065" s="1" t="s">
        <v>102289</v>
      </c>
    </row>
    <row r="21066" spans="1:4" x14ac:dyDescent="0.25">
      <c r="A21066">
        <v>817360</v>
      </c>
      <c r="B21066" s="1" t="s">
        <v>102290</v>
      </c>
      <c r="C21066" s="1" t="s">
        <v>102290</v>
      </c>
      <c r="D21066" s="1" t="s">
        <v>102291</v>
      </c>
    </row>
    <row r="21067" spans="1:4" x14ac:dyDescent="0.25">
      <c r="A21067">
        <v>817370</v>
      </c>
      <c r="B21067" s="1" t="s">
        <v>102292</v>
      </c>
      <c r="C21067" s="1" t="s">
        <v>102292</v>
      </c>
      <c r="D21067" s="1" t="s">
        <v>102293</v>
      </c>
    </row>
    <row r="21068" spans="1:4" x14ac:dyDescent="0.25">
      <c r="A21068">
        <v>817390</v>
      </c>
      <c r="B21068" s="1" t="s">
        <v>102294</v>
      </c>
      <c r="C21068" s="1" t="s">
        <v>102294</v>
      </c>
      <c r="D21068" s="1" t="s">
        <v>102295</v>
      </c>
    </row>
    <row r="21069" spans="1:4" x14ac:dyDescent="0.25">
      <c r="A21069">
        <v>817410</v>
      </c>
      <c r="B21069" s="1" t="s">
        <v>102296</v>
      </c>
      <c r="C21069" s="1" t="s">
        <v>102296</v>
      </c>
      <c r="D21069" s="1" t="s">
        <v>102297</v>
      </c>
    </row>
    <row r="21070" spans="1:4" x14ac:dyDescent="0.25">
      <c r="A21070">
        <v>817440</v>
      </c>
      <c r="B21070" s="1" t="s">
        <v>102298</v>
      </c>
      <c r="C21070" s="1" t="s">
        <v>102298</v>
      </c>
      <c r="D21070" s="1" t="s">
        <v>102299</v>
      </c>
    </row>
    <row r="21071" spans="1:4" x14ac:dyDescent="0.25">
      <c r="A21071">
        <v>817460</v>
      </c>
      <c r="B21071" s="1" t="s">
        <v>102300</v>
      </c>
      <c r="C21071" s="1" t="s">
        <v>102300</v>
      </c>
      <c r="D21071" s="1" t="s">
        <v>102301</v>
      </c>
    </row>
    <row r="21072" spans="1:4" x14ac:dyDescent="0.25">
      <c r="A21072">
        <v>817470</v>
      </c>
      <c r="B21072" s="1" t="s">
        <v>102302</v>
      </c>
      <c r="C21072" s="1" t="s">
        <v>102302</v>
      </c>
      <c r="D21072" s="1" t="s">
        <v>102303</v>
      </c>
    </row>
    <row r="21073" spans="1:4" x14ac:dyDescent="0.25">
      <c r="A21073">
        <v>817490</v>
      </c>
      <c r="B21073" s="1" t="s">
        <v>102304</v>
      </c>
      <c r="C21073" s="1" t="s">
        <v>102304</v>
      </c>
      <c r="D21073" s="1" t="s">
        <v>102305</v>
      </c>
    </row>
    <row r="21074" spans="1:4" x14ac:dyDescent="0.25">
      <c r="A21074">
        <v>817510</v>
      </c>
      <c r="B21074" s="1" t="s">
        <v>102306</v>
      </c>
      <c r="C21074" s="1" t="s">
        <v>102306</v>
      </c>
      <c r="D21074" s="1" t="s">
        <v>102307</v>
      </c>
    </row>
    <row r="21075" spans="1:4" x14ac:dyDescent="0.25">
      <c r="A21075">
        <v>817530</v>
      </c>
      <c r="B21075" s="1" t="s">
        <v>102308</v>
      </c>
      <c r="C21075" s="1" t="s">
        <v>102308</v>
      </c>
      <c r="D21075" s="1" t="s">
        <v>102309</v>
      </c>
    </row>
    <row r="21076" spans="1:4" x14ac:dyDescent="0.25">
      <c r="A21076">
        <v>817580</v>
      </c>
      <c r="B21076" s="1" t="s">
        <v>102310</v>
      </c>
      <c r="C21076" s="1" t="s">
        <v>102310</v>
      </c>
      <c r="D21076" s="1" t="s">
        <v>102311</v>
      </c>
    </row>
    <row r="21077" spans="1:4" x14ac:dyDescent="0.25">
      <c r="A21077">
        <v>817620</v>
      </c>
      <c r="B21077" s="1" t="s">
        <v>102312</v>
      </c>
      <c r="C21077" s="1" t="s">
        <v>102312</v>
      </c>
      <c r="D21077" s="1" t="s">
        <v>102313</v>
      </c>
    </row>
    <row r="21078" spans="1:4" x14ac:dyDescent="0.25">
      <c r="A21078">
        <v>817630</v>
      </c>
      <c r="B21078" s="1" t="s">
        <v>102314</v>
      </c>
      <c r="C21078" s="1" t="s">
        <v>102314</v>
      </c>
      <c r="D21078" s="1" t="s">
        <v>102315</v>
      </c>
    </row>
    <row r="21079" spans="1:4" x14ac:dyDescent="0.25">
      <c r="A21079">
        <v>817640</v>
      </c>
      <c r="B21079" s="1" t="s">
        <v>102316</v>
      </c>
      <c r="C21079" s="1" t="s">
        <v>102316</v>
      </c>
      <c r="D21079" s="1" t="s">
        <v>102317</v>
      </c>
    </row>
    <row r="21080" spans="1:4" x14ac:dyDescent="0.25">
      <c r="A21080">
        <v>817650</v>
      </c>
      <c r="B21080" s="1" t="s">
        <v>102318</v>
      </c>
      <c r="C21080" s="1" t="s">
        <v>102318</v>
      </c>
      <c r="D21080" s="1" t="s">
        <v>102319</v>
      </c>
    </row>
    <row r="21081" spans="1:4" x14ac:dyDescent="0.25">
      <c r="A21081">
        <v>817660</v>
      </c>
      <c r="B21081" s="1" t="s">
        <v>102320</v>
      </c>
      <c r="C21081" s="1" t="s">
        <v>102320</v>
      </c>
      <c r="D21081" s="1" t="s">
        <v>102321</v>
      </c>
    </row>
    <row r="21082" spans="1:4" x14ac:dyDescent="0.25">
      <c r="A21082">
        <v>817680</v>
      </c>
      <c r="B21082" s="1" t="s">
        <v>102322</v>
      </c>
      <c r="C21082" s="1" t="s">
        <v>102322</v>
      </c>
      <c r="D21082" s="1" t="s">
        <v>102323</v>
      </c>
    </row>
    <row r="21083" spans="1:4" x14ac:dyDescent="0.25">
      <c r="A21083">
        <v>817710</v>
      </c>
      <c r="B21083" s="1" t="s">
        <v>102324</v>
      </c>
      <c r="C21083" s="1" t="s">
        <v>102324</v>
      </c>
      <c r="D21083" s="1" t="s">
        <v>102325</v>
      </c>
    </row>
    <row r="21084" spans="1:4" x14ac:dyDescent="0.25">
      <c r="A21084">
        <v>817720</v>
      </c>
      <c r="B21084" s="1" t="s">
        <v>102326</v>
      </c>
      <c r="C21084" s="1" t="s">
        <v>102326</v>
      </c>
      <c r="D21084" s="1" t="s">
        <v>102327</v>
      </c>
    </row>
    <row r="21085" spans="1:4" x14ac:dyDescent="0.25">
      <c r="A21085">
        <v>817760</v>
      </c>
      <c r="B21085" s="1" t="s">
        <v>102328</v>
      </c>
      <c r="C21085" s="1" t="s">
        <v>102328</v>
      </c>
      <c r="D21085" s="1" t="s">
        <v>102329</v>
      </c>
    </row>
    <row r="21086" spans="1:4" x14ac:dyDescent="0.25">
      <c r="A21086">
        <v>817770</v>
      </c>
      <c r="B21086" s="1" t="s">
        <v>102330</v>
      </c>
      <c r="C21086" s="1" t="s">
        <v>102330</v>
      </c>
      <c r="D21086" s="1" t="s">
        <v>102331</v>
      </c>
    </row>
    <row r="21087" spans="1:4" x14ac:dyDescent="0.25">
      <c r="A21087">
        <v>817820</v>
      </c>
      <c r="B21087" s="1" t="s">
        <v>102332</v>
      </c>
      <c r="C21087" s="1" t="s">
        <v>102332</v>
      </c>
      <c r="D21087" s="1" t="s">
        <v>102333</v>
      </c>
    </row>
    <row r="21088" spans="1:4" x14ac:dyDescent="0.25">
      <c r="A21088">
        <v>817860</v>
      </c>
      <c r="B21088" s="1" t="s">
        <v>102334</v>
      </c>
      <c r="C21088" s="1" t="s">
        <v>102334</v>
      </c>
      <c r="D21088" s="1" t="s">
        <v>102335</v>
      </c>
    </row>
    <row r="21089" spans="1:4" x14ac:dyDescent="0.25">
      <c r="A21089">
        <v>817950</v>
      </c>
      <c r="B21089" s="1" t="s">
        <v>102336</v>
      </c>
      <c r="C21089" s="1" t="s">
        <v>102336</v>
      </c>
      <c r="D21089" s="1" t="s">
        <v>102337</v>
      </c>
    </row>
    <row r="21090" spans="1:4" x14ac:dyDescent="0.25">
      <c r="A21090">
        <v>818030</v>
      </c>
      <c r="B21090" s="1" t="s">
        <v>102338</v>
      </c>
      <c r="C21090" s="1" t="s">
        <v>102338</v>
      </c>
      <c r="D21090" s="1" t="s">
        <v>102339</v>
      </c>
    </row>
    <row r="21091" spans="1:4" x14ac:dyDescent="0.25">
      <c r="A21091">
        <v>818050</v>
      </c>
      <c r="B21091" s="1" t="s">
        <v>102340</v>
      </c>
      <c r="C21091" s="1" t="s">
        <v>102340</v>
      </c>
      <c r="D21091" s="1" t="s">
        <v>102341</v>
      </c>
    </row>
    <row r="21092" spans="1:4" x14ac:dyDescent="0.25">
      <c r="A21092">
        <v>818060</v>
      </c>
      <c r="B21092" s="1" t="s">
        <v>102342</v>
      </c>
      <c r="C21092" s="1" t="s">
        <v>102342</v>
      </c>
      <c r="D21092" s="1" t="s">
        <v>102343</v>
      </c>
    </row>
    <row r="21093" spans="1:4" x14ac:dyDescent="0.25">
      <c r="A21093">
        <v>818070</v>
      </c>
      <c r="B21093" s="1" t="s">
        <v>102344</v>
      </c>
      <c r="C21093" s="1" t="s">
        <v>102344</v>
      </c>
      <c r="D21093" s="1" t="s">
        <v>102345</v>
      </c>
    </row>
    <row r="21094" spans="1:4" x14ac:dyDescent="0.25">
      <c r="A21094">
        <v>818080</v>
      </c>
      <c r="B21094" s="1" t="s">
        <v>102346</v>
      </c>
      <c r="C21094" s="1" t="s">
        <v>102346</v>
      </c>
      <c r="D21094" s="1" t="s">
        <v>102347</v>
      </c>
    </row>
    <row r="21095" spans="1:4" x14ac:dyDescent="0.25">
      <c r="A21095">
        <v>818140</v>
      </c>
      <c r="B21095" s="1" t="s">
        <v>102348</v>
      </c>
      <c r="C21095" s="1" t="s">
        <v>102348</v>
      </c>
      <c r="D21095" s="1" t="s">
        <v>102349</v>
      </c>
    </row>
    <row r="21096" spans="1:4" x14ac:dyDescent="0.25">
      <c r="A21096">
        <v>818150</v>
      </c>
      <c r="B21096" s="1" t="s">
        <v>102350</v>
      </c>
      <c r="C21096" s="1" t="s">
        <v>102350</v>
      </c>
      <c r="D21096" s="1" t="s">
        <v>102351</v>
      </c>
    </row>
    <row r="21097" spans="1:4" x14ac:dyDescent="0.25">
      <c r="A21097">
        <v>818210</v>
      </c>
      <c r="B21097" s="1" t="s">
        <v>102352</v>
      </c>
      <c r="C21097" s="1" t="s">
        <v>102352</v>
      </c>
      <c r="D21097" s="1" t="s">
        <v>102353</v>
      </c>
    </row>
    <row r="21098" spans="1:4" x14ac:dyDescent="0.25">
      <c r="A21098">
        <v>818220</v>
      </c>
      <c r="B21098" s="1" t="s">
        <v>102354</v>
      </c>
      <c r="C21098" s="1" t="s">
        <v>102354</v>
      </c>
      <c r="D21098" s="1" t="s">
        <v>102355</v>
      </c>
    </row>
    <row r="21099" spans="1:4" x14ac:dyDescent="0.25">
      <c r="A21099">
        <v>818290</v>
      </c>
      <c r="B21099" s="1" t="s">
        <v>102356</v>
      </c>
      <c r="C21099" s="1" t="s">
        <v>102356</v>
      </c>
      <c r="D21099" s="1" t="s">
        <v>102357</v>
      </c>
    </row>
    <row r="21100" spans="1:4" x14ac:dyDescent="0.25">
      <c r="A21100">
        <v>818320</v>
      </c>
      <c r="B21100" s="1" t="s">
        <v>102358</v>
      </c>
      <c r="C21100" s="1" t="s">
        <v>102359</v>
      </c>
      <c r="D21100" s="1" t="s">
        <v>102360</v>
      </c>
    </row>
    <row r="21101" spans="1:4" x14ac:dyDescent="0.25">
      <c r="A21101">
        <v>818350</v>
      </c>
      <c r="B21101" s="1" t="s">
        <v>102361</v>
      </c>
      <c r="C21101" s="1" t="s">
        <v>102361</v>
      </c>
      <c r="D21101" s="1" t="s">
        <v>102362</v>
      </c>
    </row>
    <row r="21102" spans="1:4" x14ac:dyDescent="0.25">
      <c r="A21102">
        <v>818380</v>
      </c>
      <c r="B21102" s="1" t="s">
        <v>102363</v>
      </c>
      <c r="C21102" s="1" t="s">
        <v>102363</v>
      </c>
      <c r="D21102" s="1" t="s">
        <v>102364</v>
      </c>
    </row>
    <row r="21103" spans="1:4" x14ac:dyDescent="0.25">
      <c r="A21103">
        <v>818400</v>
      </c>
      <c r="B21103" s="1" t="s">
        <v>102365</v>
      </c>
      <c r="C21103" s="1" t="s">
        <v>102365</v>
      </c>
      <c r="D21103" s="1" t="s">
        <v>102366</v>
      </c>
    </row>
    <row r="21104" spans="1:4" x14ac:dyDescent="0.25">
      <c r="A21104">
        <v>818410</v>
      </c>
      <c r="B21104" s="1" t="s">
        <v>102367</v>
      </c>
      <c r="C21104" s="1" t="s">
        <v>102367</v>
      </c>
      <c r="D21104" s="1" t="s">
        <v>102368</v>
      </c>
    </row>
    <row r="21105" spans="1:4" x14ac:dyDescent="0.25">
      <c r="A21105">
        <v>818430</v>
      </c>
      <c r="B21105" s="1" t="s">
        <v>102369</v>
      </c>
      <c r="C21105" s="1" t="s">
        <v>102369</v>
      </c>
      <c r="D21105" s="1" t="s">
        <v>102370</v>
      </c>
    </row>
    <row r="21106" spans="1:4" x14ac:dyDescent="0.25">
      <c r="A21106">
        <v>818440</v>
      </c>
      <c r="B21106" s="1" t="s">
        <v>102371</v>
      </c>
      <c r="C21106" s="1" t="s">
        <v>102371</v>
      </c>
      <c r="D21106" s="1" t="s">
        <v>102372</v>
      </c>
    </row>
    <row r="21107" spans="1:4" x14ac:dyDescent="0.25">
      <c r="A21107">
        <v>818480</v>
      </c>
      <c r="B21107" s="1" t="s">
        <v>102373</v>
      </c>
      <c r="C21107" s="1" t="s">
        <v>102373</v>
      </c>
      <c r="D21107" s="1" t="s">
        <v>102374</v>
      </c>
    </row>
    <row r="21108" spans="1:4" x14ac:dyDescent="0.25">
      <c r="A21108">
        <v>818500</v>
      </c>
      <c r="B21108" s="1" t="s">
        <v>102375</v>
      </c>
      <c r="C21108" s="1" t="s">
        <v>102375</v>
      </c>
      <c r="D21108" s="1" t="s">
        <v>102376</v>
      </c>
    </row>
    <row r="21109" spans="1:4" x14ac:dyDescent="0.25">
      <c r="A21109">
        <v>818530</v>
      </c>
      <c r="B21109" s="1" t="s">
        <v>102377</v>
      </c>
      <c r="C21109" s="1" t="s">
        <v>102377</v>
      </c>
      <c r="D21109" s="1" t="s">
        <v>102378</v>
      </c>
    </row>
    <row r="21110" spans="1:4" x14ac:dyDescent="0.25">
      <c r="A21110">
        <v>818570</v>
      </c>
      <c r="B21110" s="1" t="s">
        <v>102379</v>
      </c>
      <c r="C21110" s="1" t="s">
        <v>102379</v>
      </c>
      <c r="D21110" s="1" t="s">
        <v>102380</v>
      </c>
    </row>
    <row r="21111" spans="1:4" x14ac:dyDescent="0.25">
      <c r="A21111">
        <v>818590</v>
      </c>
      <c r="B21111" s="1" t="s">
        <v>102381</v>
      </c>
      <c r="C21111" s="1" t="s">
        <v>102381</v>
      </c>
      <c r="D21111" s="1" t="s">
        <v>102382</v>
      </c>
    </row>
    <row r="21112" spans="1:4" x14ac:dyDescent="0.25">
      <c r="A21112">
        <v>818610</v>
      </c>
      <c r="B21112" s="1" t="s">
        <v>102383</v>
      </c>
      <c r="C21112" s="1" t="s">
        <v>102383</v>
      </c>
      <c r="D21112" s="1" t="s">
        <v>102384</v>
      </c>
    </row>
    <row r="21113" spans="1:4" x14ac:dyDescent="0.25">
      <c r="A21113">
        <v>818620</v>
      </c>
      <c r="B21113" s="1" t="s">
        <v>102385</v>
      </c>
      <c r="C21113" s="1" t="s">
        <v>102385</v>
      </c>
      <c r="D21113" s="1" t="s">
        <v>102386</v>
      </c>
    </row>
    <row r="21114" spans="1:4" x14ac:dyDescent="0.25">
      <c r="A21114">
        <v>818640</v>
      </c>
      <c r="B21114" s="1" t="s">
        <v>102387</v>
      </c>
      <c r="C21114" s="1" t="s">
        <v>102387</v>
      </c>
      <c r="D21114" s="1" t="s">
        <v>102388</v>
      </c>
    </row>
    <row r="21115" spans="1:4" x14ac:dyDescent="0.25">
      <c r="A21115">
        <v>818650</v>
      </c>
      <c r="B21115" s="1" t="s">
        <v>102389</v>
      </c>
      <c r="C21115" s="1" t="s">
        <v>102389</v>
      </c>
      <c r="D21115" s="1" t="s">
        <v>102390</v>
      </c>
    </row>
    <row r="21116" spans="1:4" x14ac:dyDescent="0.25">
      <c r="A21116">
        <v>818670</v>
      </c>
      <c r="B21116" s="1" t="s">
        <v>102391</v>
      </c>
      <c r="C21116" s="1" t="s">
        <v>102391</v>
      </c>
      <c r="D21116" s="1" t="s">
        <v>102392</v>
      </c>
    </row>
    <row r="21117" spans="1:4" x14ac:dyDescent="0.25">
      <c r="A21117">
        <v>818730</v>
      </c>
      <c r="B21117" s="1" t="s">
        <v>102393</v>
      </c>
      <c r="C21117" s="1" t="s">
        <v>102393</v>
      </c>
      <c r="D21117" s="1" t="s">
        <v>102394</v>
      </c>
    </row>
    <row r="21118" spans="1:4" x14ac:dyDescent="0.25">
      <c r="A21118">
        <v>818760</v>
      </c>
      <c r="B21118" s="1" t="s">
        <v>102395</v>
      </c>
      <c r="C21118" s="1" t="s">
        <v>102395</v>
      </c>
      <c r="D21118" s="1" t="s">
        <v>102396</v>
      </c>
    </row>
    <row r="21119" spans="1:4" x14ac:dyDescent="0.25">
      <c r="A21119">
        <v>818780</v>
      </c>
      <c r="B21119" s="1" t="s">
        <v>102397</v>
      </c>
      <c r="C21119" s="1" t="s">
        <v>102397</v>
      </c>
      <c r="D21119" s="1" t="s">
        <v>102398</v>
      </c>
    </row>
    <row r="21120" spans="1:4" x14ac:dyDescent="0.25">
      <c r="A21120">
        <v>818790</v>
      </c>
      <c r="B21120" s="1" t="s">
        <v>102399</v>
      </c>
      <c r="C21120" s="1" t="s">
        <v>102399</v>
      </c>
      <c r="D21120" s="1" t="s">
        <v>102400</v>
      </c>
    </row>
    <row r="21121" spans="1:4" x14ac:dyDescent="0.25">
      <c r="A21121">
        <v>818800</v>
      </c>
      <c r="B21121" s="1" t="s">
        <v>102401</v>
      </c>
      <c r="C21121" s="1" t="s">
        <v>102401</v>
      </c>
      <c r="D21121" s="1" t="s">
        <v>102402</v>
      </c>
    </row>
    <row r="21122" spans="1:4" x14ac:dyDescent="0.25">
      <c r="A21122">
        <v>818830</v>
      </c>
      <c r="B21122" s="1" t="s">
        <v>102403</v>
      </c>
      <c r="C21122" s="1" t="s">
        <v>102403</v>
      </c>
      <c r="D21122" s="1" t="s">
        <v>102404</v>
      </c>
    </row>
    <row r="21123" spans="1:4" x14ac:dyDescent="0.25">
      <c r="A21123">
        <v>818860</v>
      </c>
      <c r="B21123" s="1" t="s">
        <v>102405</v>
      </c>
      <c r="C21123" s="1" t="s">
        <v>102405</v>
      </c>
      <c r="D21123" s="1" t="s">
        <v>102406</v>
      </c>
    </row>
    <row r="21124" spans="1:4" x14ac:dyDescent="0.25">
      <c r="A21124">
        <v>818890</v>
      </c>
      <c r="B21124" s="1" t="s">
        <v>102407</v>
      </c>
      <c r="C21124" s="1" t="s">
        <v>102407</v>
      </c>
      <c r="D21124" s="1" t="s">
        <v>102408</v>
      </c>
    </row>
    <row r="21125" spans="1:4" x14ac:dyDescent="0.25">
      <c r="A21125">
        <v>818940</v>
      </c>
      <c r="B21125" s="1" t="s">
        <v>102409</v>
      </c>
      <c r="C21125" s="1" t="s">
        <v>102409</v>
      </c>
      <c r="D21125" s="1" t="s">
        <v>102410</v>
      </c>
    </row>
    <row r="21126" spans="1:4" x14ac:dyDescent="0.25">
      <c r="A21126">
        <v>818950</v>
      </c>
      <c r="B21126" s="1" t="s">
        <v>102411</v>
      </c>
      <c r="C21126" s="1" t="s">
        <v>102411</v>
      </c>
      <c r="D21126" s="1" t="s">
        <v>102412</v>
      </c>
    </row>
    <row r="21127" spans="1:4" x14ac:dyDescent="0.25">
      <c r="A21127">
        <v>818960</v>
      </c>
      <c r="B21127" s="1" t="s">
        <v>102413</v>
      </c>
      <c r="C21127" s="1" t="s">
        <v>102413</v>
      </c>
      <c r="D21127" s="1" t="s">
        <v>102414</v>
      </c>
    </row>
    <row r="21128" spans="1:4" x14ac:dyDescent="0.25">
      <c r="A21128">
        <v>818990</v>
      </c>
      <c r="B21128" s="1" t="s">
        <v>102415</v>
      </c>
      <c r="C21128" s="1" t="s">
        <v>102415</v>
      </c>
      <c r="D21128" s="1" t="s">
        <v>102416</v>
      </c>
    </row>
    <row r="21129" spans="1:4" x14ac:dyDescent="0.25">
      <c r="A21129">
        <v>819020</v>
      </c>
      <c r="B21129" s="1" t="s">
        <v>102417</v>
      </c>
      <c r="C21129" s="1" t="s">
        <v>102417</v>
      </c>
      <c r="D21129" s="1" t="s">
        <v>102418</v>
      </c>
    </row>
    <row r="21130" spans="1:4" x14ac:dyDescent="0.25">
      <c r="A21130">
        <v>819060</v>
      </c>
      <c r="B21130" s="1" t="s">
        <v>102419</v>
      </c>
      <c r="C21130" s="1" t="s">
        <v>102419</v>
      </c>
      <c r="D21130" s="1" t="s">
        <v>102420</v>
      </c>
    </row>
    <row r="21131" spans="1:4" x14ac:dyDescent="0.25">
      <c r="A21131">
        <v>819070</v>
      </c>
      <c r="B21131" s="1" t="s">
        <v>102421</v>
      </c>
      <c r="C21131" s="1" t="s">
        <v>102421</v>
      </c>
      <c r="D21131" s="1" t="s">
        <v>102422</v>
      </c>
    </row>
    <row r="21132" spans="1:4" x14ac:dyDescent="0.25">
      <c r="A21132">
        <v>819080</v>
      </c>
      <c r="B21132" s="1" t="s">
        <v>102423</v>
      </c>
      <c r="C21132" s="1" t="s">
        <v>102423</v>
      </c>
      <c r="D21132" s="1" t="s">
        <v>102424</v>
      </c>
    </row>
    <row r="21133" spans="1:4" x14ac:dyDescent="0.25">
      <c r="A21133">
        <v>819160</v>
      </c>
      <c r="B21133" s="1" t="s">
        <v>102425</v>
      </c>
      <c r="C21133" s="1" t="s">
        <v>102425</v>
      </c>
      <c r="D21133" s="1" t="s">
        <v>102426</v>
      </c>
    </row>
    <row r="21134" spans="1:4" x14ac:dyDescent="0.25">
      <c r="A21134">
        <v>819210</v>
      </c>
      <c r="B21134" s="1" t="s">
        <v>102427</v>
      </c>
      <c r="C21134" s="1" t="s">
        <v>102427</v>
      </c>
      <c r="D21134" s="1" t="s">
        <v>102428</v>
      </c>
    </row>
    <row r="21135" spans="1:4" x14ac:dyDescent="0.25">
      <c r="A21135">
        <v>819220</v>
      </c>
      <c r="B21135" s="1" t="s">
        <v>102429</v>
      </c>
      <c r="C21135" s="1" t="s">
        <v>102429</v>
      </c>
      <c r="D21135" s="1" t="s">
        <v>102430</v>
      </c>
    </row>
    <row r="21136" spans="1:4" x14ac:dyDescent="0.25">
      <c r="A21136">
        <v>819230</v>
      </c>
      <c r="B21136" s="1" t="s">
        <v>102431</v>
      </c>
      <c r="C21136" s="1" t="s">
        <v>102431</v>
      </c>
      <c r="D21136" s="1" t="s">
        <v>102432</v>
      </c>
    </row>
    <row r="21137" spans="1:4" x14ac:dyDescent="0.25">
      <c r="A21137">
        <v>819280</v>
      </c>
      <c r="B21137" s="1" t="s">
        <v>102433</v>
      </c>
      <c r="C21137" s="1" t="s">
        <v>102433</v>
      </c>
      <c r="D21137" s="1" t="s">
        <v>102434</v>
      </c>
    </row>
    <row r="21138" spans="1:4" x14ac:dyDescent="0.25">
      <c r="A21138">
        <v>819330</v>
      </c>
      <c r="B21138" s="1" t="s">
        <v>102435</v>
      </c>
      <c r="C21138" s="1" t="s">
        <v>102435</v>
      </c>
      <c r="D21138" s="1" t="s">
        <v>102436</v>
      </c>
    </row>
    <row r="21139" spans="1:4" x14ac:dyDescent="0.25">
      <c r="A21139">
        <v>819400</v>
      </c>
      <c r="B21139" s="1" t="s">
        <v>102437</v>
      </c>
      <c r="C21139" s="1" t="s">
        <v>102437</v>
      </c>
      <c r="D21139" s="1" t="s">
        <v>102438</v>
      </c>
    </row>
    <row r="21140" spans="1:4" x14ac:dyDescent="0.25">
      <c r="A21140">
        <v>819470</v>
      </c>
      <c r="B21140" s="1" t="s">
        <v>102439</v>
      </c>
      <c r="C21140" s="1" t="s">
        <v>102439</v>
      </c>
      <c r="D21140" s="1" t="s">
        <v>102440</v>
      </c>
    </row>
    <row r="21141" spans="1:4" x14ac:dyDescent="0.25">
      <c r="A21141">
        <v>819480</v>
      </c>
      <c r="B21141" s="1" t="s">
        <v>102441</v>
      </c>
      <c r="C21141" s="1" t="s">
        <v>102441</v>
      </c>
      <c r="D21141" s="1" t="s">
        <v>102442</v>
      </c>
    </row>
    <row r="21142" spans="1:4" x14ac:dyDescent="0.25">
      <c r="A21142">
        <v>819500</v>
      </c>
      <c r="B21142" s="1" t="s">
        <v>102443</v>
      </c>
      <c r="C21142" s="1" t="s">
        <v>102443</v>
      </c>
      <c r="D21142" s="1" t="s">
        <v>102444</v>
      </c>
    </row>
    <row r="21143" spans="1:4" x14ac:dyDescent="0.25">
      <c r="A21143">
        <v>819550</v>
      </c>
      <c r="B21143" s="1" t="s">
        <v>102445</v>
      </c>
      <c r="C21143" s="1" t="s">
        <v>102445</v>
      </c>
      <c r="D21143" s="1" t="s">
        <v>102446</v>
      </c>
    </row>
    <row r="21144" spans="1:4" x14ac:dyDescent="0.25">
      <c r="A21144">
        <v>819560</v>
      </c>
      <c r="B21144" s="1" t="s">
        <v>102447</v>
      </c>
      <c r="C21144" s="1" t="s">
        <v>102447</v>
      </c>
      <c r="D21144" s="1" t="s">
        <v>102448</v>
      </c>
    </row>
    <row r="21145" spans="1:4" x14ac:dyDescent="0.25">
      <c r="A21145">
        <v>819630</v>
      </c>
      <c r="B21145" s="1" t="s">
        <v>102449</v>
      </c>
      <c r="C21145" s="1" t="s">
        <v>102449</v>
      </c>
      <c r="D21145" s="1" t="s">
        <v>102450</v>
      </c>
    </row>
    <row r="21146" spans="1:4" x14ac:dyDescent="0.25">
      <c r="A21146">
        <v>819640</v>
      </c>
      <c r="B21146" s="1" t="s">
        <v>102451</v>
      </c>
      <c r="C21146" s="1" t="s">
        <v>102451</v>
      </c>
      <c r="D21146" s="1" t="s">
        <v>102452</v>
      </c>
    </row>
    <row r="21147" spans="1:4" x14ac:dyDescent="0.25">
      <c r="A21147">
        <v>819650</v>
      </c>
      <c r="B21147" s="1" t="s">
        <v>102453</v>
      </c>
      <c r="C21147" s="1" t="s">
        <v>102453</v>
      </c>
      <c r="D21147" s="1" t="s">
        <v>102454</v>
      </c>
    </row>
    <row r="21148" spans="1:4" x14ac:dyDescent="0.25">
      <c r="A21148">
        <v>819730</v>
      </c>
      <c r="B21148" s="1" t="s">
        <v>102455</v>
      </c>
      <c r="C21148" s="1" t="s">
        <v>102455</v>
      </c>
      <c r="D21148" s="1" t="s">
        <v>102456</v>
      </c>
    </row>
    <row r="21149" spans="1:4" x14ac:dyDescent="0.25">
      <c r="A21149">
        <v>819740</v>
      </c>
      <c r="B21149" s="1" t="s">
        <v>102457</v>
      </c>
      <c r="C21149" s="1" t="s">
        <v>102457</v>
      </c>
      <c r="D21149" s="1" t="s">
        <v>102458</v>
      </c>
    </row>
    <row r="21150" spans="1:4" x14ac:dyDescent="0.25">
      <c r="A21150">
        <v>819790</v>
      </c>
      <c r="B21150" s="1" t="s">
        <v>102459</v>
      </c>
      <c r="C21150" s="1" t="s">
        <v>102459</v>
      </c>
      <c r="D21150" s="1" t="s">
        <v>102460</v>
      </c>
    </row>
    <row r="21151" spans="1:4" x14ac:dyDescent="0.25">
      <c r="A21151">
        <v>819800</v>
      </c>
      <c r="B21151" s="1" t="s">
        <v>102461</v>
      </c>
      <c r="C21151" s="1" t="s">
        <v>102461</v>
      </c>
      <c r="D21151" s="1" t="s">
        <v>102462</v>
      </c>
    </row>
    <row r="21152" spans="1:4" x14ac:dyDescent="0.25">
      <c r="A21152">
        <v>819870</v>
      </c>
      <c r="B21152" s="1" t="s">
        <v>102463</v>
      </c>
      <c r="C21152" s="1" t="s">
        <v>102464</v>
      </c>
      <c r="D21152" s="1" t="s">
        <v>102465</v>
      </c>
    </row>
    <row r="21153" spans="1:4" x14ac:dyDescent="0.25">
      <c r="A21153">
        <v>819880</v>
      </c>
      <c r="B21153" s="1" t="s">
        <v>102466</v>
      </c>
      <c r="C21153" s="1" t="s">
        <v>102466</v>
      </c>
      <c r="D21153" s="1" t="s">
        <v>102467</v>
      </c>
    </row>
    <row r="21154" spans="1:4" x14ac:dyDescent="0.25">
      <c r="A21154">
        <v>819910</v>
      </c>
      <c r="B21154" s="1" t="s">
        <v>102468</v>
      </c>
      <c r="C21154" s="1" t="s">
        <v>102468</v>
      </c>
      <c r="D21154" s="1" t="s">
        <v>102469</v>
      </c>
    </row>
    <row r="21155" spans="1:4" x14ac:dyDescent="0.25">
      <c r="A21155">
        <v>819940</v>
      </c>
      <c r="B21155" s="1" t="s">
        <v>102470</v>
      </c>
      <c r="C21155" s="1" t="s">
        <v>102470</v>
      </c>
      <c r="D21155" s="1" t="s">
        <v>102471</v>
      </c>
    </row>
    <row r="21156" spans="1:4" x14ac:dyDescent="0.25">
      <c r="A21156">
        <v>819950</v>
      </c>
      <c r="B21156" s="1" t="s">
        <v>102472</v>
      </c>
      <c r="C21156" s="1" t="s">
        <v>102472</v>
      </c>
      <c r="D21156" s="1" t="s">
        <v>102473</v>
      </c>
    </row>
    <row r="21157" spans="1:4" x14ac:dyDescent="0.25">
      <c r="A21157">
        <v>819960</v>
      </c>
      <c r="B21157" s="1" t="s">
        <v>102474</v>
      </c>
      <c r="C21157" s="1" t="s">
        <v>102474</v>
      </c>
      <c r="D21157" s="1" t="s">
        <v>102475</v>
      </c>
    </row>
    <row r="21158" spans="1:4" x14ac:dyDescent="0.25">
      <c r="A21158">
        <v>819990</v>
      </c>
      <c r="B21158" s="1" t="s">
        <v>102476</v>
      </c>
      <c r="C21158" s="1" t="s">
        <v>102476</v>
      </c>
      <c r="D21158" s="1" t="s">
        <v>102477</v>
      </c>
    </row>
    <row r="21159" spans="1:4" x14ac:dyDescent="0.25">
      <c r="A21159">
        <v>820030</v>
      </c>
      <c r="B21159" s="1" t="s">
        <v>102478</v>
      </c>
      <c r="C21159" s="1" t="s">
        <v>102478</v>
      </c>
      <c r="D21159" s="1" t="s">
        <v>102479</v>
      </c>
    </row>
    <row r="21160" spans="1:4" x14ac:dyDescent="0.25">
      <c r="A21160">
        <v>820040</v>
      </c>
      <c r="B21160" s="1" t="s">
        <v>102480</v>
      </c>
      <c r="C21160" s="1" t="s">
        <v>102480</v>
      </c>
      <c r="D21160" s="1" t="s">
        <v>102481</v>
      </c>
    </row>
    <row r="21161" spans="1:4" x14ac:dyDescent="0.25">
      <c r="A21161">
        <v>820090</v>
      </c>
      <c r="B21161" s="1" t="s">
        <v>102482</v>
      </c>
      <c r="C21161" s="1" t="s">
        <v>102482</v>
      </c>
      <c r="D21161" s="1" t="s">
        <v>102483</v>
      </c>
    </row>
    <row r="21162" spans="1:4" x14ac:dyDescent="0.25">
      <c r="A21162">
        <v>820170</v>
      </c>
      <c r="B21162" s="1" t="s">
        <v>102484</v>
      </c>
      <c r="C21162" s="1" t="s">
        <v>102484</v>
      </c>
      <c r="D21162" s="1" t="s">
        <v>102485</v>
      </c>
    </row>
    <row r="21163" spans="1:4" x14ac:dyDescent="0.25">
      <c r="A21163">
        <v>820190</v>
      </c>
      <c r="B21163" s="1" t="s">
        <v>102486</v>
      </c>
      <c r="C21163" s="1" t="s">
        <v>102486</v>
      </c>
      <c r="D21163" s="1" t="s">
        <v>102486</v>
      </c>
    </row>
    <row r="21164" spans="1:4" x14ac:dyDescent="0.25">
      <c r="A21164">
        <v>820210</v>
      </c>
      <c r="B21164" s="1" t="s">
        <v>102487</v>
      </c>
      <c r="C21164" s="1" t="s">
        <v>102487</v>
      </c>
      <c r="D21164" s="1" t="s">
        <v>102488</v>
      </c>
    </row>
    <row r="21165" spans="1:4" x14ac:dyDescent="0.25">
      <c r="A21165">
        <v>820240</v>
      </c>
      <c r="B21165" s="1" t="s">
        <v>102489</v>
      </c>
      <c r="C21165" s="1" t="s">
        <v>102489</v>
      </c>
      <c r="D21165" s="1" t="s">
        <v>102490</v>
      </c>
    </row>
    <row r="21166" spans="1:4" x14ac:dyDescent="0.25">
      <c r="A21166">
        <v>820250</v>
      </c>
      <c r="B21166" s="1" t="s">
        <v>102491</v>
      </c>
      <c r="C21166" s="1" t="s">
        <v>102491</v>
      </c>
      <c r="D21166" s="1" t="s">
        <v>102492</v>
      </c>
    </row>
    <row r="21167" spans="1:4" x14ac:dyDescent="0.25">
      <c r="A21167">
        <v>820300</v>
      </c>
      <c r="B21167" s="1" t="s">
        <v>102493</v>
      </c>
      <c r="C21167" s="1" t="s">
        <v>102493</v>
      </c>
      <c r="D21167" s="1" t="s">
        <v>102494</v>
      </c>
    </row>
    <row r="21168" spans="1:4" x14ac:dyDescent="0.25">
      <c r="A21168">
        <v>820310</v>
      </c>
      <c r="B21168" s="1" t="s">
        <v>102495</v>
      </c>
      <c r="C21168" s="1" t="s">
        <v>102495</v>
      </c>
      <c r="D21168" s="1" t="s">
        <v>102496</v>
      </c>
    </row>
    <row r="21169" spans="1:4" x14ac:dyDescent="0.25">
      <c r="A21169">
        <v>820320</v>
      </c>
      <c r="B21169" s="1" t="s">
        <v>102497</v>
      </c>
      <c r="C21169" s="1" t="s">
        <v>102497</v>
      </c>
      <c r="D21169" s="1" t="s">
        <v>102498</v>
      </c>
    </row>
    <row r="21170" spans="1:4" x14ac:dyDescent="0.25">
      <c r="A21170">
        <v>820380</v>
      </c>
      <c r="B21170" s="1" t="s">
        <v>102499</v>
      </c>
      <c r="C21170" s="1" t="s">
        <v>102499</v>
      </c>
      <c r="D21170" s="1" t="s">
        <v>102500</v>
      </c>
    </row>
    <row r="21171" spans="1:4" x14ac:dyDescent="0.25">
      <c r="A21171">
        <v>820400</v>
      </c>
      <c r="B21171" s="1" t="s">
        <v>102501</v>
      </c>
      <c r="C21171" s="1" t="s">
        <v>102501</v>
      </c>
      <c r="D21171" s="1" t="s">
        <v>102502</v>
      </c>
    </row>
    <row r="21172" spans="1:4" x14ac:dyDescent="0.25">
      <c r="A21172">
        <v>820480</v>
      </c>
      <c r="B21172" s="1" t="s">
        <v>102503</v>
      </c>
      <c r="C21172" s="1" t="s">
        <v>102504</v>
      </c>
      <c r="D21172" s="1" t="s">
        <v>102505</v>
      </c>
    </row>
    <row r="21173" spans="1:4" x14ac:dyDescent="0.25">
      <c r="A21173">
        <v>820500</v>
      </c>
      <c r="B21173" s="1" t="s">
        <v>102506</v>
      </c>
      <c r="C21173" s="1" t="s">
        <v>102506</v>
      </c>
      <c r="D21173" s="1" t="s">
        <v>102507</v>
      </c>
    </row>
    <row r="21174" spans="1:4" x14ac:dyDescent="0.25">
      <c r="A21174">
        <v>820510</v>
      </c>
      <c r="B21174" s="1" t="s">
        <v>102508</v>
      </c>
      <c r="C21174" s="1" t="s">
        <v>102508</v>
      </c>
      <c r="D21174" s="1" t="s">
        <v>102509</v>
      </c>
    </row>
    <row r="21175" spans="1:4" x14ac:dyDescent="0.25">
      <c r="A21175">
        <v>820530</v>
      </c>
      <c r="B21175" s="1" t="s">
        <v>102510</v>
      </c>
      <c r="C21175" s="1" t="s">
        <v>102511</v>
      </c>
      <c r="D21175" s="1" t="s">
        <v>102512</v>
      </c>
    </row>
    <row r="21176" spans="1:4" x14ac:dyDescent="0.25">
      <c r="A21176">
        <v>820580</v>
      </c>
      <c r="B21176" s="1" t="s">
        <v>102513</v>
      </c>
      <c r="C21176" s="1" t="s">
        <v>102513</v>
      </c>
      <c r="D21176" s="1" t="s">
        <v>102514</v>
      </c>
    </row>
    <row r="21177" spans="1:4" x14ac:dyDescent="0.25">
      <c r="A21177">
        <v>820600</v>
      </c>
      <c r="B21177" s="1" t="s">
        <v>102515</v>
      </c>
      <c r="C21177" s="1" t="s">
        <v>102515</v>
      </c>
      <c r="D21177" s="1" t="s">
        <v>102516</v>
      </c>
    </row>
    <row r="21178" spans="1:4" x14ac:dyDescent="0.25">
      <c r="A21178">
        <v>820610</v>
      </c>
      <c r="B21178" s="1" t="s">
        <v>102517</v>
      </c>
      <c r="C21178" s="1" t="s">
        <v>102517</v>
      </c>
      <c r="D21178" s="1" t="s">
        <v>102518</v>
      </c>
    </row>
    <row r="21179" spans="1:4" x14ac:dyDescent="0.25">
      <c r="A21179">
        <v>820620</v>
      </c>
      <c r="B21179" s="1" t="s">
        <v>102519</v>
      </c>
      <c r="C21179" s="1" t="s">
        <v>102519</v>
      </c>
      <c r="D21179" s="1" t="s">
        <v>102520</v>
      </c>
    </row>
    <row r="21180" spans="1:4" x14ac:dyDescent="0.25">
      <c r="A21180">
        <v>820640</v>
      </c>
      <c r="B21180" s="1" t="s">
        <v>102521</v>
      </c>
      <c r="C21180" s="1" t="s">
        <v>102522</v>
      </c>
      <c r="D21180" s="1" t="s">
        <v>102523</v>
      </c>
    </row>
    <row r="21181" spans="1:4" x14ac:dyDescent="0.25">
      <c r="A21181">
        <v>820660</v>
      </c>
      <c r="B21181" s="1" t="s">
        <v>102524</v>
      </c>
      <c r="C21181" s="1" t="s">
        <v>102524</v>
      </c>
      <c r="D21181" s="1" t="s">
        <v>102525</v>
      </c>
    </row>
    <row r="21182" spans="1:4" x14ac:dyDescent="0.25">
      <c r="A21182">
        <v>820680</v>
      </c>
      <c r="B21182" s="1" t="s">
        <v>102526</v>
      </c>
      <c r="C21182" s="1" t="s">
        <v>102526</v>
      </c>
      <c r="D21182" s="1" t="s">
        <v>102527</v>
      </c>
    </row>
    <row r="21183" spans="1:4" x14ac:dyDescent="0.25">
      <c r="A21183">
        <v>820690</v>
      </c>
      <c r="B21183" s="1" t="s">
        <v>102528</v>
      </c>
      <c r="C21183" s="1" t="s">
        <v>102528</v>
      </c>
      <c r="D21183" s="1" t="s">
        <v>102529</v>
      </c>
    </row>
    <row r="21184" spans="1:4" x14ac:dyDescent="0.25">
      <c r="A21184">
        <v>820700</v>
      </c>
      <c r="B21184" s="1" t="s">
        <v>102530</v>
      </c>
      <c r="C21184" s="1" t="s">
        <v>102530</v>
      </c>
      <c r="D21184" s="1" t="s">
        <v>102531</v>
      </c>
    </row>
    <row r="21185" spans="1:4" x14ac:dyDescent="0.25">
      <c r="A21185">
        <v>820710</v>
      </c>
      <c r="B21185" s="1" t="s">
        <v>102532</v>
      </c>
      <c r="C21185" s="1" t="s">
        <v>102532</v>
      </c>
      <c r="D21185" s="1" t="s">
        <v>102533</v>
      </c>
    </row>
    <row r="21186" spans="1:4" x14ac:dyDescent="0.25">
      <c r="A21186">
        <v>820730</v>
      </c>
      <c r="B21186" s="1" t="s">
        <v>102534</v>
      </c>
      <c r="C21186" s="1" t="s">
        <v>102534</v>
      </c>
      <c r="D21186" s="1" t="s">
        <v>102535</v>
      </c>
    </row>
    <row r="21187" spans="1:4" x14ac:dyDescent="0.25">
      <c r="A21187">
        <v>820750</v>
      </c>
      <c r="B21187" s="1" t="s">
        <v>102536</v>
      </c>
      <c r="C21187" s="1" t="s">
        <v>102536</v>
      </c>
      <c r="D21187" s="1" t="s">
        <v>102537</v>
      </c>
    </row>
    <row r="21188" spans="1:4" x14ac:dyDescent="0.25">
      <c r="A21188">
        <v>820760</v>
      </c>
      <c r="B21188" s="1" t="s">
        <v>102538</v>
      </c>
      <c r="C21188" s="1" t="s">
        <v>102538</v>
      </c>
      <c r="D21188" s="1" t="s">
        <v>102539</v>
      </c>
    </row>
    <row r="21189" spans="1:4" x14ac:dyDescent="0.25">
      <c r="A21189">
        <v>820770</v>
      </c>
      <c r="B21189" s="1" t="s">
        <v>102540</v>
      </c>
      <c r="C21189" s="1" t="s">
        <v>102540</v>
      </c>
      <c r="D21189" s="1" t="s">
        <v>102541</v>
      </c>
    </row>
    <row r="21190" spans="1:4" x14ac:dyDescent="0.25">
      <c r="A21190">
        <v>820790</v>
      </c>
      <c r="B21190" s="1" t="s">
        <v>102542</v>
      </c>
      <c r="C21190" s="1" t="s">
        <v>102542</v>
      </c>
      <c r="D21190" s="1" t="s">
        <v>102543</v>
      </c>
    </row>
    <row r="21191" spans="1:4" x14ac:dyDescent="0.25">
      <c r="A21191">
        <v>820830</v>
      </c>
      <c r="B21191" s="1" t="s">
        <v>102544</v>
      </c>
      <c r="C21191" s="1" t="s">
        <v>102544</v>
      </c>
      <c r="D21191" s="1" t="s">
        <v>102545</v>
      </c>
    </row>
    <row r="21192" spans="1:4" x14ac:dyDescent="0.25">
      <c r="A21192">
        <v>820840</v>
      </c>
      <c r="B21192" s="1" t="s">
        <v>102546</v>
      </c>
      <c r="C21192" s="1" t="s">
        <v>102546</v>
      </c>
      <c r="D21192" s="1" t="s">
        <v>102547</v>
      </c>
    </row>
    <row r="21193" spans="1:4" x14ac:dyDescent="0.25">
      <c r="A21193">
        <v>820880</v>
      </c>
      <c r="B21193" s="1" t="s">
        <v>102548</v>
      </c>
      <c r="C21193" s="1" t="s">
        <v>102548</v>
      </c>
      <c r="D21193" s="1" t="s">
        <v>102549</v>
      </c>
    </row>
    <row r="21194" spans="1:4" x14ac:dyDescent="0.25">
      <c r="A21194">
        <v>820890</v>
      </c>
      <c r="B21194" s="1" t="s">
        <v>102550</v>
      </c>
      <c r="C21194" s="1" t="s">
        <v>102550</v>
      </c>
      <c r="D21194" s="1" t="s">
        <v>102551</v>
      </c>
    </row>
    <row r="21195" spans="1:4" x14ac:dyDescent="0.25">
      <c r="A21195">
        <v>820900</v>
      </c>
      <c r="B21195" s="1" t="s">
        <v>102552</v>
      </c>
      <c r="C21195" s="1" t="s">
        <v>102552</v>
      </c>
      <c r="D21195" s="1" t="s">
        <v>102553</v>
      </c>
    </row>
    <row r="21196" spans="1:4" x14ac:dyDescent="0.25">
      <c r="A21196">
        <v>820910</v>
      </c>
      <c r="B21196" s="1" t="s">
        <v>102554</v>
      </c>
      <c r="C21196" s="1" t="s">
        <v>102555</v>
      </c>
      <c r="D21196" s="1" t="s">
        <v>102556</v>
      </c>
    </row>
    <row r="21197" spans="1:4" x14ac:dyDescent="0.25">
      <c r="A21197">
        <v>820950</v>
      </c>
      <c r="B21197" s="1" t="s">
        <v>102557</v>
      </c>
      <c r="C21197" s="1" t="s">
        <v>102557</v>
      </c>
      <c r="D21197" s="1" t="s">
        <v>102558</v>
      </c>
    </row>
    <row r="21198" spans="1:4" x14ac:dyDescent="0.25">
      <c r="A21198">
        <v>821060</v>
      </c>
      <c r="B21198" s="1" t="s">
        <v>102559</v>
      </c>
      <c r="C21198" s="1" t="s">
        <v>102560</v>
      </c>
      <c r="D21198" s="1" t="s">
        <v>102561</v>
      </c>
    </row>
    <row r="21199" spans="1:4" x14ac:dyDescent="0.25">
      <c r="A21199">
        <v>821100</v>
      </c>
      <c r="B21199" s="1" t="s">
        <v>102562</v>
      </c>
      <c r="C21199" s="1" t="s">
        <v>102562</v>
      </c>
      <c r="D21199" s="1" t="s">
        <v>102563</v>
      </c>
    </row>
    <row r="21200" spans="1:4" x14ac:dyDescent="0.25">
      <c r="A21200">
        <v>821120</v>
      </c>
      <c r="B21200" s="1" t="s">
        <v>102564</v>
      </c>
      <c r="C21200" s="1" t="s">
        <v>102564</v>
      </c>
      <c r="D21200" s="1" t="s">
        <v>102565</v>
      </c>
    </row>
    <row r="21201" spans="1:4" x14ac:dyDescent="0.25">
      <c r="A21201">
        <v>821180</v>
      </c>
      <c r="B21201" s="1" t="s">
        <v>102566</v>
      </c>
      <c r="C21201" s="1" t="s">
        <v>102566</v>
      </c>
      <c r="D21201" s="1" t="s">
        <v>102567</v>
      </c>
    </row>
    <row r="21202" spans="1:4" x14ac:dyDescent="0.25">
      <c r="A21202">
        <v>821190</v>
      </c>
      <c r="B21202" s="1" t="s">
        <v>102568</v>
      </c>
      <c r="C21202" s="1" t="s">
        <v>102568</v>
      </c>
      <c r="D21202" s="1" t="s">
        <v>102569</v>
      </c>
    </row>
    <row r="21203" spans="1:4" x14ac:dyDescent="0.25">
      <c r="A21203">
        <v>821230</v>
      </c>
      <c r="B21203" s="1" t="s">
        <v>102570</v>
      </c>
      <c r="C21203" s="1" t="s">
        <v>102570</v>
      </c>
      <c r="D21203" s="1" t="s">
        <v>102571</v>
      </c>
    </row>
    <row r="21204" spans="1:4" x14ac:dyDescent="0.25">
      <c r="A21204">
        <v>821260</v>
      </c>
      <c r="B21204" s="1" t="s">
        <v>102572</v>
      </c>
      <c r="C21204" s="1" t="s">
        <v>102572</v>
      </c>
      <c r="D21204" s="1" t="s">
        <v>102573</v>
      </c>
    </row>
    <row r="21205" spans="1:4" x14ac:dyDescent="0.25">
      <c r="A21205">
        <v>821320</v>
      </c>
      <c r="B21205" s="1" t="s">
        <v>102574</v>
      </c>
      <c r="C21205" s="1" t="s">
        <v>102574</v>
      </c>
      <c r="D21205" s="1" t="s">
        <v>102575</v>
      </c>
    </row>
    <row r="21206" spans="1:4" x14ac:dyDescent="0.25">
      <c r="A21206">
        <v>821330</v>
      </c>
      <c r="B21206" s="1" t="s">
        <v>102576</v>
      </c>
      <c r="C21206" s="1" t="s">
        <v>102576</v>
      </c>
      <c r="D21206" s="1" t="s">
        <v>102577</v>
      </c>
    </row>
    <row r="21207" spans="1:4" x14ac:dyDescent="0.25">
      <c r="A21207">
        <v>821360</v>
      </c>
      <c r="B21207" s="1" t="s">
        <v>102578</v>
      </c>
      <c r="C21207" s="1" t="s">
        <v>102578</v>
      </c>
      <c r="D21207" s="1" t="s">
        <v>102579</v>
      </c>
    </row>
    <row r="21208" spans="1:4" x14ac:dyDescent="0.25">
      <c r="A21208">
        <v>821370</v>
      </c>
      <c r="B21208" s="1" t="s">
        <v>102580</v>
      </c>
      <c r="C21208" s="1" t="s">
        <v>102580</v>
      </c>
      <c r="D21208" s="1" t="s">
        <v>102581</v>
      </c>
    </row>
    <row r="21209" spans="1:4" x14ac:dyDescent="0.25">
      <c r="A21209">
        <v>821390</v>
      </c>
      <c r="B21209" s="1" t="s">
        <v>102582</v>
      </c>
      <c r="C21209" s="1" t="s">
        <v>102582</v>
      </c>
      <c r="D21209" s="1" t="s">
        <v>102583</v>
      </c>
    </row>
    <row r="21210" spans="1:4" x14ac:dyDescent="0.25">
      <c r="A21210">
        <v>821400</v>
      </c>
      <c r="B21210" s="1" t="s">
        <v>102584</v>
      </c>
      <c r="C21210" s="1" t="s">
        <v>102584</v>
      </c>
      <c r="D21210" s="1" t="s">
        <v>102585</v>
      </c>
    </row>
    <row r="21211" spans="1:4" x14ac:dyDescent="0.25">
      <c r="A21211">
        <v>821410</v>
      </c>
      <c r="B21211" s="1" t="s">
        <v>102586</v>
      </c>
      <c r="C21211" s="1" t="s">
        <v>102586</v>
      </c>
      <c r="D21211" s="1" t="s">
        <v>102587</v>
      </c>
    </row>
    <row r="21212" spans="1:4" x14ac:dyDescent="0.25">
      <c r="A21212">
        <v>821480</v>
      </c>
      <c r="B21212" s="1" t="s">
        <v>102588</v>
      </c>
      <c r="C21212" s="1" t="s">
        <v>102588</v>
      </c>
      <c r="D21212" s="1" t="s">
        <v>102589</v>
      </c>
    </row>
    <row r="21213" spans="1:4" x14ac:dyDescent="0.25">
      <c r="A21213">
        <v>821500</v>
      </c>
      <c r="B21213" s="1" t="s">
        <v>102590</v>
      </c>
      <c r="C21213" s="1" t="s">
        <v>102590</v>
      </c>
      <c r="D21213" s="1" t="s">
        <v>102591</v>
      </c>
    </row>
    <row r="21214" spans="1:4" x14ac:dyDescent="0.25">
      <c r="A21214">
        <v>821520</v>
      </c>
      <c r="B21214" s="1" t="s">
        <v>102592</v>
      </c>
      <c r="C21214" s="1" t="s">
        <v>102592</v>
      </c>
      <c r="D21214" s="1" t="s">
        <v>102593</v>
      </c>
    </row>
    <row r="21215" spans="1:4" x14ac:dyDescent="0.25">
      <c r="A21215">
        <v>821550</v>
      </c>
      <c r="B21215" s="1" t="s">
        <v>102594</v>
      </c>
      <c r="C21215" s="1" t="s">
        <v>102594</v>
      </c>
      <c r="D21215" s="1" t="s">
        <v>102595</v>
      </c>
    </row>
    <row r="21216" spans="1:4" x14ac:dyDescent="0.25">
      <c r="A21216">
        <v>821560</v>
      </c>
      <c r="B21216" s="1" t="s">
        <v>102596</v>
      </c>
      <c r="C21216" s="1" t="s">
        <v>102596</v>
      </c>
      <c r="D21216" s="1" t="s">
        <v>102597</v>
      </c>
    </row>
    <row r="21217" spans="1:4" x14ac:dyDescent="0.25">
      <c r="A21217">
        <v>821570</v>
      </c>
      <c r="B21217" s="1" t="s">
        <v>102598</v>
      </c>
      <c r="C21217" s="1" t="s">
        <v>102598</v>
      </c>
      <c r="D21217" s="1" t="s">
        <v>102599</v>
      </c>
    </row>
    <row r="21218" spans="1:4" x14ac:dyDescent="0.25">
      <c r="A21218">
        <v>821610</v>
      </c>
      <c r="B21218" s="1" t="s">
        <v>102600</v>
      </c>
      <c r="C21218" s="1" t="s">
        <v>102600</v>
      </c>
      <c r="D21218" s="1" t="s">
        <v>102601</v>
      </c>
    </row>
    <row r="21219" spans="1:4" x14ac:dyDescent="0.25">
      <c r="A21219">
        <v>821640</v>
      </c>
      <c r="B21219" s="1" t="s">
        <v>102602</v>
      </c>
      <c r="C21219" s="1" t="s">
        <v>102602</v>
      </c>
      <c r="D21219" s="1" t="s">
        <v>102603</v>
      </c>
    </row>
    <row r="21220" spans="1:4" x14ac:dyDescent="0.25">
      <c r="A21220">
        <v>821670</v>
      </c>
      <c r="B21220" s="1" t="s">
        <v>102604</v>
      </c>
      <c r="C21220" s="1" t="s">
        <v>102604</v>
      </c>
      <c r="D21220" s="1" t="s">
        <v>102605</v>
      </c>
    </row>
    <row r="21221" spans="1:4" x14ac:dyDescent="0.25">
      <c r="A21221">
        <v>821680</v>
      </c>
      <c r="B21221" s="1" t="s">
        <v>102606</v>
      </c>
      <c r="C21221" s="1" t="s">
        <v>102606</v>
      </c>
      <c r="D21221" s="1" t="s">
        <v>102607</v>
      </c>
    </row>
    <row r="21222" spans="1:4" x14ac:dyDescent="0.25">
      <c r="A21222">
        <v>821720</v>
      </c>
      <c r="B21222" s="1" t="s">
        <v>102608</v>
      </c>
      <c r="C21222" s="1" t="s">
        <v>102608</v>
      </c>
      <c r="D21222" s="1" t="s">
        <v>102609</v>
      </c>
    </row>
    <row r="21223" spans="1:4" x14ac:dyDescent="0.25">
      <c r="A21223">
        <v>821730</v>
      </c>
      <c r="B21223" s="1" t="s">
        <v>102610</v>
      </c>
      <c r="C21223" s="1" t="s">
        <v>102610</v>
      </c>
      <c r="D21223" s="1" t="s">
        <v>102611</v>
      </c>
    </row>
    <row r="21224" spans="1:4" x14ac:dyDescent="0.25">
      <c r="A21224">
        <v>821790</v>
      </c>
      <c r="B21224" s="1" t="s">
        <v>102612</v>
      </c>
      <c r="C21224" s="1" t="s">
        <v>102612</v>
      </c>
      <c r="D21224" s="1" t="s">
        <v>102613</v>
      </c>
    </row>
    <row r="21225" spans="1:4" x14ac:dyDescent="0.25">
      <c r="A21225">
        <v>821800</v>
      </c>
      <c r="B21225" s="1" t="s">
        <v>102614</v>
      </c>
      <c r="C21225" s="1" t="s">
        <v>102614</v>
      </c>
      <c r="D21225" s="1" t="s">
        <v>102615</v>
      </c>
    </row>
    <row r="21226" spans="1:4" x14ac:dyDescent="0.25">
      <c r="A21226">
        <v>821810</v>
      </c>
      <c r="B21226" s="1" t="s">
        <v>102616</v>
      </c>
      <c r="C21226" s="1" t="s">
        <v>102616</v>
      </c>
      <c r="D21226" s="1" t="s">
        <v>102617</v>
      </c>
    </row>
    <row r="21227" spans="1:4" x14ac:dyDescent="0.25">
      <c r="A21227">
        <v>821850</v>
      </c>
      <c r="B21227" s="1" t="s">
        <v>102618</v>
      </c>
      <c r="C21227" s="1" t="s">
        <v>102618</v>
      </c>
      <c r="D21227" s="1" t="s">
        <v>102619</v>
      </c>
    </row>
    <row r="21228" spans="1:4" x14ac:dyDescent="0.25">
      <c r="A21228">
        <v>821860</v>
      </c>
      <c r="B21228" s="1" t="s">
        <v>102620</v>
      </c>
      <c r="C21228" s="1" t="s">
        <v>102620</v>
      </c>
      <c r="D21228" s="1" t="s">
        <v>102621</v>
      </c>
    </row>
    <row r="21229" spans="1:4" x14ac:dyDescent="0.25">
      <c r="A21229">
        <v>821890</v>
      </c>
      <c r="B21229" s="1" t="s">
        <v>102622</v>
      </c>
      <c r="C21229" s="1" t="s">
        <v>102622</v>
      </c>
      <c r="D21229" s="1" t="s">
        <v>102623</v>
      </c>
    </row>
    <row r="21230" spans="1:4" x14ac:dyDescent="0.25">
      <c r="A21230">
        <v>821910</v>
      </c>
      <c r="B21230" s="1" t="s">
        <v>102624</v>
      </c>
      <c r="C21230" s="1" t="s">
        <v>102624</v>
      </c>
      <c r="D21230" s="1" t="s">
        <v>102625</v>
      </c>
    </row>
    <row r="21231" spans="1:4" x14ac:dyDescent="0.25">
      <c r="A21231">
        <v>822040</v>
      </c>
      <c r="B21231" s="1" t="s">
        <v>102626</v>
      </c>
      <c r="C21231" s="1" t="s">
        <v>102626</v>
      </c>
      <c r="D21231" s="1" t="s">
        <v>102627</v>
      </c>
    </row>
    <row r="21232" spans="1:4" x14ac:dyDescent="0.25">
      <c r="A21232">
        <v>822070</v>
      </c>
      <c r="B21232" s="1" t="s">
        <v>102628</v>
      </c>
      <c r="C21232" s="1" t="s">
        <v>102628</v>
      </c>
      <c r="D21232" s="1" t="s">
        <v>102629</v>
      </c>
    </row>
    <row r="21233" spans="1:4" x14ac:dyDescent="0.25">
      <c r="A21233">
        <v>822110</v>
      </c>
      <c r="B21233" s="1" t="s">
        <v>102630</v>
      </c>
      <c r="C21233" s="1" t="s">
        <v>102630</v>
      </c>
      <c r="D21233" s="1" t="s">
        <v>102631</v>
      </c>
    </row>
    <row r="21234" spans="1:4" x14ac:dyDescent="0.25">
      <c r="A21234">
        <v>822130</v>
      </c>
      <c r="B21234" s="1" t="s">
        <v>102632</v>
      </c>
      <c r="C21234" s="1" t="s">
        <v>102632</v>
      </c>
      <c r="D21234" s="1" t="s">
        <v>102633</v>
      </c>
    </row>
    <row r="21235" spans="1:4" x14ac:dyDescent="0.25">
      <c r="A21235">
        <v>822140</v>
      </c>
      <c r="B21235" s="1" t="s">
        <v>102634</v>
      </c>
      <c r="C21235" s="1" t="s">
        <v>102634</v>
      </c>
      <c r="D21235" s="1" t="s">
        <v>102635</v>
      </c>
    </row>
    <row r="21236" spans="1:4" x14ac:dyDescent="0.25">
      <c r="A21236">
        <v>822150</v>
      </c>
      <c r="B21236" s="1" t="s">
        <v>102636</v>
      </c>
      <c r="C21236" s="1" t="s">
        <v>102636</v>
      </c>
      <c r="D21236" s="1" t="s">
        <v>102637</v>
      </c>
    </row>
    <row r="21237" spans="1:4" x14ac:dyDescent="0.25">
      <c r="A21237">
        <v>822190</v>
      </c>
      <c r="B21237" s="1" t="s">
        <v>102638</v>
      </c>
      <c r="C21237" s="1" t="s">
        <v>102638</v>
      </c>
      <c r="D21237" s="1" t="s">
        <v>102639</v>
      </c>
    </row>
    <row r="21238" spans="1:4" x14ac:dyDescent="0.25">
      <c r="A21238">
        <v>822240</v>
      </c>
      <c r="B21238" s="1" t="s">
        <v>102640</v>
      </c>
      <c r="C21238" s="1" t="s">
        <v>102640</v>
      </c>
      <c r="D21238" s="1" t="s">
        <v>102641</v>
      </c>
    </row>
    <row r="21239" spans="1:4" x14ac:dyDescent="0.25">
      <c r="A21239">
        <v>822250</v>
      </c>
      <c r="B21239" s="1" t="s">
        <v>102642</v>
      </c>
      <c r="C21239" s="1" t="s">
        <v>102642</v>
      </c>
      <c r="D21239" s="1" t="s">
        <v>102643</v>
      </c>
    </row>
    <row r="21240" spans="1:4" x14ac:dyDescent="0.25">
      <c r="A21240">
        <v>822440</v>
      </c>
      <c r="B21240" s="1" t="s">
        <v>102644</v>
      </c>
      <c r="C21240" s="1" t="s">
        <v>102644</v>
      </c>
      <c r="D21240" s="1" t="s">
        <v>102645</v>
      </c>
    </row>
    <row r="21241" spans="1:4" x14ac:dyDescent="0.25">
      <c r="A21241">
        <v>822450</v>
      </c>
      <c r="B21241" s="1" t="s">
        <v>102646</v>
      </c>
      <c r="C21241" s="1" t="s">
        <v>102646</v>
      </c>
      <c r="D21241" s="1" t="s">
        <v>102647</v>
      </c>
    </row>
    <row r="21242" spans="1:4" x14ac:dyDescent="0.25">
      <c r="A21242">
        <v>822460</v>
      </c>
      <c r="B21242" s="1" t="s">
        <v>102648</v>
      </c>
      <c r="C21242" s="1" t="s">
        <v>102648</v>
      </c>
      <c r="D21242" s="1" t="s">
        <v>102649</v>
      </c>
    </row>
    <row r="21243" spans="1:4" x14ac:dyDescent="0.25">
      <c r="A21243">
        <v>822470</v>
      </c>
      <c r="B21243" s="1" t="s">
        <v>102650</v>
      </c>
      <c r="C21243" s="1" t="s">
        <v>102650</v>
      </c>
      <c r="D21243" s="1" t="s">
        <v>102651</v>
      </c>
    </row>
    <row r="21244" spans="1:4" x14ac:dyDescent="0.25">
      <c r="A21244">
        <v>822510</v>
      </c>
      <c r="B21244" s="1" t="s">
        <v>102652</v>
      </c>
      <c r="C21244" s="1" t="s">
        <v>102652</v>
      </c>
      <c r="D21244" s="1" t="s">
        <v>102653</v>
      </c>
    </row>
    <row r="21245" spans="1:4" x14ac:dyDescent="0.25">
      <c r="A21245">
        <v>822530</v>
      </c>
      <c r="B21245" s="1" t="s">
        <v>102654</v>
      </c>
      <c r="C21245" s="1" t="s">
        <v>102654</v>
      </c>
      <c r="D21245" s="1" t="s">
        <v>102655</v>
      </c>
    </row>
    <row r="21246" spans="1:4" x14ac:dyDescent="0.25">
      <c r="A21246">
        <v>822540</v>
      </c>
      <c r="B21246" s="1" t="s">
        <v>102656</v>
      </c>
      <c r="C21246" s="1" t="s">
        <v>102656</v>
      </c>
      <c r="D21246" s="1" t="s">
        <v>102657</v>
      </c>
    </row>
    <row r="21247" spans="1:4" x14ac:dyDescent="0.25">
      <c r="A21247">
        <v>822550</v>
      </c>
      <c r="B21247" s="1" t="s">
        <v>102658</v>
      </c>
      <c r="C21247" s="1" t="s">
        <v>102658</v>
      </c>
      <c r="D21247" s="1" t="s">
        <v>102659</v>
      </c>
    </row>
    <row r="21248" spans="1:4" x14ac:dyDescent="0.25">
      <c r="A21248">
        <v>822600</v>
      </c>
      <c r="B21248" s="1" t="s">
        <v>102660</v>
      </c>
      <c r="C21248" s="1" t="s">
        <v>102660</v>
      </c>
      <c r="D21248" s="1" t="s">
        <v>102661</v>
      </c>
    </row>
    <row r="21249" spans="1:4" x14ac:dyDescent="0.25">
      <c r="A21249">
        <v>822640</v>
      </c>
      <c r="B21249" s="1" t="s">
        <v>102662</v>
      </c>
      <c r="C21249" s="1" t="s">
        <v>102662</v>
      </c>
      <c r="D21249" s="1" t="s">
        <v>102663</v>
      </c>
    </row>
    <row r="21250" spans="1:4" x14ac:dyDescent="0.25">
      <c r="A21250">
        <v>822650</v>
      </c>
      <c r="B21250" s="1" t="s">
        <v>102664</v>
      </c>
      <c r="C21250" s="1" t="s">
        <v>102664</v>
      </c>
      <c r="D21250" s="1" t="s">
        <v>102665</v>
      </c>
    </row>
    <row r="21251" spans="1:4" x14ac:dyDescent="0.25">
      <c r="A21251">
        <v>822680</v>
      </c>
      <c r="B21251" s="1" t="s">
        <v>102666</v>
      </c>
      <c r="C21251" s="1" t="s">
        <v>102666</v>
      </c>
      <c r="D21251" s="1" t="s">
        <v>102667</v>
      </c>
    </row>
    <row r="21252" spans="1:4" x14ac:dyDescent="0.25">
      <c r="A21252">
        <v>822700</v>
      </c>
      <c r="B21252" s="1" t="s">
        <v>102668</v>
      </c>
      <c r="C21252" s="1" t="s">
        <v>102668</v>
      </c>
      <c r="D21252" s="1" t="s">
        <v>102669</v>
      </c>
    </row>
    <row r="21253" spans="1:4" x14ac:dyDescent="0.25">
      <c r="A21253">
        <v>822720</v>
      </c>
      <c r="B21253" s="1" t="s">
        <v>102670</v>
      </c>
      <c r="C21253" s="1" t="s">
        <v>102670</v>
      </c>
      <c r="D21253" s="1" t="s">
        <v>102671</v>
      </c>
    </row>
    <row r="21254" spans="1:4" x14ac:dyDescent="0.25">
      <c r="A21254">
        <v>822740</v>
      </c>
      <c r="B21254" s="1" t="s">
        <v>102672</v>
      </c>
      <c r="C21254" s="1" t="s">
        <v>102672</v>
      </c>
      <c r="D21254" s="1" t="s">
        <v>102673</v>
      </c>
    </row>
    <row r="21255" spans="1:4" x14ac:dyDescent="0.25">
      <c r="A21255">
        <v>822750</v>
      </c>
      <c r="B21255" s="1" t="s">
        <v>102674</v>
      </c>
      <c r="C21255" s="1" t="s">
        <v>102675</v>
      </c>
      <c r="D21255" s="1" t="s">
        <v>102676</v>
      </c>
    </row>
    <row r="21256" spans="1:4" x14ac:dyDescent="0.25">
      <c r="A21256">
        <v>822760</v>
      </c>
      <c r="B21256" s="1" t="s">
        <v>102677</v>
      </c>
      <c r="C21256" s="1" t="s">
        <v>102677</v>
      </c>
      <c r="D21256" s="1" t="s">
        <v>102678</v>
      </c>
    </row>
    <row r="21257" spans="1:4" x14ac:dyDescent="0.25">
      <c r="A21257">
        <v>822770</v>
      </c>
      <c r="B21257" s="1" t="s">
        <v>102679</v>
      </c>
      <c r="C21257" s="1" t="s">
        <v>102680</v>
      </c>
      <c r="D21257" s="1" t="s">
        <v>102681</v>
      </c>
    </row>
    <row r="21258" spans="1:4" x14ac:dyDescent="0.25">
      <c r="A21258">
        <v>822810</v>
      </c>
      <c r="B21258" s="1" t="s">
        <v>102682</v>
      </c>
      <c r="C21258" s="1" t="s">
        <v>102682</v>
      </c>
      <c r="D21258" s="1" t="s">
        <v>102683</v>
      </c>
    </row>
    <row r="21259" spans="1:4" x14ac:dyDescent="0.25">
      <c r="A21259">
        <v>822830</v>
      </c>
      <c r="B21259" s="1" t="s">
        <v>102684</v>
      </c>
      <c r="C21259" s="1" t="s">
        <v>102684</v>
      </c>
      <c r="D21259" s="1" t="s">
        <v>102685</v>
      </c>
    </row>
    <row r="21260" spans="1:4" x14ac:dyDescent="0.25">
      <c r="A21260">
        <v>822840</v>
      </c>
      <c r="B21260" s="1" t="s">
        <v>102686</v>
      </c>
      <c r="C21260" s="1" t="s">
        <v>102686</v>
      </c>
      <c r="D21260" s="1" t="s">
        <v>102687</v>
      </c>
    </row>
    <row r="21261" spans="1:4" x14ac:dyDescent="0.25">
      <c r="A21261">
        <v>822870</v>
      </c>
      <c r="B21261" s="1" t="s">
        <v>102688</v>
      </c>
      <c r="C21261" s="1" t="s">
        <v>102688</v>
      </c>
      <c r="D21261" s="1" t="s">
        <v>102689</v>
      </c>
    </row>
    <row r="21262" spans="1:4" x14ac:dyDescent="0.25">
      <c r="A21262">
        <v>822900</v>
      </c>
      <c r="B21262" s="1" t="s">
        <v>102690</v>
      </c>
      <c r="C21262" s="1" t="s">
        <v>102690</v>
      </c>
      <c r="D21262" s="1" t="s">
        <v>102691</v>
      </c>
    </row>
    <row r="21263" spans="1:4" x14ac:dyDescent="0.25">
      <c r="A21263">
        <v>822910</v>
      </c>
      <c r="B21263" s="1" t="s">
        <v>102692</v>
      </c>
      <c r="C21263" s="1" t="s">
        <v>102692</v>
      </c>
      <c r="D21263" s="1" t="s">
        <v>102693</v>
      </c>
    </row>
    <row r="21264" spans="1:4" x14ac:dyDescent="0.25">
      <c r="A21264">
        <v>822920</v>
      </c>
      <c r="B21264" s="1" t="s">
        <v>102694</v>
      </c>
      <c r="C21264" s="1" t="s">
        <v>102694</v>
      </c>
      <c r="D21264" s="1" t="s">
        <v>102695</v>
      </c>
    </row>
    <row r="21265" spans="1:4" x14ac:dyDescent="0.25">
      <c r="A21265">
        <v>822930</v>
      </c>
      <c r="B21265" s="1" t="s">
        <v>102696</v>
      </c>
      <c r="C21265" s="1" t="s">
        <v>102696</v>
      </c>
      <c r="D21265" s="1" t="s">
        <v>102697</v>
      </c>
    </row>
    <row r="21266" spans="1:4" x14ac:dyDescent="0.25">
      <c r="A21266">
        <v>822940</v>
      </c>
      <c r="B21266" s="1" t="s">
        <v>102698</v>
      </c>
      <c r="C21266" s="1" t="s">
        <v>102698</v>
      </c>
      <c r="D21266" s="1" t="s">
        <v>102699</v>
      </c>
    </row>
    <row r="21267" spans="1:4" x14ac:dyDescent="0.25">
      <c r="A21267">
        <v>822970</v>
      </c>
      <c r="B21267" s="1" t="s">
        <v>102700</v>
      </c>
      <c r="C21267" s="1" t="s">
        <v>102700</v>
      </c>
      <c r="D21267" s="1" t="s">
        <v>102701</v>
      </c>
    </row>
    <row r="21268" spans="1:4" x14ac:dyDescent="0.25">
      <c r="A21268">
        <v>822990</v>
      </c>
      <c r="B21268" s="1" t="s">
        <v>102702</v>
      </c>
      <c r="C21268" s="1" t="s">
        <v>102702</v>
      </c>
      <c r="D21268" s="1" t="s">
        <v>102703</v>
      </c>
    </row>
    <row r="21269" spans="1:4" x14ac:dyDescent="0.25">
      <c r="A21269">
        <v>823040</v>
      </c>
      <c r="B21269" s="1" t="s">
        <v>102704</v>
      </c>
      <c r="C21269" s="1" t="s">
        <v>102704</v>
      </c>
      <c r="D21269" s="1" t="s">
        <v>102705</v>
      </c>
    </row>
    <row r="21270" spans="1:4" x14ac:dyDescent="0.25">
      <c r="A21270">
        <v>823100</v>
      </c>
      <c r="B21270" s="1" t="s">
        <v>102706</v>
      </c>
      <c r="C21270" s="1" t="s">
        <v>102706</v>
      </c>
      <c r="D21270" s="1" t="s">
        <v>102707</v>
      </c>
    </row>
    <row r="21271" spans="1:4" x14ac:dyDescent="0.25">
      <c r="A21271">
        <v>823130</v>
      </c>
      <c r="B21271" s="1" t="s">
        <v>102708</v>
      </c>
      <c r="C21271" s="1" t="s">
        <v>102708</v>
      </c>
      <c r="D21271" s="1" t="s">
        <v>102709</v>
      </c>
    </row>
    <row r="21272" spans="1:4" x14ac:dyDescent="0.25">
      <c r="A21272">
        <v>823160</v>
      </c>
      <c r="B21272" s="1" t="s">
        <v>102710</v>
      </c>
      <c r="C21272" s="1" t="s">
        <v>102710</v>
      </c>
      <c r="D21272" s="1" t="s">
        <v>102711</v>
      </c>
    </row>
    <row r="21273" spans="1:4" x14ac:dyDescent="0.25">
      <c r="A21273">
        <v>823280</v>
      </c>
      <c r="B21273" s="1" t="s">
        <v>102712</v>
      </c>
      <c r="C21273" s="1" t="s">
        <v>102712</v>
      </c>
      <c r="D21273" s="1" t="s">
        <v>102713</v>
      </c>
    </row>
    <row r="21274" spans="1:4" x14ac:dyDescent="0.25">
      <c r="A21274">
        <v>823290</v>
      </c>
      <c r="B21274" s="1" t="s">
        <v>102714</v>
      </c>
      <c r="C21274" s="1" t="s">
        <v>102715</v>
      </c>
      <c r="D21274" s="1" t="s">
        <v>102716</v>
      </c>
    </row>
    <row r="21275" spans="1:4" x14ac:dyDescent="0.25">
      <c r="A21275">
        <v>823310</v>
      </c>
      <c r="B21275" s="1" t="s">
        <v>102717</v>
      </c>
      <c r="C21275" s="1" t="s">
        <v>102717</v>
      </c>
      <c r="D21275" s="1" t="s">
        <v>102718</v>
      </c>
    </row>
    <row r="21276" spans="1:4" x14ac:dyDescent="0.25">
      <c r="A21276">
        <v>823330</v>
      </c>
      <c r="B21276" s="1" t="s">
        <v>102719</v>
      </c>
      <c r="C21276" s="1" t="s">
        <v>102720</v>
      </c>
      <c r="D21276" s="1" t="s">
        <v>102721</v>
      </c>
    </row>
    <row r="21277" spans="1:4" x14ac:dyDescent="0.25">
      <c r="A21277">
        <v>823340</v>
      </c>
      <c r="B21277" s="1" t="s">
        <v>102722</v>
      </c>
      <c r="C21277" s="1" t="s">
        <v>102722</v>
      </c>
      <c r="D21277" s="1" t="s">
        <v>102723</v>
      </c>
    </row>
    <row r="21278" spans="1:4" x14ac:dyDescent="0.25">
      <c r="A21278">
        <v>823360</v>
      </c>
      <c r="B21278" s="1" t="s">
        <v>102724</v>
      </c>
      <c r="C21278" s="1" t="s">
        <v>102724</v>
      </c>
      <c r="D21278" s="1" t="s">
        <v>102725</v>
      </c>
    </row>
    <row r="21279" spans="1:4" x14ac:dyDescent="0.25">
      <c r="A21279">
        <v>823370</v>
      </c>
      <c r="B21279" s="1" t="s">
        <v>102726</v>
      </c>
      <c r="C21279" s="1" t="s">
        <v>102726</v>
      </c>
      <c r="D21279" s="1" t="s">
        <v>102727</v>
      </c>
    </row>
    <row r="21280" spans="1:4" x14ac:dyDescent="0.25">
      <c r="A21280">
        <v>823420</v>
      </c>
      <c r="B21280" s="1" t="s">
        <v>102728</v>
      </c>
      <c r="C21280" s="1" t="s">
        <v>102728</v>
      </c>
      <c r="D21280" s="1" t="s">
        <v>102729</v>
      </c>
    </row>
    <row r="21281" spans="1:4" x14ac:dyDescent="0.25">
      <c r="A21281">
        <v>823470</v>
      </c>
      <c r="B21281" s="1" t="s">
        <v>102730</v>
      </c>
      <c r="C21281" s="1" t="s">
        <v>102730</v>
      </c>
      <c r="D21281" s="1" t="s">
        <v>102731</v>
      </c>
    </row>
    <row r="21282" spans="1:4" x14ac:dyDescent="0.25">
      <c r="A21282">
        <v>823510</v>
      </c>
      <c r="B21282" s="1" t="s">
        <v>102732</v>
      </c>
      <c r="C21282" s="1" t="s">
        <v>102732</v>
      </c>
      <c r="D21282" s="1" t="s">
        <v>102733</v>
      </c>
    </row>
    <row r="21283" spans="1:4" x14ac:dyDescent="0.25">
      <c r="A21283">
        <v>823530</v>
      </c>
      <c r="B21283" s="1" t="s">
        <v>102734</v>
      </c>
      <c r="C21283" s="1" t="s">
        <v>102734</v>
      </c>
      <c r="D21283" s="1" t="s">
        <v>102735</v>
      </c>
    </row>
    <row r="21284" spans="1:4" x14ac:dyDescent="0.25">
      <c r="A21284">
        <v>823550</v>
      </c>
      <c r="B21284" s="1" t="s">
        <v>102736</v>
      </c>
      <c r="C21284" s="1" t="s">
        <v>102736</v>
      </c>
      <c r="D21284" s="1" t="s">
        <v>102737</v>
      </c>
    </row>
    <row r="21285" spans="1:4" x14ac:dyDescent="0.25">
      <c r="A21285">
        <v>823580</v>
      </c>
      <c r="B21285" s="1" t="s">
        <v>102738</v>
      </c>
      <c r="C21285" s="1" t="s">
        <v>102738</v>
      </c>
      <c r="D21285" s="1" t="s">
        <v>102739</v>
      </c>
    </row>
    <row r="21286" spans="1:4" x14ac:dyDescent="0.25">
      <c r="A21286">
        <v>823600</v>
      </c>
      <c r="B21286" s="1" t="s">
        <v>102740</v>
      </c>
      <c r="C21286" s="1" t="s">
        <v>102740</v>
      </c>
      <c r="D21286" s="1" t="s">
        <v>102741</v>
      </c>
    </row>
    <row r="21287" spans="1:4" x14ac:dyDescent="0.25">
      <c r="A21287">
        <v>823610</v>
      </c>
      <c r="B21287" s="1" t="s">
        <v>102742</v>
      </c>
      <c r="C21287" s="1" t="s">
        <v>102742</v>
      </c>
      <c r="D21287" s="1" t="s">
        <v>102743</v>
      </c>
    </row>
    <row r="21288" spans="1:4" x14ac:dyDescent="0.25">
      <c r="A21288">
        <v>823640</v>
      </c>
      <c r="B21288" s="1" t="s">
        <v>102744</v>
      </c>
      <c r="C21288" s="1" t="s">
        <v>102744</v>
      </c>
      <c r="D21288" s="1" t="s">
        <v>102745</v>
      </c>
    </row>
    <row r="21289" spans="1:4" x14ac:dyDescent="0.25">
      <c r="A21289">
        <v>823670</v>
      </c>
      <c r="B21289" s="1" t="s">
        <v>102746</v>
      </c>
      <c r="C21289" s="1" t="s">
        <v>102746</v>
      </c>
      <c r="D21289" s="1" t="s">
        <v>102747</v>
      </c>
    </row>
    <row r="21290" spans="1:4" x14ac:dyDescent="0.25">
      <c r="A21290">
        <v>823690</v>
      </c>
      <c r="B21290" s="1" t="s">
        <v>102748</v>
      </c>
      <c r="C21290" s="1" t="s">
        <v>102748</v>
      </c>
      <c r="D21290" s="1" t="s">
        <v>102749</v>
      </c>
    </row>
    <row r="21291" spans="1:4" x14ac:dyDescent="0.25">
      <c r="A21291">
        <v>823700</v>
      </c>
      <c r="B21291" s="1" t="s">
        <v>102750</v>
      </c>
      <c r="C21291" s="1" t="s">
        <v>102750</v>
      </c>
      <c r="D21291" s="1" t="s">
        <v>102751</v>
      </c>
    </row>
    <row r="21292" spans="1:4" x14ac:dyDescent="0.25">
      <c r="A21292">
        <v>823710</v>
      </c>
      <c r="B21292" s="1" t="s">
        <v>102752</v>
      </c>
      <c r="C21292" s="1" t="s">
        <v>102752</v>
      </c>
      <c r="D21292" s="1" t="s">
        <v>102753</v>
      </c>
    </row>
    <row r="21293" spans="1:4" x14ac:dyDescent="0.25">
      <c r="A21293">
        <v>823730</v>
      </c>
      <c r="B21293" s="1" t="s">
        <v>102754</v>
      </c>
      <c r="C21293" s="1" t="s">
        <v>102754</v>
      </c>
      <c r="D21293" s="1" t="s">
        <v>102755</v>
      </c>
    </row>
    <row r="21294" spans="1:4" x14ac:dyDescent="0.25">
      <c r="A21294">
        <v>823740</v>
      </c>
      <c r="B21294" s="1" t="s">
        <v>102756</v>
      </c>
      <c r="C21294" s="1" t="s">
        <v>102756</v>
      </c>
      <c r="D21294" s="1" t="s">
        <v>102757</v>
      </c>
    </row>
    <row r="21295" spans="1:4" x14ac:dyDescent="0.25">
      <c r="A21295">
        <v>823770</v>
      </c>
      <c r="B21295" s="1" t="s">
        <v>102758</v>
      </c>
      <c r="C21295" s="1" t="s">
        <v>102758</v>
      </c>
      <c r="D21295" s="1" t="s">
        <v>102759</v>
      </c>
    </row>
    <row r="21296" spans="1:4" x14ac:dyDescent="0.25">
      <c r="A21296">
        <v>823800</v>
      </c>
      <c r="B21296" s="1" t="s">
        <v>102760</v>
      </c>
      <c r="C21296" s="1" t="s">
        <v>102760</v>
      </c>
      <c r="D21296" s="1" t="s">
        <v>102761</v>
      </c>
    </row>
    <row r="21297" spans="1:4" x14ac:dyDescent="0.25">
      <c r="A21297">
        <v>823830</v>
      </c>
      <c r="B21297" s="1" t="s">
        <v>102762</v>
      </c>
      <c r="C21297" s="1" t="s">
        <v>102763</v>
      </c>
      <c r="D21297" s="1" t="s">
        <v>102764</v>
      </c>
    </row>
    <row r="21298" spans="1:4" x14ac:dyDescent="0.25">
      <c r="A21298">
        <v>823840</v>
      </c>
      <c r="B21298" s="1" t="s">
        <v>102765</v>
      </c>
      <c r="C21298" s="1" t="s">
        <v>102765</v>
      </c>
      <c r="D21298" s="1" t="s">
        <v>102766</v>
      </c>
    </row>
    <row r="21299" spans="1:4" x14ac:dyDescent="0.25">
      <c r="A21299">
        <v>823900</v>
      </c>
      <c r="B21299" s="1" t="s">
        <v>102767</v>
      </c>
      <c r="C21299" s="1" t="s">
        <v>102767</v>
      </c>
      <c r="D21299" s="1" t="s">
        <v>102768</v>
      </c>
    </row>
    <row r="21300" spans="1:4" x14ac:dyDescent="0.25">
      <c r="A21300">
        <v>823920</v>
      </c>
      <c r="B21300" s="1" t="s">
        <v>102769</v>
      </c>
      <c r="C21300" s="1" t="s">
        <v>102769</v>
      </c>
      <c r="D21300" s="1" t="s">
        <v>102770</v>
      </c>
    </row>
    <row r="21301" spans="1:4" x14ac:dyDescent="0.25">
      <c r="A21301">
        <v>824070</v>
      </c>
      <c r="B21301" s="1" t="s">
        <v>102771</v>
      </c>
      <c r="C21301" s="1" t="s">
        <v>102771</v>
      </c>
      <c r="D21301" s="1" t="s">
        <v>102772</v>
      </c>
    </row>
    <row r="21302" spans="1:4" x14ac:dyDescent="0.25">
      <c r="A21302">
        <v>824170</v>
      </c>
      <c r="B21302" s="1" t="s">
        <v>102773</v>
      </c>
      <c r="C21302" s="1" t="s">
        <v>102773</v>
      </c>
      <c r="D21302" s="1" t="s">
        <v>102774</v>
      </c>
    </row>
    <row r="21303" spans="1:4" x14ac:dyDescent="0.25">
      <c r="A21303">
        <v>824190</v>
      </c>
      <c r="B21303" s="1" t="s">
        <v>102775</v>
      </c>
      <c r="C21303" s="1" t="s">
        <v>102775</v>
      </c>
      <c r="D21303" s="1" t="s">
        <v>98899</v>
      </c>
    </row>
    <row r="21304" spans="1:4" x14ac:dyDescent="0.25">
      <c r="A21304">
        <v>824200</v>
      </c>
      <c r="B21304" s="1" t="s">
        <v>102776</v>
      </c>
      <c r="C21304" s="1" t="s">
        <v>102776</v>
      </c>
      <c r="D21304" s="1" t="s">
        <v>102777</v>
      </c>
    </row>
    <row r="21305" spans="1:4" x14ac:dyDescent="0.25">
      <c r="A21305">
        <v>824250</v>
      </c>
      <c r="B21305" s="1" t="s">
        <v>102778</v>
      </c>
      <c r="C21305" s="1" t="s">
        <v>102778</v>
      </c>
      <c r="D21305" s="1" t="s">
        <v>102779</v>
      </c>
    </row>
    <row r="21306" spans="1:4" x14ac:dyDescent="0.25">
      <c r="A21306">
        <v>824260</v>
      </c>
      <c r="B21306" s="1" t="s">
        <v>102780</v>
      </c>
      <c r="C21306" s="1" t="s">
        <v>102781</v>
      </c>
      <c r="D21306" s="1" t="s">
        <v>102782</v>
      </c>
    </row>
    <row r="21307" spans="1:4" x14ac:dyDescent="0.25">
      <c r="A21307">
        <v>824270</v>
      </c>
      <c r="B21307" s="1" t="s">
        <v>102783</v>
      </c>
      <c r="C21307" s="1" t="s">
        <v>102783</v>
      </c>
      <c r="D21307" s="1" t="s">
        <v>102784</v>
      </c>
    </row>
    <row r="21308" spans="1:4" x14ac:dyDescent="0.25">
      <c r="A21308">
        <v>824290</v>
      </c>
      <c r="B21308" s="1" t="s">
        <v>102785</v>
      </c>
      <c r="C21308" s="1" t="s">
        <v>102786</v>
      </c>
      <c r="D21308" s="1" t="s">
        <v>102787</v>
      </c>
    </row>
    <row r="21309" spans="1:4" x14ac:dyDescent="0.25">
      <c r="A21309">
        <v>824300</v>
      </c>
      <c r="B21309" s="1" t="s">
        <v>102788</v>
      </c>
      <c r="C21309" s="1" t="s">
        <v>102788</v>
      </c>
      <c r="D21309" s="1" t="s">
        <v>102789</v>
      </c>
    </row>
    <row r="21310" spans="1:4" x14ac:dyDescent="0.25">
      <c r="A21310">
        <v>824400</v>
      </c>
      <c r="B21310" s="1" t="s">
        <v>102790</v>
      </c>
      <c r="C21310" s="1" t="s">
        <v>102790</v>
      </c>
      <c r="D21310" s="1" t="s">
        <v>102791</v>
      </c>
    </row>
    <row r="21311" spans="1:4" x14ac:dyDescent="0.25">
      <c r="A21311">
        <v>824450</v>
      </c>
      <c r="B21311" s="1" t="s">
        <v>102792</v>
      </c>
      <c r="C21311" s="1" t="s">
        <v>102792</v>
      </c>
      <c r="D21311" s="1" t="s">
        <v>102793</v>
      </c>
    </row>
    <row r="21312" spans="1:4" x14ac:dyDescent="0.25">
      <c r="A21312">
        <v>824460</v>
      </c>
      <c r="B21312" s="1" t="s">
        <v>102794</v>
      </c>
      <c r="C21312" s="1" t="s">
        <v>102794</v>
      </c>
      <c r="D21312" s="1" t="s">
        <v>102795</v>
      </c>
    </row>
    <row r="21313" spans="1:4" x14ac:dyDescent="0.25">
      <c r="A21313">
        <v>824470</v>
      </c>
      <c r="B21313" s="1" t="s">
        <v>102796</v>
      </c>
      <c r="C21313" s="1" t="s">
        <v>102796</v>
      </c>
      <c r="D21313" s="1" t="s">
        <v>102797</v>
      </c>
    </row>
    <row r="21314" spans="1:4" x14ac:dyDescent="0.25">
      <c r="A21314">
        <v>824520</v>
      </c>
      <c r="B21314" s="1" t="s">
        <v>102798</v>
      </c>
      <c r="C21314" s="1" t="s">
        <v>102798</v>
      </c>
      <c r="D21314" s="1" t="s">
        <v>102799</v>
      </c>
    </row>
    <row r="21315" spans="1:4" x14ac:dyDescent="0.25">
      <c r="A21315">
        <v>824580</v>
      </c>
      <c r="B21315" s="1" t="s">
        <v>102800</v>
      </c>
      <c r="C21315" s="1" t="s">
        <v>102800</v>
      </c>
      <c r="D21315" s="1" t="s">
        <v>102801</v>
      </c>
    </row>
    <row r="21316" spans="1:4" x14ac:dyDescent="0.25">
      <c r="A21316">
        <v>824620</v>
      </c>
      <c r="B21316" s="1" t="s">
        <v>102802</v>
      </c>
      <c r="C21316" s="1" t="s">
        <v>102802</v>
      </c>
      <c r="D21316" s="1" t="s">
        <v>102803</v>
      </c>
    </row>
    <row r="21317" spans="1:4" x14ac:dyDescent="0.25">
      <c r="A21317">
        <v>824640</v>
      </c>
      <c r="B21317" s="1" t="s">
        <v>102804</v>
      </c>
      <c r="C21317" s="1" t="s">
        <v>102804</v>
      </c>
      <c r="D21317" s="1" t="s">
        <v>102805</v>
      </c>
    </row>
    <row r="21318" spans="1:4" x14ac:dyDescent="0.25">
      <c r="A21318">
        <v>824710</v>
      </c>
      <c r="B21318" s="1" t="s">
        <v>102806</v>
      </c>
      <c r="C21318" s="1" t="s">
        <v>102806</v>
      </c>
      <c r="D21318" s="1" t="s">
        <v>102807</v>
      </c>
    </row>
    <row r="21319" spans="1:4" x14ac:dyDescent="0.25">
      <c r="A21319">
        <v>824720</v>
      </c>
      <c r="B21319" s="1" t="s">
        <v>102808</v>
      </c>
      <c r="C21319" s="1" t="s">
        <v>102808</v>
      </c>
      <c r="D21319" s="1" t="s">
        <v>102809</v>
      </c>
    </row>
    <row r="21320" spans="1:4" x14ac:dyDescent="0.25">
      <c r="A21320">
        <v>824760</v>
      </c>
      <c r="B21320" s="1" t="s">
        <v>102810</v>
      </c>
      <c r="C21320" s="1" t="s">
        <v>102810</v>
      </c>
      <c r="D21320" s="1" t="s">
        <v>102811</v>
      </c>
    </row>
    <row r="21321" spans="1:4" x14ac:dyDescent="0.25">
      <c r="A21321">
        <v>824880</v>
      </c>
      <c r="B21321" s="1" t="s">
        <v>102812</v>
      </c>
      <c r="C21321" s="1" t="s">
        <v>102812</v>
      </c>
      <c r="D21321" s="1" t="s">
        <v>102813</v>
      </c>
    </row>
    <row r="21322" spans="1:4" x14ac:dyDescent="0.25">
      <c r="A21322">
        <v>825000</v>
      </c>
      <c r="B21322" s="1" t="s">
        <v>102814</v>
      </c>
      <c r="C21322" s="1" t="s">
        <v>102814</v>
      </c>
      <c r="D21322" s="1" t="s">
        <v>102815</v>
      </c>
    </row>
    <row r="21323" spans="1:4" x14ac:dyDescent="0.25">
      <c r="A21323">
        <v>825080</v>
      </c>
      <c r="B21323" s="1" t="s">
        <v>102816</v>
      </c>
      <c r="C21323" s="1" t="s">
        <v>102816</v>
      </c>
      <c r="D21323" s="1" t="s">
        <v>102817</v>
      </c>
    </row>
    <row r="21324" spans="1:4" x14ac:dyDescent="0.25">
      <c r="A21324">
        <v>825110</v>
      </c>
      <c r="B21324" s="1" t="s">
        <v>102818</v>
      </c>
      <c r="C21324" s="1" t="s">
        <v>102818</v>
      </c>
      <c r="D21324" s="1" t="s">
        <v>102819</v>
      </c>
    </row>
    <row r="21325" spans="1:4" x14ac:dyDescent="0.25">
      <c r="A21325">
        <v>825170</v>
      </c>
      <c r="B21325" s="1" t="s">
        <v>102820</v>
      </c>
      <c r="C21325" s="1" t="s">
        <v>102820</v>
      </c>
      <c r="D21325" s="1" t="s">
        <v>102821</v>
      </c>
    </row>
    <row r="21326" spans="1:4" x14ac:dyDescent="0.25">
      <c r="A21326">
        <v>825240</v>
      </c>
      <c r="B21326" s="1" t="s">
        <v>102822</v>
      </c>
      <c r="C21326" s="1" t="s">
        <v>102822</v>
      </c>
      <c r="D21326" s="1" t="s">
        <v>102823</v>
      </c>
    </row>
    <row r="21327" spans="1:4" x14ac:dyDescent="0.25">
      <c r="A21327">
        <v>825300</v>
      </c>
      <c r="B21327" s="1" t="s">
        <v>102824</v>
      </c>
      <c r="C21327" s="1" t="s">
        <v>102824</v>
      </c>
      <c r="D21327" s="1" t="s">
        <v>102825</v>
      </c>
    </row>
    <row r="21328" spans="1:4" x14ac:dyDescent="0.25">
      <c r="A21328">
        <v>825310</v>
      </c>
      <c r="B21328" s="1" t="s">
        <v>102826</v>
      </c>
      <c r="C21328" s="1" t="s">
        <v>102826</v>
      </c>
      <c r="D21328" s="1" t="s">
        <v>102827</v>
      </c>
    </row>
    <row r="21329" spans="1:4" x14ac:dyDescent="0.25">
      <c r="A21329">
        <v>825320</v>
      </c>
      <c r="B21329" s="1" t="s">
        <v>102828</v>
      </c>
      <c r="C21329" s="1" t="s">
        <v>102828</v>
      </c>
      <c r="D21329" s="1" t="s">
        <v>102829</v>
      </c>
    </row>
    <row r="21330" spans="1:4" x14ac:dyDescent="0.25">
      <c r="A21330">
        <v>825350</v>
      </c>
      <c r="B21330" s="1" t="s">
        <v>102830</v>
      </c>
      <c r="C21330" s="1" t="s">
        <v>102830</v>
      </c>
      <c r="D21330" s="1" t="s">
        <v>102831</v>
      </c>
    </row>
    <row r="21331" spans="1:4" x14ac:dyDescent="0.25">
      <c r="A21331">
        <v>825370</v>
      </c>
      <c r="B21331" s="1" t="s">
        <v>102832</v>
      </c>
      <c r="C21331" s="1" t="s">
        <v>102832</v>
      </c>
      <c r="D21331" s="1" t="s">
        <v>102833</v>
      </c>
    </row>
    <row r="21332" spans="1:4" x14ac:dyDescent="0.25">
      <c r="A21332">
        <v>825410</v>
      </c>
      <c r="B21332" s="1" t="s">
        <v>102834</v>
      </c>
      <c r="C21332" s="1" t="s">
        <v>102834</v>
      </c>
      <c r="D21332" s="1" t="s">
        <v>102835</v>
      </c>
    </row>
    <row r="21333" spans="1:4" x14ac:dyDescent="0.25">
      <c r="A21333">
        <v>825450</v>
      </c>
      <c r="B21333" s="1" t="s">
        <v>102836</v>
      </c>
      <c r="C21333" s="1" t="s">
        <v>102836</v>
      </c>
      <c r="D21333" s="1" t="s">
        <v>102837</v>
      </c>
    </row>
    <row r="21334" spans="1:4" x14ac:dyDescent="0.25">
      <c r="A21334">
        <v>825480</v>
      </c>
      <c r="B21334" s="1" t="s">
        <v>102838</v>
      </c>
      <c r="C21334" s="1" t="s">
        <v>102838</v>
      </c>
      <c r="D21334" s="1" t="s">
        <v>102839</v>
      </c>
    </row>
    <row r="21335" spans="1:4" x14ac:dyDescent="0.25">
      <c r="A21335">
        <v>825490</v>
      </c>
      <c r="B21335" s="1" t="s">
        <v>102840</v>
      </c>
      <c r="C21335" s="1" t="s">
        <v>102840</v>
      </c>
      <c r="D21335" s="1" t="s">
        <v>102841</v>
      </c>
    </row>
    <row r="21336" spans="1:4" x14ac:dyDescent="0.25">
      <c r="A21336">
        <v>825500</v>
      </c>
      <c r="B21336" s="1" t="s">
        <v>102842</v>
      </c>
      <c r="C21336" s="1" t="s">
        <v>102843</v>
      </c>
      <c r="D21336" s="1" t="s">
        <v>102844</v>
      </c>
    </row>
    <row r="21337" spans="1:4" x14ac:dyDescent="0.25">
      <c r="A21337">
        <v>825580</v>
      </c>
      <c r="B21337" s="1" t="s">
        <v>102845</v>
      </c>
      <c r="C21337" s="1" t="s">
        <v>102845</v>
      </c>
      <c r="D21337" s="1" t="s">
        <v>102846</v>
      </c>
    </row>
    <row r="21338" spans="1:4" x14ac:dyDescent="0.25">
      <c r="A21338">
        <v>825600</v>
      </c>
      <c r="B21338" s="1" t="s">
        <v>102847</v>
      </c>
      <c r="C21338" s="1" t="s">
        <v>102847</v>
      </c>
      <c r="D21338" s="1" t="s">
        <v>102848</v>
      </c>
    </row>
    <row r="21339" spans="1:4" x14ac:dyDescent="0.25">
      <c r="A21339">
        <v>825610</v>
      </c>
      <c r="B21339" s="1" t="s">
        <v>102849</v>
      </c>
      <c r="C21339" s="1" t="s">
        <v>102849</v>
      </c>
      <c r="D21339" s="1" t="s">
        <v>102850</v>
      </c>
    </row>
    <row r="21340" spans="1:4" x14ac:dyDescent="0.25">
      <c r="A21340">
        <v>825620</v>
      </c>
      <c r="B21340" s="1" t="s">
        <v>102851</v>
      </c>
      <c r="C21340" s="1" t="s">
        <v>102851</v>
      </c>
      <c r="D21340" s="1" t="s">
        <v>102852</v>
      </c>
    </row>
    <row r="21341" spans="1:4" x14ac:dyDescent="0.25">
      <c r="A21341">
        <v>825630</v>
      </c>
      <c r="B21341" s="1" t="s">
        <v>102853</v>
      </c>
      <c r="C21341" s="1" t="s">
        <v>102853</v>
      </c>
      <c r="D21341" s="1" t="s">
        <v>102854</v>
      </c>
    </row>
    <row r="21342" spans="1:4" x14ac:dyDescent="0.25">
      <c r="A21342">
        <v>825930</v>
      </c>
      <c r="B21342" s="1" t="s">
        <v>102855</v>
      </c>
      <c r="C21342" s="1" t="s">
        <v>102855</v>
      </c>
      <c r="D21342" s="1" t="s">
        <v>102856</v>
      </c>
    </row>
    <row r="21343" spans="1:4" x14ac:dyDescent="0.25">
      <c r="A21343">
        <v>825970</v>
      </c>
      <c r="B21343" s="1" t="s">
        <v>102857</v>
      </c>
      <c r="C21343" s="1" t="s">
        <v>102858</v>
      </c>
      <c r="D21343" s="1" t="s">
        <v>102859</v>
      </c>
    </row>
    <row r="21344" spans="1:4" x14ac:dyDescent="0.25">
      <c r="A21344">
        <v>826000</v>
      </c>
      <c r="B21344" s="1" t="s">
        <v>102860</v>
      </c>
      <c r="C21344" s="1" t="s">
        <v>102860</v>
      </c>
      <c r="D21344" s="1" t="s">
        <v>102861</v>
      </c>
    </row>
    <row r="21345" spans="1:4" x14ac:dyDescent="0.25">
      <c r="A21345">
        <v>826010</v>
      </c>
      <c r="B21345" s="1" t="s">
        <v>102862</v>
      </c>
      <c r="C21345" s="1" t="s">
        <v>102862</v>
      </c>
      <c r="D21345" s="1" t="s">
        <v>102863</v>
      </c>
    </row>
    <row r="21346" spans="1:4" x14ac:dyDescent="0.25">
      <c r="A21346">
        <v>826020</v>
      </c>
      <c r="B21346" s="1" t="s">
        <v>102864</v>
      </c>
      <c r="C21346" s="1" t="s">
        <v>102864</v>
      </c>
      <c r="D21346" s="1" t="s">
        <v>102865</v>
      </c>
    </row>
    <row r="21347" spans="1:4" x14ac:dyDescent="0.25">
      <c r="A21347">
        <v>826030</v>
      </c>
      <c r="B21347" s="1" t="s">
        <v>102866</v>
      </c>
      <c r="C21347" s="1" t="s">
        <v>102866</v>
      </c>
      <c r="D21347" s="1" t="s">
        <v>102867</v>
      </c>
    </row>
    <row r="21348" spans="1:4" x14ac:dyDescent="0.25">
      <c r="A21348">
        <v>826040</v>
      </c>
      <c r="B21348" s="1" t="s">
        <v>102868</v>
      </c>
      <c r="C21348" s="1" t="s">
        <v>102868</v>
      </c>
      <c r="D21348" s="1" t="s">
        <v>102869</v>
      </c>
    </row>
    <row r="21349" spans="1:4" x14ac:dyDescent="0.25">
      <c r="A21349">
        <v>826100</v>
      </c>
      <c r="B21349" s="1" t="s">
        <v>102870</v>
      </c>
      <c r="C21349" s="1" t="s">
        <v>102870</v>
      </c>
      <c r="D21349" s="1" t="s">
        <v>102871</v>
      </c>
    </row>
    <row r="21350" spans="1:4" x14ac:dyDescent="0.25">
      <c r="A21350">
        <v>826130</v>
      </c>
      <c r="B21350" s="1" t="s">
        <v>102872</v>
      </c>
      <c r="C21350" s="1" t="s">
        <v>102872</v>
      </c>
      <c r="D21350" s="1" t="s">
        <v>102873</v>
      </c>
    </row>
    <row r="21351" spans="1:4" x14ac:dyDescent="0.25">
      <c r="A21351">
        <v>826160</v>
      </c>
      <c r="B21351" s="1" t="s">
        <v>102874</v>
      </c>
      <c r="C21351" s="1" t="s">
        <v>102874</v>
      </c>
      <c r="D21351" s="1" t="s">
        <v>102875</v>
      </c>
    </row>
    <row r="21352" spans="1:4" x14ac:dyDescent="0.25">
      <c r="A21352">
        <v>826170</v>
      </c>
      <c r="B21352" s="1" t="s">
        <v>102876</v>
      </c>
      <c r="C21352" s="1" t="s">
        <v>102876</v>
      </c>
      <c r="D21352" s="1" t="s">
        <v>102877</v>
      </c>
    </row>
    <row r="21353" spans="1:4" x14ac:dyDescent="0.25">
      <c r="A21353">
        <v>826180</v>
      </c>
      <c r="B21353" s="1" t="s">
        <v>102878</v>
      </c>
      <c r="C21353" s="1" t="s">
        <v>102878</v>
      </c>
      <c r="D21353" s="1" t="s">
        <v>102879</v>
      </c>
    </row>
    <row r="21354" spans="1:4" x14ac:dyDescent="0.25">
      <c r="A21354">
        <v>826230</v>
      </c>
      <c r="B21354" s="1" t="s">
        <v>102880</v>
      </c>
      <c r="C21354" s="1" t="s">
        <v>102880</v>
      </c>
      <c r="D21354" s="1" t="s">
        <v>102881</v>
      </c>
    </row>
    <row r="21355" spans="1:4" x14ac:dyDescent="0.25">
      <c r="A21355">
        <v>826370</v>
      </c>
      <c r="B21355" s="1" t="s">
        <v>102882</v>
      </c>
      <c r="C21355" s="1" t="s">
        <v>102882</v>
      </c>
      <c r="D21355" s="1" t="s">
        <v>102883</v>
      </c>
    </row>
    <row r="21356" spans="1:4" x14ac:dyDescent="0.25">
      <c r="A21356">
        <v>826420</v>
      </c>
      <c r="B21356" s="1" t="s">
        <v>102884</v>
      </c>
      <c r="C21356" s="1" t="s">
        <v>102884</v>
      </c>
      <c r="D21356" s="1" t="s">
        <v>102885</v>
      </c>
    </row>
    <row r="21357" spans="1:4" x14ac:dyDescent="0.25">
      <c r="A21357">
        <v>826430</v>
      </c>
      <c r="B21357" s="1" t="s">
        <v>102886</v>
      </c>
      <c r="C21357" s="1" t="s">
        <v>102886</v>
      </c>
      <c r="D21357" s="1" t="s">
        <v>102887</v>
      </c>
    </row>
    <row r="21358" spans="1:4" x14ac:dyDescent="0.25">
      <c r="A21358">
        <v>826450</v>
      </c>
      <c r="B21358" s="1" t="s">
        <v>102888</v>
      </c>
      <c r="C21358" s="1" t="s">
        <v>102888</v>
      </c>
      <c r="D21358" s="1" t="s">
        <v>102889</v>
      </c>
    </row>
    <row r="21359" spans="1:4" x14ac:dyDescent="0.25">
      <c r="A21359">
        <v>826460</v>
      </c>
      <c r="B21359" s="1" t="s">
        <v>102890</v>
      </c>
      <c r="C21359" s="1" t="s">
        <v>102890</v>
      </c>
      <c r="D21359" s="1" t="s">
        <v>102891</v>
      </c>
    </row>
    <row r="21360" spans="1:4" x14ac:dyDescent="0.25">
      <c r="A21360">
        <v>826480</v>
      </c>
      <c r="B21360" s="1" t="s">
        <v>102892</v>
      </c>
      <c r="C21360" s="1" t="s">
        <v>102893</v>
      </c>
      <c r="D21360" s="1" t="s">
        <v>102894</v>
      </c>
    </row>
    <row r="21361" spans="1:4" x14ac:dyDescent="0.25">
      <c r="A21361">
        <v>826550</v>
      </c>
      <c r="B21361" s="1" t="s">
        <v>102895</v>
      </c>
      <c r="C21361" s="1" t="s">
        <v>102895</v>
      </c>
      <c r="D21361" s="1" t="s">
        <v>102896</v>
      </c>
    </row>
    <row r="21362" spans="1:4" x14ac:dyDescent="0.25">
      <c r="A21362">
        <v>826580</v>
      </c>
      <c r="B21362" s="1" t="s">
        <v>102897</v>
      </c>
      <c r="C21362" s="1" t="s">
        <v>102897</v>
      </c>
      <c r="D21362" s="1" t="s">
        <v>102898</v>
      </c>
    </row>
    <row r="21363" spans="1:4" x14ac:dyDescent="0.25">
      <c r="A21363">
        <v>826600</v>
      </c>
      <c r="B21363" s="1" t="s">
        <v>102899</v>
      </c>
      <c r="C21363" s="1" t="s">
        <v>102900</v>
      </c>
      <c r="D21363" s="1" t="s">
        <v>102901</v>
      </c>
    </row>
    <row r="21364" spans="1:4" x14ac:dyDescent="0.25">
      <c r="A21364">
        <v>826660</v>
      </c>
      <c r="B21364" s="1" t="s">
        <v>102902</v>
      </c>
      <c r="C21364" s="1" t="s">
        <v>102902</v>
      </c>
      <c r="D21364" s="1" t="s">
        <v>102903</v>
      </c>
    </row>
    <row r="21365" spans="1:4" x14ac:dyDescent="0.25">
      <c r="A21365">
        <v>826810</v>
      </c>
      <c r="B21365" s="1" t="s">
        <v>102904</v>
      </c>
      <c r="C21365" s="1" t="s">
        <v>102904</v>
      </c>
      <c r="D21365" s="1" t="s">
        <v>102905</v>
      </c>
    </row>
    <row r="21366" spans="1:4" x14ac:dyDescent="0.25">
      <c r="A21366">
        <v>826930</v>
      </c>
      <c r="B21366" s="1" t="s">
        <v>102906</v>
      </c>
      <c r="C21366" s="1" t="s">
        <v>102906</v>
      </c>
      <c r="D21366" s="1" t="s">
        <v>102907</v>
      </c>
    </row>
    <row r="21367" spans="1:4" x14ac:dyDescent="0.25">
      <c r="A21367">
        <v>827100</v>
      </c>
      <c r="B21367" s="1" t="s">
        <v>102908</v>
      </c>
      <c r="C21367" s="1" t="s">
        <v>102908</v>
      </c>
      <c r="D21367" s="1" t="s">
        <v>102909</v>
      </c>
    </row>
    <row r="21368" spans="1:4" x14ac:dyDescent="0.25">
      <c r="A21368">
        <v>827110</v>
      </c>
      <c r="B21368" s="1" t="s">
        <v>102910</v>
      </c>
      <c r="C21368" s="1" t="s">
        <v>102910</v>
      </c>
      <c r="D21368" s="1" t="s">
        <v>102911</v>
      </c>
    </row>
    <row r="21369" spans="1:4" x14ac:dyDescent="0.25">
      <c r="A21369">
        <v>827120</v>
      </c>
      <c r="B21369" s="1" t="s">
        <v>102912</v>
      </c>
      <c r="C21369" s="1" t="s">
        <v>102912</v>
      </c>
      <c r="D21369" s="1" t="s">
        <v>102913</v>
      </c>
    </row>
    <row r="21370" spans="1:4" x14ac:dyDescent="0.25">
      <c r="A21370">
        <v>827130</v>
      </c>
      <c r="B21370" s="1" t="s">
        <v>102914</v>
      </c>
      <c r="C21370" s="1" t="s">
        <v>102914</v>
      </c>
      <c r="D21370" s="1" t="s">
        <v>102915</v>
      </c>
    </row>
    <row r="21371" spans="1:4" x14ac:dyDescent="0.25">
      <c r="A21371">
        <v>827170</v>
      </c>
      <c r="B21371" s="1" t="s">
        <v>102916</v>
      </c>
      <c r="C21371" s="1" t="s">
        <v>102916</v>
      </c>
      <c r="D21371" s="1" t="s">
        <v>102917</v>
      </c>
    </row>
    <row r="21372" spans="1:4" x14ac:dyDescent="0.25">
      <c r="A21372">
        <v>827220</v>
      </c>
      <c r="B21372" s="1" t="s">
        <v>102918</v>
      </c>
      <c r="C21372" s="1" t="s">
        <v>102918</v>
      </c>
      <c r="D21372" s="1" t="s">
        <v>102919</v>
      </c>
    </row>
    <row r="21373" spans="1:4" x14ac:dyDescent="0.25">
      <c r="A21373">
        <v>827270</v>
      </c>
      <c r="B21373" s="1" t="s">
        <v>102920</v>
      </c>
      <c r="C21373" s="1" t="s">
        <v>102920</v>
      </c>
      <c r="D21373" s="1" t="s">
        <v>102921</v>
      </c>
    </row>
    <row r="21374" spans="1:4" x14ac:dyDescent="0.25">
      <c r="A21374">
        <v>827290</v>
      </c>
      <c r="B21374" s="1" t="s">
        <v>102922</v>
      </c>
      <c r="C21374" s="1" t="s">
        <v>102922</v>
      </c>
      <c r="D21374" s="1" t="s">
        <v>102923</v>
      </c>
    </row>
    <row r="21375" spans="1:4" x14ac:dyDescent="0.25">
      <c r="A21375">
        <v>827410</v>
      </c>
      <c r="B21375" s="1" t="s">
        <v>102924</v>
      </c>
      <c r="C21375" s="1" t="s">
        <v>102924</v>
      </c>
      <c r="D21375" s="1" t="s">
        <v>102925</v>
      </c>
    </row>
    <row r="21376" spans="1:4" x14ac:dyDescent="0.25">
      <c r="A21376">
        <v>827420</v>
      </c>
      <c r="B21376" s="1" t="s">
        <v>102926</v>
      </c>
      <c r="C21376" s="1" t="s">
        <v>102926</v>
      </c>
      <c r="D21376" s="1" t="s">
        <v>102927</v>
      </c>
    </row>
    <row r="21377" spans="1:4" x14ac:dyDescent="0.25">
      <c r="A21377">
        <v>827450</v>
      </c>
      <c r="B21377" s="1" t="s">
        <v>102928</v>
      </c>
      <c r="C21377" s="1" t="s">
        <v>102928</v>
      </c>
      <c r="D21377" s="1" t="s">
        <v>102929</v>
      </c>
    </row>
    <row r="21378" spans="1:4" x14ac:dyDescent="0.25">
      <c r="A21378">
        <v>827460</v>
      </c>
      <c r="B21378" s="1" t="s">
        <v>102930</v>
      </c>
      <c r="C21378" s="1" t="s">
        <v>102930</v>
      </c>
      <c r="D21378" s="1" t="s">
        <v>102931</v>
      </c>
    </row>
    <row r="21379" spans="1:4" x14ac:dyDescent="0.25">
      <c r="A21379">
        <v>827520</v>
      </c>
      <c r="B21379" s="1" t="s">
        <v>102932</v>
      </c>
      <c r="C21379" s="1" t="s">
        <v>102932</v>
      </c>
      <c r="D21379" s="1" t="s">
        <v>102933</v>
      </c>
    </row>
    <row r="21380" spans="1:4" x14ac:dyDescent="0.25">
      <c r="A21380">
        <v>827530</v>
      </c>
      <c r="B21380" s="1" t="s">
        <v>102934</v>
      </c>
      <c r="C21380" s="1" t="s">
        <v>102934</v>
      </c>
      <c r="D21380" s="1" t="s">
        <v>102935</v>
      </c>
    </row>
    <row r="21381" spans="1:4" x14ac:dyDescent="0.25">
      <c r="A21381">
        <v>827540</v>
      </c>
      <c r="B21381" s="1" t="s">
        <v>102936</v>
      </c>
      <c r="C21381" s="1" t="s">
        <v>102936</v>
      </c>
      <c r="D21381" s="1" t="s">
        <v>102937</v>
      </c>
    </row>
    <row r="21382" spans="1:4" x14ac:dyDescent="0.25">
      <c r="A21382">
        <v>827560</v>
      </c>
      <c r="B21382" s="1" t="s">
        <v>102938</v>
      </c>
      <c r="C21382" s="1" t="s">
        <v>102938</v>
      </c>
      <c r="D21382" s="1" t="s">
        <v>102939</v>
      </c>
    </row>
    <row r="21383" spans="1:4" x14ac:dyDescent="0.25">
      <c r="A21383">
        <v>827590</v>
      </c>
      <c r="B21383" s="1" t="s">
        <v>102940</v>
      </c>
      <c r="C21383" s="1" t="s">
        <v>102940</v>
      </c>
      <c r="D21383" s="1" t="s">
        <v>102941</v>
      </c>
    </row>
    <row r="21384" spans="1:4" x14ac:dyDescent="0.25">
      <c r="A21384">
        <v>827640</v>
      </c>
      <c r="B21384" s="1" t="s">
        <v>102942</v>
      </c>
      <c r="C21384" s="1" t="s">
        <v>102942</v>
      </c>
      <c r="D21384" s="1" t="s">
        <v>102943</v>
      </c>
    </row>
    <row r="21385" spans="1:4" x14ac:dyDescent="0.25">
      <c r="A21385">
        <v>827670</v>
      </c>
      <c r="B21385" s="1" t="s">
        <v>102944</v>
      </c>
      <c r="C21385" s="1" t="s">
        <v>102944</v>
      </c>
      <c r="D21385" s="1" t="s">
        <v>102945</v>
      </c>
    </row>
    <row r="21386" spans="1:4" x14ac:dyDescent="0.25">
      <c r="A21386">
        <v>827770</v>
      </c>
      <c r="B21386" s="1" t="s">
        <v>102946</v>
      </c>
      <c r="C21386" s="1" t="s">
        <v>102946</v>
      </c>
      <c r="D21386" s="1" t="s">
        <v>102947</v>
      </c>
    </row>
    <row r="21387" spans="1:4" x14ac:dyDescent="0.25">
      <c r="A21387">
        <v>827780</v>
      </c>
      <c r="B21387" s="1" t="s">
        <v>102948</v>
      </c>
      <c r="C21387" s="1" t="s">
        <v>102948</v>
      </c>
      <c r="D21387" s="1" t="s">
        <v>102949</v>
      </c>
    </row>
    <row r="21388" spans="1:4" x14ac:dyDescent="0.25">
      <c r="A21388">
        <v>827830</v>
      </c>
      <c r="B21388" s="1" t="s">
        <v>102950</v>
      </c>
      <c r="C21388" s="1" t="s">
        <v>102950</v>
      </c>
      <c r="D21388" s="1" t="s">
        <v>102951</v>
      </c>
    </row>
    <row r="21389" spans="1:4" x14ac:dyDescent="0.25">
      <c r="A21389">
        <v>827860</v>
      </c>
      <c r="B21389" s="1" t="s">
        <v>102952</v>
      </c>
      <c r="C21389" s="1" t="s">
        <v>102952</v>
      </c>
      <c r="D21389" s="1" t="s">
        <v>102953</v>
      </c>
    </row>
    <row r="21390" spans="1:4" x14ac:dyDescent="0.25">
      <c r="A21390">
        <v>827890</v>
      </c>
      <c r="B21390" s="1" t="s">
        <v>102954</v>
      </c>
      <c r="C21390" s="1" t="s">
        <v>102954</v>
      </c>
      <c r="D21390" s="1" t="s">
        <v>102955</v>
      </c>
    </row>
    <row r="21391" spans="1:4" x14ac:dyDescent="0.25">
      <c r="A21391">
        <v>827900</v>
      </c>
      <c r="B21391" s="1" t="s">
        <v>102956</v>
      </c>
      <c r="C21391" s="1" t="s">
        <v>102956</v>
      </c>
      <c r="D21391" s="1" t="s">
        <v>102957</v>
      </c>
    </row>
    <row r="21392" spans="1:4" x14ac:dyDescent="0.25">
      <c r="A21392">
        <v>827920</v>
      </c>
      <c r="B21392" s="1" t="s">
        <v>102958</v>
      </c>
      <c r="C21392" s="1" t="s">
        <v>102958</v>
      </c>
      <c r="D21392" s="1" t="s">
        <v>102959</v>
      </c>
    </row>
    <row r="21393" spans="1:4" x14ac:dyDescent="0.25">
      <c r="A21393">
        <v>827930</v>
      </c>
      <c r="B21393" s="1" t="s">
        <v>102960</v>
      </c>
      <c r="C21393" s="1" t="s">
        <v>102960</v>
      </c>
      <c r="D21393" s="1" t="s">
        <v>102961</v>
      </c>
    </row>
    <row r="21394" spans="1:4" x14ac:dyDescent="0.25">
      <c r="A21394">
        <v>827940</v>
      </c>
      <c r="B21394" s="1" t="s">
        <v>102962</v>
      </c>
      <c r="C21394" s="1" t="s">
        <v>102962</v>
      </c>
      <c r="D21394" s="1" t="s">
        <v>102963</v>
      </c>
    </row>
    <row r="21395" spans="1:4" x14ac:dyDescent="0.25">
      <c r="A21395">
        <v>827950</v>
      </c>
      <c r="B21395" s="1" t="s">
        <v>102964</v>
      </c>
      <c r="C21395" s="1" t="s">
        <v>102964</v>
      </c>
      <c r="D21395" s="1" t="s">
        <v>102965</v>
      </c>
    </row>
    <row r="21396" spans="1:4" x14ac:dyDescent="0.25">
      <c r="A21396">
        <v>828030</v>
      </c>
      <c r="B21396" s="1" t="s">
        <v>102966</v>
      </c>
      <c r="C21396" s="1" t="s">
        <v>102966</v>
      </c>
      <c r="D21396" s="1" t="s">
        <v>102967</v>
      </c>
    </row>
    <row r="21397" spans="1:4" x14ac:dyDescent="0.25">
      <c r="A21397">
        <v>828050</v>
      </c>
      <c r="B21397" s="1" t="s">
        <v>102968</v>
      </c>
      <c r="C21397" s="1" t="s">
        <v>102968</v>
      </c>
      <c r="D21397" s="1" t="s">
        <v>102969</v>
      </c>
    </row>
    <row r="21398" spans="1:4" x14ac:dyDescent="0.25">
      <c r="A21398">
        <v>828070</v>
      </c>
      <c r="B21398" s="1" t="s">
        <v>102970</v>
      </c>
      <c r="C21398" s="1" t="s">
        <v>102970</v>
      </c>
      <c r="D21398" s="1" t="s">
        <v>102971</v>
      </c>
    </row>
    <row r="21399" spans="1:4" x14ac:dyDescent="0.25">
      <c r="A21399">
        <v>828080</v>
      </c>
      <c r="B21399" s="1" t="s">
        <v>102972</v>
      </c>
      <c r="C21399" s="1" t="s">
        <v>102972</v>
      </c>
      <c r="D21399" s="1" t="s">
        <v>102973</v>
      </c>
    </row>
    <row r="21400" spans="1:4" x14ac:dyDescent="0.25">
      <c r="A21400">
        <v>828090</v>
      </c>
      <c r="B21400" s="1" t="s">
        <v>102974</v>
      </c>
      <c r="C21400" s="1" t="s">
        <v>102974</v>
      </c>
      <c r="D21400" s="1" t="s">
        <v>102975</v>
      </c>
    </row>
    <row r="21401" spans="1:4" x14ac:dyDescent="0.25">
      <c r="A21401">
        <v>828150</v>
      </c>
      <c r="B21401" s="1" t="s">
        <v>102976</v>
      </c>
      <c r="C21401" s="1" t="s">
        <v>102976</v>
      </c>
      <c r="D21401" s="1" t="s">
        <v>102977</v>
      </c>
    </row>
    <row r="21402" spans="1:4" x14ac:dyDescent="0.25">
      <c r="A21402">
        <v>828160</v>
      </c>
      <c r="B21402" s="1" t="s">
        <v>102978</v>
      </c>
      <c r="C21402" s="1" t="s">
        <v>102978</v>
      </c>
      <c r="D21402" s="1" t="s">
        <v>102979</v>
      </c>
    </row>
    <row r="21403" spans="1:4" x14ac:dyDescent="0.25">
      <c r="A21403">
        <v>828170</v>
      </c>
      <c r="B21403" s="1" t="s">
        <v>102980</v>
      </c>
      <c r="C21403" s="1" t="s">
        <v>102980</v>
      </c>
      <c r="D21403" s="1" t="s">
        <v>102981</v>
      </c>
    </row>
    <row r="21404" spans="1:4" x14ac:dyDescent="0.25">
      <c r="A21404">
        <v>828230</v>
      </c>
      <c r="B21404" s="1" t="s">
        <v>102982</v>
      </c>
      <c r="C21404" s="1" t="s">
        <v>102982</v>
      </c>
      <c r="D21404" s="1" t="s">
        <v>102983</v>
      </c>
    </row>
    <row r="21405" spans="1:4" x14ac:dyDescent="0.25">
      <c r="A21405">
        <v>828240</v>
      </c>
      <c r="B21405" s="1" t="s">
        <v>102984</v>
      </c>
      <c r="C21405" s="1" t="s">
        <v>102984</v>
      </c>
      <c r="D21405" s="1" t="s">
        <v>102985</v>
      </c>
    </row>
    <row r="21406" spans="1:4" x14ac:dyDescent="0.25">
      <c r="A21406">
        <v>828250</v>
      </c>
      <c r="B21406" s="1" t="s">
        <v>102986</v>
      </c>
      <c r="C21406" s="1" t="s">
        <v>102986</v>
      </c>
      <c r="D21406" s="1" t="s">
        <v>102987</v>
      </c>
    </row>
    <row r="21407" spans="1:4" x14ac:dyDescent="0.25">
      <c r="A21407">
        <v>828350</v>
      </c>
      <c r="B21407" s="1" t="s">
        <v>102988</v>
      </c>
      <c r="C21407" s="1" t="s">
        <v>102988</v>
      </c>
      <c r="D21407" s="1" t="s">
        <v>102989</v>
      </c>
    </row>
    <row r="21408" spans="1:4" x14ac:dyDescent="0.25">
      <c r="A21408">
        <v>828380</v>
      </c>
      <c r="B21408" s="1" t="s">
        <v>102990</v>
      </c>
      <c r="C21408" s="1" t="s">
        <v>102990</v>
      </c>
      <c r="D21408" s="1" t="s">
        <v>102991</v>
      </c>
    </row>
    <row r="21409" spans="1:4" x14ac:dyDescent="0.25">
      <c r="A21409">
        <v>828410</v>
      </c>
      <c r="B21409" s="1" t="s">
        <v>102992</v>
      </c>
      <c r="C21409" s="1" t="s">
        <v>102992</v>
      </c>
      <c r="D21409" s="1" t="s">
        <v>102993</v>
      </c>
    </row>
    <row r="21410" spans="1:4" x14ac:dyDescent="0.25">
      <c r="A21410">
        <v>828420</v>
      </c>
      <c r="B21410" s="1" t="s">
        <v>102994</v>
      </c>
      <c r="C21410" s="1" t="s">
        <v>102994</v>
      </c>
      <c r="D21410" s="1" t="s">
        <v>102995</v>
      </c>
    </row>
    <row r="21411" spans="1:4" x14ac:dyDescent="0.25">
      <c r="A21411">
        <v>828440</v>
      </c>
      <c r="B21411" s="1" t="s">
        <v>102996</v>
      </c>
      <c r="C21411" s="1" t="s">
        <v>102996</v>
      </c>
      <c r="D21411" s="1" t="s">
        <v>102997</v>
      </c>
    </row>
    <row r="21412" spans="1:4" x14ac:dyDescent="0.25">
      <c r="A21412">
        <v>828460</v>
      </c>
      <c r="B21412" s="1" t="s">
        <v>102998</v>
      </c>
      <c r="C21412" s="1" t="s">
        <v>102998</v>
      </c>
      <c r="D21412" s="1" t="s">
        <v>102999</v>
      </c>
    </row>
    <row r="21413" spans="1:4" x14ac:dyDescent="0.25">
      <c r="A21413">
        <v>828480</v>
      </c>
      <c r="B21413" s="1" t="s">
        <v>103000</v>
      </c>
      <c r="C21413" s="1" t="s">
        <v>103000</v>
      </c>
      <c r="D21413" s="1" t="s">
        <v>103001</v>
      </c>
    </row>
    <row r="21414" spans="1:4" x14ac:dyDescent="0.25">
      <c r="A21414">
        <v>828520</v>
      </c>
      <c r="B21414" s="1" t="s">
        <v>103002</v>
      </c>
      <c r="C21414" s="1" t="s">
        <v>103002</v>
      </c>
      <c r="D21414" s="1" t="s">
        <v>103003</v>
      </c>
    </row>
    <row r="21415" spans="1:4" x14ac:dyDescent="0.25">
      <c r="A21415">
        <v>828540</v>
      </c>
      <c r="B21415" s="1" t="s">
        <v>103004</v>
      </c>
      <c r="C21415" s="1" t="s">
        <v>103004</v>
      </c>
      <c r="D21415" s="1" t="s">
        <v>103005</v>
      </c>
    </row>
    <row r="21416" spans="1:4" x14ac:dyDescent="0.25">
      <c r="A21416">
        <v>828550</v>
      </c>
      <c r="B21416" s="1" t="s">
        <v>103006</v>
      </c>
      <c r="C21416" s="1" t="s">
        <v>103006</v>
      </c>
      <c r="D21416" s="1" t="s">
        <v>103007</v>
      </c>
    </row>
    <row r="21417" spans="1:4" x14ac:dyDescent="0.25">
      <c r="A21417">
        <v>828580</v>
      </c>
      <c r="B21417" s="1" t="s">
        <v>103008</v>
      </c>
      <c r="C21417" s="1" t="s">
        <v>103008</v>
      </c>
      <c r="D21417" s="1" t="s">
        <v>103009</v>
      </c>
    </row>
    <row r="21418" spans="1:4" x14ac:dyDescent="0.25">
      <c r="A21418">
        <v>828590</v>
      </c>
      <c r="B21418" s="1" t="s">
        <v>103010</v>
      </c>
      <c r="C21418" s="1" t="s">
        <v>103011</v>
      </c>
      <c r="D21418" s="1" t="s">
        <v>103012</v>
      </c>
    </row>
    <row r="21419" spans="1:4" x14ac:dyDescent="0.25">
      <c r="A21419">
        <v>828660</v>
      </c>
      <c r="B21419" s="1" t="s">
        <v>103013</v>
      </c>
      <c r="C21419" s="1" t="s">
        <v>103013</v>
      </c>
      <c r="D21419" s="1" t="s">
        <v>103014</v>
      </c>
    </row>
    <row r="21420" spans="1:4" x14ac:dyDescent="0.25">
      <c r="A21420">
        <v>828680</v>
      </c>
      <c r="B21420" s="1" t="s">
        <v>103015</v>
      </c>
      <c r="C21420" s="1" t="s">
        <v>103015</v>
      </c>
      <c r="D21420" s="1" t="s">
        <v>103016</v>
      </c>
    </row>
    <row r="21421" spans="1:4" x14ac:dyDescent="0.25">
      <c r="A21421">
        <v>828710</v>
      </c>
      <c r="B21421" s="1" t="s">
        <v>103017</v>
      </c>
      <c r="C21421" s="1" t="s">
        <v>103017</v>
      </c>
      <c r="D21421" s="1" t="s">
        <v>103018</v>
      </c>
    </row>
    <row r="21422" spans="1:4" x14ac:dyDescent="0.25">
      <c r="A21422">
        <v>828730</v>
      </c>
      <c r="B21422" s="1" t="s">
        <v>103019</v>
      </c>
      <c r="C21422" s="1" t="s">
        <v>103019</v>
      </c>
      <c r="D21422" s="1" t="s">
        <v>103020</v>
      </c>
    </row>
    <row r="21423" spans="1:4" x14ac:dyDescent="0.25">
      <c r="A21423">
        <v>828770</v>
      </c>
      <c r="B21423" s="1" t="s">
        <v>103021</v>
      </c>
      <c r="C21423" s="1" t="s">
        <v>103021</v>
      </c>
      <c r="D21423" s="1" t="s">
        <v>103022</v>
      </c>
    </row>
    <row r="21424" spans="1:4" x14ac:dyDescent="0.25">
      <c r="A21424">
        <v>828860</v>
      </c>
      <c r="B21424" s="1" t="s">
        <v>103023</v>
      </c>
      <c r="C21424" s="1" t="s">
        <v>103023</v>
      </c>
      <c r="D21424" s="1" t="s">
        <v>103024</v>
      </c>
    </row>
    <row r="21425" spans="1:4" x14ac:dyDescent="0.25">
      <c r="A21425">
        <v>828890</v>
      </c>
      <c r="B21425" s="1" t="s">
        <v>103025</v>
      </c>
      <c r="C21425" s="1" t="s">
        <v>103025</v>
      </c>
      <c r="D21425" s="1" t="s">
        <v>103026</v>
      </c>
    </row>
    <row r="21426" spans="1:4" x14ac:dyDescent="0.25">
      <c r="A21426">
        <v>828900</v>
      </c>
      <c r="B21426" s="1" t="s">
        <v>103027</v>
      </c>
      <c r="C21426" s="1" t="s">
        <v>103028</v>
      </c>
      <c r="D21426" s="1" t="s">
        <v>103029</v>
      </c>
    </row>
    <row r="21427" spans="1:4" x14ac:dyDescent="0.25">
      <c r="A21427">
        <v>828910</v>
      </c>
      <c r="B21427" s="1" t="s">
        <v>103030</v>
      </c>
      <c r="C21427" s="1" t="s">
        <v>103030</v>
      </c>
      <c r="D21427" s="1" t="s">
        <v>103031</v>
      </c>
    </row>
    <row r="21428" spans="1:4" x14ac:dyDescent="0.25">
      <c r="A21428">
        <v>828950</v>
      </c>
      <c r="B21428" s="1" t="s">
        <v>103032</v>
      </c>
      <c r="C21428" s="1" t="s">
        <v>103032</v>
      </c>
      <c r="D21428" s="1" t="s">
        <v>103033</v>
      </c>
    </row>
    <row r="21429" spans="1:4" x14ac:dyDescent="0.25">
      <c r="A21429">
        <v>828960</v>
      </c>
      <c r="B21429" s="1" t="s">
        <v>103034</v>
      </c>
      <c r="C21429" s="1" t="s">
        <v>103034</v>
      </c>
      <c r="D21429" s="1" t="s">
        <v>103035</v>
      </c>
    </row>
    <row r="21430" spans="1:4" x14ac:dyDescent="0.25">
      <c r="A21430">
        <v>828970</v>
      </c>
      <c r="B21430" s="1" t="s">
        <v>103036</v>
      </c>
      <c r="C21430" s="1" t="s">
        <v>103036</v>
      </c>
      <c r="D21430" s="1" t="s">
        <v>103037</v>
      </c>
    </row>
    <row r="21431" spans="1:4" x14ac:dyDescent="0.25">
      <c r="A21431">
        <v>829040</v>
      </c>
      <c r="B21431" s="1" t="s">
        <v>103038</v>
      </c>
      <c r="C21431" s="1" t="s">
        <v>103038</v>
      </c>
      <c r="D21431" s="1" t="s">
        <v>103039</v>
      </c>
    </row>
    <row r="21432" spans="1:4" x14ac:dyDescent="0.25">
      <c r="A21432">
        <v>829080</v>
      </c>
      <c r="B21432" s="1" t="s">
        <v>103040</v>
      </c>
      <c r="C21432" s="1" t="s">
        <v>103040</v>
      </c>
      <c r="D21432" s="1" t="s">
        <v>103041</v>
      </c>
    </row>
    <row r="21433" spans="1:4" x14ac:dyDescent="0.25">
      <c r="A21433">
        <v>829110</v>
      </c>
      <c r="B21433" s="1" t="s">
        <v>103042</v>
      </c>
      <c r="C21433" s="1" t="s">
        <v>103043</v>
      </c>
      <c r="D21433" s="1" t="s">
        <v>103044</v>
      </c>
    </row>
    <row r="21434" spans="1:4" x14ac:dyDescent="0.25">
      <c r="A21434">
        <v>829210</v>
      </c>
      <c r="B21434" s="1" t="s">
        <v>103045</v>
      </c>
      <c r="C21434" s="1" t="s">
        <v>103045</v>
      </c>
      <c r="D21434" s="1" t="s">
        <v>103046</v>
      </c>
    </row>
    <row r="21435" spans="1:4" x14ac:dyDescent="0.25">
      <c r="A21435">
        <v>829250</v>
      </c>
      <c r="B21435" s="1" t="s">
        <v>103047</v>
      </c>
      <c r="C21435" s="1" t="s">
        <v>103047</v>
      </c>
      <c r="D21435" s="1" t="s">
        <v>103048</v>
      </c>
    </row>
    <row r="21436" spans="1:4" x14ac:dyDescent="0.25">
      <c r="A21436">
        <v>829260</v>
      </c>
      <c r="B21436" s="1" t="s">
        <v>103049</v>
      </c>
      <c r="C21436" s="1" t="s">
        <v>103049</v>
      </c>
      <c r="D21436" s="1" t="s">
        <v>103050</v>
      </c>
    </row>
    <row r="21437" spans="1:4" x14ac:dyDescent="0.25">
      <c r="A21437">
        <v>829300</v>
      </c>
      <c r="B21437" s="1" t="s">
        <v>103051</v>
      </c>
      <c r="C21437" s="1" t="s">
        <v>103051</v>
      </c>
      <c r="D21437" s="1" t="s">
        <v>103052</v>
      </c>
    </row>
    <row r="21438" spans="1:4" x14ac:dyDescent="0.25">
      <c r="A21438">
        <v>829370</v>
      </c>
      <c r="B21438" s="1" t="s">
        <v>103053</v>
      </c>
      <c r="C21438" s="1" t="s">
        <v>103053</v>
      </c>
      <c r="D21438" s="1" t="s">
        <v>103054</v>
      </c>
    </row>
    <row r="21439" spans="1:4" x14ac:dyDescent="0.25">
      <c r="A21439">
        <v>829390</v>
      </c>
      <c r="B21439" s="1" t="s">
        <v>103055</v>
      </c>
      <c r="C21439" s="1" t="s">
        <v>103055</v>
      </c>
      <c r="D21439" s="1" t="s">
        <v>103056</v>
      </c>
    </row>
    <row r="21440" spans="1:4" x14ac:dyDescent="0.25">
      <c r="A21440">
        <v>829410</v>
      </c>
      <c r="B21440" s="1" t="s">
        <v>103057</v>
      </c>
      <c r="C21440" s="1" t="s">
        <v>103057</v>
      </c>
      <c r="D21440" s="1" t="s">
        <v>103058</v>
      </c>
    </row>
    <row r="21441" spans="1:4" x14ac:dyDescent="0.25">
      <c r="A21441">
        <v>829420</v>
      </c>
      <c r="B21441" s="1" t="s">
        <v>103059</v>
      </c>
      <c r="C21441" s="1" t="s">
        <v>103059</v>
      </c>
      <c r="D21441" s="1" t="s">
        <v>103060</v>
      </c>
    </row>
    <row r="21442" spans="1:4" x14ac:dyDescent="0.25">
      <c r="A21442">
        <v>829490</v>
      </c>
      <c r="B21442" s="1" t="s">
        <v>103061</v>
      </c>
      <c r="C21442" s="1" t="s">
        <v>103061</v>
      </c>
      <c r="D21442" s="1" t="s">
        <v>103062</v>
      </c>
    </row>
    <row r="21443" spans="1:4" x14ac:dyDescent="0.25">
      <c r="A21443">
        <v>829540</v>
      </c>
      <c r="B21443" s="1" t="s">
        <v>103063</v>
      </c>
      <c r="C21443" s="1" t="s">
        <v>103063</v>
      </c>
      <c r="D21443" s="1" t="s">
        <v>103064</v>
      </c>
    </row>
    <row r="21444" spans="1:4" x14ac:dyDescent="0.25">
      <c r="A21444">
        <v>829560</v>
      </c>
      <c r="B21444" s="1" t="s">
        <v>103065</v>
      </c>
      <c r="C21444" s="1" t="s">
        <v>103065</v>
      </c>
      <c r="D21444" s="1" t="s">
        <v>103066</v>
      </c>
    </row>
    <row r="21445" spans="1:4" x14ac:dyDescent="0.25">
      <c r="A21445">
        <v>829590</v>
      </c>
      <c r="B21445" s="1" t="s">
        <v>103067</v>
      </c>
      <c r="C21445" s="1" t="s">
        <v>103068</v>
      </c>
      <c r="D21445" s="1" t="s">
        <v>103069</v>
      </c>
    </row>
    <row r="21446" spans="1:4" x14ac:dyDescent="0.25">
      <c r="A21446">
        <v>829610</v>
      </c>
      <c r="B21446" s="1" t="s">
        <v>103070</v>
      </c>
      <c r="C21446" s="1" t="s">
        <v>103070</v>
      </c>
      <c r="D21446" s="1" t="s">
        <v>103071</v>
      </c>
    </row>
    <row r="21447" spans="1:4" x14ac:dyDescent="0.25">
      <c r="A21447">
        <v>829630</v>
      </c>
      <c r="B21447" s="1" t="s">
        <v>103072</v>
      </c>
      <c r="C21447" s="1" t="s">
        <v>103073</v>
      </c>
      <c r="D21447" s="1" t="s">
        <v>103074</v>
      </c>
    </row>
    <row r="21448" spans="1:4" x14ac:dyDescent="0.25">
      <c r="A21448">
        <v>829660</v>
      </c>
      <c r="B21448" s="1" t="s">
        <v>103075</v>
      </c>
      <c r="C21448" s="1" t="s">
        <v>103075</v>
      </c>
      <c r="D21448" s="1" t="s">
        <v>103076</v>
      </c>
    </row>
    <row r="21449" spans="1:4" x14ac:dyDescent="0.25">
      <c r="A21449">
        <v>829720</v>
      </c>
      <c r="B21449" s="1" t="s">
        <v>103077</v>
      </c>
      <c r="C21449" s="1" t="s">
        <v>103077</v>
      </c>
      <c r="D21449" s="1" t="s">
        <v>103078</v>
      </c>
    </row>
    <row r="21450" spans="1:4" x14ac:dyDescent="0.25">
      <c r="A21450">
        <v>829750</v>
      </c>
      <c r="B21450" s="1" t="s">
        <v>103079</v>
      </c>
      <c r="C21450" s="1" t="s">
        <v>103080</v>
      </c>
      <c r="D21450" s="1" t="s">
        <v>103081</v>
      </c>
    </row>
    <row r="21451" spans="1:4" x14ac:dyDescent="0.25">
      <c r="A21451">
        <v>829760</v>
      </c>
      <c r="B21451" s="1" t="s">
        <v>103082</v>
      </c>
      <c r="C21451" s="1" t="s">
        <v>103082</v>
      </c>
      <c r="D21451" s="1" t="s">
        <v>103083</v>
      </c>
    </row>
    <row r="21452" spans="1:4" x14ac:dyDescent="0.25">
      <c r="A21452">
        <v>829780</v>
      </c>
      <c r="B21452" s="1" t="s">
        <v>103084</v>
      </c>
      <c r="C21452" s="1" t="s">
        <v>103084</v>
      </c>
      <c r="D21452" s="1" t="s">
        <v>103085</v>
      </c>
    </row>
    <row r="21453" spans="1:4" x14ac:dyDescent="0.25">
      <c r="A21453">
        <v>829940</v>
      </c>
      <c r="B21453" s="1" t="s">
        <v>103086</v>
      </c>
      <c r="C21453" s="1" t="s">
        <v>103086</v>
      </c>
      <c r="D21453" s="1" t="s">
        <v>103087</v>
      </c>
    </row>
    <row r="21454" spans="1:4" x14ac:dyDescent="0.25">
      <c r="A21454">
        <v>830360</v>
      </c>
      <c r="B21454" s="1" t="s">
        <v>103088</v>
      </c>
      <c r="C21454" s="1" t="s">
        <v>103088</v>
      </c>
      <c r="D21454" s="1" t="s">
        <v>103089</v>
      </c>
    </row>
    <row r="21455" spans="1:4" x14ac:dyDescent="0.25">
      <c r="A21455">
        <v>830380</v>
      </c>
      <c r="B21455" s="1" t="s">
        <v>103090</v>
      </c>
      <c r="C21455" s="1" t="s">
        <v>103090</v>
      </c>
      <c r="D21455" s="1" t="s">
        <v>103091</v>
      </c>
    </row>
    <row r="21456" spans="1:4" x14ac:dyDescent="0.25">
      <c r="A21456">
        <v>830390</v>
      </c>
      <c r="B21456" s="1" t="s">
        <v>103092</v>
      </c>
      <c r="C21456" s="1" t="s">
        <v>103092</v>
      </c>
      <c r="D21456" s="1" t="s">
        <v>103093</v>
      </c>
    </row>
    <row r="21457" spans="1:4" x14ac:dyDescent="0.25">
      <c r="A21457">
        <v>830410</v>
      </c>
      <c r="B21457" s="1" t="s">
        <v>103094</v>
      </c>
      <c r="C21457" s="1" t="s">
        <v>103094</v>
      </c>
      <c r="D21457" s="1" t="s">
        <v>103095</v>
      </c>
    </row>
    <row r="21458" spans="1:4" x14ac:dyDescent="0.25">
      <c r="A21458">
        <v>830430</v>
      </c>
      <c r="B21458" s="1" t="s">
        <v>103096</v>
      </c>
      <c r="C21458" s="1" t="s">
        <v>103096</v>
      </c>
      <c r="D21458" s="1" t="s">
        <v>103097</v>
      </c>
    </row>
    <row r="21459" spans="1:4" x14ac:dyDescent="0.25">
      <c r="A21459">
        <v>830470</v>
      </c>
      <c r="B21459" s="1" t="s">
        <v>103098</v>
      </c>
      <c r="C21459" s="1" t="s">
        <v>103098</v>
      </c>
      <c r="D21459" s="1" t="s">
        <v>103099</v>
      </c>
    </row>
    <row r="21460" spans="1:4" x14ac:dyDescent="0.25">
      <c r="A21460">
        <v>830490</v>
      </c>
      <c r="B21460" s="1" t="s">
        <v>103100</v>
      </c>
      <c r="C21460" s="1" t="s">
        <v>103100</v>
      </c>
      <c r="D21460" s="1" t="s">
        <v>103101</v>
      </c>
    </row>
    <row r="21461" spans="1:4" x14ac:dyDescent="0.25">
      <c r="A21461">
        <v>830500</v>
      </c>
      <c r="B21461" s="1" t="s">
        <v>103102</v>
      </c>
      <c r="C21461" s="1" t="s">
        <v>103102</v>
      </c>
      <c r="D21461" s="1" t="s">
        <v>103103</v>
      </c>
    </row>
    <row r="21462" spans="1:4" x14ac:dyDescent="0.25">
      <c r="A21462">
        <v>830510</v>
      </c>
      <c r="B21462" s="1" t="s">
        <v>103104</v>
      </c>
      <c r="C21462" s="1" t="s">
        <v>103104</v>
      </c>
      <c r="D21462" s="1" t="s">
        <v>103105</v>
      </c>
    </row>
    <row r="21463" spans="1:4" x14ac:dyDescent="0.25">
      <c r="A21463">
        <v>830520</v>
      </c>
      <c r="B21463" s="1" t="s">
        <v>103106</v>
      </c>
      <c r="C21463" s="1" t="s">
        <v>103106</v>
      </c>
      <c r="D21463" s="1" t="s">
        <v>103107</v>
      </c>
    </row>
    <row r="21464" spans="1:4" x14ac:dyDescent="0.25">
      <c r="A21464">
        <v>830590</v>
      </c>
      <c r="B21464" s="1" t="s">
        <v>103108</v>
      </c>
      <c r="C21464" s="1" t="s">
        <v>103108</v>
      </c>
      <c r="D21464" s="1" t="s">
        <v>103109</v>
      </c>
    </row>
    <row r="21465" spans="1:4" x14ac:dyDescent="0.25">
      <c r="A21465">
        <v>830620</v>
      </c>
      <c r="B21465" s="1" t="s">
        <v>103110</v>
      </c>
      <c r="C21465" s="1" t="s">
        <v>103110</v>
      </c>
      <c r="D21465" s="1" t="s">
        <v>103111</v>
      </c>
    </row>
    <row r="21466" spans="1:4" x14ac:dyDescent="0.25">
      <c r="A21466">
        <v>830630</v>
      </c>
      <c r="B21466" s="1" t="s">
        <v>103112</v>
      </c>
      <c r="C21466" s="1" t="s">
        <v>103112</v>
      </c>
      <c r="D21466" s="1" t="s">
        <v>103113</v>
      </c>
    </row>
    <row r="21467" spans="1:4" x14ac:dyDescent="0.25">
      <c r="A21467">
        <v>830710</v>
      </c>
      <c r="B21467" s="1" t="s">
        <v>103114</v>
      </c>
      <c r="C21467" s="1" t="s">
        <v>103114</v>
      </c>
      <c r="D21467" s="1" t="s">
        <v>103115</v>
      </c>
    </row>
    <row r="21468" spans="1:4" x14ac:dyDescent="0.25">
      <c r="A21468">
        <v>830750</v>
      </c>
      <c r="B21468" s="1" t="s">
        <v>103116</v>
      </c>
      <c r="C21468" s="1" t="s">
        <v>103116</v>
      </c>
      <c r="D21468" s="1" t="s">
        <v>103117</v>
      </c>
    </row>
    <row r="21469" spans="1:4" x14ac:dyDescent="0.25">
      <c r="A21469">
        <v>830810</v>
      </c>
      <c r="B21469" s="1" t="s">
        <v>103118</v>
      </c>
      <c r="C21469" s="1" t="s">
        <v>103118</v>
      </c>
      <c r="D21469" s="1" t="s">
        <v>103119</v>
      </c>
    </row>
    <row r="21470" spans="1:4" x14ac:dyDescent="0.25">
      <c r="A21470">
        <v>830820</v>
      </c>
      <c r="B21470" s="1" t="s">
        <v>103120</v>
      </c>
      <c r="C21470" s="1" t="s">
        <v>103120</v>
      </c>
      <c r="D21470" s="1" t="s">
        <v>103121</v>
      </c>
    </row>
    <row r="21471" spans="1:4" x14ac:dyDescent="0.25">
      <c r="A21471">
        <v>830890</v>
      </c>
      <c r="B21471" s="1" t="s">
        <v>103122</v>
      </c>
      <c r="C21471" s="1" t="s">
        <v>103122</v>
      </c>
      <c r="D21471" s="1" t="s">
        <v>103123</v>
      </c>
    </row>
    <row r="21472" spans="1:4" x14ac:dyDescent="0.25">
      <c r="A21472">
        <v>830980</v>
      </c>
      <c r="B21472" s="1" t="s">
        <v>103124</v>
      </c>
      <c r="C21472" s="1" t="s">
        <v>103124</v>
      </c>
      <c r="D21472" s="1" t="s">
        <v>103125</v>
      </c>
    </row>
    <row r="21473" spans="1:4" x14ac:dyDescent="0.25">
      <c r="A21473">
        <v>831060</v>
      </c>
      <c r="B21473" s="1" t="s">
        <v>103126</v>
      </c>
      <c r="C21473" s="1" t="s">
        <v>103126</v>
      </c>
      <c r="D21473" s="1" t="s">
        <v>103127</v>
      </c>
    </row>
    <row r="21474" spans="1:4" x14ac:dyDescent="0.25">
      <c r="A21474">
        <v>831070</v>
      </c>
      <c r="B21474" s="1" t="s">
        <v>103128</v>
      </c>
      <c r="C21474" s="1" t="s">
        <v>103128</v>
      </c>
      <c r="D21474" s="1" t="s">
        <v>103129</v>
      </c>
    </row>
    <row r="21475" spans="1:4" x14ac:dyDescent="0.25">
      <c r="A21475">
        <v>831090</v>
      </c>
      <c r="B21475" s="1" t="s">
        <v>103130</v>
      </c>
      <c r="C21475" s="1" t="s">
        <v>103130</v>
      </c>
      <c r="D21475" s="1" t="s">
        <v>103131</v>
      </c>
    </row>
    <row r="21476" spans="1:4" x14ac:dyDescent="0.25">
      <c r="A21476">
        <v>831100</v>
      </c>
      <c r="B21476" s="1" t="s">
        <v>103132</v>
      </c>
      <c r="C21476" s="1" t="s">
        <v>103132</v>
      </c>
      <c r="D21476" s="1" t="s">
        <v>103133</v>
      </c>
    </row>
    <row r="21477" spans="1:4" x14ac:dyDescent="0.25">
      <c r="A21477">
        <v>831120</v>
      </c>
      <c r="B21477" s="1" t="s">
        <v>103134</v>
      </c>
      <c r="C21477" s="1" t="s">
        <v>103134</v>
      </c>
      <c r="D21477" s="1" t="s">
        <v>103135</v>
      </c>
    </row>
    <row r="21478" spans="1:4" x14ac:dyDescent="0.25">
      <c r="A21478">
        <v>831150</v>
      </c>
      <c r="B21478" s="1" t="s">
        <v>103136</v>
      </c>
      <c r="C21478" s="1" t="s">
        <v>103136</v>
      </c>
      <c r="D21478" s="1" t="s">
        <v>103137</v>
      </c>
    </row>
    <row r="21479" spans="1:4" x14ac:dyDescent="0.25">
      <c r="A21479">
        <v>831180</v>
      </c>
      <c r="B21479" s="1" t="s">
        <v>103138</v>
      </c>
      <c r="C21479" s="1" t="s">
        <v>103138</v>
      </c>
      <c r="D21479" s="1" t="s">
        <v>103139</v>
      </c>
    </row>
    <row r="21480" spans="1:4" x14ac:dyDescent="0.25">
      <c r="A21480">
        <v>831230</v>
      </c>
      <c r="B21480" s="1" t="s">
        <v>103140</v>
      </c>
      <c r="C21480" s="1" t="s">
        <v>103140</v>
      </c>
      <c r="D21480" s="1" t="s">
        <v>103141</v>
      </c>
    </row>
    <row r="21481" spans="1:4" x14ac:dyDescent="0.25">
      <c r="A21481">
        <v>831250</v>
      </c>
      <c r="B21481" s="1" t="s">
        <v>103142</v>
      </c>
      <c r="C21481" s="1" t="s">
        <v>103142</v>
      </c>
      <c r="D21481" s="1" t="s">
        <v>103143</v>
      </c>
    </row>
    <row r="21482" spans="1:4" x14ac:dyDescent="0.25">
      <c r="A21482">
        <v>831260</v>
      </c>
      <c r="B21482" s="1" t="s">
        <v>103144</v>
      </c>
      <c r="C21482" s="1" t="s">
        <v>103144</v>
      </c>
      <c r="D21482" s="1" t="s">
        <v>103145</v>
      </c>
    </row>
    <row r="21483" spans="1:4" x14ac:dyDescent="0.25">
      <c r="A21483">
        <v>831350</v>
      </c>
      <c r="B21483" s="1" t="s">
        <v>103146</v>
      </c>
      <c r="C21483" s="1" t="s">
        <v>103146</v>
      </c>
      <c r="D21483" s="1" t="s">
        <v>103147</v>
      </c>
    </row>
    <row r="21484" spans="1:4" x14ac:dyDescent="0.25">
      <c r="A21484">
        <v>831450</v>
      </c>
      <c r="B21484" s="1" t="s">
        <v>103148</v>
      </c>
      <c r="C21484" s="1" t="s">
        <v>103148</v>
      </c>
      <c r="D21484" s="1" t="s">
        <v>103149</v>
      </c>
    </row>
    <row r="21485" spans="1:4" x14ac:dyDescent="0.25">
      <c r="A21485">
        <v>831460</v>
      </c>
      <c r="B21485" s="1" t="s">
        <v>103150</v>
      </c>
      <c r="C21485" s="1" t="s">
        <v>103150</v>
      </c>
      <c r="D21485" s="1" t="s">
        <v>103151</v>
      </c>
    </row>
    <row r="21486" spans="1:4" x14ac:dyDescent="0.25">
      <c r="A21486">
        <v>831480</v>
      </c>
      <c r="B21486" s="1" t="s">
        <v>103152</v>
      </c>
      <c r="C21486" s="1" t="s">
        <v>103152</v>
      </c>
      <c r="D21486" s="1" t="s">
        <v>103153</v>
      </c>
    </row>
    <row r="21487" spans="1:4" x14ac:dyDescent="0.25">
      <c r="A21487">
        <v>831490</v>
      </c>
      <c r="B21487" s="1" t="s">
        <v>103154</v>
      </c>
      <c r="C21487" s="1" t="s">
        <v>103155</v>
      </c>
      <c r="D21487" s="1" t="s">
        <v>103156</v>
      </c>
    </row>
    <row r="21488" spans="1:4" x14ac:dyDescent="0.25">
      <c r="A21488">
        <v>831510</v>
      </c>
      <c r="B21488" s="1" t="s">
        <v>103157</v>
      </c>
      <c r="C21488" s="1" t="s">
        <v>103157</v>
      </c>
      <c r="D21488" s="1" t="s">
        <v>103158</v>
      </c>
    </row>
    <row r="21489" spans="1:4" x14ac:dyDescent="0.25">
      <c r="A21489">
        <v>831520</v>
      </c>
      <c r="B21489" s="1" t="s">
        <v>103159</v>
      </c>
      <c r="C21489" s="1" t="s">
        <v>103159</v>
      </c>
      <c r="D21489" s="1" t="s">
        <v>103160</v>
      </c>
    </row>
    <row r="21490" spans="1:4" x14ac:dyDescent="0.25">
      <c r="A21490">
        <v>831530</v>
      </c>
      <c r="B21490" s="1" t="s">
        <v>103161</v>
      </c>
      <c r="C21490" s="1" t="s">
        <v>103161</v>
      </c>
      <c r="D21490" s="1" t="s">
        <v>103162</v>
      </c>
    </row>
    <row r="21491" spans="1:4" x14ac:dyDescent="0.25">
      <c r="A21491">
        <v>831540</v>
      </c>
      <c r="B21491" s="1" t="s">
        <v>103163</v>
      </c>
      <c r="C21491" s="1" t="s">
        <v>103163</v>
      </c>
      <c r="D21491" s="1" t="s">
        <v>103164</v>
      </c>
    </row>
    <row r="21492" spans="1:4" x14ac:dyDescent="0.25">
      <c r="A21492">
        <v>831560</v>
      </c>
      <c r="B21492" s="1" t="s">
        <v>103165</v>
      </c>
      <c r="C21492" s="1" t="s">
        <v>103165</v>
      </c>
      <c r="D21492" s="1" t="s">
        <v>103166</v>
      </c>
    </row>
    <row r="21493" spans="1:4" x14ac:dyDescent="0.25">
      <c r="A21493">
        <v>831570</v>
      </c>
      <c r="B21493" s="1" t="s">
        <v>103167</v>
      </c>
      <c r="C21493" s="1" t="s">
        <v>103167</v>
      </c>
      <c r="D21493" s="1" t="s">
        <v>103168</v>
      </c>
    </row>
    <row r="21494" spans="1:4" x14ac:dyDescent="0.25">
      <c r="A21494">
        <v>831590</v>
      </c>
      <c r="B21494" s="1" t="s">
        <v>103169</v>
      </c>
      <c r="C21494" s="1" t="s">
        <v>103169</v>
      </c>
      <c r="D21494" s="1" t="s">
        <v>103170</v>
      </c>
    </row>
    <row r="21495" spans="1:4" x14ac:dyDescent="0.25">
      <c r="A21495">
        <v>831650</v>
      </c>
      <c r="B21495" s="1" t="s">
        <v>103171</v>
      </c>
      <c r="C21495" s="1" t="s">
        <v>103171</v>
      </c>
      <c r="D21495" s="1" t="s">
        <v>103172</v>
      </c>
    </row>
    <row r="21496" spans="1:4" x14ac:dyDescent="0.25">
      <c r="A21496">
        <v>831660</v>
      </c>
      <c r="B21496" s="1" t="s">
        <v>103173</v>
      </c>
      <c r="C21496" s="1" t="s">
        <v>103173</v>
      </c>
      <c r="D21496" s="1" t="s">
        <v>103174</v>
      </c>
    </row>
    <row r="21497" spans="1:4" x14ac:dyDescent="0.25">
      <c r="A21497">
        <v>831670</v>
      </c>
      <c r="B21497" s="1" t="s">
        <v>103175</v>
      </c>
      <c r="C21497" s="1" t="s">
        <v>103175</v>
      </c>
      <c r="D21497" s="1" t="s">
        <v>103176</v>
      </c>
    </row>
    <row r="21498" spans="1:4" x14ac:dyDescent="0.25">
      <c r="A21498">
        <v>831680</v>
      </c>
      <c r="B21498" s="1" t="s">
        <v>103177</v>
      </c>
      <c r="C21498" s="1" t="s">
        <v>103177</v>
      </c>
      <c r="D21498" s="1" t="s">
        <v>103178</v>
      </c>
    </row>
    <row r="21499" spans="1:4" x14ac:dyDescent="0.25">
      <c r="A21499">
        <v>831690</v>
      </c>
      <c r="B21499" s="1" t="s">
        <v>103179</v>
      </c>
      <c r="C21499" s="1" t="s">
        <v>103179</v>
      </c>
      <c r="D21499" s="1" t="s">
        <v>103180</v>
      </c>
    </row>
    <row r="21500" spans="1:4" x14ac:dyDescent="0.25">
      <c r="A21500">
        <v>831710</v>
      </c>
      <c r="B21500" s="1" t="s">
        <v>103181</v>
      </c>
      <c r="C21500" s="1" t="s">
        <v>103181</v>
      </c>
      <c r="D21500" s="1" t="s">
        <v>103182</v>
      </c>
    </row>
    <row r="21501" spans="1:4" x14ac:dyDescent="0.25">
      <c r="A21501">
        <v>831720</v>
      </c>
      <c r="B21501" s="1" t="s">
        <v>103183</v>
      </c>
      <c r="C21501" s="1" t="s">
        <v>103183</v>
      </c>
      <c r="D21501" s="1" t="s">
        <v>103184</v>
      </c>
    </row>
    <row r="21502" spans="1:4" x14ac:dyDescent="0.25">
      <c r="A21502">
        <v>831740</v>
      </c>
      <c r="B21502" s="1" t="s">
        <v>103185</v>
      </c>
      <c r="C21502" s="1" t="s">
        <v>103186</v>
      </c>
      <c r="D21502" s="1" t="s">
        <v>103187</v>
      </c>
    </row>
    <row r="21503" spans="1:4" x14ac:dyDescent="0.25">
      <c r="A21503">
        <v>831770</v>
      </c>
      <c r="B21503" s="1" t="s">
        <v>103188</v>
      </c>
      <c r="C21503" s="1" t="s">
        <v>103188</v>
      </c>
      <c r="D21503" s="1" t="s">
        <v>103189</v>
      </c>
    </row>
    <row r="21504" spans="1:4" x14ac:dyDescent="0.25">
      <c r="A21504">
        <v>831790</v>
      </c>
      <c r="B21504" s="1" t="s">
        <v>103190</v>
      </c>
      <c r="C21504" s="1" t="s">
        <v>103190</v>
      </c>
      <c r="D21504" s="1" t="s">
        <v>103191</v>
      </c>
    </row>
    <row r="21505" spans="1:4" x14ac:dyDescent="0.25">
      <c r="A21505">
        <v>831810</v>
      </c>
      <c r="B21505" s="1" t="s">
        <v>103192</v>
      </c>
      <c r="C21505" s="1" t="s">
        <v>103192</v>
      </c>
      <c r="D21505" s="1" t="s">
        <v>103193</v>
      </c>
    </row>
    <row r="21506" spans="1:4" x14ac:dyDescent="0.25">
      <c r="A21506">
        <v>831910</v>
      </c>
      <c r="B21506" s="1" t="s">
        <v>103194</v>
      </c>
      <c r="C21506" s="1" t="s">
        <v>103194</v>
      </c>
      <c r="D21506" s="1" t="s">
        <v>103195</v>
      </c>
    </row>
    <row r="21507" spans="1:4" x14ac:dyDescent="0.25">
      <c r="A21507">
        <v>831950</v>
      </c>
      <c r="B21507" s="1" t="s">
        <v>103196</v>
      </c>
      <c r="C21507" s="1" t="s">
        <v>103196</v>
      </c>
      <c r="D21507" s="1" t="s">
        <v>103197</v>
      </c>
    </row>
    <row r="21508" spans="1:4" x14ac:dyDescent="0.25">
      <c r="A21508">
        <v>831980</v>
      </c>
      <c r="B21508" s="1" t="s">
        <v>103198</v>
      </c>
      <c r="C21508" s="1" t="s">
        <v>103198</v>
      </c>
      <c r="D21508" s="1" t="s">
        <v>103199</v>
      </c>
    </row>
    <row r="21509" spans="1:4" x14ac:dyDescent="0.25">
      <c r="A21509">
        <v>832020</v>
      </c>
      <c r="B21509" s="1" t="s">
        <v>103200</v>
      </c>
      <c r="C21509" s="1" t="s">
        <v>103200</v>
      </c>
      <c r="D21509" s="1" t="s">
        <v>103201</v>
      </c>
    </row>
    <row r="21510" spans="1:4" x14ac:dyDescent="0.25">
      <c r="A21510">
        <v>832080</v>
      </c>
      <c r="B21510" s="1" t="s">
        <v>103202</v>
      </c>
      <c r="C21510" s="1" t="s">
        <v>103202</v>
      </c>
      <c r="D21510" s="1" t="s">
        <v>103203</v>
      </c>
    </row>
    <row r="21511" spans="1:4" x14ac:dyDescent="0.25">
      <c r="A21511">
        <v>832380</v>
      </c>
      <c r="B21511" s="1" t="s">
        <v>103204</v>
      </c>
      <c r="C21511" s="1" t="s">
        <v>103204</v>
      </c>
      <c r="D21511" s="1" t="s">
        <v>103205</v>
      </c>
    </row>
    <row r="21512" spans="1:4" x14ac:dyDescent="0.25">
      <c r="A21512">
        <v>832420</v>
      </c>
      <c r="B21512" s="1" t="s">
        <v>103206</v>
      </c>
      <c r="C21512" s="1" t="s">
        <v>103206</v>
      </c>
      <c r="D21512" s="1" t="s">
        <v>85005</v>
      </c>
    </row>
    <row r="21513" spans="1:4" x14ac:dyDescent="0.25">
      <c r="A21513">
        <v>832470</v>
      </c>
      <c r="B21513" s="1" t="s">
        <v>103207</v>
      </c>
      <c r="C21513" s="1" t="s">
        <v>103207</v>
      </c>
      <c r="D21513" s="1" t="s">
        <v>103208</v>
      </c>
    </row>
    <row r="21514" spans="1:4" x14ac:dyDescent="0.25">
      <c r="A21514">
        <v>832490</v>
      </c>
      <c r="B21514" s="1" t="s">
        <v>103209</v>
      </c>
      <c r="C21514" s="1" t="s">
        <v>103209</v>
      </c>
      <c r="D21514" s="1" t="s">
        <v>103210</v>
      </c>
    </row>
    <row r="21515" spans="1:4" x14ac:dyDescent="0.25">
      <c r="A21515">
        <v>832510</v>
      </c>
      <c r="B21515" s="1" t="s">
        <v>103211</v>
      </c>
      <c r="C21515" s="1" t="s">
        <v>103212</v>
      </c>
      <c r="D21515" s="1" t="s">
        <v>103213</v>
      </c>
    </row>
    <row r="21516" spans="1:4" x14ac:dyDescent="0.25">
      <c r="A21516">
        <v>832520</v>
      </c>
      <c r="B21516" s="1" t="s">
        <v>103214</v>
      </c>
      <c r="C21516" s="1" t="s">
        <v>103214</v>
      </c>
      <c r="D21516" s="1" t="s">
        <v>103215</v>
      </c>
    </row>
    <row r="21517" spans="1:4" x14ac:dyDescent="0.25">
      <c r="A21517">
        <v>832530</v>
      </c>
      <c r="B21517" s="1" t="s">
        <v>103216</v>
      </c>
      <c r="C21517" s="1" t="s">
        <v>103216</v>
      </c>
      <c r="D21517" s="1" t="s">
        <v>103217</v>
      </c>
    </row>
    <row r="21518" spans="1:4" x14ac:dyDescent="0.25">
      <c r="A21518">
        <v>832540</v>
      </c>
      <c r="B21518" s="1" t="s">
        <v>103218</v>
      </c>
      <c r="C21518" s="1" t="s">
        <v>103218</v>
      </c>
      <c r="D21518" s="1" t="s">
        <v>103219</v>
      </c>
    </row>
    <row r="21519" spans="1:4" x14ac:dyDescent="0.25">
      <c r="A21519">
        <v>832550</v>
      </c>
      <c r="B21519" s="1" t="s">
        <v>103220</v>
      </c>
      <c r="C21519" s="1" t="s">
        <v>103220</v>
      </c>
      <c r="D21519" s="1" t="s">
        <v>103221</v>
      </c>
    </row>
    <row r="21520" spans="1:4" x14ac:dyDescent="0.25">
      <c r="A21520">
        <v>832610</v>
      </c>
      <c r="B21520" s="1" t="s">
        <v>103222</v>
      </c>
      <c r="C21520" s="1" t="s">
        <v>103222</v>
      </c>
      <c r="D21520" s="1" t="s">
        <v>103223</v>
      </c>
    </row>
    <row r="21521" spans="1:4" x14ac:dyDescent="0.25">
      <c r="A21521">
        <v>832650</v>
      </c>
      <c r="B21521" s="1" t="s">
        <v>103224</v>
      </c>
      <c r="C21521" s="1" t="s">
        <v>103224</v>
      </c>
      <c r="D21521" s="1" t="s">
        <v>103225</v>
      </c>
    </row>
    <row r="21522" spans="1:4" x14ac:dyDescent="0.25">
      <c r="A21522">
        <v>832680</v>
      </c>
      <c r="B21522" s="1" t="s">
        <v>103226</v>
      </c>
      <c r="C21522" s="1" t="s">
        <v>103226</v>
      </c>
      <c r="D21522" s="1" t="s">
        <v>103227</v>
      </c>
    </row>
    <row r="21523" spans="1:4" x14ac:dyDescent="0.25">
      <c r="A21523">
        <v>832690</v>
      </c>
      <c r="B21523" s="1" t="s">
        <v>103228</v>
      </c>
      <c r="C21523" s="1" t="s">
        <v>103228</v>
      </c>
      <c r="D21523" s="1" t="s">
        <v>103229</v>
      </c>
    </row>
    <row r="21524" spans="1:4" x14ac:dyDescent="0.25">
      <c r="A21524">
        <v>832710</v>
      </c>
      <c r="B21524" s="1" t="s">
        <v>103230</v>
      </c>
      <c r="C21524" s="1" t="s">
        <v>103230</v>
      </c>
      <c r="D21524" s="1" t="s">
        <v>103231</v>
      </c>
    </row>
    <row r="21525" spans="1:4" x14ac:dyDescent="0.25">
      <c r="A21525">
        <v>832720</v>
      </c>
      <c r="B21525" s="1" t="s">
        <v>103232</v>
      </c>
      <c r="C21525" s="1" t="s">
        <v>103232</v>
      </c>
      <c r="D21525" s="1" t="s">
        <v>103233</v>
      </c>
    </row>
    <row r="21526" spans="1:4" x14ac:dyDescent="0.25">
      <c r="A21526">
        <v>832990</v>
      </c>
      <c r="B21526" s="1" t="s">
        <v>103234</v>
      </c>
      <c r="C21526" s="1" t="s">
        <v>103234</v>
      </c>
      <c r="D21526" s="1" t="s">
        <v>103235</v>
      </c>
    </row>
    <row r="21527" spans="1:4" x14ac:dyDescent="0.25">
      <c r="A21527">
        <v>833010</v>
      </c>
      <c r="B21527" s="1" t="s">
        <v>103236</v>
      </c>
      <c r="C21527" s="1" t="s">
        <v>103236</v>
      </c>
      <c r="D21527" s="1" t="s">
        <v>103237</v>
      </c>
    </row>
    <row r="21528" spans="1:4" x14ac:dyDescent="0.25">
      <c r="A21528">
        <v>833030</v>
      </c>
      <c r="B21528" s="1" t="s">
        <v>103238</v>
      </c>
      <c r="C21528" s="1" t="s">
        <v>103238</v>
      </c>
      <c r="D21528" s="1" t="s">
        <v>103239</v>
      </c>
    </row>
    <row r="21529" spans="1:4" x14ac:dyDescent="0.25">
      <c r="A21529">
        <v>833040</v>
      </c>
      <c r="B21529" s="1" t="s">
        <v>103240</v>
      </c>
      <c r="C21529" s="1" t="s">
        <v>103240</v>
      </c>
      <c r="D21529" s="1" t="s">
        <v>103241</v>
      </c>
    </row>
    <row r="21530" spans="1:4" x14ac:dyDescent="0.25">
      <c r="A21530">
        <v>833070</v>
      </c>
      <c r="B21530" s="1" t="s">
        <v>103242</v>
      </c>
      <c r="C21530" s="1" t="s">
        <v>103243</v>
      </c>
      <c r="D21530" s="1" t="s">
        <v>103244</v>
      </c>
    </row>
    <row r="21531" spans="1:4" x14ac:dyDescent="0.25">
      <c r="A21531">
        <v>833110</v>
      </c>
      <c r="B21531" s="1" t="s">
        <v>103245</v>
      </c>
      <c r="C21531" s="1" t="s">
        <v>103245</v>
      </c>
      <c r="D21531" s="1" t="s">
        <v>103246</v>
      </c>
    </row>
    <row r="21532" spans="1:4" x14ac:dyDescent="0.25">
      <c r="A21532">
        <v>833140</v>
      </c>
      <c r="B21532" s="1" t="s">
        <v>103247</v>
      </c>
      <c r="C21532" s="1" t="s">
        <v>103248</v>
      </c>
      <c r="D21532" s="1" t="s">
        <v>103249</v>
      </c>
    </row>
    <row r="21533" spans="1:4" x14ac:dyDescent="0.25">
      <c r="A21533">
        <v>833150</v>
      </c>
      <c r="B21533" s="1" t="s">
        <v>103250</v>
      </c>
      <c r="C21533" s="1" t="s">
        <v>103250</v>
      </c>
      <c r="D21533" s="1" t="s">
        <v>103251</v>
      </c>
    </row>
    <row r="21534" spans="1:4" x14ac:dyDescent="0.25">
      <c r="A21534">
        <v>833180</v>
      </c>
      <c r="B21534" s="1" t="s">
        <v>103252</v>
      </c>
      <c r="C21534" s="1" t="s">
        <v>103252</v>
      </c>
      <c r="D21534" s="1" t="s">
        <v>103253</v>
      </c>
    </row>
    <row r="21535" spans="1:4" x14ac:dyDescent="0.25">
      <c r="A21535">
        <v>833260</v>
      </c>
      <c r="B21535" s="1" t="s">
        <v>103254</v>
      </c>
      <c r="C21535" s="1" t="s">
        <v>103254</v>
      </c>
      <c r="D21535" s="1" t="s">
        <v>103255</v>
      </c>
    </row>
    <row r="21536" spans="1:4" x14ac:dyDescent="0.25">
      <c r="A21536">
        <v>833270</v>
      </c>
      <c r="B21536" s="1" t="s">
        <v>103256</v>
      </c>
      <c r="C21536" s="1" t="s">
        <v>103256</v>
      </c>
      <c r="D21536" s="1" t="s">
        <v>103257</v>
      </c>
    </row>
    <row r="21537" spans="1:4" x14ac:dyDescent="0.25">
      <c r="A21537">
        <v>833290</v>
      </c>
      <c r="B21537" s="1" t="s">
        <v>103258</v>
      </c>
      <c r="C21537" s="1" t="s">
        <v>103258</v>
      </c>
      <c r="D21537" s="1" t="s">
        <v>103259</v>
      </c>
    </row>
    <row r="21538" spans="1:4" x14ac:dyDescent="0.25">
      <c r="A21538">
        <v>833300</v>
      </c>
      <c r="B21538" s="1" t="s">
        <v>103260</v>
      </c>
      <c r="C21538" s="1" t="s">
        <v>103260</v>
      </c>
      <c r="D21538" s="1" t="s">
        <v>103261</v>
      </c>
    </row>
    <row r="21539" spans="1:4" x14ac:dyDescent="0.25">
      <c r="A21539">
        <v>833360</v>
      </c>
      <c r="B21539" s="1" t="s">
        <v>103262</v>
      </c>
      <c r="C21539" s="1" t="s">
        <v>103262</v>
      </c>
      <c r="D21539" s="1" t="s">
        <v>103263</v>
      </c>
    </row>
    <row r="21540" spans="1:4" x14ac:dyDescent="0.25">
      <c r="A21540">
        <v>833370</v>
      </c>
      <c r="B21540" s="1" t="s">
        <v>103264</v>
      </c>
      <c r="C21540" s="1" t="s">
        <v>103264</v>
      </c>
      <c r="D21540" s="1" t="s">
        <v>103265</v>
      </c>
    </row>
    <row r="21541" spans="1:4" x14ac:dyDescent="0.25">
      <c r="A21541">
        <v>833390</v>
      </c>
      <c r="B21541" s="1" t="s">
        <v>103266</v>
      </c>
      <c r="C21541" s="1" t="s">
        <v>103266</v>
      </c>
      <c r="D21541" s="1" t="s">
        <v>103267</v>
      </c>
    </row>
    <row r="21542" spans="1:4" x14ac:dyDescent="0.25">
      <c r="A21542">
        <v>833400</v>
      </c>
      <c r="B21542" s="1" t="s">
        <v>103268</v>
      </c>
      <c r="C21542" s="1" t="s">
        <v>103268</v>
      </c>
      <c r="D21542" s="1" t="s">
        <v>103269</v>
      </c>
    </row>
    <row r="21543" spans="1:4" x14ac:dyDescent="0.25">
      <c r="A21543">
        <v>833440</v>
      </c>
      <c r="B21543" s="1" t="s">
        <v>103270</v>
      </c>
      <c r="C21543" s="1" t="s">
        <v>103270</v>
      </c>
      <c r="D21543" s="1" t="s">
        <v>103271</v>
      </c>
    </row>
    <row r="21544" spans="1:4" x14ac:dyDescent="0.25">
      <c r="A21544">
        <v>833470</v>
      </c>
      <c r="B21544" s="1" t="s">
        <v>103272</v>
      </c>
      <c r="C21544" s="1" t="s">
        <v>103272</v>
      </c>
      <c r="D21544" s="1" t="s">
        <v>103273</v>
      </c>
    </row>
    <row r="21545" spans="1:4" x14ac:dyDescent="0.25">
      <c r="A21545">
        <v>833540</v>
      </c>
      <c r="B21545" s="1" t="s">
        <v>103274</v>
      </c>
      <c r="C21545" s="1" t="s">
        <v>103274</v>
      </c>
      <c r="D21545" s="1" t="s">
        <v>103275</v>
      </c>
    </row>
    <row r="21546" spans="1:4" x14ac:dyDescent="0.25">
      <c r="A21546">
        <v>833640</v>
      </c>
      <c r="B21546" s="1" t="s">
        <v>103276</v>
      </c>
      <c r="C21546" s="1" t="s">
        <v>103276</v>
      </c>
      <c r="D21546" s="1" t="s">
        <v>103277</v>
      </c>
    </row>
    <row r="21547" spans="1:4" x14ac:dyDescent="0.25">
      <c r="A21547">
        <v>833650</v>
      </c>
      <c r="B21547" s="1" t="s">
        <v>103278</v>
      </c>
      <c r="C21547" s="1" t="s">
        <v>103278</v>
      </c>
      <c r="D21547" s="1" t="s">
        <v>103279</v>
      </c>
    </row>
    <row r="21548" spans="1:4" x14ac:dyDescent="0.25">
      <c r="A21548">
        <v>833660</v>
      </c>
      <c r="B21548" s="1" t="s">
        <v>103280</v>
      </c>
      <c r="C21548" s="1" t="s">
        <v>103280</v>
      </c>
      <c r="D21548" s="1" t="s">
        <v>103281</v>
      </c>
    </row>
    <row r="21549" spans="1:4" x14ac:dyDescent="0.25">
      <c r="A21549">
        <v>833670</v>
      </c>
      <c r="B21549" s="1" t="s">
        <v>103282</v>
      </c>
      <c r="C21549" s="1" t="s">
        <v>103282</v>
      </c>
      <c r="D21549" s="1" t="s">
        <v>103283</v>
      </c>
    </row>
    <row r="21550" spans="1:4" x14ac:dyDescent="0.25">
      <c r="A21550">
        <v>833690</v>
      </c>
      <c r="B21550" s="1" t="s">
        <v>103284</v>
      </c>
      <c r="C21550" s="1" t="s">
        <v>103284</v>
      </c>
      <c r="D21550" s="1" t="s">
        <v>103285</v>
      </c>
    </row>
    <row r="21551" spans="1:4" x14ac:dyDescent="0.25">
      <c r="A21551">
        <v>833700</v>
      </c>
      <c r="B21551" s="1" t="s">
        <v>103286</v>
      </c>
      <c r="C21551" s="1" t="s">
        <v>103286</v>
      </c>
      <c r="D21551" s="1" t="s">
        <v>103287</v>
      </c>
    </row>
    <row r="21552" spans="1:4" x14ac:dyDescent="0.25">
      <c r="A21552">
        <v>833770</v>
      </c>
      <c r="B21552" s="1" t="s">
        <v>103288</v>
      </c>
      <c r="C21552" s="1" t="s">
        <v>103288</v>
      </c>
      <c r="D21552" s="1" t="s">
        <v>103289</v>
      </c>
    </row>
    <row r="21553" spans="1:4" x14ac:dyDescent="0.25">
      <c r="A21553">
        <v>833800</v>
      </c>
      <c r="B21553" s="1" t="s">
        <v>103290</v>
      </c>
      <c r="C21553" s="1" t="s">
        <v>103290</v>
      </c>
      <c r="D21553" s="1" t="s">
        <v>103291</v>
      </c>
    </row>
    <row r="21554" spans="1:4" x14ac:dyDescent="0.25">
      <c r="A21554">
        <v>833810</v>
      </c>
      <c r="B21554" s="1" t="s">
        <v>103292</v>
      </c>
      <c r="C21554" s="1" t="s">
        <v>103292</v>
      </c>
      <c r="D21554" s="1" t="s">
        <v>103293</v>
      </c>
    </row>
    <row r="21555" spans="1:4" x14ac:dyDescent="0.25">
      <c r="A21555">
        <v>833820</v>
      </c>
      <c r="B21555" s="1" t="s">
        <v>103294</v>
      </c>
      <c r="C21555" s="1" t="s">
        <v>103294</v>
      </c>
      <c r="D21555" s="1" t="s">
        <v>103295</v>
      </c>
    </row>
    <row r="21556" spans="1:4" x14ac:dyDescent="0.25">
      <c r="A21556">
        <v>833890</v>
      </c>
      <c r="B21556" s="1" t="s">
        <v>103296</v>
      </c>
      <c r="C21556" s="1" t="s">
        <v>103296</v>
      </c>
      <c r="D21556" s="1" t="s">
        <v>103297</v>
      </c>
    </row>
    <row r="21557" spans="1:4" x14ac:dyDescent="0.25">
      <c r="A21557">
        <v>833910</v>
      </c>
      <c r="B21557" s="1" t="s">
        <v>103298</v>
      </c>
      <c r="C21557" s="1" t="s">
        <v>103299</v>
      </c>
      <c r="D21557" s="1" t="s">
        <v>103300</v>
      </c>
    </row>
    <row r="21558" spans="1:4" x14ac:dyDescent="0.25">
      <c r="A21558">
        <v>833920</v>
      </c>
      <c r="B21558" s="1" t="s">
        <v>103301</v>
      </c>
      <c r="C21558" s="1" t="s">
        <v>103301</v>
      </c>
      <c r="D21558" s="1" t="s">
        <v>103302</v>
      </c>
    </row>
    <row r="21559" spans="1:4" x14ac:dyDescent="0.25">
      <c r="A21559">
        <v>833940</v>
      </c>
      <c r="B21559" s="1" t="s">
        <v>103303</v>
      </c>
      <c r="C21559" s="1" t="s">
        <v>103303</v>
      </c>
      <c r="D21559" s="1" t="s">
        <v>103304</v>
      </c>
    </row>
    <row r="21560" spans="1:4" x14ac:dyDescent="0.25">
      <c r="A21560">
        <v>833980</v>
      </c>
      <c r="B21560" s="1" t="s">
        <v>103305</v>
      </c>
      <c r="C21560" s="1" t="s">
        <v>103305</v>
      </c>
      <c r="D21560" s="1" t="s">
        <v>103306</v>
      </c>
    </row>
    <row r="21561" spans="1:4" x14ac:dyDescent="0.25">
      <c r="A21561">
        <v>833990</v>
      </c>
      <c r="B21561" s="1" t="s">
        <v>103307</v>
      </c>
      <c r="C21561" s="1" t="s">
        <v>103307</v>
      </c>
      <c r="D21561" s="1" t="s">
        <v>103308</v>
      </c>
    </row>
    <row r="21562" spans="1:4" x14ac:dyDescent="0.25">
      <c r="A21562">
        <v>834000</v>
      </c>
      <c r="B21562" s="1" t="s">
        <v>103309</v>
      </c>
      <c r="C21562" s="1" t="s">
        <v>103310</v>
      </c>
      <c r="D21562" s="1" t="s">
        <v>103311</v>
      </c>
    </row>
    <row r="21563" spans="1:4" x14ac:dyDescent="0.25">
      <c r="A21563">
        <v>834030</v>
      </c>
      <c r="B21563" s="1" t="s">
        <v>103312</v>
      </c>
      <c r="C21563" s="1" t="s">
        <v>103312</v>
      </c>
      <c r="D21563" s="1" t="s">
        <v>103313</v>
      </c>
    </row>
    <row r="21564" spans="1:4" x14ac:dyDescent="0.25">
      <c r="A21564">
        <v>834050</v>
      </c>
      <c r="B21564" s="1" t="s">
        <v>103314</v>
      </c>
      <c r="C21564" s="1" t="s">
        <v>103314</v>
      </c>
      <c r="D21564" s="1" t="s">
        <v>103315</v>
      </c>
    </row>
    <row r="21565" spans="1:4" x14ac:dyDescent="0.25">
      <c r="A21565">
        <v>834060</v>
      </c>
      <c r="B21565" s="1" t="s">
        <v>103316</v>
      </c>
      <c r="C21565" s="1" t="s">
        <v>103316</v>
      </c>
      <c r="D21565" s="1" t="s">
        <v>103317</v>
      </c>
    </row>
    <row r="21566" spans="1:4" x14ac:dyDescent="0.25">
      <c r="A21566">
        <v>834070</v>
      </c>
      <c r="B21566" s="1" t="s">
        <v>103318</v>
      </c>
      <c r="C21566" s="1" t="s">
        <v>103318</v>
      </c>
      <c r="D21566" s="1" t="s">
        <v>103319</v>
      </c>
    </row>
    <row r="21567" spans="1:4" x14ac:dyDescent="0.25">
      <c r="A21567">
        <v>834100</v>
      </c>
      <c r="B21567" s="1" t="s">
        <v>103320</v>
      </c>
      <c r="C21567" s="1" t="s">
        <v>103320</v>
      </c>
      <c r="D21567" s="1" t="s">
        <v>103321</v>
      </c>
    </row>
    <row r="21568" spans="1:4" x14ac:dyDescent="0.25">
      <c r="A21568">
        <v>834140</v>
      </c>
      <c r="B21568" s="1" t="s">
        <v>103322</v>
      </c>
      <c r="C21568" s="1" t="s">
        <v>103322</v>
      </c>
      <c r="D21568" s="1" t="s">
        <v>103323</v>
      </c>
    </row>
    <row r="21569" spans="1:4" x14ac:dyDescent="0.25">
      <c r="A21569">
        <v>834150</v>
      </c>
      <c r="B21569" s="1" t="s">
        <v>103324</v>
      </c>
      <c r="C21569" s="1" t="s">
        <v>103324</v>
      </c>
      <c r="D21569" s="1" t="s">
        <v>103325</v>
      </c>
    </row>
    <row r="21570" spans="1:4" x14ac:dyDescent="0.25">
      <c r="A21570">
        <v>834180</v>
      </c>
      <c r="B21570" s="1" t="s">
        <v>103326</v>
      </c>
      <c r="C21570" s="1" t="s">
        <v>103326</v>
      </c>
      <c r="D21570" s="1" t="s">
        <v>103327</v>
      </c>
    </row>
    <row r="21571" spans="1:4" x14ac:dyDescent="0.25">
      <c r="A21571">
        <v>834210</v>
      </c>
      <c r="B21571" s="1" t="s">
        <v>103328</v>
      </c>
      <c r="C21571" s="1" t="s">
        <v>103328</v>
      </c>
      <c r="D21571" s="1" t="s">
        <v>103329</v>
      </c>
    </row>
    <row r="21572" spans="1:4" x14ac:dyDescent="0.25">
      <c r="A21572">
        <v>834280</v>
      </c>
      <c r="B21572" s="1" t="s">
        <v>103330</v>
      </c>
      <c r="C21572" s="1" t="s">
        <v>103331</v>
      </c>
      <c r="D21572" s="1" t="s">
        <v>103332</v>
      </c>
    </row>
    <row r="21573" spans="1:4" x14ac:dyDescent="0.25">
      <c r="A21573">
        <v>834340</v>
      </c>
      <c r="B21573" s="1" t="s">
        <v>103333</v>
      </c>
      <c r="C21573" s="1" t="s">
        <v>103333</v>
      </c>
      <c r="D21573" s="1" t="s">
        <v>103334</v>
      </c>
    </row>
    <row r="21574" spans="1:4" x14ac:dyDescent="0.25">
      <c r="A21574">
        <v>834380</v>
      </c>
      <c r="B21574" s="1" t="s">
        <v>103335</v>
      </c>
      <c r="C21574" s="1" t="s">
        <v>103335</v>
      </c>
      <c r="D21574" s="1" t="s">
        <v>103336</v>
      </c>
    </row>
    <row r="21575" spans="1:4" x14ac:dyDescent="0.25">
      <c r="A21575">
        <v>834390</v>
      </c>
      <c r="B21575" s="1" t="s">
        <v>103337</v>
      </c>
      <c r="C21575" s="1" t="s">
        <v>103337</v>
      </c>
      <c r="D21575" s="1" t="s">
        <v>103338</v>
      </c>
    </row>
    <row r="21576" spans="1:4" x14ac:dyDescent="0.25">
      <c r="A21576">
        <v>834420</v>
      </c>
      <c r="B21576" s="1" t="s">
        <v>103339</v>
      </c>
      <c r="C21576" s="1" t="s">
        <v>103339</v>
      </c>
      <c r="D21576" s="1" t="s">
        <v>103340</v>
      </c>
    </row>
    <row r="21577" spans="1:4" x14ac:dyDescent="0.25">
      <c r="A21577">
        <v>834440</v>
      </c>
      <c r="B21577" s="1" t="s">
        <v>103341</v>
      </c>
      <c r="C21577" s="1" t="s">
        <v>103341</v>
      </c>
      <c r="D21577" s="1" t="s">
        <v>103342</v>
      </c>
    </row>
    <row r="21578" spans="1:4" x14ac:dyDescent="0.25">
      <c r="A21578">
        <v>834450</v>
      </c>
      <c r="B21578" s="1" t="s">
        <v>103343</v>
      </c>
      <c r="C21578" s="1" t="s">
        <v>103344</v>
      </c>
      <c r="D21578" s="1" t="s">
        <v>103345</v>
      </c>
    </row>
    <row r="21579" spans="1:4" x14ac:dyDescent="0.25">
      <c r="A21579">
        <v>834470</v>
      </c>
      <c r="B21579" s="1" t="s">
        <v>103346</v>
      </c>
      <c r="C21579" s="1" t="s">
        <v>103346</v>
      </c>
      <c r="D21579" s="1" t="s">
        <v>103347</v>
      </c>
    </row>
    <row r="21580" spans="1:4" x14ac:dyDescent="0.25">
      <c r="A21580">
        <v>834530</v>
      </c>
      <c r="B21580" s="1" t="s">
        <v>103348</v>
      </c>
      <c r="C21580" s="1" t="s">
        <v>103348</v>
      </c>
      <c r="D21580" s="1" t="s">
        <v>103349</v>
      </c>
    </row>
    <row r="21581" spans="1:4" x14ac:dyDescent="0.25">
      <c r="A21581">
        <v>834740</v>
      </c>
      <c r="B21581" s="1" t="s">
        <v>103350</v>
      </c>
      <c r="C21581" s="1" t="s">
        <v>103350</v>
      </c>
      <c r="D21581" s="1" t="s">
        <v>103351</v>
      </c>
    </row>
    <row r="21582" spans="1:4" x14ac:dyDescent="0.25">
      <c r="A21582">
        <v>834750</v>
      </c>
      <c r="B21582" s="1" t="s">
        <v>103352</v>
      </c>
      <c r="C21582" s="1" t="s">
        <v>103352</v>
      </c>
      <c r="D21582" s="1" t="s">
        <v>103353</v>
      </c>
    </row>
    <row r="21583" spans="1:4" x14ac:dyDescent="0.25">
      <c r="A21583">
        <v>834760</v>
      </c>
      <c r="B21583" s="1" t="s">
        <v>103354</v>
      </c>
      <c r="C21583" s="1" t="s">
        <v>103354</v>
      </c>
      <c r="D21583" s="1" t="s">
        <v>103355</v>
      </c>
    </row>
    <row r="21584" spans="1:4" x14ac:dyDescent="0.25">
      <c r="A21584">
        <v>834910</v>
      </c>
      <c r="B21584" s="1" t="s">
        <v>103356</v>
      </c>
      <c r="C21584" s="1" t="s">
        <v>103356</v>
      </c>
      <c r="D21584" s="1" t="s">
        <v>103357</v>
      </c>
    </row>
    <row r="21585" spans="1:4" x14ac:dyDescent="0.25">
      <c r="A21585">
        <v>834930</v>
      </c>
      <c r="B21585" s="1" t="s">
        <v>103358</v>
      </c>
      <c r="C21585" s="1" t="s">
        <v>103358</v>
      </c>
      <c r="D21585" s="1" t="s">
        <v>103359</v>
      </c>
    </row>
    <row r="21586" spans="1:4" x14ac:dyDescent="0.25">
      <c r="A21586">
        <v>835040</v>
      </c>
      <c r="B21586" s="1" t="s">
        <v>103360</v>
      </c>
      <c r="C21586" s="1" t="s">
        <v>103360</v>
      </c>
      <c r="D21586" s="1" t="s">
        <v>103361</v>
      </c>
    </row>
    <row r="21587" spans="1:4" x14ac:dyDescent="0.25">
      <c r="A21587">
        <v>835110</v>
      </c>
      <c r="B21587" s="1" t="s">
        <v>103362</v>
      </c>
      <c r="C21587" s="1" t="s">
        <v>103362</v>
      </c>
      <c r="D21587" s="1" t="s">
        <v>103363</v>
      </c>
    </row>
    <row r="21588" spans="1:4" x14ac:dyDescent="0.25">
      <c r="A21588">
        <v>835130</v>
      </c>
      <c r="B21588" s="1" t="s">
        <v>103364</v>
      </c>
      <c r="C21588" s="1" t="s">
        <v>103364</v>
      </c>
      <c r="D21588" s="1" t="s">
        <v>103365</v>
      </c>
    </row>
    <row r="21589" spans="1:4" x14ac:dyDescent="0.25">
      <c r="A21589">
        <v>835430</v>
      </c>
      <c r="B21589" s="1" t="s">
        <v>103366</v>
      </c>
      <c r="C21589" s="1" t="s">
        <v>103366</v>
      </c>
      <c r="D21589" s="1" t="s">
        <v>103367</v>
      </c>
    </row>
    <row r="21590" spans="1:4" x14ac:dyDescent="0.25">
      <c r="A21590">
        <v>835440</v>
      </c>
      <c r="B21590" s="1" t="s">
        <v>103368</v>
      </c>
      <c r="C21590" s="1" t="s">
        <v>103368</v>
      </c>
      <c r="D21590" s="1" t="s">
        <v>103369</v>
      </c>
    </row>
    <row r="21591" spans="1:4" x14ac:dyDescent="0.25">
      <c r="A21591">
        <v>835450</v>
      </c>
      <c r="B21591" s="1" t="s">
        <v>103370</v>
      </c>
      <c r="C21591" s="1" t="s">
        <v>103370</v>
      </c>
      <c r="D21591" s="1" t="s">
        <v>103371</v>
      </c>
    </row>
    <row r="21592" spans="1:4" x14ac:dyDescent="0.25">
      <c r="A21592">
        <v>835490</v>
      </c>
      <c r="B21592" s="1" t="s">
        <v>103372</v>
      </c>
      <c r="C21592" s="1" t="s">
        <v>103372</v>
      </c>
      <c r="D21592" s="1" t="s">
        <v>103373</v>
      </c>
    </row>
    <row r="21593" spans="1:4" x14ac:dyDescent="0.25">
      <c r="A21593">
        <v>835510</v>
      </c>
      <c r="B21593" s="1" t="s">
        <v>103374</v>
      </c>
      <c r="C21593" s="1" t="s">
        <v>103374</v>
      </c>
      <c r="D21593" s="1" t="s">
        <v>103375</v>
      </c>
    </row>
    <row r="21594" spans="1:4" x14ac:dyDescent="0.25">
      <c r="A21594">
        <v>835520</v>
      </c>
      <c r="B21594" s="1" t="s">
        <v>103376</v>
      </c>
      <c r="C21594" s="1" t="s">
        <v>103376</v>
      </c>
      <c r="D21594" s="1" t="s">
        <v>103377</v>
      </c>
    </row>
    <row r="21595" spans="1:4" x14ac:dyDescent="0.25">
      <c r="A21595">
        <v>835530</v>
      </c>
      <c r="B21595" s="1" t="s">
        <v>103378</v>
      </c>
      <c r="C21595" s="1" t="s">
        <v>103378</v>
      </c>
      <c r="D21595" s="1" t="s">
        <v>103379</v>
      </c>
    </row>
    <row r="21596" spans="1:4" x14ac:dyDescent="0.25">
      <c r="A21596">
        <v>835560</v>
      </c>
      <c r="B21596" s="1" t="s">
        <v>103380</v>
      </c>
      <c r="C21596" s="1" t="s">
        <v>103380</v>
      </c>
      <c r="D21596" s="1" t="s">
        <v>103381</v>
      </c>
    </row>
    <row r="21597" spans="1:4" x14ac:dyDescent="0.25">
      <c r="A21597">
        <v>835600</v>
      </c>
      <c r="B21597" s="1" t="s">
        <v>103382</v>
      </c>
      <c r="C21597" s="1" t="s">
        <v>103382</v>
      </c>
      <c r="D21597" s="1" t="s">
        <v>103383</v>
      </c>
    </row>
    <row r="21598" spans="1:4" x14ac:dyDescent="0.25">
      <c r="A21598">
        <v>835630</v>
      </c>
      <c r="B21598" s="1" t="s">
        <v>103384</v>
      </c>
      <c r="C21598" s="1" t="s">
        <v>103384</v>
      </c>
      <c r="D21598" s="1" t="s">
        <v>103385</v>
      </c>
    </row>
    <row r="21599" spans="1:4" x14ac:dyDescent="0.25">
      <c r="A21599">
        <v>835640</v>
      </c>
      <c r="B21599" s="1" t="s">
        <v>103386</v>
      </c>
      <c r="C21599" s="1" t="s">
        <v>103386</v>
      </c>
      <c r="D21599" s="1" t="s">
        <v>103387</v>
      </c>
    </row>
    <row r="21600" spans="1:4" x14ac:dyDescent="0.25">
      <c r="A21600">
        <v>835660</v>
      </c>
      <c r="B21600" s="1" t="s">
        <v>103388</v>
      </c>
      <c r="C21600" s="1" t="s">
        <v>103388</v>
      </c>
      <c r="D21600" s="1" t="s">
        <v>103389</v>
      </c>
    </row>
    <row r="21601" spans="1:4" x14ac:dyDescent="0.25">
      <c r="A21601">
        <v>835680</v>
      </c>
      <c r="B21601" s="1" t="s">
        <v>103390</v>
      </c>
      <c r="C21601" s="1" t="s">
        <v>103390</v>
      </c>
      <c r="D21601" s="1" t="s">
        <v>103391</v>
      </c>
    </row>
    <row r="21602" spans="1:4" x14ac:dyDescent="0.25">
      <c r="A21602">
        <v>835690</v>
      </c>
      <c r="B21602" s="1" t="s">
        <v>103392</v>
      </c>
      <c r="C21602" s="1" t="s">
        <v>103392</v>
      </c>
      <c r="D21602" s="1" t="s">
        <v>103393</v>
      </c>
    </row>
    <row r="21603" spans="1:4" x14ac:dyDescent="0.25">
      <c r="A21603">
        <v>835700</v>
      </c>
      <c r="B21603" s="1" t="s">
        <v>103394</v>
      </c>
      <c r="C21603" s="1" t="s">
        <v>103394</v>
      </c>
      <c r="D21603" s="1" t="s">
        <v>103395</v>
      </c>
    </row>
    <row r="21604" spans="1:4" x14ac:dyDescent="0.25">
      <c r="A21604">
        <v>835710</v>
      </c>
      <c r="B21604" s="1" t="s">
        <v>103396</v>
      </c>
      <c r="C21604" s="1" t="s">
        <v>103396</v>
      </c>
      <c r="D21604" s="1" t="s">
        <v>103397</v>
      </c>
    </row>
    <row r="21605" spans="1:4" x14ac:dyDescent="0.25">
      <c r="A21605">
        <v>835740</v>
      </c>
      <c r="B21605" s="1" t="s">
        <v>103398</v>
      </c>
      <c r="C21605" s="1" t="s">
        <v>103398</v>
      </c>
      <c r="D21605" s="1" t="s">
        <v>103399</v>
      </c>
    </row>
    <row r="21606" spans="1:4" x14ac:dyDescent="0.25">
      <c r="A21606">
        <v>835760</v>
      </c>
      <c r="B21606" s="1" t="s">
        <v>103400</v>
      </c>
      <c r="C21606" s="1" t="s">
        <v>103400</v>
      </c>
      <c r="D21606" s="1" t="s">
        <v>103401</v>
      </c>
    </row>
    <row r="21607" spans="1:4" x14ac:dyDescent="0.25">
      <c r="A21607">
        <v>835860</v>
      </c>
      <c r="B21607" s="1" t="s">
        <v>103402</v>
      </c>
      <c r="C21607" s="1" t="s">
        <v>103402</v>
      </c>
      <c r="D21607" s="1" t="s">
        <v>103403</v>
      </c>
    </row>
    <row r="21608" spans="1:4" x14ac:dyDescent="0.25">
      <c r="A21608">
        <v>835910</v>
      </c>
      <c r="B21608" s="1" t="s">
        <v>103404</v>
      </c>
      <c r="C21608" s="1" t="s">
        <v>103404</v>
      </c>
      <c r="D21608" s="1" t="s">
        <v>103405</v>
      </c>
    </row>
    <row r="21609" spans="1:4" x14ac:dyDescent="0.25">
      <c r="A21609">
        <v>835950</v>
      </c>
      <c r="B21609" s="1" t="s">
        <v>103406</v>
      </c>
      <c r="C21609" s="1" t="s">
        <v>103406</v>
      </c>
      <c r="D21609" s="1" t="s">
        <v>103407</v>
      </c>
    </row>
    <row r="21610" spans="1:4" x14ac:dyDescent="0.25">
      <c r="A21610">
        <v>836080</v>
      </c>
      <c r="B21610" s="1" t="s">
        <v>103408</v>
      </c>
      <c r="C21610" s="1" t="s">
        <v>103408</v>
      </c>
      <c r="D21610" s="1" t="s">
        <v>103409</v>
      </c>
    </row>
    <row r="21611" spans="1:4" x14ac:dyDescent="0.25">
      <c r="A21611">
        <v>836110</v>
      </c>
      <c r="B21611" s="1" t="s">
        <v>103410</v>
      </c>
      <c r="C21611" s="1" t="s">
        <v>103410</v>
      </c>
      <c r="D21611" s="1" t="s">
        <v>103411</v>
      </c>
    </row>
    <row r="21612" spans="1:4" x14ac:dyDescent="0.25">
      <c r="A21612">
        <v>836120</v>
      </c>
      <c r="B21612" s="1" t="s">
        <v>103412</v>
      </c>
      <c r="C21612" s="1" t="s">
        <v>103412</v>
      </c>
      <c r="D21612" s="1" t="s">
        <v>103413</v>
      </c>
    </row>
    <row r="21613" spans="1:4" x14ac:dyDescent="0.25">
      <c r="A21613">
        <v>836230</v>
      </c>
      <c r="B21613" s="1" t="s">
        <v>103414</v>
      </c>
      <c r="C21613" s="1" t="s">
        <v>103414</v>
      </c>
      <c r="D21613" s="1" t="s">
        <v>103415</v>
      </c>
    </row>
    <row r="21614" spans="1:4" x14ac:dyDescent="0.25">
      <c r="A21614">
        <v>836260</v>
      </c>
      <c r="B21614" s="1" t="s">
        <v>103416</v>
      </c>
      <c r="C21614" s="1" t="s">
        <v>103416</v>
      </c>
      <c r="D21614" s="1" t="s">
        <v>103417</v>
      </c>
    </row>
    <row r="21615" spans="1:4" x14ac:dyDescent="0.25">
      <c r="A21615">
        <v>836280</v>
      </c>
      <c r="B21615" s="1" t="s">
        <v>103418</v>
      </c>
      <c r="C21615" s="1" t="s">
        <v>103418</v>
      </c>
      <c r="D21615" s="1" t="s">
        <v>103419</v>
      </c>
    </row>
    <row r="21616" spans="1:4" x14ac:dyDescent="0.25">
      <c r="A21616">
        <v>836290</v>
      </c>
      <c r="B21616" s="1" t="s">
        <v>103420</v>
      </c>
      <c r="C21616" s="1" t="s">
        <v>103420</v>
      </c>
      <c r="D21616" s="1" t="s">
        <v>103421</v>
      </c>
    </row>
    <row r="21617" spans="1:4" x14ac:dyDescent="0.25">
      <c r="A21617">
        <v>836300</v>
      </c>
      <c r="B21617" s="1" t="s">
        <v>103422</v>
      </c>
      <c r="C21617" s="1" t="s">
        <v>103422</v>
      </c>
      <c r="D21617" s="1" t="s">
        <v>103423</v>
      </c>
    </row>
    <row r="21618" spans="1:4" x14ac:dyDescent="0.25">
      <c r="A21618">
        <v>836330</v>
      </c>
      <c r="B21618" s="1" t="s">
        <v>103424</v>
      </c>
      <c r="C21618" s="1" t="s">
        <v>103424</v>
      </c>
      <c r="D21618" s="1" t="s">
        <v>103425</v>
      </c>
    </row>
    <row r="21619" spans="1:4" x14ac:dyDescent="0.25">
      <c r="A21619">
        <v>836350</v>
      </c>
      <c r="B21619" s="1" t="s">
        <v>103426</v>
      </c>
      <c r="C21619" s="1" t="s">
        <v>103426</v>
      </c>
      <c r="D21619" s="1" t="s">
        <v>103427</v>
      </c>
    </row>
    <row r="21620" spans="1:4" x14ac:dyDescent="0.25">
      <c r="A21620">
        <v>836400</v>
      </c>
      <c r="B21620" s="1" t="s">
        <v>103428</v>
      </c>
      <c r="C21620" s="1" t="s">
        <v>103428</v>
      </c>
      <c r="D21620" s="1" t="s">
        <v>103429</v>
      </c>
    </row>
    <row r="21621" spans="1:4" x14ac:dyDescent="0.25">
      <c r="A21621">
        <v>836420</v>
      </c>
      <c r="B21621" s="1" t="s">
        <v>103430</v>
      </c>
      <c r="C21621" s="1" t="s">
        <v>103430</v>
      </c>
      <c r="D21621" s="1" t="s">
        <v>103431</v>
      </c>
    </row>
    <row r="21622" spans="1:4" x14ac:dyDescent="0.25">
      <c r="A21622">
        <v>836440</v>
      </c>
      <c r="B21622" s="1" t="s">
        <v>103432</v>
      </c>
      <c r="C21622" s="1" t="s">
        <v>103432</v>
      </c>
      <c r="D21622" s="1" t="s">
        <v>103433</v>
      </c>
    </row>
    <row r="21623" spans="1:4" x14ac:dyDescent="0.25">
      <c r="A21623">
        <v>836450</v>
      </c>
      <c r="B21623" s="1" t="s">
        <v>103434</v>
      </c>
      <c r="C21623" s="1" t="s">
        <v>103434</v>
      </c>
      <c r="D21623" s="1" t="s">
        <v>103435</v>
      </c>
    </row>
    <row r="21624" spans="1:4" x14ac:dyDescent="0.25">
      <c r="A21624">
        <v>836460</v>
      </c>
      <c r="B21624" s="1" t="s">
        <v>103436</v>
      </c>
      <c r="C21624" s="1" t="s">
        <v>103436</v>
      </c>
      <c r="D21624" s="1" t="s">
        <v>103437</v>
      </c>
    </row>
    <row r="21625" spans="1:4" x14ac:dyDescent="0.25">
      <c r="A21625">
        <v>836470</v>
      </c>
      <c r="B21625" s="1" t="s">
        <v>103438</v>
      </c>
      <c r="C21625" s="1" t="s">
        <v>103438</v>
      </c>
      <c r="D21625" s="1" t="s">
        <v>103439</v>
      </c>
    </row>
    <row r="21626" spans="1:4" x14ac:dyDescent="0.25">
      <c r="A21626">
        <v>836480</v>
      </c>
      <c r="B21626" s="1" t="s">
        <v>103440</v>
      </c>
      <c r="C21626" s="1" t="s">
        <v>103440</v>
      </c>
      <c r="D21626" s="1" t="s">
        <v>103441</v>
      </c>
    </row>
    <row r="21627" spans="1:4" x14ac:dyDescent="0.25">
      <c r="A21627">
        <v>836490</v>
      </c>
      <c r="B21627" s="1" t="s">
        <v>103442</v>
      </c>
      <c r="C21627" s="1" t="s">
        <v>103442</v>
      </c>
      <c r="D21627" s="1" t="s">
        <v>103443</v>
      </c>
    </row>
    <row r="21628" spans="1:4" x14ac:dyDescent="0.25">
      <c r="A21628">
        <v>836540</v>
      </c>
      <c r="B21628" s="1" t="s">
        <v>103444</v>
      </c>
      <c r="C21628" s="1" t="s">
        <v>103444</v>
      </c>
      <c r="D21628" s="1" t="s">
        <v>103445</v>
      </c>
    </row>
    <row r="21629" spans="1:4" x14ac:dyDescent="0.25">
      <c r="A21629">
        <v>836550</v>
      </c>
      <c r="B21629" s="1" t="s">
        <v>103446</v>
      </c>
      <c r="C21629" s="1" t="s">
        <v>103446</v>
      </c>
      <c r="D21629" s="1" t="s">
        <v>103447</v>
      </c>
    </row>
    <row r="21630" spans="1:4" x14ac:dyDescent="0.25">
      <c r="A21630">
        <v>836560</v>
      </c>
      <c r="B21630" s="1" t="s">
        <v>103448</v>
      </c>
      <c r="C21630" s="1" t="s">
        <v>103448</v>
      </c>
      <c r="D21630" s="1" t="s">
        <v>103449</v>
      </c>
    </row>
    <row r="21631" spans="1:4" x14ac:dyDescent="0.25">
      <c r="A21631">
        <v>836610</v>
      </c>
      <c r="B21631" s="1" t="s">
        <v>103450</v>
      </c>
      <c r="C21631" s="1" t="s">
        <v>103450</v>
      </c>
      <c r="D21631" s="1" t="s">
        <v>103451</v>
      </c>
    </row>
    <row r="21632" spans="1:4" x14ac:dyDescent="0.25">
      <c r="A21632">
        <v>836690</v>
      </c>
      <c r="B21632" s="1" t="s">
        <v>103452</v>
      </c>
      <c r="C21632" s="1" t="s">
        <v>103452</v>
      </c>
      <c r="D21632" s="1" t="s">
        <v>103453</v>
      </c>
    </row>
    <row r="21633" spans="1:4" x14ac:dyDescent="0.25">
      <c r="A21633">
        <v>836700</v>
      </c>
      <c r="B21633" s="1" t="s">
        <v>103454</v>
      </c>
      <c r="C21633" s="1" t="s">
        <v>103454</v>
      </c>
      <c r="D21633" s="1" t="s">
        <v>103455</v>
      </c>
    </row>
    <row r="21634" spans="1:4" x14ac:dyDescent="0.25">
      <c r="A21634">
        <v>836760</v>
      </c>
      <c r="B21634" s="1" t="s">
        <v>103456</v>
      </c>
      <c r="C21634" s="1" t="s">
        <v>103456</v>
      </c>
      <c r="D21634" s="1" t="s">
        <v>103457</v>
      </c>
    </row>
    <row r="21635" spans="1:4" x14ac:dyDescent="0.25">
      <c r="A21635">
        <v>836770</v>
      </c>
      <c r="B21635" s="1" t="s">
        <v>103458</v>
      </c>
      <c r="C21635" s="1" t="s">
        <v>103458</v>
      </c>
      <c r="D21635" s="1" t="s">
        <v>103459</v>
      </c>
    </row>
    <row r="21636" spans="1:4" x14ac:dyDescent="0.25">
      <c r="A21636">
        <v>836790</v>
      </c>
      <c r="B21636" s="1" t="s">
        <v>103460</v>
      </c>
      <c r="C21636" s="1" t="s">
        <v>103460</v>
      </c>
      <c r="D21636" s="1" t="s">
        <v>103461</v>
      </c>
    </row>
    <row r="21637" spans="1:4" x14ac:dyDescent="0.25">
      <c r="A21637">
        <v>836850</v>
      </c>
      <c r="B21637" s="1" t="s">
        <v>103462</v>
      </c>
      <c r="C21637" s="1" t="s">
        <v>103463</v>
      </c>
      <c r="D21637" s="1" t="s">
        <v>103464</v>
      </c>
    </row>
    <row r="21638" spans="1:4" x14ac:dyDescent="0.25">
      <c r="A21638">
        <v>836860</v>
      </c>
      <c r="B21638" s="1" t="s">
        <v>103465</v>
      </c>
      <c r="C21638" s="1" t="s">
        <v>103465</v>
      </c>
      <c r="D21638" s="1" t="s">
        <v>103466</v>
      </c>
    </row>
    <row r="21639" spans="1:4" x14ac:dyDescent="0.25">
      <c r="A21639">
        <v>836870</v>
      </c>
      <c r="B21639" s="1" t="s">
        <v>103467</v>
      </c>
      <c r="C21639" s="1" t="s">
        <v>103467</v>
      </c>
      <c r="D21639" s="1" t="s">
        <v>103468</v>
      </c>
    </row>
    <row r="21640" spans="1:4" x14ac:dyDescent="0.25">
      <c r="A21640">
        <v>836940</v>
      </c>
      <c r="B21640" s="1" t="s">
        <v>103469</v>
      </c>
      <c r="C21640" s="1" t="s">
        <v>103470</v>
      </c>
      <c r="D21640" s="1" t="s">
        <v>103471</v>
      </c>
    </row>
    <row r="21641" spans="1:4" x14ac:dyDescent="0.25">
      <c r="A21641">
        <v>837040</v>
      </c>
      <c r="B21641" s="1" t="s">
        <v>103472</v>
      </c>
      <c r="C21641" s="1" t="s">
        <v>103472</v>
      </c>
      <c r="D21641" s="1" t="s">
        <v>103473</v>
      </c>
    </row>
    <row r="21642" spans="1:4" x14ac:dyDescent="0.25">
      <c r="A21642">
        <v>837090</v>
      </c>
      <c r="B21642" s="1" t="s">
        <v>103474</v>
      </c>
      <c r="C21642" s="1" t="s">
        <v>103474</v>
      </c>
      <c r="D21642" s="1" t="s">
        <v>103475</v>
      </c>
    </row>
    <row r="21643" spans="1:4" x14ac:dyDescent="0.25">
      <c r="A21643">
        <v>837100</v>
      </c>
      <c r="B21643" s="1" t="s">
        <v>103476</v>
      </c>
      <c r="C21643" s="1" t="s">
        <v>103476</v>
      </c>
      <c r="D21643" s="1" t="s">
        <v>103477</v>
      </c>
    </row>
    <row r="21644" spans="1:4" x14ac:dyDescent="0.25">
      <c r="A21644">
        <v>837110</v>
      </c>
      <c r="B21644" s="1" t="s">
        <v>103478</v>
      </c>
      <c r="C21644" s="1" t="s">
        <v>103478</v>
      </c>
      <c r="D21644" s="1" t="s">
        <v>103479</v>
      </c>
    </row>
    <row r="21645" spans="1:4" x14ac:dyDescent="0.25">
      <c r="A21645">
        <v>837180</v>
      </c>
      <c r="B21645" s="1" t="s">
        <v>103480</v>
      </c>
      <c r="C21645" s="1" t="s">
        <v>103480</v>
      </c>
      <c r="D21645" s="1" t="s">
        <v>103481</v>
      </c>
    </row>
    <row r="21646" spans="1:4" x14ac:dyDescent="0.25">
      <c r="A21646">
        <v>837190</v>
      </c>
      <c r="B21646" s="1" t="s">
        <v>103482</v>
      </c>
      <c r="C21646" s="1" t="s">
        <v>103483</v>
      </c>
      <c r="D21646" s="1" t="s">
        <v>103484</v>
      </c>
    </row>
    <row r="21647" spans="1:4" x14ac:dyDescent="0.25">
      <c r="A21647">
        <v>837200</v>
      </c>
      <c r="B21647" s="1" t="s">
        <v>103485</v>
      </c>
      <c r="C21647" s="1" t="s">
        <v>103485</v>
      </c>
      <c r="D21647" s="1" t="s">
        <v>103486</v>
      </c>
    </row>
    <row r="21648" spans="1:4" x14ac:dyDescent="0.25">
      <c r="A21648">
        <v>837210</v>
      </c>
      <c r="B21648" s="1" t="s">
        <v>103487</v>
      </c>
      <c r="C21648" s="1" t="s">
        <v>103487</v>
      </c>
      <c r="D21648" s="1" t="s">
        <v>103488</v>
      </c>
    </row>
    <row r="21649" spans="1:4" x14ac:dyDescent="0.25">
      <c r="A21649">
        <v>837240</v>
      </c>
      <c r="B21649" s="1" t="s">
        <v>103489</v>
      </c>
      <c r="C21649" s="1" t="s">
        <v>103489</v>
      </c>
      <c r="D21649" s="1" t="s">
        <v>103490</v>
      </c>
    </row>
    <row r="21650" spans="1:4" x14ac:dyDescent="0.25">
      <c r="A21650">
        <v>837260</v>
      </c>
      <c r="B21650" s="1" t="s">
        <v>103491</v>
      </c>
      <c r="C21650" s="1" t="s">
        <v>103491</v>
      </c>
      <c r="D21650" s="1" t="s">
        <v>103492</v>
      </c>
    </row>
    <row r="21651" spans="1:4" x14ac:dyDescent="0.25">
      <c r="A21651">
        <v>837270</v>
      </c>
      <c r="B21651" s="1" t="s">
        <v>103493</v>
      </c>
      <c r="C21651" s="1" t="s">
        <v>103493</v>
      </c>
      <c r="D21651" s="1" t="s">
        <v>103494</v>
      </c>
    </row>
    <row r="21652" spans="1:4" x14ac:dyDescent="0.25">
      <c r="A21652">
        <v>837280</v>
      </c>
      <c r="B21652" s="1" t="s">
        <v>103495</v>
      </c>
      <c r="C21652" s="1" t="s">
        <v>103495</v>
      </c>
      <c r="D21652" s="1" t="s">
        <v>103496</v>
      </c>
    </row>
    <row r="21653" spans="1:4" x14ac:dyDescent="0.25">
      <c r="A21653">
        <v>837290</v>
      </c>
      <c r="B21653" s="1" t="s">
        <v>103497</v>
      </c>
      <c r="C21653" s="1" t="s">
        <v>103497</v>
      </c>
      <c r="D21653" s="1" t="s">
        <v>103498</v>
      </c>
    </row>
    <row r="21654" spans="1:4" x14ac:dyDescent="0.25">
      <c r="A21654">
        <v>837310</v>
      </c>
      <c r="B21654" s="1" t="s">
        <v>103499</v>
      </c>
      <c r="C21654" s="1" t="s">
        <v>103499</v>
      </c>
      <c r="D21654" s="1" t="s">
        <v>103500</v>
      </c>
    </row>
    <row r="21655" spans="1:4" x14ac:dyDescent="0.25">
      <c r="A21655">
        <v>837330</v>
      </c>
      <c r="B21655" s="1" t="s">
        <v>103501</v>
      </c>
      <c r="C21655" s="1" t="s">
        <v>103501</v>
      </c>
      <c r="D21655" s="1" t="s">
        <v>103502</v>
      </c>
    </row>
    <row r="21656" spans="1:4" x14ac:dyDescent="0.25">
      <c r="A21656">
        <v>837380</v>
      </c>
      <c r="B21656" s="1" t="s">
        <v>103503</v>
      </c>
      <c r="C21656" s="1" t="s">
        <v>103503</v>
      </c>
      <c r="D21656" s="1" t="s">
        <v>103504</v>
      </c>
    </row>
    <row r="21657" spans="1:4" x14ac:dyDescent="0.25">
      <c r="A21657">
        <v>837390</v>
      </c>
      <c r="B21657" s="1" t="s">
        <v>103505</v>
      </c>
      <c r="C21657" s="1" t="s">
        <v>103505</v>
      </c>
      <c r="D21657" s="1" t="s">
        <v>103506</v>
      </c>
    </row>
    <row r="21658" spans="1:4" x14ac:dyDescent="0.25">
      <c r="A21658">
        <v>837400</v>
      </c>
      <c r="B21658" s="1" t="s">
        <v>103507</v>
      </c>
      <c r="C21658" s="1" t="s">
        <v>103508</v>
      </c>
      <c r="D21658" s="1" t="s">
        <v>103509</v>
      </c>
    </row>
    <row r="21659" spans="1:4" x14ac:dyDescent="0.25">
      <c r="A21659">
        <v>837420</v>
      </c>
      <c r="B21659" s="1" t="s">
        <v>103510</v>
      </c>
      <c r="C21659" s="1" t="s">
        <v>103510</v>
      </c>
      <c r="D21659" s="1" t="s">
        <v>103511</v>
      </c>
    </row>
    <row r="21660" spans="1:4" x14ac:dyDescent="0.25">
      <c r="A21660">
        <v>837430</v>
      </c>
      <c r="B21660" s="1" t="s">
        <v>103512</v>
      </c>
      <c r="C21660" s="1" t="s">
        <v>103512</v>
      </c>
      <c r="D21660" s="1" t="s">
        <v>103513</v>
      </c>
    </row>
    <row r="21661" spans="1:4" x14ac:dyDescent="0.25">
      <c r="A21661">
        <v>837440</v>
      </c>
      <c r="B21661" s="1" t="s">
        <v>103514</v>
      </c>
      <c r="C21661" s="1" t="s">
        <v>103514</v>
      </c>
      <c r="D21661" s="1" t="s">
        <v>103515</v>
      </c>
    </row>
    <row r="21662" spans="1:4" x14ac:dyDescent="0.25">
      <c r="A21662">
        <v>837500</v>
      </c>
      <c r="B21662" s="1" t="s">
        <v>103516</v>
      </c>
      <c r="C21662" s="1" t="s">
        <v>103516</v>
      </c>
      <c r="D21662" s="1" t="s">
        <v>103517</v>
      </c>
    </row>
    <row r="21663" spans="1:4" x14ac:dyDescent="0.25">
      <c r="A21663">
        <v>837530</v>
      </c>
      <c r="B21663" s="1" t="s">
        <v>103518</v>
      </c>
      <c r="C21663" s="1" t="s">
        <v>103518</v>
      </c>
      <c r="D21663" s="1" t="s">
        <v>103519</v>
      </c>
    </row>
    <row r="21664" spans="1:4" x14ac:dyDescent="0.25">
      <c r="A21664">
        <v>837550</v>
      </c>
      <c r="B21664" s="1" t="s">
        <v>103520</v>
      </c>
      <c r="C21664" s="1" t="s">
        <v>103520</v>
      </c>
      <c r="D21664" s="1" t="s">
        <v>103521</v>
      </c>
    </row>
    <row r="21665" spans="1:4" x14ac:dyDescent="0.25">
      <c r="A21665">
        <v>837590</v>
      </c>
      <c r="B21665" s="1" t="s">
        <v>103522</v>
      </c>
      <c r="C21665" s="1" t="s">
        <v>103522</v>
      </c>
      <c r="D21665" s="1" t="s">
        <v>103523</v>
      </c>
    </row>
    <row r="21666" spans="1:4" x14ac:dyDescent="0.25">
      <c r="A21666">
        <v>837600</v>
      </c>
      <c r="B21666" s="1" t="s">
        <v>103524</v>
      </c>
      <c r="C21666" s="1" t="s">
        <v>103524</v>
      </c>
      <c r="D21666" s="1" t="s">
        <v>103525</v>
      </c>
    </row>
    <row r="21667" spans="1:4" x14ac:dyDescent="0.25">
      <c r="A21667">
        <v>837610</v>
      </c>
      <c r="B21667" s="1" t="s">
        <v>103526</v>
      </c>
      <c r="C21667" s="1" t="s">
        <v>103526</v>
      </c>
      <c r="D21667" s="1" t="s">
        <v>103527</v>
      </c>
    </row>
    <row r="21668" spans="1:4" x14ac:dyDescent="0.25">
      <c r="A21668">
        <v>837640</v>
      </c>
      <c r="B21668" s="1" t="s">
        <v>103528</v>
      </c>
      <c r="C21668" s="1" t="s">
        <v>103528</v>
      </c>
      <c r="D21668" s="1" t="s">
        <v>103529</v>
      </c>
    </row>
    <row r="21669" spans="1:4" x14ac:dyDescent="0.25">
      <c r="A21669">
        <v>837720</v>
      </c>
      <c r="B21669" s="1" t="s">
        <v>103530</v>
      </c>
      <c r="C21669" s="1" t="s">
        <v>103530</v>
      </c>
      <c r="D21669" s="1" t="s">
        <v>103531</v>
      </c>
    </row>
    <row r="21670" spans="1:4" x14ac:dyDescent="0.25">
      <c r="A21670">
        <v>837780</v>
      </c>
      <c r="B21670" s="1" t="s">
        <v>103532</v>
      </c>
      <c r="C21670" s="1" t="s">
        <v>103532</v>
      </c>
      <c r="D21670" s="1" t="s">
        <v>103533</v>
      </c>
    </row>
    <row r="21671" spans="1:4" x14ac:dyDescent="0.25">
      <c r="A21671">
        <v>837790</v>
      </c>
      <c r="B21671" s="1" t="s">
        <v>103534</v>
      </c>
      <c r="C21671" s="1" t="s">
        <v>103534</v>
      </c>
      <c r="D21671" s="1" t="s">
        <v>103535</v>
      </c>
    </row>
    <row r="21672" spans="1:4" x14ac:dyDescent="0.25">
      <c r="A21672">
        <v>837800</v>
      </c>
      <c r="B21672" s="1" t="s">
        <v>103536</v>
      </c>
      <c r="C21672" s="1" t="s">
        <v>103536</v>
      </c>
      <c r="D21672" s="1" t="s">
        <v>103537</v>
      </c>
    </row>
    <row r="21673" spans="1:4" x14ac:dyDescent="0.25">
      <c r="A21673">
        <v>837850</v>
      </c>
      <c r="B21673" s="1" t="s">
        <v>103538</v>
      </c>
      <c r="C21673" s="1" t="s">
        <v>103538</v>
      </c>
      <c r="D21673" s="1" t="s">
        <v>103539</v>
      </c>
    </row>
    <row r="21674" spans="1:4" x14ac:dyDescent="0.25">
      <c r="A21674">
        <v>837900</v>
      </c>
      <c r="B21674" s="1" t="s">
        <v>103540</v>
      </c>
      <c r="C21674" s="1" t="s">
        <v>103540</v>
      </c>
      <c r="D21674" s="1" t="s">
        <v>103541</v>
      </c>
    </row>
    <row r="21675" spans="1:4" x14ac:dyDescent="0.25">
      <c r="A21675">
        <v>837920</v>
      </c>
      <c r="B21675" s="1" t="s">
        <v>103542</v>
      </c>
      <c r="C21675" s="1" t="s">
        <v>103542</v>
      </c>
      <c r="D21675" s="1" t="s">
        <v>103543</v>
      </c>
    </row>
    <row r="21676" spans="1:4" x14ac:dyDescent="0.25">
      <c r="A21676">
        <v>837930</v>
      </c>
      <c r="B21676" s="1" t="s">
        <v>103544</v>
      </c>
      <c r="C21676" s="1" t="s">
        <v>103544</v>
      </c>
      <c r="D21676" s="1" t="s">
        <v>103545</v>
      </c>
    </row>
    <row r="21677" spans="1:4" x14ac:dyDescent="0.25">
      <c r="A21677">
        <v>837940</v>
      </c>
      <c r="B21677" s="1" t="s">
        <v>103546</v>
      </c>
      <c r="C21677" s="1" t="s">
        <v>103546</v>
      </c>
      <c r="D21677" s="1" t="s">
        <v>103547</v>
      </c>
    </row>
    <row r="21678" spans="1:4" x14ac:dyDescent="0.25">
      <c r="A21678">
        <v>837950</v>
      </c>
      <c r="B21678" s="1" t="s">
        <v>103548</v>
      </c>
      <c r="C21678" s="1" t="s">
        <v>103548</v>
      </c>
      <c r="D21678" s="1" t="s">
        <v>103549</v>
      </c>
    </row>
    <row r="21679" spans="1:4" x14ac:dyDescent="0.25">
      <c r="A21679">
        <v>838010</v>
      </c>
      <c r="B21679" s="1" t="s">
        <v>103550</v>
      </c>
      <c r="C21679" s="1" t="s">
        <v>103550</v>
      </c>
      <c r="D21679" s="1" t="s">
        <v>103551</v>
      </c>
    </row>
    <row r="21680" spans="1:4" x14ac:dyDescent="0.25">
      <c r="A21680">
        <v>838050</v>
      </c>
      <c r="B21680" s="1" t="s">
        <v>103552</v>
      </c>
      <c r="C21680" s="1" t="s">
        <v>103552</v>
      </c>
      <c r="D21680" s="1" t="s">
        <v>103553</v>
      </c>
    </row>
    <row r="21681" spans="1:4" x14ac:dyDescent="0.25">
      <c r="A21681">
        <v>838100</v>
      </c>
      <c r="B21681" s="1" t="s">
        <v>103554</v>
      </c>
      <c r="C21681" s="1" t="s">
        <v>103554</v>
      </c>
      <c r="D21681" s="1" t="s">
        <v>103555</v>
      </c>
    </row>
    <row r="21682" spans="1:4" x14ac:dyDescent="0.25">
      <c r="A21682">
        <v>838110</v>
      </c>
      <c r="B21682" s="1" t="s">
        <v>103556</v>
      </c>
      <c r="C21682" s="1" t="s">
        <v>103556</v>
      </c>
      <c r="D21682" s="1" t="s">
        <v>103557</v>
      </c>
    </row>
    <row r="21683" spans="1:4" x14ac:dyDescent="0.25">
      <c r="A21683">
        <v>838150</v>
      </c>
      <c r="B21683" s="1" t="s">
        <v>103558</v>
      </c>
      <c r="C21683" s="1" t="s">
        <v>103558</v>
      </c>
      <c r="D21683" s="1" t="s">
        <v>103559</v>
      </c>
    </row>
    <row r="21684" spans="1:4" x14ac:dyDescent="0.25">
      <c r="A21684">
        <v>838160</v>
      </c>
      <c r="B21684" s="1" t="s">
        <v>103560</v>
      </c>
      <c r="C21684" s="1" t="s">
        <v>103560</v>
      </c>
      <c r="D21684" s="1" t="s">
        <v>103561</v>
      </c>
    </row>
    <row r="21685" spans="1:4" x14ac:dyDescent="0.25">
      <c r="A21685">
        <v>838180</v>
      </c>
      <c r="B21685" s="1" t="s">
        <v>103562</v>
      </c>
      <c r="C21685" s="1" t="s">
        <v>103562</v>
      </c>
      <c r="D21685" s="1" t="s">
        <v>103563</v>
      </c>
    </row>
    <row r="21686" spans="1:4" x14ac:dyDescent="0.25">
      <c r="A21686">
        <v>838220</v>
      </c>
      <c r="B21686" s="1" t="s">
        <v>103564</v>
      </c>
      <c r="C21686" s="1" t="s">
        <v>103564</v>
      </c>
      <c r="D21686" s="1" t="s">
        <v>103565</v>
      </c>
    </row>
    <row r="21687" spans="1:4" x14ac:dyDescent="0.25">
      <c r="A21687">
        <v>838260</v>
      </c>
      <c r="B21687" s="1" t="s">
        <v>103566</v>
      </c>
      <c r="C21687" s="1" t="s">
        <v>103566</v>
      </c>
      <c r="D21687" s="1" t="s">
        <v>103567</v>
      </c>
    </row>
    <row r="21688" spans="1:4" x14ac:dyDescent="0.25">
      <c r="A21688">
        <v>838270</v>
      </c>
      <c r="B21688" s="1" t="s">
        <v>103568</v>
      </c>
      <c r="C21688" s="1" t="s">
        <v>103568</v>
      </c>
      <c r="D21688" s="1" t="s">
        <v>103569</v>
      </c>
    </row>
    <row r="21689" spans="1:4" x14ac:dyDescent="0.25">
      <c r="A21689">
        <v>838310</v>
      </c>
      <c r="B21689" s="1" t="s">
        <v>103570</v>
      </c>
      <c r="C21689" s="1" t="s">
        <v>103570</v>
      </c>
      <c r="D21689" s="1" t="s">
        <v>103571</v>
      </c>
    </row>
    <row r="21690" spans="1:4" x14ac:dyDescent="0.25">
      <c r="A21690">
        <v>838330</v>
      </c>
      <c r="B21690" s="1" t="s">
        <v>103572</v>
      </c>
      <c r="C21690" s="1" t="s">
        <v>103572</v>
      </c>
      <c r="D21690" s="1" t="s">
        <v>103573</v>
      </c>
    </row>
    <row r="21691" spans="1:4" x14ac:dyDescent="0.25">
      <c r="A21691">
        <v>838340</v>
      </c>
      <c r="B21691" s="1" t="s">
        <v>103574</v>
      </c>
      <c r="C21691" s="1" t="s">
        <v>103574</v>
      </c>
      <c r="D21691" s="1" t="s">
        <v>103575</v>
      </c>
    </row>
    <row r="21692" spans="1:4" x14ac:dyDescent="0.25">
      <c r="A21692">
        <v>838350</v>
      </c>
      <c r="B21692" s="1" t="s">
        <v>103576</v>
      </c>
      <c r="C21692" s="1" t="s">
        <v>103576</v>
      </c>
      <c r="D21692" s="1" t="s">
        <v>103577</v>
      </c>
    </row>
    <row r="21693" spans="1:4" x14ac:dyDescent="0.25">
      <c r="A21693">
        <v>838380</v>
      </c>
      <c r="B21693" s="1" t="s">
        <v>103578</v>
      </c>
      <c r="C21693" s="1" t="s">
        <v>103579</v>
      </c>
      <c r="D21693" s="1" t="s">
        <v>103580</v>
      </c>
    </row>
    <row r="21694" spans="1:4" x14ac:dyDescent="0.25">
      <c r="A21694">
        <v>838390</v>
      </c>
      <c r="B21694" s="1" t="s">
        <v>103581</v>
      </c>
      <c r="C21694" s="1" t="s">
        <v>103582</v>
      </c>
      <c r="D21694" s="1" t="s">
        <v>103583</v>
      </c>
    </row>
    <row r="21695" spans="1:4" x14ac:dyDescent="0.25">
      <c r="A21695">
        <v>838420</v>
      </c>
      <c r="B21695" s="1" t="s">
        <v>103584</v>
      </c>
      <c r="C21695" s="1" t="s">
        <v>103584</v>
      </c>
      <c r="D21695" s="1" t="s">
        <v>103585</v>
      </c>
    </row>
    <row r="21696" spans="1:4" x14ac:dyDescent="0.25">
      <c r="A21696">
        <v>838430</v>
      </c>
      <c r="B21696" s="1" t="s">
        <v>103586</v>
      </c>
      <c r="C21696" s="1" t="s">
        <v>103586</v>
      </c>
      <c r="D21696" s="1" t="s">
        <v>103587</v>
      </c>
    </row>
    <row r="21697" spans="1:4" x14ac:dyDescent="0.25">
      <c r="A21697">
        <v>838440</v>
      </c>
      <c r="B21697" s="1" t="s">
        <v>103588</v>
      </c>
      <c r="C21697" s="1" t="s">
        <v>103588</v>
      </c>
      <c r="D21697" s="1" t="s">
        <v>103589</v>
      </c>
    </row>
    <row r="21698" spans="1:4" x14ac:dyDescent="0.25">
      <c r="A21698">
        <v>838490</v>
      </c>
      <c r="B21698" s="1" t="s">
        <v>103590</v>
      </c>
      <c r="C21698" s="1" t="s">
        <v>103590</v>
      </c>
      <c r="D21698" s="1" t="s">
        <v>103591</v>
      </c>
    </row>
    <row r="21699" spans="1:4" x14ac:dyDescent="0.25">
      <c r="A21699">
        <v>838510</v>
      </c>
      <c r="B21699" s="1" t="s">
        <v>103592</v>
      </c>
      <c r="C21699" s="1" t="s">
        <v>103592</v>
      </c>
      <c r="D21699" s="1" t="s">
        <v>103593</v>
      </c>
    </row>
    <row r="21700" spans="1:4" x14ac:dyDescent="0.25">
      <c r="A21700">
        <v>838540</v>
      </c>
      <c r="B21700" s="1" t="s">
        <v>103594</v>
      </c>
      <c r="C21700" s="1" t="s">
        <v>103594</v>
      </c>
      <c r="D21700" s="1" t="s">
        <v>103595</v>
      </c>
    </row>
    <row r="21701" spans="1:4" x14ac:dyDescent="0.25">
      <c r="A21701">
        <v>838620</v>
      </c>
      <c r="B21701" s="1" t="s">
        <v>103596</v>
      </c>
      <c r="C21701" s="1" t="s">
        <v>103596</v>
      </c>
      <c r="D21701" s="1" t="s">
        <v>103597</v>
      </c>
    </row>
    <row r="21702" spans="1:4" x14ac:dyDescent="0.25">
      <c r="A21702">
        <v>838640</v>
      </c>
      <c r="B21702" s="1" t="s">
        <v>103598</v>
      </c>
      <c r="C21702" s="1" t="s">
        <v>103599</v>
      </c>
      <c r="D21702" s="1" t="s">
        <v>103600</v>
      </c>
    </row>
    <row r="21703" spans="1:4" x14ac:dyDescent="0.25">
      <c r="A21703">
        <v>838690</v>
      </c>
      <c r="B21703" s="1" t="s">
        <v>103601</v>
      </c>
      <c r="C21703" s="1" t="s">
        <v>103601</v>
      </c>
      <c r="D21703" s="1" t="s">
        <v>103602</v>
      </c>
    </row>
    <row r="21704" spans="1:4" x14ac:dyDescent="0.25">
      <c r="A21704">
        <v>838700</v>
      </c>
      <c r="B21704" s="1" t="s">
        <v>103603</v>
      </c>
      <c r="C21704" s="1" t="s">
        <v>103603</v>
      </c>
      <c r="D21704" s="1" t="s">
        <v>103604</v>
      </c>
    </row>
    <row r="21705" spans="1:4" x14ac:dyDescent="0.25">
      <c r="A21705">
        <v>838720</v>
      </c>
      <c r="B21705" s="1" t="s">
        <v>103605</v>
      </c>
      <c r="C21705" s="1" t="s">
        <v>103605</v>
      </c>
      <c r="D21705" s="1" t="s">
        <v>103606</v>
      </c>
    </row>
    <row r="21706" spans="1:4" x14ac:dyDescent="0.25">
      <c r="A21706">
        <v>838730</v>
      </c>
      <c r="B21706" s="1" t="s">
        <v>103607</v>
      </c>
      <c r="C21706" s="1" t="s">
        <v>103607</v>
      </c>
      <c r="D21706" s="1" t="s">
        <v>103608</v>
      </c>
    </row>
    <row r="21707" spans="1:4" x14ac:dyDescent="0.25">
      <c r="A21707">
        <v>838790</v>
      </c>
      <c r="B21707" s="1" t="s">
        <v>103609</v>
      </c>
      <c r="C21707" s="1" t="s">
        <v>103609</v>
      </c>
      <c r="D21707" s="1" t="s">
        <v>103610</v>
      </c>
    </row>
    <row r="21708" spans="1:4" x14ac:dyDescent="0.25">
      <c r="A21708">
        <v>838820</v>
      </c>
      <c r="B21708" s="1" t="s">
        <v>103611</v>
      </c>
      <c r="C21708" s="1" t="s">
        <v>103611</v>
      </c>
      <c r="D21708" s="1" t="s">
        <v>103612</v>
      </c>
    </row>
    <row r="21709" spans="1:4" x14ac:dyDescent="0.25">
      <c r="A21709">
        <v>838840</v>
      </c>
      <c r="B21709" s="1" t="s">
        <v>103613</v>
      </c>
      <c r="C21709" s="1" t="s">
        <v>103613</v>
      </c>
      <c r="D21709" s="1" t="s">
        <v>103614</v>
      </c>
    </row>
    <row r="21710" spans="1:4" x14ac:dyDescent="0.25">
      <c r="A21710">
        <v>838900</v>
      </c>
      <c r="B21710" s="1" t="s">
        <v>103615</v>
      </c>
      <c r="C21710" s="1" t="s">
        <v>103615</v>
      </c>
      <c r="D21710" s="1" t="s">
        <v>103616</v>
      </c>
    </row>
    <row r="21711" spans="1:4" x14ac:dyDescent="0.25">
      <c r="A21711">
        <v>838940</v>
      </c>
      <c r="B21711" s="1" t="s">
        <v>103617</v>
      </c>
      <c r="C21711" s="1" t="s">
        <v>103617</v>
      </c>
      <c r="D21711" s="1" t="s">
        <v>103618</v>
      </c>
    </row>
    <row r="21712" spans="1:4" x14ac:dyDescent="0.25">
      <c r="A21712">
        <v>838980</v>
      </c>
      <c r="B21712" s="1" t="s">
        <v>103619</v>
      </c>
      <c r="C21712" s="1" t="s">
        <v>103619</v>
      </c>
      <c r="D21712" s="1" t="s">
        <v>103620</v>
      </c>
    </row>
    <row r="21713" spans="1:4" x14ac:dyDescent="0.25">
      <c r="A21713">
        <v>838990</v>
      </c>
      <c r="B21713" s="1" t="s">
        <v>103621</v>
      </c>
      <c r="C21713" s="1" t="s">
        <v>103621</v>
      </c>
      <c r="D21713" s="1" t="s">
        <v>103622</v>
      </c>
    </row>
    <row r="21714" spans="1:4" x14ac:dyDescent="0.25">
      <c r="A21714">
        <v>839010</v>
      </c>
      <c r="B21714" s="1" t="s">
        <v>103623</v>
      </c>
      <c r="C21714" s="1" t="s">
        <v>103623</v>
      </c>
      <c r="D21714" s="1" t="s">
        <v>103624</v>
      </c>
    </row>
    <row r="21715" spans="1:4" x14ac:dyDescent="0.25">
      <c r="A21715">
        <v>839030</v>
      </c>
      <c r="B21715" s="1" t="s">
        <v>103625</v>
      </c>
      <c r="C21715" s="1" t="s">
        <v>103625</v>
      </c>
      <c r="D21715" s="1" t="s">
        <v>103626</v>
      </c>
    </row>
    <row r="21716" spans="1:4" x14ac:dyDescent="0.25">
      <c r="A21716">
        <v>839040</v>
      </c>
      <c r="B21716" s="1" t="s">
        <v>103627</v>
      </c>
      <c r="C21716" s="1" t="s">
        <v>103628</v>
      </c>
      <c r="D21716" s="1" t="s">
        <v>103629</v>
      </c>
    </row>
    <row r="21717" spans="1:4" x14ac:dyDescent="0.25">
      <c r="A21717">
        <v>839090</v>
      </c>
      <c r="B21717" s="1" t="s">
        <v>103630</v>
      </c>
      <c r="C21717" s="1" t="s">
        <v>103630</v>
      </c>
      <c r="D21717" s="1" t="s">
        <v>103631</v>
      </c>
    </row>
    <row r="21718" spans="1:4" x14ac:dyDescent="0.25">
      <c r="A21718">
        <v>839130</v>
      </c>
      <c r="B21718" s="1" t="s">
        <v>103632</v>
      </c>
      <c r="C21718" s="1" t="s">
        <v>103632</v>
      </c>
      <c r="D21718" s="1" t="s">
        <v>103633</v>
      </c>
    </row>
    <row r="21719" spans="1:4" x14ac:dyDescent="0.25">
      <c r="A21719">
        <v>839170</v>
      </c>
      <c r="B21719" s="1" t="s">
        <v>103634</v>
      </c>
      <c r="C21719" s="1" t="s">
        <v>103634</v>
      </c>
      <c r="D21719" s="1" t="s">
        <v>103635</v>
      </c>
    </row>
    <row r="21720" spans="1:4" x14ac:dyDescent="0.25">
      <c r="A21720">
        <v>839200</v>
      </c>
      <c r="B21720" s="1" t="s">
        <v>103636</v>
      </c>
      <c r="C21720" s="1" t="s">
        <v>103636</v>
      </c>
      <c r="D21720" s="1" t="s">
        <v>103637</v>
      </c>
    </row>
    <row r="21721" spans="1:4" x14ac:dyDescent="0.25">
      <c r="A21721">
        <v>839210</v>
      </c>
      <c r="B21721" s="1" t="s">
        <v>103638</v>
      </c>
      <c r="C21721" s="1" t="s">
        <v>103638</v>
      </c>
      <c r="D21721" s="1" t="s">
        <v>103639</v>
      </c>
    </row>
    <row r="21722" spans="1:4" x14ac:dyDescent="0.25">
      <c r="A21722">
        <v>839230</v>
      </c>
      <c r="B21722" s="1" t="s">
        <v>103640</v>
      </c>
      <c r="C21722" s="1" t="s">
        <v>103640</v>
      </c>
      <c r="D21722" s="1" t="s">
        <v>103641</v>
      </c>
    </row>
    <row r="21723" spans="1:4" x14ac:dyDescent="0.25">
      <c r="A21723">
        <v>839240</v>
      </c>
      <c r="B21723" s="1" t="s">
        <v>103642</v>
      </c>
      <c r="C21723" s="1" t="s">
        <v>103642</v>
      </c>
      <c r="D21723" s="1" t="s">
        <v>103643</v>
      </c>
    </row>
    <row r="21724" spans="1:4" x14ac:dyDescent="0.25">
      <c r="A21724">
        <v>839250</v>
      </c>
      <c r="B21724" s="1" t="s">
        <v>103644</v>
      </c>
      <c r="C21724" s="1" t="s">
        <v>103644</v>
      </c>
      <c r="D21724" s="1" t="s">
        <v>103645</v>
      </c>
    </row>
    <row r="21725" spans="1:4" x14ac:dyDescent="0.25">
      <c r="A21725">
        <v>839260</v>
      </c>
      <c r="B21725" s="1" t="s">
        <v>103646</v>
      </c>
      <c r="C21725" s="1" t="s">
        <v>103646</v>
      </c>
      <c r="D21725" s="1" t="s">
        <v>103647</v>
      </c>
    </row>
    <row r="21726" spans="1:4" x14ac:dyDescent="0.25">
      <c r="A21726">
        <v>839280</v>
      </c>
      <c r="B21726" s="1" t="s">
        <v>103648</v>
      </c>
      <c r="C21726" s="1" t="s">
        <v>103648</v>
      </c>
      <c r="D21726" s="1" t="s">
        <v>103649</v>
      </c>
    </row>
    <row r="21727" spans="1:4" x14ac:dyDescent="0.25">
      <c r="A21727">
        <v>839300</v>
      </c>
      <c r="B21727" s="1" t="s">
        <v>103650</v>
      </c>
      <c r="C21727" s="1" t="s">
        <v>103650</v>
      </c>
      <c r="D21727" s="1" t="s">
        <v>103651</v>
      </c>
    </row>
    <row r="21728" spans="1:4" x14ac:dyDescent="0.25">
      <c r="A21728">
        <v>839310</v>
      </c>
      <c r="B21728" s="1" t="s">
        <v>103652</v>
      </c>
      <c r="C21728" s="1" t="s">
        <v>103652</v>
      </c>
      <c r="D21728" s="1" t="s">
        <v>103653</v>
      </c>
    </row>
    <row r="21729" spans="1:4" x14ac:dyDescent="0.25">
      <c r="A21729">
        <v>839340</v>
      </c>
      <c r="B21729" s="1" t="s">
        <v>103654</v>
      </c>
      <c r="C21729" s="1" t="s">
        <v>103655</v>
      </c>
      <c r="D21729" s="1" t="s">
        <v>103656</v>
      </c>
    </row>
    <row r="21730" spans="1:4" x14ac:dyDescent="0.25">
      <c r="A21730">
        <v>839350</v>
      </c>
      <c r="B21730" s="1" t="s">
        <v>103657</v>
      </c>
      <c r="C21730" s="1" t="s">
        <v>103657</v>
      </c>
      <c r="D21730" s="1" t="s">
        <v>103658</v>
      </c>
    </row>
    <row r="21731" spans="1:4" x14ac:dyDescent="0.25">
      <c r="A21731">
        <v>839370</v>
      </c>
      <c r="B21731" s="1" t="s">
        <v>103659</v>
      </c>
      <c r="C21731" s="1" t="s">
        <v>103659</v>
      </c>
      <c r="D21731" s="1" t="s">
        <v>103660</v>
      </c>
    </row>
    <row r="21732" spans="1:4" x14ac:dyDescent="0.25">
      <c r="A21732">
        <v>839420</v>
      </c>
      <c r="B21732" s="1" t="s">
        <v>103661</v>
      </c>
      <c r="C21732" s="1" t="s">
        <v>103661</v>
      </c>
      <c r="D21732" s="1" t="s">
        <v>103662</v>
      </c>
    </row>
    <row r="21733" spans="1:4" x14ac:dyDescent="0.25">
      <c r="A21733">
        <v>839430</v>
      </c>
      <c r="B21733" s="1" t="s">
        <v>103663</v>
      </c>
      <c r="C21733" s="1" t="s">
        <v>103663</v>
      </c>
      <c r="D21733" s="1" t="s">
        <v>103664</v>
      </c>
    </row>
    <row r="21734" spans="1:4" x14ac:dyDescent="0.25">
      <c r="A21734">
        <v>839450</v>
      </c>
      <c r="B21734" s="1" t="s">
        <v>103665</v>
      </c>
      <c r="C21734" s="1" t="s">
        <v>103665</v>
      </c>
      <c r="D21734" s="1" t="s">
        <v>103666</v>
      </c>
    </row>
    <row r="21735" spans="1:4" x14ac:dyDescent="0.25">
      <c r="A21735">
        <v>839460</v>
      </c>
      <c r="B21735" s="1" t="s">
        <v>103667</v>
      </c>
      <c r="C21735" s="1" t="s">
        <v>103667</v>
      </c>
      <c r="D21735" s="1" t="s">
        <v>103668</v>
      </c>
    </row>
    <row r="21736" spans="1:4" x14ac:dyDescent="0.25">
      <c r="A21736">
        <v>839500</v>
      </c>
      <c r="B21736" s="1" t="s">
        <v>103669</v>
      </c>
      <c r="C21736" s="1" t="s">
        <v>103670</v>
      </c>
      <c r="D21736" s="1" t="s">
        <v>103671</v>
      </c>
    </row>
    <row r="21737" spans="1:4" x14ac:dyDescent="0.25">
      <c r="A21737">
        <v>839520</v>
      </c>
      <c r="B21737" s="1" t="s">
        <v>103672</v>
      </c>
      <c r="C21737" s="1" t="s">
        <v>103672</v>
      </c>
      <c r="D21737" s="1" t="s">
        <v>103673</v>
      </c>
    </row>
    <row r="21738" spans="1:4" x14ac:dyDescent="0.25">
      <c r="A21738">
        <v>839530</v>
      </c>
      <c r="B21738" s="1" t="s">
        <v>103674</v>
      </c>
      <c r="C21738" s="1" t="s">
        <v>103674</v>
      </c>
      <c r="D21738" s="1" t="s">
        <v>103675</v>
      </c>
    </row>
    <row r="21739" spans="1:4" x14ac:dyDescent="0.25">
      <c r="A21739">
        <v>839540</v>
      </c>
      <c r="B21739" s="1" t="s">
        <v>103676</v>
      </c>
      <c r="C21739" s="1" t="s">
        <v>103676</v>
      </c>
      <c r="D21739" s="1" t="s">
        <v>103677</v>
      </c>
    </row>
    <row r="21740" spans="1:4" x14ac:dyDescent="0.25">
      <c r="A21740">
        <v>839560</v>
      </c>
      <c r="B21740" s="1" t="s">
        <v>103678</v>
      </c>
      <c r="C21740" s="1" t="s">
        <v>103678</v>
      </c>
      <c r="D21740" s="1" t="s">
        <v>103679</v>
      </c>
    </row>
    <row r="21741" spans="1:4" x14ac:dyDescent="0.25">
      <c r="A21741">
        <v>839570</v>
      </c>
      <c r="B21741" s="1" t="s">
        <v>103680</v>
      </c>
      <c r="C21741" s="1" t="s">
        <v>103680</v>
      </c>
      <c r="D21741" s="1" t="s">
        <v>103681</v>
      </c>
    </row>
    <row r="21742" spans="1:4" x14ac:dyDescent="0.25">
      <c r="A21742">
        <v>839590</v>
      </c>
      <c r="B21742" s="1" t="s">
        <v>103682</v>
      </c>
      <c r="C21742" s="1" t="s">
        <v>103682</v>
      </c>
      <c r="D21742" s="1" t="s">
        <v>103683</v>
      </c>
    </row>
    <row r="21743" spans="1:4" x14ac:dyDescent="0.25">
      <c r="A21743">
        <v>839620</v>
      </c>
      <c r="B21743" s="1" t="s">
        <v>103684</v>
      </c>
      <c r="C21743" s="1" t="s">
        <v>103684</v>
      </c>
      <c r="D21743" s="1" t="s">
        <v>103685</v>
      </c>
    </row>
    <row r="21744" spans="1:4" x14ac:dyDescent="0.25">
      <c r="A21744">
        <v>839630</v>
      </c>
      <c r="B21744" s="1" t="s">
        <v>103686</v>
      </c>
      <c r="C21744" s="1" t="s">
        <v>103687</v>
      </c>
      <c r="D21744" s="1" t="s">
        <v>103688</v>
      </c>
    </row>
    <row r="21745" spans="1:4" x14ac:dyDescent="0.25">
      <c r="A21745">
        <v>839670</v>
      </c>
      <c r="B21745" s="1" t="s">
        <v>103689</v>
      </c>
      <c r="C21745" s="1" t="s">
        <v>103689</v>
      </c>
      <c r="D21745" s="1" t="s">
        <v>103690</v>
      </c>
    </row>
    <row r="21746" spans="1:4" x14ac:dyDescent="0.25">
      <c r="A21746">
        <v>839680</v>
      </c>
      <c r="B21746" s="1" t="s">
        <v>103691</v>
      </c>
      <c r="C21746" s="1" t="s">
        <v>103691</v>
      </c>
      <c r="D21746" s="1" t="s">
        <v>103692</v>
      </c>
    </row>
    <row r="21747" spans="1:4" x14ac:dyDescent="0.25">
      <c r="A21747">
        <v>839730</v>
      </c>
      <c r="B21747" s="1" t="s">
        <v>103693</v>
      </c>
      <c r="C21747" s="1" t="s">
        <v>103693</v>
      </c>
      <c r="D21747" s="1" t="s">
        <v>103694</v>
      </c>
    </row>
    <row r="21748" spans="1:4" x14ac:dyDescent="0.25">
      <c r="A21748">
        <v>839810</v>
      </c>
      <c r="B21748" s="1" t="s">
        <v>103695</v>
      </c>
      <c r="C21748" s="1" t="s">
        <v>103695</v>
      </c>
      <c r="D21748" s="1" t="s">
        <v>103696</v>
      </c>
    </row>
    <row r="21749" spans="1:4" x14ac:dyDescent="0.25">
      <c r="A21749">
        <v>839820</v>
      </c>
      <c r="B21749" s="1" t="s">
        <v>103697</v>
      </c>
      <c r="C21749" s="1" t="s">
        <v>103697</v>
      </c>
      <c r="D21749" s="1" t="s">
        <v>103698</v>
      </c>
    </row>
    <row r="21750" spans="1:4" x14ac:dyDescent="0.25">
      <c r="A21750">
        <v>839890</v>
      </c>
      <c r="B21750" s="1" t="s">
        <v>103699</v>
      </c>
      <c r="C21750" s="1" t="s">
        <v>103699</v>
      </c>
      <c r="D21750" s="1" t="s">
        <v>103700</v>
      </c>
    </row>
    <row r="21751" spans="1:4" x14ac:dyDescent="0.25">
      <c r="A21751">
        <v>839920</v>
      </c>
      <c r="B21751" s="1" t="s">
        <v>103701</v>
      </c>
      <c r="C21751" s="1" t="s">
        <v>103701</v>
      </c>
      <c r="D21751" s="1" t="s">
        <v>103702</v>
      </c>
    </row>
    <row r="21752" spans="1:4" x14ac:dyDescent="0.25">
      <c r="A21752">
        <v>839940</v>
      </c>
      <c r="B21752" s="1" t="s">
        <v>103703</v>
      </c>
      <c r="C21752" s="1" t="s">
        <v>103703</v>
      </c>
      <c r="D21752" s="1" t="s">
        <v>103704</v>
      </c>
    </row>
    <row r="21753" spans="1:4" x14ac:dyDescent="0.25">
      <c r="A21753">
        <v>839960</v>
      </c>
      <c r="B21753" s="1" t="s">
        <v>103705</v>
      </c>
      <c r="C21753" s="1" t="s">
        <v>103705</v>
      </c>
      <c r="D21753" s="1" t="s">
        <v>103706</v>
      </c>
    </row>
    <row r="21754" spans="1:4" x14ac:dyDescent="0.25">
      <c r="A21754">
        <v>840010</v>
      </c>
      <c r="B21754" s="1" t="s">
        <v>103707</v>
      </c>
      <c r="C21754" s="1" t="s">
        <v>103707</v>
      </c>
      <c r="D21754" s="1" t="s">
        <v>103708</v>
      </c>
    </row>
    <row r="21755" spans="1:4" x14ac:dyDescent="0.25">
      <c r="A21755">
        <v>840020</v>
      </c>
      <c r="B21755" s="1" t="s">
        <v>103709</v>
      </c>
      <c r="C21755" s="1" t="s">
        <v>103709</v>
      </c>
      <c r="D21755" s="1" t="s">
        <v>103710</v>
      </c>
    </row>
    <row r="21756" spans="1:4" x14ac:dyDescent="0.25">
      <c r="A21756">
        <v>840060</v>
      </c>
      <c r="B21756" s="1" t="s">
        <v>103711</v>
      </c>
      <c r="C21756" s="1" t="s">
        <v>103711</v>
      </c>
      <c r="D21756" s="1" t="s">
        <v>103712</v>
      </c>
    </row>
    <row r="21757" spans="1:4" x14ac:dyDescent="0.25">
      <c r="A21757">
        <v>840090</v>
      </c>
      <c r="B21757" s="1" t="s">
        <v>103713</v>
      </c>
      <c r="C21757" s="1" t="s">
        <v>103713</v>
      </c>
      <c r="D21757" s="1" t="s">
        <v>103714</v>
      </c>
    </row>
    <row r="21758" spans="1:4" x14ac:dyDescent="0.25">
      <c r="A21758">
        <v>840100</v>
      </c>
      <c r="B21758" s="1" t="s">
        <v>103715</v>
      </c>
      <c r="C21758" s="1" t="s">
        <v>103715</v>
      </c>
      <c r="D21758" s="1" t="s">
        <v>103716</v>
      </c>
    </row>
    <row r="21759" spans="1:4" x14ac:dyDescent="0.25">
      <c r="A21759">
        <v>840120</v>
      </c>
      <c r="B21759" s="1" t="s">
        <v>103717</v>
      </c>
      <c r="C21759" s="1" t="s">
        <v>103717</v>
      </c>
      <c r="D21759" s="1" t="s">
        <v>103718</v>
      </c>
    </row>
    <row r="21760" spans="1:4" x14ac:dyDescent="0.25">
      <c r="A21760">
        <v>840130</v>
      </c>
      <c r="B21760" s="1" t="s">
        <v>103719</v>
      </c>
      <c r="C21760" s="1" t="s">
        <v>103719</v>
      </c>
      <c r="D21760" s="1" t="s">
        <v>103720</v>
      </c>
    </row>
    <row r="21761" spans="1:4" x14ac:dyDescent="0.25">
      <c r="A21761">
        <v>840140</v>
      </c>
      <c r="B21761" s="1" t="s">
        <v>103721</v>
      </c>
      <c r="C21761" s="1" t="s">
        <v>103721</v>
      </c>
      <c r="D21761" s="1" t="s">
        <v>103722</v>
      </c>
    </row>
    <row r="21762" spans="1:4" x14ac:dyDescent="0.25">
      <c r="A21762">
        <v>840170</v>
      </c>
      <c r="B21762" s="1" t="s">
        <v>103723</v>
      </c>
      <c r="C21762" s="1" t="s">
        <v>103723</v>
      </c>
      <c r="D21762" s="1" t="s">
        <v>103724</v>
      </c>
    </row>
    <row r="21763" spans="1:4" x14ac:dyDescent="0.25">
      <c r="A21763">
        <v>840180</v>
      </c>
      <c r="B21763" s="1" t="s">
        <v>103725</v>
      </c>
      <c r="C21763" s="1" t="s">
        <v>103726</v>
      </c>
      <c r="D21763" s="1" t="s">
        <v>103727</v>
      </c>
    </row>
    <row r="21764" spans="1:4" x14ac:dyDescent="0.25">
      <c r="A21764">
        <v>840190</v>
      </c>
      <c r="B21764" s="1" t="s">
        <v>103728</v>
      </c>
      <c r="C21764" s="1" t="s">
        <v>103728</v>
      </c>
      <c r="D21764" s="1" t="s">
        <v>103729</v>
      </c>
    </row>
    <row r="21765" spans="1:4" x14ac:dyDescent="0.25">
      <c r="A21765">
        <v>840230</v>
      </c>
      <c r="B21765" s="1" t="s">
        <v>103730</v>
      </c>
      <c r="C21765" s="1" t="s">
        <v>103730</v>
      </c>
      <c r="D21765" s="1" t="s">
        <v>103731</v>
      </c>
    </row>
    <row r="21766" spans="1:4" x14ac:dyDescent="0.25">
      <c r="A21766">
        <v>840240</v>
      </c>
      <c r="B21766" s="1" t="s">
        <v>103732</v>
      </c>
      <c r="C21766" s="1" t="s">
        <v>103732</v>
      </c>
      <c r="D21766" s="1" t="s">
        <v>103733</v>
      </c>
    </row>
    <row r="21767" spans="1:4" x14ac:dyDescent="0.25">
      <c r="A21767">
        <v>840270</v>
      </c>
      <c r="B21767" s="1" t="s">
        <v>103734</v>
      </c>
      <c r="C21767" s="1" t="s">
        <v>103734</v>
      </c>
      <c r="D21767" s="1" t="s">
        <v>103735</v>
      </c>
    </row>
    <row r="21768" spans="1:4" x14ac:dyDescent="0.25">
      <c r="A21768">
        <v>840290</v>
      </c>
      <c r="B21768" s="1" t="s">
        <v>103736</v>
      </c>
      <c r="C21768" s="1" t="s">
        <v>103737</v>
      </c>
      <c r="D21768" s="1" t="s">
        <v>103738</v>
      </c>
    </row>
    <row r="21769" spans="1:4" x14ac:dyDescent="0.25">
      <c r="A21769">
        <v>840300</v>
      </c>
      <c r="B21769" s="1" t="s">
        <v>103739</v>
      </c>
      <c r="C21769" s="1" t="s">
        <v>103739</v>
      </c>
      <c r="D21769" s="1" t="s">
        <v>103740</v>
      </c>
    </row>
    <row r="21770" spans="1:4" x14ac:dyDescent="0.25">
      <c r="A21770">
        <v>840340</v>
      </c>
      <c r="B21770" s="1" t="s">
        <v>103741</v>
      </c>
      <c r="C21770" s="1" t="s">
        <v>103741</v>
      </c>
      <c r="D21770" s="1" t="s">
        <v>103742</v>
      </c>
    </row>
    <row r="21771" spans="1:4" x14ac:dyDescent="0.25">
      <c r="A21771">
        <v>840380</v>
      </c>
      <c r="B21771" s="1" t="s">
        <v>103743</v>
      </c>
      <c r="C21771" s="1" t="s">
        <v>103743</v>
      </c>
      <c r="D21771" s="1" t="s">
        <v>103744</v>
      </c>
    </row>
    <row r="21772" spans="1:4" x14ac:dyDescent="0.25">
      <c r="A21772">
        <v>840410</v>
      </c>
      <c r="B21772" s="1" t="s">
        <v>103745</v>
      </c>
      <c r="C21772" s="1" t="s">
        <v>103745</v>
      </c>
      <c r="D21772" s="1" t="s">
        <v>103746</v>
      </c>
    </row>
    <row r="21773" spans="1:4" x14ac:dyDescent="0.25">
      <c r="A21773">
        <v>840430</v>
      </c>
      <c r="B21773" s="1" t="s">
        <v>103747</v>
      </c>
      <c r="C21773" s="1" t="s">
        <v>103747</v>
      </c>
      <c r="D21773" s="1" t="s">
        <v>103748</v>
      </c>
    </row>
    <row r="21774" spans="1:4" x14ac:dyDescent="0.25">
      <c r="A21774">
        <v>840440</v>
      </c>
      <c r="B21774" s="1" t="s">
        <v>103749</v>
      </c>
      <c r="C21774" s="1" t="s">
        <v>103749</v>
      </c>
      <c r="D21774" s="1" t="s">
        <v>103750</v>
      </c>
    </row>
    <row r="21775" spans="1:4" x14ac:dyDescent="0.25">
      <c r="A21775">
        <v>840500</v>
      </c>
      <c r="B21775" s="1" t="s">
        <v>103751</v>
      </c>
      <c r="C21775" s="1" t="s">
        <v>103751</v>
      </c>
      <c r="D21775" s="1" t="s">
        <v>103752</v>
      </c>
    </row>
    <row r="21776" spans="1:4" x14ac:dyDescent="0.25">
      <c r="A21776">
        <v>840580</v>
      </c>
      <c r="B21776" s="1" t="s">
        <v>103753</v>
      </c>
      <c r="C21776" s="1" t="s">
        <v>103753</v>
      </c>
      <c r="D21776" s="1" t="s">
        <v>103754</v>
      </c>
    </row>
    <row r="21777" spans="1:4" x14ac:dyDescent="0.25">
      <c r="A21777">
        <v>840590</v>
      </c>
      <c r="B21777" s="1" t="s">
        <v>103755</v>
      </c>
      <c r="C21777" s="1" t="s">
        <v>103755</v>
      </c>
      <c r="D21777" s="1" t="s">
        <v>103756</v>
      </c>
    </row>
    <row r="21778" spans="1:4" x14ac:dyDescent="0.25">
      <c r="A21778">
        <v>840610</v>
      </c>
      <c r="B21778" s="1" t="s">
        <v>103757</v>
      </c>
      <c r="C21778" s="1" t="s">
        <v>103757</v>
      </c>
      <c r="D21778" s="1" t="s">
        <v>103758</v>
      </c>
    </row>
    <row r="21779" spans="1:4" x14ac:dyDescent="0.25">
      <c r="A21779">
        <v>840620</v>
      </c>
      <c r="B21779" s="1" t="s">
        <v>103759</v>
      </c>
      <c r="C21779" s="1" t="s">
        <v>103759</v>
      </c>
      <c r="D21779" s="1" t="s">
        <v>103760</v>
      </c>
    </row>
    <row r="21780" spans="1:4" x14ac:dyDescent="0.25">
      <c r="A21780">
        <v>840690</v>
      </c>
      <c r="B21780" s="1" t="s">
        <v>103761</v>
      </c>
      <c r="C21780" s="1" t="s">
        <v>103761</v>
      </c>
      <c r="D21780" s="1" t="s">
        <v>103762</v>
      </c>
    </row>
    <row r="21781" spans="1:4" x14ac:dyDescent="0.25">
      <c r="A21781">
        <v>840700</v>
      </c>
      <c r="B21781" s="1" t="s">
        <v>103763</v>
      </c>
      <c r="C21781" s="1" t="s">
        <v>103763</v>
      </c>
      <c r="D21781" s="1" t="s">
        <v>103764</v>
      </c>
    </row>
    <row r="21782" spans="1:4" x14ac:dyDescent="0.25">
      <c r="A21782">
        <v>840710</v>
      </c>
      <c r="B21782" s="1" t="s">
        <v>103765</v>
      </c>
      <c r="C21782" s="1" t="s">
        <v>103765</v>
      </c>
      <c r="D21782" s="1" t="s">
        <v>103766</v>
      </c>
    </row>
    <row r="21783" spans="1:4" x14ac:dyDescent="0.25">
      <c r="A21783">
        <v>840720</v>
      </c>
      <c r="B21783" s="1" t="s">
        <v>103767</v>
      </c>
      <c r="C21783" s="1" t="s">
        <v>103767</v>
      </c>
      <c r="D21783" s="1" t="s">
        <v>103768</v>
      </c>
    </row>
    <row r="21784" spans="1:4" x14ac:dyDescent="0.25">
      <c r="A21784">
        <v>840730</v>
      </c>
      <c r="B21784" s="1" t="s">
        <v>103769</v>
      </c>
      <c r="C21784" s="1" t="s">
        <v>103769</v>
      </c>
      <c r="D21784" s="1" t="s">
        <v>103770</v>
      </c>
    </row>
    <row r="21785" spans="1:4" x14ac:dyDescent="0.25">
      <c r="A21785">
        <v>840800</v>
      </c>
      <c r="B21785" s="1" t="s">
        <v>103771</v>
      </c>
      <c r="C21785" s="1" t="s">
        <v>103771</v>
      </c>
      <c r="D21785" s="1" t="s">
        <v>103772</v>
      </c>
    </row>
    <row r="21786" spans="1:4" x14ac:dyDescent="0.25">
      <c r="A21786">
        <v>840810</v>
      </c>
      <c r="B21786" s="1" t="s">
        <v>103773</v>
      </c>
      <c r="C21786" s="1" t="s">
        <v>103773</v>
      </c>
      <c r="D21786" s="1" t="s">
        <v>103774</v>
      </c>
    </row>
    <row r="21787" spans="1:4" x14ac:dyDescent="0.25">
      <c r="A21787">
        <v>840860</v>
      </c>
      <c r="B21787" s="1" t="s">
        <v>103775</v>
      </c>
      <c r="C21787" s="1" t="s">
        <v>103775</v>
      </c>
      <c r="D21787" s="1" t="s">
        <v>103776</v>
      </c>
    </row>
    <row r="21788" spans="1:4" x14ac:dyDescent="0.25">
      <c r="A21788">
        <v>840910</v>
      </c>
      <c r="B21788" s="1" t="s">
        <v>103777</v>
      </c>
      <c r="C21788" s="1" t="s">
        <v>103777</v>
      </c>
      <c r="D21788" s="1" t="s">
        <v>103778</v>
      </c>
    </row>
    <row r="21789" spans="1:4" x14ac:dyDescent="0.25">
      <c r="A21789">
        <v>840920</v>
      </c>
      <c r="B21789" s="1" t="s">
        <v>103779</v>
      </c>
      <c r="C21789" s="1" t="s">
        <v>103779</v>
      </c>
      <c r="D21789" s="1" t="s">
        <v>103780</v>
      </c>
    </row>
    <row r="21790" spans="1:4" x14ac:dyDescent="0.25">
      <c r="A21790">
        <v>840930</v>
      </c>
      <c r="B21790" s="1" t="s">
        <v>103781</v>
      </c>
      <c r="C21790" s="1" t="s">
        <v>103781</v>
      </c>
      <c r="D21790" s="1" t="s">
        <v>103782</v>
      </c>
    </row>
    <row r="21791" spans="1:4" x14ac:dyDescent="0.25">
      <c r="A21791">
        <v>840980</v>
      </c>
      <c r="B21791" s="1" t="s">
        <v>103783</v>
      </c>
      <c r="C21791" s="1" t="s">
        <v>103783</v>
      </c>
      <c r="D21791" s="1" t="s">
        <v>103784</v>
      </c>
    </row>
    <row r="21792" spans="1:4" x14ac:dyDescent="0.25">
      <c r="A21792">
        <v>841010</v>
      </c>
      <c r="B21792" s="1" t="s">
        <v>103785</v>
      </c>
      <c r="C21792" s="1" t="s">
        <v>103785</v>
      </c>
      <c r="D21792" s="1" t="s">
        <v>103786</v>
      </c>
    </row>
    <row r="21793" spans="1:4" x14ac:dyDescent="0.25">
      <c r="A21793">
        <v>841020</v>
      </c>
      <c r="B21793" s="1" t="s">
        <v>103787</v>
      </c>
      <c r="C21793" s="1" t="s">
        <v>103787</v>
      </c>
      <c r="D21793" s="1" t="s">
        <v>103788</v>
      </c>
    </row>
    <row r="21794" spans="1:4" x14ac:dyDescent="0.25">
      <c r="A21794">
        <v>841030</v>
      </c>
      <c r="B21794" s="1" t="s">
        <v>103789</v>
      </c>
      <c r="C21794" s="1" t="s">
        <v>103789</v>
      </c>
      <c r="D21794" s="1" t="s">
        <v>103790</v>
      </c>
    </row>
    <row r="21795" spans="1:4" x14ac:dyDescent="0.25">
      <c r="A21795">
        <v>841120</v>
      </c>
      <c r="B21795" s="1" t="s">
        <v>103791</v>
      </c>
      <c r="C21795" s="1" t="s">
        <v>103791</v>
      </c>
      <c r="D21795" s="1" t="s">
        <v>103792</v>
      </c>
    </row>
    <row r="21796" spans="1:4" x14ac:dyDescent="0.25">
      <c r="A21796">
        <v>841140</v>
      </c>
      <c r="B21796" s="1" t="s">
        <v>103793</v>
      </c>
      <c r="C21796" s="1" t="s">
        <v>103793</v>
      </c>
      <c r="D21796" s="1" t="s">
        <v>103794</v>
      </c>
    </row>
    <row r="21797" spans="1:4" x14ac:dyDescent="0.25">
      <c r="A21797">
        <v>841200</v>
      </c>
      <c r="B21797" s="1" t="s">
        <v>103795</v>
      </c>
      <c r="C21797" s="1" t="s">
        <v>103795</v>
      </c>
      <c r="D21797" s="1" t="s">
        <v>103796</v>
      </c>
    </row>
    <row r="21798" spans="1:4" x14ac:dyDescent="0.25">
      <c r="A21798">
        <v>841210</v>
      </c>
      <c r="B21798" s="1" t="s">
        <v>103797</v>
      </c>
      <c r="C21798" s="1" t="s">
        <v>103797</v>
      </c>
      <c r="D21798" s="1" t="s">
        <v>103798</v>
      </c>
    </row>
    <row r="21799" spans="1:4" x14ac:dyDescent="0.25">
      <c r="A21799">
        <v>841260</v>
      </c>
      <c r="B21799" s="1" t="s">
        <v>103799</v>
      </c>
      <c r="C21799" s="1" t="s">
        <v>103799</v>
      </c>
      <c r="D21799" s="1" t="s">
        <v>103800</v>
      </c>
    </row>
    <row r="21800" spans="1:4" x14ac:dyDescent="0.25">
      <c r="A21800">
        <v>841270</v>
      </c>
      <c r="B21800" s="1" t="s">
        <v>103801</v>
      </c>
      <c r="C21800" s="1" t="s">
        <v>103801</v>
      </c>
      <c r="D21800" s="1" t="s">
        <v>103802</v>
      </c>
    </row>
    <row r="21801" spans="1:4" x14ac:dyDescent="0.25">
      <c r="A21801">
        <v>841300</v>
      </c>
      <c r="B21801" s="1" t="s">
        <v>103803</v>
      </c>
      <c r="C21801" s="1" t="s">
        <v>103803</v>
      </c>
      <c r="D21801" s="1" t="s">
        <v>103804</v>
      </c>
    </row>
    <row r="21802" spans="1:4" x14ac:dyDescent="0.25">
      <c r="A21802">
        <v>841320</v>
      </c>
      <c r="B21802" s="1" t="s">
        <v>103805</v>
      </c>
      <c r="C21802" s="1" t="s">
        <v>103805</v>
      </c>
      <c r="D21802" s="1" t="s">
        <v>103806</v>
      </c>
    </row>
    <row r="21803" spans="1:4" x14ac:dyDescent="0.25">
      <c r="A21803">
        <v>841340</v>
      </c>
      <c r="B21803" s="1" t="s">
        <v>103807</v>
      </c>
      <c r="C21803" s="1" t="s">
        <v>103807</v>
      </c>
      <c r="D21803" s="1" t="s">
        <v>103808</v>
      </c>
    </row>
    <row r="21804" spans="1:4" x14ac:dyDescent="0.25">
      <c r="A21804">
        <v>841350</v>
      </c>
      <c r="B21804" s="1" t="s">
        <v>103809</v>
      </c>
      <c r="C21804" s="1" t="s">
        <v>103809</v>
      </c>
      <c r="D21804" s="1" t="s">
        <v>103810</v>
      </c>
    </row>
    <row r="21805" spans="1:4" x14ac:dyDescent="0.25">
      <c r="A21805">
        <v>841370</v>
      </c>
      <c r="B21805" s="1" t="s">
        <v>103811</v>
      </c>
      <c r="C21805" s="1" t="s">
        <v>103812</v>
      </c>
      <c r="D21805" s="1" t="s">
        <v>103813</v>
      </c>
    </row>
    <row r="21806" spans="1:4" x14ac:dyDescent="0.25">
      <c r="A21806">
        <v>841420</v>
      </c>
      <c r="B21806" s="1" t="s">
        <v>103814</v>
      </c>
      <c r="C21806" s="1" t="s">
        <v>103814</v>
      </c>
      <c r="D21806" s="1" t="s">
        <v>103815</v>
      </c>
    </row>
    <row r="21807" spans="1:4" x14ac:dyDescent="0.25">
      <c r="A21807">
        <v>841430</v>
      </c>
      <c r="B21807" s="1" t="s">
        <v>103816</v>
      </c>
      <c r="C21807" s="1" t="s">
        <v>103816</v>
      </c>
      <c r="D21807" s="1" t="s">
        <v>103817</v>
      </c>
    </row>
    <row r="21808" spans="1:4" x14ac:dyDescent="0.25">
      <c r="A21808">
        <v>841440</v>
      </c>
      <c r="B21808" s="1" t="s">
        <v>103818</v>
      </c>
      <c r="C21808" s="1" t="s">
        <v>103818</v>
      </c>
      <c r="D21808" s="1" t="s">
        <v>103819</v>
      </c>
    </row>
    <row r="21809" spans="1:4" x14ac:dyDescent="0.25">
      <c r="A21809">
        <v>841460</v>
      </c>
      <c r="B21809" s="1" t="s">
        <v>103820</v>
      </c>
      <c r="C21809" s="1" t="s">
        <v>103820</v>
      </c>
      <c r="D21809" s="1" t="s">
        <v>103821</v>
      </c>
    </row>
    <row r="21810" spans="1:4" x14ac:dyDescent="0.25">
      <c r="A21810">
        <v>841500</v>
      </c>
      <c r="B21810" s="1" t="s">
        <v>103822</v>
      </c>
      <c r="C21810" s="1" t="s">
        <v>103822</v>
      </c>
      <c r="D21810" s="1" t="s">
        <v>103823</v>
      </c>
    </row>
    <row r="21811" spans="1:4" x14ac:dyDescent="0.25">
      <c r="A21811">
        <v>841570</v>
      </c>
      <c r="B21811" s="1" t="s">
        <v>103824</v>
      </c>
      <c r="C21811" s="1" t="s">
        <v>103824</v>
      </c>
      <c r="D21811" s="1" t="s">
        <v>103825</v>
      </c>
    </row>
    <row r="21812" spans="1:4" x14ac:dyDescent="0.25">
      <c r="A21812">
        <v>841590</v>
      </c>
      <c r="B21812" s="1" t="s">
        <v>103826</v>
      </c>
      <c r="C21812" s="1" t="s">
        <v>103826</v>
      </c>
      <c r="D21812" s="1" t="s">
        <v>103827</v>
      </c>
    </row>
    <row r="21813" spans="1:4" x14ac:dyDescent="0.25">
      <c r="A21813">
        <v>841600</v>
      </c>
      <c r="B21813" s="1" t="s">
        <v>103828</v>
      </c>
      <c r="C21813" s="1" t="s">
        <v>103828</v>
      </c>
      <c r="D21813" s="1" t="s">
        <v>103829</v>
      </c>
    </row>
    <row r="21814" spans="1:4" x14ac:dyDescent="0.25">
      <c r="A21814">
        <v>841660</v>
      </c>
      <c r="B21814" s="1" t="s">
        <v>103830</v>
      </c>
      <c r="C21814" s="1" t="s">
        <v>103830</v>
      </c>
      <c r="D21814" s="1" t="s">
        <v>103831</v>
      </c>
    </row>
    <row r="21815" spans="1:4" x14ac:dyDescent="0.25">
      <c r="A21815">
        <v>841680</v>
      </c>
      <c r="B21815" s="1" t="s">
        <v>103832</v>
      </c>
      <c r="C21815" s="1" t="s">
        <v>103832</v>
      </c>
      <c r="D21815" s="1" t="s">
        <v>103833</v>
      </c>
    </row>
    <row r="21816" spans="1:4" x14ac:dyDescent="0.25">
      <c r="A21816">
        <v>841770</v>
      </c>
      <c r="B21816" s="1" t="s">
        <v>103834</v>
      </c>
      <c r="C21816" s="1" t="s">
        <v>103834</v>
      </c>
      <c r="D21816" s="1" t="s">
        <v>103835</v>
      </c>
    </row>
    <row r="21817" spans="1:4" x14ac:dyDescent="0.25">
      <c r="A21817">
        <v>841790</v>
      </c>
      <c r="B21817" s="1" t="s">
        <v>103836</v>
      </c>
      <c r="C21817" s="1" t="s">
        <v>103836</v>
      </c>
      <c r="D21817" s="1" t="s">
        <v>103837</v>
      </c>
    </row>
    <row r="21818" spans="1:4" x14ac:dyDescent="0.25">
      <c r="A21818">
        <v>841800</v>
      </c>
      <c r="B21818" s="1" t="s">
        <v>103838</v>
      </c>
      <c r="C21818" s="1" t="s">
        <v>103838</v>
      </c>
      <c r="D21818" s="1" t="s">
        <v>103839</v>
      </c>
    </row>
    <row r="21819" spans="1:4" x14ac:dyDescent="0.25">
      <c r="A21819">
        <v>841830</v>
      </c>
      <c r="B21819" s="1" t="s">
        <v>103840</v>
      </c>
      <c r="C21819" s="1" t="s">
        <v>103840</v>
      </c>
      <c r="D21819" s="1" t="s">
        <v>103841</v>
      </c>
    </row>
    <row r="21820" spans="1:4" x14ac:dyDescent="0.25">
      <c r="A21820">
        <v>841840</v>
      </c>
      <c r="B21820" s="1" t="s">
        <v>103842</v>
      </c>
      <c r="C21820" s="1" t="s">
        <v>103842</v>
      </c>
      <c r="D21820" s="1" t="s">
        <v>103843</v>
      </c>
    </row>
    <row r="21821" spans="1:4" x14ac:dyDescent="0.25">
      <c r="A21821">
        <v>841860</v>
      </c>
      <c r="B21821" s="1" t="s">
        <v>103844</v>
      </c>
      <c r="C21821" s="1" t="s">
        <v>103845</v>
      </c>
      <c r="D21821" s="1" t="s">
        <v>103846</v>
      </c>
    </row>
    <row r="21822" spans="1:4" x14ac:dyDescent="0.25">
      <c r="A21822">
        <v>841870</v>
      </c>
      <c r="B21822" s="1" t="s">
        <v>103847</v>
      </c>
      <c r="C21822" s="1" t="s">
        <v>103847</v>
      </c>
      <c r="D21822" s="1" t="s">
        <v>103848</v>
      </c>
    </row>
    <row r="21823" spans="1:4" x14ac:dyDescent="0.25">
      <c r="A21823">
        <v>841970</v>
      </c>
      <c r="B21823" s="1" t="s">
        <v>103849</v>
      </c>
      <c r="C21823" s="1" t="s">
        <v>103849</v>
      </c>
      <c r="D21823" s="1" t="s">
        <v>103850</v>
      </c>
    </row>
    <row r="21824" spans="1:4" x14ac:dyDescent="0.25">
      <c r="A21824">
        <v>841980</v>
      </c>
      <c r="B21824" s="1" t="s">
        <v>103851</v>
      </c>
      <c r="C21824" s="1" t="s">
        <v>103851</v>
      </c>
      <c r="D21824" s="1" t="s">
        <v>103852</v>
      </c>
    </row>
    <row r="21825" spans="1:4" x14ac:dyDescent="0.25">
      <c r="A21825">
        <v>841990</v>
      </c>
      <c r="B21825" s="1" t="s">
        <v>103853</v>
      </c>
      <c r="C21825" s="1" t="s">
        <v>103853</v>
      </c>
      <c r="D21825" s="1" t="s">
        <v>103854</v>
      </c>
    </row>
    <row r="21826" spans="1:4" x14ac:dyDescent="0.25">
      <c r="A21826">
        <v>842030</v>
      </c>
      <c r="B21826" s="1" t="s">
        <v>103855</v>
      </c>
      <c r="C21826" s="1" t="s">
        <v>103855</v>
      </c>
      <c r="D21826" s="1" t="s">
        <v>103856</v>
      </c>
    </row>
    <row r="21827" spans="1:4" x14ac:dyDescent="0.25">
      <c r="A21827">
        <v>842070</v>
      </c>
      <c r="B21827" s="1" t="s">
        <v>103857</v>
      </c>
      <c r="C21827" s="1" t="s">
        <v>103857</v>
      </c>
      <c r="D21827" s="1" t="s">
        <v>103858</v>
      </c>
    </row>
    <row r="21828" spans="1:4" x14ac:dyDescent="0.25">
      <c r="A21828">
        <v>842120</v>
      </c>
      <c r="B21828" s="1" t="s">
        <v>103859</v>
      </c>
      <c r="C21828" s="1" t="s">
        <v>103859</v>
      </c>
      <c r="D21828" s="1" t="s">
        <v>103860</v>
      </c>
    </row>
    <row r="21829" spans="1:4" x14ac:dyDescent="0.25">
      <c r="A21829">
        <v>842130</v>
      </c>
      <c r="B21829" s="1" t="s">
        <v>103861</v>
      </c>
      <c r="C21829" s="1" t="s">
        <v>103861</v>
      </c>
      <c r="D21829" s="1" t="s">
        <v>103862</v>
      </c>
    </row>
    <row r="21830" spans="1:4" x14ac:dyDescent="0.25">
      <c r="A21830">
        <v>842140</v>
      </c>
      <c r="B21830" s="1" t="s">
        <v>103863</v>
      </c>
      <c r="C21830" s="1" t="s">
        <v>103863</v>
      </c>
      <c r="D21830" s="1" t="s">
        <v>103864</v>
      </c>
    </row>
    <row r="21831" spans="1:4" x14ac:dyDescent="0.25">
      <c r="A21831">
        <v>842150</v>
      </c>
      <c r="B21831" s="1" t="s">
        <v>103865</v>
      </c>
      <c r="C21831" s="1" t="s">
        <v>103865</v>
      </c>
      <c r="D21831" s="1" t="s">
        <v>103866</v>
      </c>
    </row>
    <row r="21832" spans="1:4" x14ac:dyDescent="0.25">
      <c r="A21832">
        <v>842170</v>
      </c>
      <c r="B21832" s="1" t="s">
        <v>103867</v>
      </c>
      <c r="C21832" s="1" t="s">
        <v>103867</v>
      </c>
      <c r="D21832" s="1" t="s">
        <v>103868</v>
      </c>
    </row>
    <row r="21833" spans="1:4" x14ac:dyDescent="0.25">
      <c r="A21833">
        <v>842190</v>
      </c>
      <c r="B21833" s="1" t="s">
        <v>103869</v>
      </c>
      <c r="C21833" s="1" t="s">
        <v>103869</v>
      </c>
      <c r="D21833" s="1" t="s">
        <v>103870</v>
      </c>
    </row>
    <row r="21834" spans="1:4" x14ac:dyDescent="0.25">
      <c r="A21834">
        <v>842250</v>
      </c>
      <c r="B21834" s="1" t="s">
        <v>103871</v>
      </c>
      <c r="C21834" s="1" t="s">
        <v>103871</v>
      </c>
      <c r="D21834" s="1" t="s">
        <v>103872</v>
      </c>
    </row>
    <row r="21835" spans="1:4" x14ac:dyDescent="0.25">
      <c r="A21835">
        <v>842270</v>
      </c>
      <c r="B21835" s="1" t="s">
        <v>103873</v>
      </c>
      <c r="C21835" s="1" t="s">
        <v>103873</v>
      </c>
      <c r="D21835" s="1" t="s">
        <v>103874</v>
      </c>
    </row>
    <row r="21836" spans="1:4" x14ac:dyDescent="0.25">
      <c r="A21836">
        <v>842290</v>
      </c>
      <c r="B21836" s="1" t="s">
        <v>103875</v>
      </c>
      <c r="C21836" s="1" t="s">
        <v>103875</v>
      </c>
      <c r="D21836" s="1" t="s">
        <v>103876</v>
      </c>
    </row>
    <row r="21837" spans="1:4" x14ac:dyDescent="0.25">
      <c r="A21837">
        <v>842310</v>
      </c>
      <c r="B21837" s="1" t="s">
        <v>103877</v>
      </c>
      <c r="C21837" s="1" t="s">
        <v>103877</v>
      </c>
      <c r="D21837" s="1" t="s">
        <v>103878</v>
      </c>
    </row>
    <row r="21838" spans="1:4" x14ac:dyDescent="0.25">
      <c r="A21838">
        <v>842420</v>
      </c>
      <c r="B21838" s="1" t="s">
        <v>103879</v>
      </c>
      <c r="C21838" s="1" t="s">
        <v>103879</v>
      </c>
      <c r="D21838" s="1" t="s">
        <v>103880</v>
      </c>
    </row>
    <row r="21839" spans="1:4" x14ac:dyDescent="0.25">
      <c r="A21839">
        <v>842470</v>
      </c>
      <c r="B21839" s="1" t="s">
        <v>103881</v>
      </c>
      <c r="C21839" s="1" t="s">
        <v>103881</v>
      </c>
      <c r="D21839" s="1" t="s">
        <v>103882</v>
      </c>
    </row>
    <row r="21840" spans="1:4" x14ac:dyDescent="0.25">
      <c r="A21840">
        <v>842500</v>
      </c>
      <c r="B21840" s="1" t="s">
        <v>103883</v>
      </c>
      <c r="C21840" s="1" t="s">
        <v>103883</v>
      </c>
      <c r="D21840" s="1" t="s">
        <v>103884</v>
      </c>
    </row>
    <row r="21841" spans="1:4" x14ac:dyDescent="0.25">
      <c r="A21841">
        <v>842510</v>
      </c>
      <c r="B21841" s="1" t="s">
        <v>103885</v>
      </c>
      <c r="C21841" s="1" t="s">
        <v>103885</v>
      </c>
      <c r="D21841" s="1" t="s">
        <v>103885</v>
      </c>
    </row>
    <row r="21842" spans="1:4" x14ac:dyDescent="0.25">
      <c r="A21842">
        <v>842520</v>
      </c>
      <c r="B21842" s="1" t="s">
        <v>103886</v>
      </c>
      <c r="C21842" s="1" t="s">
        <v>103886</v>
      </c>
      <c r="D21842" s="1" t="s">
        <v>103887</v>
      </c>
    </row>
    <row r="21843" spans="1:4" x14ac:dyDescent="0.25">
      <c r="A21843">
        <v>842530</v>
      </c>
      <c r="B21843" s="1" t="s">
        <v>103888</v>
      </c>
      <c r="C21843" s="1" t="s">
        <v>103888</v>
      </c>
      <c r="D21843" s="1" t="s">
        <v>103889</v>
      </c>
    </row>
    <row r="21844" spans="1:4" x14ac:dyDescent="0.25">
      <c r="A21844">
        <v>842560</v>
      </c>
      <c r="B21844" s="1" t="s">
        <v>103890</v>
      </c>
      <c r="C21844" s="1" t="s">
        <v>103890</v>
      </c>
      <c r="D21844" s="1" t="s">
        <v>103891</v>
      </c>
    </row>
    <row r="21845" spans="1:4" x14ac:dyDescent="0.25">
      <c r="A21845">
        <v>842590</v>
      </c>
      <c r="B21845" s="1" t="s">
        <v>103892</v>
      </c>
      <c r="C21845" s="1" t="s">
        <v>103892</v>
      </c>
      <c r="D21845" s="1" t="s">
        <v>103893</v>
      </c>
    </row>
    <row r="21846" spans="1:4" x14ac:dyDescent="0.25">
      <c r="A21846">
        <v>842620</v>
      </c>
      <c r="B21846" s="1" t="s">
        <v>103894</v>
      </c>
      <c r="C21846" s="1" t="s">
        <v>103894</v>
      </c>
      <c r="D21846" s="1" t="s">
        <v>103895</v>
      </c>
    </row>
    <row r="21847" spans="1:4" x14ac:dyDescent="0.25">
      <c r="A21847">
        <v>842640</v>
      </c>
      <c r="B21847" s="1" t="s">
        <v>103896</v>
      </c>
      <c r="C21847" s="1" t="s">
        <v>103896</v>
      </c>
      <c r="D21847" s="1" t="s">
        <v>103897</v>
      </c>
    </row>
    <row r="21848" spans="1:4" x14ac:dyDescent="0.25">
      <c r="A21848">
        <v>842750</v>
      </c>
      <c r="B21848" s="1" t="s">
        <v>103898</v>
      </c>
      <c r="C21848" s="1" t="s">
        <v>103898</v>
      </c>
      <c r="D21848" s="1" t="s">
        <v>103899</v>
      </c>
    </row>
    <row r="21849" spans="1:4" x14ac:dyDescent="0.25">
      <c r="A21849">
        <v>842760</v>
      </c>
      <c r="B21849" s="1" t="s">
        <v>103900</v>
      </c>
      <c r="C21849" s="1" t="s">
        <v>103900</v>
      </c>
      <c r="D21849" s="1" t="s">
        <v>103901</v>
      </c>
    </row>
    <row r="21850" spans="1:4" x14ac:dyDescent="0.25">
      <c r="A21850">
        <v>842770</v>
      </c>
      <c r="B21850" s="1" t="s">
        <v>103902</v>
      </c>
      <c r="C21850" s="1" t="s">
        <v>103902</v>
      </c>
      <c r="D21850" s="1" t="s">
        <v>103903</v>
      </c>
    </row>
    <row r="21851" spans="1:4" x14ac:dyDescent="0.25">
      <c r="A21851">
        <v>842780</v>
      </c>
      <c r="B21851" s="1" t="s">
        <v>103904</v>
      </c>
      <c r="C21851" s="1" t="s">
        <v>103904</v>
      </c>
      <c r="D21851" s="1" t="s">
        <v>103905</v>
      </c>
    </row>
    <row r="21852" spans="1:4" x14ac:dyDescent="0.25">
      <c r="A21852">
        <v>842810</v>
      </c>
      <c r="B21852" s="1" t="s">
        <v>103906</v>
      </c>
      <c r="C21852" s="1" t="s">
        <v>103906</v>
      </c>
      <c r="D21852" s="1" t="s">
        <v>103907</v>
      </c>
    </row>
    <row r="21853" spans="1:4" x14ac:dyDescent="0.25">
      <c r="A21853">
        <v>842850</v>
      </c>
      <c r="B21853" s="1" t="s">
        <v>103908</v>
      </c>
      <c r="C21853" s="1" t="s">
        <v>103908</v>
      </c>
      <c r="D21853" s="1" t="s">
        <v>103909</v>
      </c>
    </row>
    <row r="21854" spans="1:4" x14ac:dyDescent="0.25">
      <c r="A21854">
        <v>842870</v>
      </c>
      <c r="B21854" s="1" t="s">
        <v>103910</v>
      </c>
      <c r="C21854" s="1" t="s">
        <v>103910</v>
      </c>
      <c r="D21854" s="1" t="s">
        <v>103911</v>
      </c>
    </row>
    <row r="21855" spans="1:4" x14ac:dyDescent="0.25">
      <c r="A21855">
        <v>842910</v>
      </c>
      <c r="B21855" s="1" t="s">
        <v>103912</v>
      </c>
      <c r="C21855" s="1" t="s">
        <v>103912</v>
      </c>
      <c r="D21855" s="1" t="s">
        <v>103913</v>
      </c>
    </row>
    <row r="21856" spans="1:4" x14ac:dyDescent="0.25">
      <c r="A21856">
        <v>842990</v>
      </c>
      <c r="B21856" s="1" t="s">
        <v>103914</v>
      </c>
      <c r="C21856" s="1" t="s">
        <v>103915</v>
      </c>
      <c r="D21856" s="1" t="s">
        <v>103916</v>
      </c>
    </row>
    <row r="21857" spans="1:4" x14ac:dyDescent="0.25">
      <c r="A21857">
        <v>843010</v>
      </c>
      <c r="B21857" s="1" t="s">
        <v>103917</v>
      </c>
      <c r="C21857" s="1" t="s">
        <v>103917</v>
      </c>
      <c r="D21857" s="1" t="s">
        <v>103918</v>
      </c>
    </row>
    <row r="21858" spans="1:4" x14ac:dyDescent="0.25">
      <c r="A21858">
        <v>843040</v>
      </c>
      <c r="B21858" s="1" t="s">
        <v>103919</v>
      </c>
      <c r="C21858" s="1" t="s">
        <v>103919</v>
      </c>
      <c r="D21858" s="1" t="s">
        <v>103920</v>
      </c>
    </row>
    <row r="21859" spans="1:4" x14ac:dyDescent="0.25">
      <c r="A21859">
        <v>843050</v>
      </c>
      <c r="B21859" s="1" t="s">
        <v>103921</v>
      </c>
      <c r="C21859" s="1" t="s">
        <v>103921</v>
      </c>
      <c r="D21859" s="1" t="s">
        <v>103922</v>
      </c>
    </row>
    <row r="21860" spans="1:4" x14ac:dyDescent="0.25">
      <c r="A21860">
        <v>843080</v>
      </c>
      <c r="B21860" s="1" t="s">
        <v>103923</v>
      </c>
      <c r="C21860" s="1" t="s">
        <v>103923</v>
      </c>
      <c r="D21860" s="1" t="s">
        <v>103924</v>
      </c>
    </row>
    <row r="21861" spans="1:4" x14ac:dyDescent="0.25">
      <c r="A21861">
        <v>843120</v>
      </c>
      <c r="B21861" s="1" t="s">
        <v>103925</v>
      </c>
      <c r="C21861" s="1" t="s">
        <v>103925</v>
      </c>
      <c r="D21861" s="1" t="s">
        <v>103926</v>
      </c>
    </row>
    <row r="21862" spans="1:4" x14ac:dyDescent="0.25">
      <c r="A21862">
        <v>843130</v>
      </c>
      <c r="B21862" s="1" t="s">
        <v>103927</v>
      </c>
      <c r="C21862" s="1" t="s">
        <v>103927</v>
      </c>
      <c r="D21862" s="1" t="s">
        <v>103928</v>
      </c>
    </row>
    <row r="21863" spans="1:4" x14ac:dyDescent="0.25">
      <c r="A21863">
        <v>843160</v>
      </c>
      <c r="B21863" s="1" t="s">
        <v>103929</v>
      </c>
      <c r="C21863" s="1" t="s">
        <v>103929</v>
      </c>
      <c r="D21863" s="1" t="s">
        <v>103930</v>
      </c>
    </row>
    <row r="21864" spans="1:4" x14ac:dyDescent="0.25">
      <c r="A21864">
        <v>843170</v>
      </c>
      <c r="B21864" s="1" t="s">
        <v>103931</v>
      </c>
      <c r="C21864" s="1" t="s">
        <v>103931</v>
      </c>
      <c r="D21864" s="1" t="s">
        <v>103932</v>
      </c>
    </row>
    <row r="21865" spans="1:4" x14ac:dyDescent="0.25">
      <c r="A21865">
        <v>843190</v>
      </c>
      <c r="B21865" s="1" t="s">
        <v>103933</v>
      </c>
      <c r="C21865" s="1" t="s">
        <v>103933</v>
      </c>
      <c r="D21865" s="1" t="s">
        <v>103934</v>
      </c>
    </row>
    <row r="21866" spans="1:4" x14ac:dyDescent="0.25">
      <c r="A21866">
        <v>843210</v>
      </c>
      <c r="B21866" s="1" t="s">
        <v>103935</v>
      </c>
      <c r="C21866" s="1" t="s">
        <v>103935</v>
      </c>
      <c r="D21866" s="1" t="s">
        <v>103936</v>
      </c>
    </row>
    <row r="21867" spans="1:4" x14ac:dyDescent="0.25">
      <c r="A21867">
        <v>843250</v>
      </c>
      <c r="B21867" s="1" t="s">
        <v>103937</v>
      </c>
      <c r="C21867" s="1" t="s">
        <v>103938</v>
      </c>
      <c r="D21867" s="1" t="s">
        <v>103939</v>
      </c>
    </row>
    <row r="21868" spans="1:4" x14ac:dyDescent="0.25">
      <c r="A21868">
        <v>843260</v>
      </c>
      <c r="B21868" s="1" t="s">
        <v>103940</v>
      </c>
      <c r="C21868" s="1" t="s">
        <v>103940</v>
      </c>
      <c r="D21868" s="1" t="s">
        <v>103941</v>
      </c>
    </row>
    <row r="21869" spans="1:4" x14ac:dyDescent="0.25">
      <c r="A21869">
        <v>843270</v>
      </c>
      <c r="B21869" s="1" t="s">
        <v>103942</v>
      </c>
      <c r="C21869" s="1" t="s">
        <v>103942</v>
      </c>
      <c r="D21869" s="1" t="s">
        <v>103943</v>
      </c>
    </row>
    <row r="21870" spans="1:4" x14ac:dyDescent="0.25">
      <c r="A21870">
        <v>843360</v>
      </c>
      <c r="B21870" s="1" t="s">
        <v>103944</v>
      </c>
      <c r="C21870" s="1" t="s">
        <v>103944</v>
      </c>
      <c r="D21870" s="1" t="s">
        <v>103945</v>
      </c>
    </row>
    <row r="21871" spans="1:4" x14ac:dyDescent="0.25">
      <c r="A21871">
        <v>843370</v>
      </c>
      <c r="B21871" s="1" t="s">
        <v>103946</v>
      </c>
      <c r="C21871" s="1" t="s">
        <v>103946</v>
      </c>
      <c r="D21871" s="1" t="s">
        <v>103947</v>
      </c>
    </row>
    <row r="21872" spans="1:4" x14ac:dyDescent="0.25">
      <c r="A21872">
        <v>843380</v>
      </c>
      <c r="B21872" s="1" t="s">
        <v>103948</v>
      </c>
      <c r="C21872" s="1" t="s">
        <v>103948</v>
      </c>
      <c r="D21872" s="1" t="s">
        <v>103949</v>
      </c>
    </row>
    <row r="21873" spans="1:4" x14ac:dyDescent="0.25">
      <c r="A21873">
        <v>843400</v>
      </c>
      <c r="B21873" s="1" t="s">
        <v>103950</v>
      </c>
      <c r="C21873" s="1" t="s">
        <v>103950</v>
      </c>
      <c r="D21873" s="1" t="s">
        <v>103951</v>
      </c>
    </row>
    <row r="21874" spans="1:4" x14ac:dyDescent="0.25">
      <c r="A21874">
        <v>843420</v>
      </c>
      <c r="B21874" s="1" t="s">
        <v>103952</v>
      </c>
      <c r="C21874" s="1" t="s">
        <v>103952</v>
      </c>
      <c r="D21874" s="1" t="s">
        <v>103953</v>
      </c>
    </row>
    <row r="21875" spans="1:4" x14ac:dyDescent="0.25">
      <c r="A21875">
        <v>843430</v>
      </c>
      <c r="B21875" s="1" t="s">
        <v>103954</v>
      </c>
      <c r="C21875" s="1" t="s">
        <v>103954</v>
      </c>
      <c r="D21875" s="1" t="s">
        <v>103955</v>
      </c>
    </row>
    <row r="21876" spans="1:4" x14ac:dyDescent="0.25">
      <c r="A21876">
        <v>843440</v>
      </c>
      <c r="B21876" s="1" t="s">
        <v>103956</v>
      </c>
      <c r="C21876" s="1" t="s">
        <v>103956</v>
      </c>
      <c r="D21876" s="1" t="s">
        <v>103957</v>
      </c>
    </row>
    <row r="21877" spans="1:4" x14ac:dyDescent="0.25">
      <c r="A21877">
        <v>843500</v>
      </c>
      <c r="B21877" s="1" t="s">
        <v>103958</v>
      </c>
      <c r="C21877" s="1" t="s">
        <v>103958</v>
      </c>
      <c r="D21877" s="1" t="s">
        <v>103959</v>
      </c>
    </row>
    <row r="21878" spans="1:4" x14ac:dyDescent="0.25">
      <c r="A21878">
        <v>843510</v>
      </c>
      <c r="B21878" s="1" t="s">
        <v>103960</v>
      </c>
      <c r="C21878" s="1" t="s">
        <v>103960</v>
      </c>
      <c r="D21878" s="1" t="s">
        <v>103961</v>
      </c>
    </row>
    <row r="21879" spans="1:4" x14ac:dyDescent="0.25">
      <c r="A21879">
        <v>843520</v>
      </c>
      <c r="B21879" s="1" t="s">
        <v>103962</v>
      </c>
      <c r="C21879" s="1" t="s">
        <v>103962</v>
      </c>
      <c r="D21879" s="1" t="s">
        <v>103963</v>
      </c>
    </row>
    <row r="21880" spans="1:4" x14ac:dyDescent="0.25">
      <c r="A21880">
        <v>843570</v>
      </c>
      <c r="B21880" s="1" t="s">
        <v>103964</v>
      </c>
      <c r="C21880" s="1" t="s">
        <v>103964</v>
      </c>
      <c r="D21880" s="1" t="s">
        <v>103965</v>
      </c>
    </row>
    <row r="21881" spans="1:4" x14ac:dyDescent="0.25">
      <c r="A21881">
        <v>843580</v>
      </c>
      <c r="B21881" s="1" t="s">
        <v>103966</v>
      </c>
      <c r="C21881" s="1" t="s">
        <v>103966</v>
      </c>
      <c r="D21881" s="1" t="s">
        <v>103967</v>
      </c>
    </row>
    <row r="21882" spans="1:4" x14ac:dyDescent="0.25">
      <c r="A21882">
        <v>843590</v>
      </c>
      <c r="B21882" s="1" t="s">
        <v>103968</v>
      </c>
      <c r="C21882" s="1" t="s">
        <v>103968</v>
      </c>
      <c r="D21882" s="1" t="s">
        <v>103969</v>
      </c>
    </row>
    <row r="21883" spans="1:4" x14ac:dyDescent="0.25">
      <c r="A21883">
        <v>843620</v>
      </c>
      <c r="B21883" s="1" t="s">
        <v>103970</v>
      </c>
      <c r="C21883" s="1" t="s">
        <v>103970</v>
      </c>
      <c r="D21883" s="1" t="s">
        <v>103971</v>
      </c>
    </row>
    <row r="21884" spans="1:4" x14ac:dyDescent="0.25">
      <c r="A21884">
        <v>843640</v>
      </c>
      <c r="B21884" s="1" t="s">
        <v>103972</v>
      </c>
      <c r="C21884" s="1" t="s">
        <v>103972</v>
      </c>
      <c r="D21884" s="1" t="s">
        <v>103973</v>
      </c>
    </row>
    <row r="21885" spans="1:4" x14ac:dyDescent="0.25">
      <c r="A21885">
        <v>843650</v>
      </c>
      <c r="B21885" s="1" t="s">
        <v>103974</v>
      </c>
      <c r="C21885" s="1" t="s">
        <v>103974</v>
      </c>
      <c r="D21885" s="1" t="s">
        <v>103975</v>
      </c>
    </row>
    <row r="21886" spans="1:4" x14ac:dyDescent="0.25">
      <c r="A21886">
        <v>843660</v>
      </c>
      <c r="B21886" s="1" t="s">
        <v>103976</v>
      </c>
      <c r="C21886" s="1" t="s">
        <v>103976</v>
      </c>
      <c r="D21886" s="1" t="s">
        <v>103977</v>
      </c>
    </row>
    <row r="21887" spans="1:4" x14ac:dyDescent="0.25">
      <c r="A21887">
        <v>843700</v>
      </c>
      <c r="B21887" s="1" t="s">
        <v>103978</v>
      </c>
      <c r="C21887" s="1" t="s">
        <v>103979</v>
      </c>
      <c r="D21887" s="1" t="s">
        <v>103980</v>
      </c>
    </row>
    <row r="21888" spans="1:4" x14ac:dyDescent="0.25">
      <c r="A21888">
        <v>843720</v>
      </c>
      <c r="B21888" s="1" t="s">
        <v>103981</v>
      </c>
      <c r="C21888" s="1" t="s">
        <v>103981</v>
      </c>
      <c r="D21888" s="1" t="s">
        <v>103982</v>
      </c>
    </row>
    <row r="21889" spans="1:4" x14ac:dyDescent="0.25">
      <c r="A21889">
        <v>843730</v>
      </c>
      <c r="B21889" s="1" t="s">
        <v>103983</v>
      </c>
      <c r="C21889" s="1" t="s">
        <v>103983</v>
      </c>
      <c r="D21889" s="1" t="s">
        <v>103984</v>
      </c>
    </row>
    <row r="21890" spans="1:4" x14ac:dyDescent="0.25">
      <c r="A21890">
        <v>843740</v>
      </c>
      <c r="B21890" s="1" t="s">
        <v>103985</v>
      </c>
      <c r="C21890" s="1" t="s">
        <v>103985</v>
      </c>
      <c r="D21890" s="1" t="s">
        <v>103986</v>
      </c>
    </row>
    <row r="21891" spans="1:4" x14ac:dyDescent="0.25">
      <c r="A21891">
        <v>843760</v>
      </c>
      <c r="B21891" s="1" t="s">
        <v>103987</v>
      </c>
      <c r="C21891" s="1" t="s">
        <v>103988</v>
      </c>
      <c r="D21891" s="1" t="s">
        <v>103989</v>
      </c>
    </row>
    <row r="21892" spans="1:4" x14ac:dyDescent="0.25">
      <c r="A21892">
        <v>843780</v>
      </c>
      <c r="B21892" s="1" t="s">
        <v>103990</v>
      </c>
      <c r="C21892" s="1" t="s">
        <v>103990</v>
      </c>
      <c r="D21892" s="1" t="s">
        <v>103991</v>
      </c>
    </row>
    <row r="21893" spans="1:4" x14ac:dyDescent="0.25">
      <c r="A21893">
        <v>843790</v>
      </c>
      <c r="B21893" s="1" t="s">
        <v>103992</v>
      </c>
      <c r="C21893" s="1" t="s">
        <v>103992</v>
      </c>
      <c r="D21893" s="1" t="s">
        <v>103993</v>
      </c>
    </row>
    <row r="21894" spans="1:4" x14ac:dyDescent="0.25">
      <c r="A21894">
        <v>843820</v>
      </c>
      <c r="B21894" s="1" t="s">
        <v>103994</v>
      </c>
      <c r="C21894" s="1" t="s">
        <v>103994</v>
      </c>
      <c r="D21894" s="1" t="s">
        <v>103995</v>
      </c>
    </row>
    <row r="21895" spans="1:4" x14ac:dyDescent="0.25">
      <c r="A21895">
        <v>843840</v>
      </c>
      <c r="B21895" s="1" t="s">
        <v>103996</v>
      </c>
      <c r="C21895" s="1" t="s">
        <v>103996</v>
      </c>
      <c r="D21895" s="1" t="s">
        <v>103997</v>
      </c>
    </row>
    <row r="21896" spans="1:4" x14ac:dyDescent="0.25">
      <c r="A21896">
        <v>843860</v>
      </c>
      <c r="B21896" s="1" t="s">
        <v>103998</v>
      </c>
      <c r="C21896" s="1" t="s">
        <v>103998</v>
      </c>
      <c r="D21896" s="1" t="s">
        <v>103999</v>
      </c>
    </row>
    <row r="21897" spans="1:4" x14ac:dyDescent="0.25">
      <c r="A21897">
        <v>843870</v>
      </c>
      <c r="B21897" s="1" t="s">
        <v>104000</v>
      </c>
      <c r="C21897" s="1" t="s">
        <v>104000</v>
      </c>
      <c r="D21897" s="1" t="s">
        <v>104001</v>
      </c>
    </row>
    <row r="21898" spans="1:4" x14ac:dyDescent="0.25">
      <c r="A21898">
        <v>843890</v>
      </c>
      <c r="B21898" s="1" t="s">
        <v>104002</v>
      </c>
      <c r="C21898" s="1" t="s">
        <v>104002</v>
      </c>
      <c r="D21898" s="1" t="s">
        <v>104003</v>
      </c>
    </row>
    <row r="21899" spans="1:4" x14ac:dyDescent="0.25">
      <c r="A21899">
        <v>843900</v>
      </c>
      <c r="B21899" s="1" t="s">
        <v>104004</v>
      </c>
      <c r="C21899" s="1" t="s">
        <v>104004</v>
      </c>
      <c r="D21899" s="1" t="s">
        <v>104005</v>
      </c>
    </row>
    <row r="21900" spans="1:4" x14ac:dyDescent="0.25">
      <c r="A21900">
        <v>843920</v>
      </c>
      <c r="B21900" s="1" t="s">
        <v>104006</v>
      </c>
      <c r="C21900" s="1" t="s">
        <v>104006</v>
      </c>
      <c r="D21900" s="1" t="s">
        <v>104007</v>
      </c>
    </row>
    <row r="21901" spans="1:4" x14ac:dyDescent="0.25">
      <c r="A21901">
        <v>843930</v>
      </c>
      <c r="B21901" s="1" t="s">
        <v>104008</v>
      </c>
      <c r="C21901" s="1" t="s">
        <v>104008</v>
      </c>
      <c r="D21901" s="1" t="s">
        <v>104009</v>
      </c>
    </row>
    <row r="21902" spans="1:4" x14ac:dyDescent="0.25">
      <c r="A21902">
        <v>843980</v>
      </c>
      <c r="B21902" s="1" t="s">
        <v>104010</v>
      </c>
      <c r="C21902" s="1" t="s">
        <v>104010</v>
      </c>
      <c r="D21902" s="1" t="s">
        <v>104011</v>
      </c>
    </row>
    <row r="21903" spans="1:4" x14ac:dyDescent="0.25">
      <c r="A21903">
        <v>843990</v>
      </c>
      <c r="B21903" s="1" t="s">
        <v>104012</v>
      </c>
      <c r="C21903" s="1" t="s">
        <v>104012</v>
      </c>
      <c r="D21903" s="1" t="s">
        <v>104013</v>
      </c>
    </row>
    <row r="21904" spans="1:4" x14ac:dyDescent="0.25">
      <c r="A21904">
        <v>844030</v>
      </c>
      <c r="B21904" s="1" t="s">
        <v>104014</v>
      </c>
      <c r="C21904" s="1" t="s">
        <v>104014</v>
      </c>
      <c r="D21904" s="1" t="s">
        <v>104015</v>
      </c>
    </row>
    <row r="21905" spans="1:4" x14ac:dyDescent="0.25">
      <c r="A21905">
        <v>844040</v>
      </c>
      <c r="B21905" s="1" t="s">
        <v>104016</v>
      </c>
      <c r="C21905" s="1" t="s">
        <v>104016</v>
      </c>
      <c r="D21905" s="1" t="s">
        <v>104017</v>
      </c>
    </row>
    <row r="21906" spans="1:4" x14ac:dyDescent="0.25">
      <c r="A21906">
        <v>844050</v>
      </c>
      <c r="B21906" s="1" t="s">
        <v>104018</v>
      </c>
      <c r="C21906" s="1" t="s">
        <v>104019</v>
      </c>
      <c r="D21906" s="1" t="s">
        <v>104020</v>
      </c>
    </row>
    <row r="21907" spans="1:4" x14ac:dyDescent="0.25">
      <c r="A21907">
        <v>844080</v>
      </c>
      <c r="B21907" s="1" t="s">
        <v>104021</v>
      </c>
      <c r="C21907" s="1" t="s">
        <v>104021</v>
      </c>
      <c r="D21907" s="1" t="s">
        <v>104022</v>
      </c>
    </row>
    <row r="21908" spans="1:4" x14ac:dyDescent="0.25">
      <c r="A21908">
        <v>844130</v>
      </c>
      <c r="B21908" s="1" t="s">
        <v>104023</v>
      </c>
      <c r="C21908" s="1" t="s">
        <v>104023</v>
      </c>
      <c r="D21908" s="1" t="s">
        <v>104024</v>
      </c>
    </row>
    <row r="21909" spans="1:4" x14ac:dyDescent="0.25">
      <c r="A21909">
        <v>844140</v>
      </c>
      <c r="B21909" s="1" t="s">
        <v>104025</v>
      </c>
      <c r="C21909" s="1" t="s">
        <v>104025</v>
      </c>
      <c r="D21909" s="1" t="s">
        <v>104026</v>
      </c>
    </row>
    <row r="21910" spans="1:4" x14ac:dyDescent="0.25">
      <c r="A21910">
        <v>844160</v>
      </c>
      <c r="B21910" s="1" t="s">
        <v>104027</v>
      </c>
      <c r="C21910" s="1" t="s">
        <v>104027</v>
      </c>
      <c r="D21910" s="1" t="s">
        <v>104028</v>
      </c>
    </row>
    <row r="21911" spans="1:4" x14ac:dyDescent="0.25">
      <c r="A21911">
        <v>844180</v>
      </c>
      <c r="B21911" s="1" t="s">
        <v>104029</v>
      </c>
      <c r="C21911" s="1" t="s">
        <v>104029</v>
      </c>
      <c r="D21911" s="1" t="s">
        <v>104030</v>
      </c>
    </row>
    <row r="21912" spans="1:4" x14ac:dyDescent="0.25">
      <c r="A21912">
        <v>844210</v>
      </c>
      <c r="B21912" s="1" t="s">
        <v>104031</v>
      </c>
      <c r="C21912" s="1" t="s">
        <v>104031</v>
      </c>
      <c r="D21912" s="1" t="s">
        <v>104032</v>
      </c>
    </row>
    <row r="21913" spans="1:4" x14ac:dyDescent="0.25">
      <c r="A21913">
        <v>844250</v>
      </c>
      <c r="B21913" s="1" t="s">
        <v>104033</v>
      </c>
      <c r="C21913" s="1" t="s">
        <v>104033</v>
      </c>
      <c r="D21913" s="1" t="s">
        <v>104034</v>
      </c>
    </row>
    <row r="21914" spans="1:4" x14ac:dyDescent="0.25">
      <c r="A21914">
        <v>844290</v>
      </c>
      <c r="B21914" s="1" t="s">
        <v>104035</v>
      </c>
      <c r="C21914" s="1" t="s">
        <v>104035</v>
      </c>
      <c r="D21914" s="1" t="s">
        <v>104036</v>
      </c>
    </row>
    <row r="21915" spans="1:4" x14ac:dyDescent="0.25">
      <c r="A21915">
        <v>844300</v>
      </c>
      <c r="B21915" s="1" t="s">
        <v>104037</v>
      </c>
      <c r="C21915" s="1" t="s">
        <v>104037</v>
      </c>
      <c r="D21915" s="1" t="s">
        <v>104038</v>
      </c>
    </row>
    <row r="21916" spans="1:4" x14ac:dyDescent="0.25">
      <c r="A21916">
        <v>844310</v>
      </c>
      <c r="B21916" s="1" t="s">
        <v>104039</v>
      </c>
      <c r="C21916" s="1" t="s">
        <v>104039</v>
      </c>
      <c r="D21916" s="1" t="s">
        <v>104040</v>
      </c>
    </row>
    <row r="21917" spans="1:4" x14ac:dyDescent="0.25">
      <c r="A21917">
        <v>844330</v>
      </c>
      <c r="B21917" s="1" t="s">
        <v>104041</v>
      </c>
      <c r="C21917" s="1" t="s">
        <v>104041</v>
      </c>
      <c r="D21917" s="1" t="s">
        <v>104042</v>
      </c>
    </row>
    <row r="21918" spans="1:4" x14ac:dyDescent="0.25">
      <c r="A21918">
        <v>844350</v>
      </c>
      <c r="B21918" s="1" t="s">
        <v>104043</v>
      </c>
      <c r="C21918" s="1" t="s">
        <v>104043</v>
      </c>
      <c r="D21918" s="1" t="s">
        <v>104044</v>
      </c>
    </row>
    <row r="21919" spans="1:4" x14ac:dyDescent="0.25">
      <c r="A21919">
        <v>844380</v>
      </c>
      <c r="B21919" s="1" t="s">
        <v>104045</v>
      </c>
      <c r="C21919" s="1" t="s">
        <v>104045</v>
      </c>
      <c r="D21919" s="1" t="s">
        <v>104046</v>
      </c>
    </row>
    <row r="21920" spans="1:4" x14ac:dyDescent="0.25">
      <c r="A21920">
        <v>844420</v>
      </c>
      <c r="B21920" s="1" t="s">
        <v>104047</v>
      </c>
      <c r="C21920" s="1" t="s">
        <v>104047</v>
      </c>
      <c r="D21920" s="1" t="s">
        <v>104048</v>
      </c>
    </row>
    <row r="21921" spans="1:4" x14ac:dyDescent="0.25">
      <c r="A21921">
        <v>844440</v>
      </c>
      <c r="B21921" s="1" t="s">
        <v>104049</v>
      </c>
      <c r="C21921" s="1" t="s">
        <v>104049</v>
      </c>
      <c r="D21921" s="1" t="s">
        <v>104050</v>
      </c>
    </row>
    <row r="21922" spans="1:4" x14ac:dyDescent="0.25">
      <c r="A21922">
        <v>844490</v>
      </c>
      <c r="B21922" s="1" t="s">
        <v>104051</v>
      </c>
      <c r="C21922" s="1" t="s">
        <v>104051</v>
      </c>
      <c r="D21922" s="1" t="s">
        <v>104052</v>
      </c>
    </row>
    <row r="21923" spans="1:4" x14ac:dyDescent="0.25">
      <c r="A21923">
        <v>844580</v>
      </c>
      <c r="B21923" s="1" t="s">
        <v>104053</v>
      </c>
      <c r="C21923" s="1" t="s">
        <v>104053</v>
      </c>
      <c r="D21923" s="1" t="s">
        <v>104054</v>
      </c>
    </row>
    <row r="21924" spans="1:4" x14ac:dyDescent="0.25">
      <c r="A21924">
        <v>844590</v>
      </c>
      <c r="B21924" s="1" t="s">
        <v>104055</v>
      </c>
      <c r="C21924" s="1" t="s">
        <v>104055</v>
      </c>
      <c r="D21924" s="1" t="s">
        <v>104056</v>
      </c>
    </row>
    <row r="21925" spans="1:4" x14ac:dyDescent="0.25">
      <c r="A21925">
        <v>844610</v>
      </c>
      <c r="B21925" s="1" t="s">
        <v>104057</v>
      </c>
      <c r="C21925" s="1" t="s">
        <v>104057</v>
      </c>
      <c r="D21925" s="1" t="s">
        <v>104058</v>
      </c>
    </row>
    <row r="21926" spans="1:4" x14ac:dyDescent="0.25">
      <c r="A21926">
        <v>844620</v>
      </c>
      <c r="B21926" s="1" t="s">
        <v>104059</v>
      </c>
      <c r="C21926" s="1" t="s">
        <v>104059</v>
      </c>
      <c r="D21926" s="1" t="s">
        <v>104060</v>
      </c>
    </row>
    <row r="21927" spans="1:4" x14ac:dyDescent="0.25">
      <c r="A21927">
        <v>844660</v>
      </c>
      <c r="B21927" s="1" t="s">
        <v>104061</v>
      </c>
      <c r="C21927" s="1" t="s">
        <v>104061</v>
      </c>
      <c r="D21927" s="1" t="s">
        <v>104062</v>
      </c>
    </row>
    <row r="21928" spans="1:4" x14ac:dyDescent="0.25">
      <c r="A21928">
        <v>844750</v>
      </c>
      <c r="B21928" s="1" t="s">
        <v>104063</v>
      </c>
      <c r="C21928" s="1" t="s">
        <v>104063</v>
      </c>
      <c r="D21928" s="1" t="s">
        <v>104064</v>
      </c>
    </row>
    <row r="21929" spans="1:4" x14ac:dyDescent="0.25">
      <c r="A21929">
        <v>844760</v>
      </c>
      <c r="B21929" s="1" t="s">
        <v>104065</v>
      </c>
      <c r="C21929" s="1" t="s">
        <v>104065</v>
      </c>
      <c r="D21929" s="1" t="s">
        <v>104066</v>
      </c>
    </row>
    <row r="21930" spans="1:4" x14ac:dyDescent="0.25">
      <c r="A21930">
        <v>844800</v>
      </c>
      <c r="B21930" s="1" t="s">
        <v>104067</v>
      </c>
      <c r="C21930" s="1" t="s">
        <v>104067</v>
      </c>
      <c r="D21930" s="1" t="s">
        <v>104068</v>
      </c>
    </row>
    <row r="21931" spans="1:4" x14ac:dyDescent="0.25">
      <c r="A21931">
        <v>844820</v>
      </c>
      <c r="B21931" s="1" t="s">
        <v>104069</v>
      </c>
      <c r="C21931" s="1" t="s">
        <v>104069</v>
      </c>
      <c r="D21931" s="1" t="s">
        <v>104070</v>
      </c>
    </row>
    <row r="21932" spans="1:4" x14ac:dyDescent="0.25">
      <c r="A21932">
        <v>844850</v>
      </c>
      <c r="B21932" s="1" t="s">
        <v>104071</v>
      </c>
      <c r="C21932" s="1" t="s">
        <v>104071</v>
      </c>
      <c r="D21932" s="1" t="s">
        <v>104072</v>
      </c>
    </row>
    <row r="21933" spans="1:4" x14ac:dyDescent="0.25">
      <c r="A21933">
        <v>844900</v>
      </c>
      <c r="B21933" s="1" t="s">
        <v>104073</v>
      </c>
      <c r="C21933" s="1" t="s">
        <v>104073</v>
      </c>
      <c r="D21933" s="1" t="s">
        <v>104074</v>
      </c>
    </row>
    <row r="21934" spans="1:4" x14ac:dyDescent="0.25">
      <c r="A21934">
        <v>844920</v>
      </c>
      <c r="B21934" s="1" t="s">
        <v>104075</v>
      </c>
      <c r="C21934" s="1" t="s">
        <v>104075</v>
      </c>
      <c r="D21934" s="1" t="s">
        <v>104076</v>
      </c>
    </row>
    <row r="21935" spans="1:4" x14ac:dyDescent="0.25">
      <c r="A21935">
        <v>844930</v>
      </c>
      <c r="B21935" s="1" t="s">
        <v>104077</v>
      </c>
      <c r="C21935" s="1" t="s">
        <v>104077</v>
      </c>
      <c r="D21935" s="1" t="s">
        <v>104078</v>
      </c>
    </row>
    <row r="21936" spans="1:4" x14ac:dyDescent="0.25">
      <c r="A21936">
        <v>844950</v>
      </c>
      <c r="B21936" s="1" t="s">
        <v>104079</v>
      </c>
      <c r="C21936" s="1" t="s">
        <v>104079</v>
      </c>
      <c r="D21936" s="1" t="s">
        <v>104080</v>
      </c>
    </row>
    <row r="21937" spans="1:4" x14ac:dyDescent="0.25">
      <c r="A21937">
        <v>844970</v>
      </c>
      <c r="B21937" s="1" t="s">
        <v>104081</v>
      </c>
      <c r="C21937" s="1" t="s">
        <v>104081</v>
      </c>
      <c r="D21937" s="1" t="s">
        <v>104082</v>
      </c>
    </row>
    <row r="21938" spans="1:4" x14ac:dyDescent="0.25">
      <c r="A21938">
        <v>844990</v>
      </c>
      <c r="B21938" s="1" t="s">
        <v>104083</v>
      </c>
      <c r="C21938" s="1" t="s">
        <v>104083</v>
      </c>
      <c r="D21938" s="1" t="s">
        <v>104084</v>
      </c>
    </row>
    <row r="21939" spans="1:4" x14ac:dyDescent="0.25">
      <c r="A21939">
        <v>845040</v>
      </c>
      <c r="B21939" s="1" t="s">
        <v>104085</v>
      </c>
      <c r="C21939" s="1" t="s">
        <v>104085</v>
      </c>
      <c r="D21939" s="1" t="s">
        <v>104086</v>
      </c>
    </row>
    <row r="21940" spans="1:4" x14ac:dyDescent="0.25">
      <c r="A21940">
        <v>845060</v>
      </c>
      <c r="B21940" s="1" t="s">
        <v>104087</v>
      </c>
      <c r="C21940" s="1" t="s">
        <v>104087</v>
      </c>
      <c r="D21940" s="1" t="s">
        <v>104088</v>
      </c>
    </row>
    <row r="21941" spans="1:4" x14ac:dyDescent="0.25">
      <c r="A21941">
        <v>845070</v>
      </c>
      <c r="B21941" s="1" t="s">
        <v>104089</v>
      </c>
      <c r="C21941" s="1" t="s">
        <v>104090</v>
      </c>
      <c r="D21941" s="1" t="s">
        <v>104091</v>
      </c>
    </row>
    <row r="21942" spans="1:4" x14ac:dyDescent="0.25">
      <c r="A21942">
        <v>845080</v>
      </c>
      <c r="B21942" s="1" t="s">
        <v>104092</v>
      </c>
      <c r="C21942" s="1" t="s">
        <v>104092</v>
      </c>
      <c r="D21942" s="1" t="s">
        <v>104093</v>
      </c>
    </row>
    <row r="21943" spans="1:4" x14ac:dyDescent="0.25">
      <c r="A21943">
        <v>845110</v>
      </c>
      <c r="B21943" s="1" t="s">
        <v>104094</v>
      </c>
      <c r="C21943" s="1" t="s">
        <v>104094</v>
      </c>
      <c r="D21943" s="1" t="s">
        <v>104095</v>
      </c>
    </row>
    <row r="21944" spans="1:4" x14ac:dyDescent="0.25">
      <c r="A21944">
        <v>845150</v>
      </c>
      <c r="B21944" s="1" t="s">
        <v>104096</v>
      </c>
      <c r="C21944" s="1" t="s">
        <v>104096</v>
      </c>
      <c r="D21944" s="1" t="s">
        <v>104097</v>
      </c>
    </row>
    <row r="21945" spans="1:4" x14ac:dyDescent="0.25">
      <c r="A21945">
        <v>845170</v>
      </c>
      <c r="B21945" s="1" t="s">
        <v>104098</v>
      </c>
      <c r="C21945" s="1" t="s">
        <v>104098</v>
      </c>
      <c r="D21945" s="1" t="s">
        <v>104099</v>
      </c>
    </row>
    <row r="21946" spans="1:4" x14ac:dyDescent="0.25">
      <c r="A21946">
        <v>845200</v>
      </c>
      <c r="B21946" s="1" t="s">
        <v>104100</v>
      </c>
      <c r="C21946" s="1" t="s">
        <v>104101</v>
      </c>
      <c r="D21946" s="1" t="s">
        <v>104102</v>
      </c>
    </row>
    <row r="21947" spans="1:4" x14ac:dyDescent="0.25">
      <c r="A21947">
        <v>845210</v>
      </c>
      <c r="B21947" s="1" t="s">
        <v>104103</v>
      </c>
      <c r="C21947" s="1" t="s">
        <v>104103</v>
      </c>
      <c r="D21947" s="1" t="s">
        <v>104104</v>
      </c>
    </row>
    <row r="21948" spans="1:4" x14ac:dyDescent="0.25">
      <c r="A21948">
        <v>845250</v>
      </c>
      <c r="B21948" s="1" t="s">
        <v>104105</v>
      </c>
      <c r="C21948" s="1" t="s">
        <v>104105</v>
      </c>
      <c r="D21948" s="1" t="s">
        <v>104106</v>
      </c>
    </row>
    <row r="21949" spans="1:4" x14ac:dyDescent="0.25">
      <c r="A21949">
        <v>845270</v>
      </c>
      <c r="B21949" s="1" t="s">
        <v>104107</v>
      </c>
      <c r="C21949" s="1" t="s">
        <v>104107</v>
      </c>
      <c r="D21949" s="1" t="s">
        <v>104108</v>
      </c>
    </row>
    <row r="21950" spans="1:4" x14ac:dyDescent="0.25">
      <c r="A21950">
        <v>845290</v>
      </c>
      <c r="B21950" s="1" t="s">
        <v>104109</v>
      </c>
      <c r="C21950" s="1" t="s">
        <v>104109</v>
      </c>
      <c r="D21950" s="1" t="s">
        <v>104110</v>
      </c>
    </row>
    <row r="21951" spans="1:4" x14ac:dyDescent="0.25">
      <c r="A21951">
        <v>845350</v>
      </c>
      <c r="B21951" s="1" t="s">
        <v>104111</v>
      </c>
      <c r="C21951" s="1" t="s">
        <v>104111</v>
      </c>
      <c r="D21951" s="1" t="s">
        <v>104112</v>
      </c>
    </row>
    <row r="21952" spans="1:4" x14ac:dyDescent="0.25">
      <c r="A21952">
        <v>845380</v>
      </c>
      <c r="B21952" s="1" t="s">
        <v>104113</v>
      </c>
      <c r="C21952" s="1" t="s">
        <v>104113</v>
      </c>
      <c r="D21952" s="1" t="s">
        <v>104114</v>
      </c>
    </row>
    <row r="21953" spans="1:4" x14ac:dyDescent="0.25">
      <c r="A21953">
        <v>845390</v>
      </c>
      <c r="B21953" s="1" t="s">
        <v>104115</v>
      </c>
      <c r="C21953" s="1" t="s">
        <v>104115</v>
      </c>
      <c r="D21953" s="1" t="s">
        <v>104116</v>
      </c>
    </row>
    <row r="21954" spans="1:4" x14ac:dyDescent="0.25">
      <c r="A21954">
        <v>845400</v>
      </c>
      <c r="B21954" s="1" t="s">
        <v>104117</v>
      </c>
      <c r="C21954" s="1" t="s">
        <v>104117</v>
      </c>
      <c r="D21954" s="1" t="s">
        <v>104118</v>
      </c>
    </row>
    <row r="21955" spans="1:4" x14ac:dyDescent="0.25">
      <c r="A21955">
        <v>845420</v>
      </c>
      <c r="B21955" s="1" t="s">
        <v>104119</v>
      </c>
      <c r="C21955" s="1" t="s">
        <v>104119</v>
      </c>
      <c r="D21955" s="1" t="s">
        <v>104120</v>
      </c>
    </row>
    <row r="21956" spans="1:4" x14ac:dyDescent="0.25">
      <c r="A21956">
        <v>845440</v>
      </c>
      <c r="B21956" s="1" t="s">
        <v>104121</v>
      </c>
      <c r="C21956" s="1" t="s">
        <v>104121</v>
      </c>
      <c r="D21956" s="1" t="s">
        <v>104122</v>
      </c>
    </row>
    <row r="21957" spans="1:4" x14ac:dyDescent="0.25">
      <c r="A21957">
        <v>845460</v>
      </c>
      <c r="B21957" s="1" t="s">
        <v>104123</v>
      </c>
      <c r="C21957" s="1" t="s">
        <v>104123</v>
      </c>
      <c r="D21957" s="1" t="s">
        <v>104124</v>
      </c>
    </row>
    <row r="21958" spans="1:4" x14ac:dyDescent="0.25">
      <c r="A21958">
        <v>845480</v>
      </c>
      <c r="B21958" s="1" t="s">
        <v>104125</v>
      </c>
      <c r="C21958" s="1" t="s">
        <v>104126</v>
      </c>
      <c r="D21958" s="1" t="s">
        <v>104127</v>
      </c>
    </row>
    <row r="21959" spans="1:4" x14ac:dyDescent="0.25">
      <c r="A21959">
        <v>845490</v>
      </c>
      <c r="B21959" s="1" t="s">
        <v>104128</v>
      </c>
      <c r="C21959" s="1" t="s">
        <v>104128</v>
      </c>
      <c r="D21959" s="1" t="s">
        <v>104129</v>
      </c>
    </row>
    <row r="21960" spans="1:4" x14ac:dyDescent="0.25">
      <c r="A21960">
        <v>845500</v>
      </c>
      <c r="B21960" s="1" t="s">
        <v>104130</v>
      </c>
      <c r="C21960" s="1" t="s">
        <v>104130</v>
      </c>
      <c r="D21960" s="1" t="s">
        <v>104131</v>
      </c>
    </row>
    <row r="21961" spans="1:4" x14ac:dyDescent="0.25">
      <c r="A21961">
        <v>845510</v>
      </c>
      <c r="B21961" s="1" t="s">
        <v>104132</v>
      </c>
      <c r="C21961" s="1" t="s">
        <v>104133</v>
      </c>
      <c r="D21961" s="1" t="s">
        <v>104134</v>
      </c>
    </row>
    <row r="21962" spans="1:4" x14ac:dyDescent="0.25">
      <c r="A21962">
        <v>845520</v>
      </c>
      <c r="B21962" s="1" t="s">
        <v>104135</v>
      </c>
      <c r="C21962" s="1" t="s">
        <v>104135</v>
      </c>
      <c r="D21962" s="1" t="s">
        <v>104136</v>
      </c>
    </row>
    <row r="21963" spans="1:4" x14ac:dyDescent="0.25">
      <c r="A21963">
        <v>845530</v>
      </c>
      <c r="B21963" s="1" t="s">
        <v>104137</v>
      </c>
      <c r="C21963" s="1" t="s">
        <v>104137</v>
      </c>
      <c r="D21963" s="1" t="s">
        <v>104138</v>
      </c>
    </row>
    <row r="21964" spans="1:4" x14ac:dyDescent="0.25">
      <c r="A21964">
        <v>845570</v>
      </c>
      <c r="B21964" s="1" t="s">
        <v>104139</v>
      </c>
      <c r="C21964" s="1" t="s">
        <v>104139</v>
      </c>
      <c r="D21964" s="1" t="s">
        <v>104140</v>
      </c>
    </row>
    <row r="21965" spans="1:4" x14ac:dyDescent="0.25">
      <c r="A21965">
        <v>845590</v>
      </c>
      <c r="B21965" s="1" t="s">
        <v>104141</v>
      </c>
      <c r="C21965" s="1" t="s">
        <v>104141</v>
      </c>
      <c r="D21965" s="1" t="s">
        <v>104142</v>
      </c>
    </row>
    <row r="21966" spans="1:4" x14ac:dyDescent="0.25">
      <c r="A21966">
        <v>845600</v>
      </c>
      <c r="B21966" s="1" t="s">
        <v>104143</v>
      </c>
      <c r="C21966" s="1" t="s">
        <v>104143</v>
      </c>
      <c r="D21966" s="1" t="s">
        <v>104144</v>
      </c>
    </row>
    <row r="21967" spans="1:4" x14ac:dyDescent="0.25">
      <c r="A21967">
        <v>845630</v>
      </c>
      <c r="B21967" s="1" t="s">
        <v>104145</v>
      </c>
      <c r="C21967" s="1" t="s">
        <v>104145</v>
      </c>
      <c r="D21967" s="1" t="s">
        <v>104146</v>
      </c>
    </row>
    <row r="21968" spans="1:4" x14ac:dyDescent="0.25">
      <c r="A21968">
        <v>845650</v>
      </c>
      <c r="B21968" s="1" t="s">
        <v>104147</v>
      </c>
      <c r="C21968" s="1" t="s">
        <v>104147</v>
      </c>
      <c r="D21968" s="1" t="s">
        <v>104148</v>
      </c>
    </row>
    <row r="21969" spans="1:4" x14ac:dyDescent="0.25">
      <c r="A21969">
        <v>845690</v>
      </c>
      <c r="B21969" s="1" t="s">
        <v>104149</v>
      </c>
      <c r="C21969" s="1" t="s">
        <v>104149</v>
      </c>
      <c r="D21969" s="1" t="s">
        <v>104150</v>
      </c>
    </row>
    <row r="21970" spans="1:4" x14ac:dyDescent="0.25">
      <c r="A21970">
        <v>845700</v>
      </c>
      <c r="B21970" s="1" t="s">
        <v>104151</v>
      </c>
      <c r="C21970" s="1" t="s">
        <v>104151</v>
      </c>
      <c r="D21970" s="1" t="s">
        <v>104152</v>
      </c>
    </row>
    <row r="21971" spans="1:4" x14ac:dyDescent="0.25">
      <c r="A21971">
        <v>845730</v>
      </c>
      <c r="B21971" s="1" t="s">
        <v>104153</v>
      </c>
      <c r="C21971" s="1" t="s">
        <v>104153</v>
      </c>
      <c r="D21971" s="1" t="s">
        <v>104154</v>
      </c>
    </row>
    <row r="21972" spans="1:4" x14ac:dyDescent="0.25">
      <c r="A21972">
        <v>845750</v>
      </c>
      <c r="B21972" s="1" t="s">
        <v>104155</v>
      </c>
      <c r="C21972" s="1" t="s">
        <v>104155</v>
      </c>
      <c r="D21972" s="1" t="s">
        <v>104156</v>
      </c>
    </row>
    <row r="21973" spans="1:4" x14ac:dyDescent="0.25">
      <c r="A21973">
        <v>845760</v>
      </c>
      <c r="B21973" s="1" t="s">
        <v>104157</v>
      </c>
      <c r="C21973" s="1" t="s">
        <v>104157</v>
      </c>
      <c r="D21973" s="1" t="s">
        <v>104158</v>
      </c>
    </row>
    <row r="21974" spans="1:4" x14ac:dyDescent="0.25">
      <c r="A21974">
        <v>845820</v>
      </c>
      <c r="B21974" s="1" t="s">
        <v>104159</v>
      </c>
      <c r="C21974" s="1" t="s">
        <v>104159</v>
      </c>
      <c r="D21974" s="1" t="s">
        <v>104160</v>
      </c>
    </row>
    <row r="21975" spans="1:4" x14ac:dyDescent="0.25">
      <c r="A21975">
        <v>845840</v>
      </c>
      <c r="B21975" s="1" t="s">
        <v>104161</v>
      </c>
      <c r="C21975" s="1" t="s">
        <v>104161</v>
      </c>
      <c r="D21975" s="1" t="s">
        <v>104162</v>
      </c>
    </row>
    <row r="21976" spans="1:4" x14ac:dyDescent="0.25">
      <c r="A21976">
        <v>845860</v>
      </c>
      <c r="B21976" s="1" t="s">
        <v>104163</v>
      </c>
      <c r="C21976" s="1" t="s">
        <v>104163</v>
      </c>
      <c r="D21976" s="1" t="s">
        <v>104164</v>
      </c>
    </row>
    <row r="21977" spans="1:4" x14ac:dyDescent="0.25">
      <c r="A21977">
        <v>845870</v>
      </c>
      <c r="B21977" s="1" t="s">
        <v>104165</v>
      </c>
      <c r="C21977" s="1" t="s">
        <v>104165</v>
      </c>
      <c r="D21977" s="1" t="s">
        <v>104166</v>
      </c>
    </row>
    <row r="21978" spans="1:4" x14ac:dyDescent="0.25">
      <c r="A21978">
        <v>845880</v>
      </c>
      <c r="B21978" s="1" t="s">
        <v>104167</v>
      </c>
      <c r="C21978" s="1" t="s">
        <v>104167</v>
      </c>
      <c r="D21978" s="1" t="s">
        <v>104168</v>
      </c>
    </row>
    <row r="21979" spans="1:4" x14ac:dyDescent="0.25">
      <c r="A21979">
        <v>845900</v>
      </c>
      <c r="B21979" s="1" t="s">
        <v>104169</v>
      </c>
      <c r="C21979" s="1" t="s">
        <v>104169</v>
      </c>
      <c r="D21979" s="1" t="s">
        <v>104170</v>
      </c>
    </row>
    <row r="21980" spans="1:4" x14ac:dyDescent="0.25">
      <c r="A21980">
        <v>845940</v>
      </c>
      <c r="B21980" s="1" t="s">
        <v>104171</v>
      </c>
      <c r="C21980" s="1" t="s">
        <v>104171</v>
      </c>
      <c r="D21980" s="1" t="s">
        <v>104172</v>
      </c>
    </row>
    <row r="21981" spans="1:4" x14ac:dyDescent="0.25">
      <c r="A21981">
        <v>845960</v>
      </c>
      <c r="B21981" s="1" t="s">
        <v>104173</v>
      </c>
      <c r="C21981" s="1" t="s">
        <v>104173</v>
      </c>
      <c r="D21981" s="1" t="s">
        <v>104174</v>
      </c>
    </row>
    <row r="21982" spans="1:4" x14ac:dyDescent="0.25">
      <c r="A21982">
        <v>845970</v>
      </c>
      <c r="B21982" s="1" t="s">
        <v>104175</v>
      </c>
      <c r="C21982" s="1" t="s">
        <v>104175</v>
      </c>
      <c r="D21982" s="1" t="s">
        <v>104176</v>
      </c>
    </row>
    <row r="21983" spans="1:4" x14ac:dyDescent="0.25">
      <c r="A21983">
        <v>846010</v>
      </c>
      <c r="B21983" s="1" t="s">
        <v>104177</v>
      </c>
      <c r="C21983" s="1" t="s">
        <v>104177</v>
      </c>
      <c r="D21983" s="1" t="s">
        <v>104178</v>
      </c>
    </row>
    <row r="21984" spans="1:4" x14ac:dyDescent="0.25">
      <c r="A21984">
        <v>846020</v>
      </c>
      <c r="B21984" s="1" t="s">
        <v>104179</v>
      </c>
      <c r="C21984" s="1" t="s">
        <v>104179</v>
      </c>
      <c r="D21984" s="1" t="s">
        <v>104180</v>
      </c>
    </row>
    <row r="21985" spans="1:4" x14ac:dyDescent="0.25">
      <c r="A21985">
        <v>846050</v>
      </c>
      <c r="B21985" s="1" t="s">
        <v>104181</v>
      </c>
      <c r="C21985" s="1" t="s">
        <v>104181</v>
      </c>
      <c r="D21985" s="1" t="s">
        <v>104182</v>
      </c>
    </row>
    <row r="21986" spans="1:4" x14ac:dyDescent="0.25">
      <c r="A21986">
        <v>846080</v>
      </c>
      <c r="B21986" s="1" t="s">
        <v>104183</v>
      </c>
      <c r="C21986" s="1" t="s">
        <v>104183</v>
      </c>
      <c r="D21986" s="1" t="s">
        <v>104184</v>
      </c>
    </row>
    <row r="21987" spans="1:4" x14ac:dyDescent="0.25">
      <c r="A21987">
        <v>846110</v>
      </c>
      <c r="B21987" s="1" t="s">
        <v>104185</v>
      </c>
      <c r="C21987" s="1" t="s">
        <v>104185</v>
      </c>
      <c r="D21987" s="1" t="s">
        <v>104186</v>
      </c>
    </row>
    <row r="21988" spans="1:4" x14ac:dyDescent="0.25">
      <c r="A21988">
        <v>846120</v>
      </c>
      <c r="B21988" s="1" t="s">
        <v>104187</v>
      </c>
      <c r="C21988" s="1" t="s">
        <v>104187</v>
      </c>
      <c r="D21988" s="1" t="s">
        <v>104188</v>
      </c>
    </row>
    <row r="21989" spans="1:4" x14ac:dyDescent="0.25">
      <c r="A21989">
        <v>846130</v>
      </c>
      <c r="B21989" s="1" t="s">
        <v>104189</v>
      </c>
      <c r="C21989" s="1" t="s">
        <v>104189</v>
      </c>
      <c r="D21989" s="1" t="s">
        <v>104190</v>
      </c>
    </row>
    <row r="21990" spans="1:4" x14ac:dyDescent="0.25">
      <c r="A21990">
        <v>846150</v>
      </c>
      <c r="B21990" s="1" t="s">
        <v>104191</v>
      </c>
      <c r="C21990" s="1" t="s">
        <v>104191</v>
      </c>
      <c r="D21990" s="1" t="s">
        <v>104192</v>
      </c>
    </row>
    <row r="21991" spans="1:4" x14ac:dyDescent="0.25">
      <c r="A21991">
        <v>846200</v>
      </c>
      <c r="B21991" s="1" t="s">
        <v>104193</v>
      </c>
      <c r="C21991" s="1" t="s">
        <v>104193</v>
      </c>
      <c r="D21991" s="1" t="s">
        <v>104194</v>
      </c>
    </row>
    <row r="21992" spans="1:4" x14ac:dyDescent="0.25">
      <c r="A21992">
        <v>846210</v>
      </c>
      <c r="B21992" s="1" t="s">
        <v>104195</v>
      </c>
      <c r="C21992" s="1" t="s">
        <v>104195</v>
      </c>
      <c r="D21992" s="1" t="s">
        <v>104196</v>
      </c>
    </row>
    <row r="21993" spans="1:4" x14ac:dyDescent="0.25">
      <c r="A21993">
        <v>846220</v>
      </c>
      <c r="B21993" s="1" t="s">
        <v>104197</v>
      </c>
      <c r="C21993" s="1" t="s">
        <v>104197</v>
      </c>
      <c r="D21993" s="1" t="s">
        <v>104198</v>
      </c>
    </row>
    <row r="21994" spans="1:4" x14ac:dyDescent="0.25">
      <c r="A21994">
        <v>846240</v>
      </c>
      <c r="B21994" s="1" t="s">
        <v>104199</v>
      </c>
      <c r="C21994" s="1" t="s">
        <v>104199</v>
      </c>
      <c r="D21994" s="1" t="s">
        <v>104200</v>
      </c>
    </row>
    <row r="21995" spans="1:4" x14ac:dyDescent="0.25">
      <c r="A21995">
        <v>846250</v>
      </c>
      <c r="B21995" s="1" t="s">
        <v>104201</v>
      </c>
      <c r="C21995" s="1" t="s">
        <v>104201</v>
      </c>
      <c r="D21995" s="1" t="s">
        <v>104202</v>
      </c>
    </row>
    <row r="21996" spans="1:4" x14ac:dyDescent="0.25">
      <c r="A21996">
        <v>846330</v>
      </c>
      <c r="B21996" s="1" t="s">
        <v>104203</v>
      </c>
      <c r="C21996" s="1" t="s">
        <v>104203</v>
      </c>
      <c r="D21996" s="1" t="s">
        <v>104204</v>
      </c>
    </row>
    <row r="21997" spans="1:4" x14ac:dyDescent="0.25">
      <c r="A21997">
        <v>846340</v>
      </c>
      <c r="B21997" s="1" t="s">
        <v>104205</v>
      </c>
      <c r="C21997" s="1" t="s">
        <v>104205</v>
      </c>
      <c r="D21997" s="1" t="s">
        <v>104206</v>
      </c>
    </row>
    <row r="21998" spans="1:4" x14ac:dyDescent="0.25">
      <c r="A21998">
        <v>846370</v>
      </c>
      <c r="B21998" s="1" t="s">
        <v>104207</v>
      </c>
      <c r="C21998" s="1" t="s">
        <v>104207</v>
      </c>
      <c r="D21998" s="1" t="s">
        <v>104208</v>
      </c>
    </row>
    <row r="21999" spans="1:4" x14ac:dyDescent="0.25">
      <c r="A21999">
        <v>846430</v>
      </c>
      <c r="B21999" s="1" t="s">
        <v>104209</v>
      </c>
      <c r="C21999" s="1" t="s">
        <v>104209</v>
      </c>
      <c r="D21999" s="1" t="s">
        <v>104210</v>
      </c>
    </row>
    <row r="22000" spans="1:4" x14ac:dyDescent="0.25">
      <c r="A22000">
        <v>846440</v>
      </c>
      <c r="B22000" s="1" t="s">
        <v>104211</v>
      </c>
      <c r="C22000" s="1" t="s">
        <v>104211</v>
      </c>
      <c r="D22000" s="1" t="s">
        <v>104212</v>
      </c>
    </row>
    <row r="22001" spans="1:4" x14ac:dyDescent="0.25">
      <c r="A22001">
        <v>846470</v>
      </c>
      <c r="B22001" s="1" t="s">
        <v>104213</v>
      </c>
      <c r="C22001" s="1" t="s">
        <v>104213</v>
      </c>
      <c r="D22001" s="1" t="s">
        <v>104214</v>
      </c>
    </row>
    <row r="22002" spans="1:4" x14ac:dyDescent="0.25">
      <c r="A22002">
        <v>846490</v>
      </c>
      <c r="B22002" s="1" t="s">
        <v>104215</v>
      </c>
      <c r="C22002" s="1" t="s">
        <v>104215</v>
      </c>
      <c r="D22002" s="1" t="s">
        <v>104216</v>
      </c>
    </row>
    <row r="22003" spans="1:4" x14ac:dyDescent="0.25">
      <c r="A22003">
        <v>846530</v>
      </c>
      <c r="B22003" s="1" t="s">
        <v>104217</v>
      </c>
      <c r="C22003" s="1" t="s">
        <v>104217</v>
      </c>
      <c r="D22003" s="1" t="s">
        <v>104218</v>
      </c>
    </row>
    <row r="22004" spans="1:4" x14ac:dyDescent="0.25">
      <c r="A22004">
        <v>846670</v>
      </c>
      <c r="B22004" s="1" t="s">
        <v>104219</v>
      </c>
      <c r="C22004" s="1" t="s">
        <v>104219</v>
      </c>
      <c r="D22004" s="1" t="s">
        <v>104220</v>
      </c>
    </row>
    <row r="22005" spans="1:4" x14ac:dyDescent="0.25">
      <c r="A22005">
        <v>846690</v>
      </c>
      <c r="B22005" s="1" t="s">
        <v>104221</v>
      </c>
      <c r="C22005" s="1" t="s">
        <v>104221</v>
      </c>
      <c r="D22005" s="1" t="s">
        <v>104222</v>
      </c>
    </row>
    <row r="22006" spans="1:4" x14ac:dyDescent="0.25">
      <c r="A22006">
        <v>846700</v>
      </c>
      <c r="B22006" s="1" t="s">
        <v>104223</v>
      </c>
      <c r="C22006" s="1" t="s">
        <v>104223</v>
      </c>
      <c r="D22006" s="1" t="s">
        <v>104224</v>
      </c>
    </row>
    <row r="22007" spans="1:4" x14ac:dyDescent="0.25">
      <c r="A22007">
        <v>846710</v>
      </c>
      <c r="B22007" s="1" t="s">
        <v>104225</v>
      </c>
      <c r="C22007" s="1" t="s">
        <v>104225</v>
      </c>
      <c r="D22007" s="1" t="s">
        <v>104226</v>
      </c>
    </row>
    <row r="22008" spans="1:4" x14ac:dyDescent="0.25">
      <c r="A22008">
        <v>846780</v>
      </c>
      <c r="B22008" s="1" t="s">
        <v>104227</v>
      </c>
      <c r="C22008" s="1" t="s">
        <v>104227</v>
      </c>
      <c r="D22008" s="1" t="s">
        <v>104228</v>
      </c>
    </row>
    <row r="22009" spans="1:4" x14ac:dyDescent="0.25">
      <c r="A22009">
        <v>846790</v>
      </c>
      <c r="B22009" s="1" t="s">
        <v>104229</v>
      </c>
      <c r="C22009" s="1" t="s">
        <v>104229</v>
      </c>
      <c r="D22009" s="1" t="s">
        <v>104230</v>
      </c>
    </row>
    <row r="22010" spans="1:4" x14ac:dyDescent="0.25">
      <c r="A22010">
        <v>846800</v>
      </c>
      <c r="B22010" s="1" t="s">
        <v>104231</v>
      </c>
      <c r="C22010" s="1" t="s">
        <v>104231</v>
      </c>
      <c r="D22010" s="1" t="s">
        <v>104232</v>
      </c>
    </row>
    <row r="22011" spans="1:4" x14ac:dyDescent="0.25">
      <c r="A22011">
        <v>846820</v>
      </c>
      <c r="B22011" s="1" t="s">
        <v>104233</v>
      </c>
      <c r="C22011" s="1" t="s">
        <v>104233</v>
      </c>
      <c r="D22011" s="1" t="s">
        <v>104234</v>
      </c>
    </row>
    <row r="22012" spans="1:4" x14ac:dyDescent="0.25">
      <c r="A22012">
        <v>846880</v>
      </c>
      <c r="B22012" s="1" t="s">
        <v>104235</v>
      </c>
      <c r="C22012" s="1" t="s">
        <v>104235</v>
      </c>
      <c r="D22012" s="1" t="s">
        <v>104236</v>
      </c>
    </row>
    <row r="22013" spans="1:4" x14ac:dyDescent="0.25">
      <c r="A22013">
        <v>847100</v>
      </c>
      <c r="B22013" s="1" t="s">
        <v>104237</v>
      </c>
      <c r="C22013" s="1" t="s">
        <v>104237</v>
      </c>
      <c r="D22013" s="1" t="s">
        <v>104238</v>
      </c>
    </row>
    <row r="22014" spans="1:4" x14ac:dyDescent="0.25">
      <c r="A22014">
        <v>847230</v>
      </c>
      <c r="B22014" s="1" t="s">
        <v>104239</v>
      </c>
      <c r="C22014" s="1" t="s">
        <v>104239</v>
      </c>
      <c r="D22014" s="1" t="s">
        <v>104240</v>
      </c>
    </row>
    <row r="22015" spans="1:4" x14ac:dyDescent="0.25">
      <c r="A22015">
        <v>847240</v>
      </c>
      <c r="B22015" s="1" t="s">
        <v>104241</v>
      </c>
      <c r="C22015" s="1" t="s">
        <v>104241</v>
      </c>
      <c r="D22015" s="1" t="s">
        <v>104242</v>
      </c>
    </row>
    <row r="22016" spans="1:4" x14ac:dyDescent="0.25">
      <c r="A22016">
        <v>847290</v>
      </c>
      <c r="B22016" s="1" t="s">
        <v>104243</v>
      </c>
      <c r="C22016" s="1" t="s">
        <v>104243</v>
      </c>
      <c r="D22016" s="1" t="s">
        <v>104244</v>
      </c>
    </row>
    <row r="22017" spans="1:4" x14ac:dyDescent="0.25">
      <c r="A22017">
        <v>847300</v>
      </c>
      <c r="B22017" s="1" t="s">
        <v>104245</v>
      </c>
      <c r="C22017" s="1" t="s">
        <v>104245</v>
      </c>
      <c r="D22017" s="1" t="s">
        <v>104246</v>
      </c>
    </row>
    <row r="22018" spans="1:4" x14ac:dyDescent="0.25">
      <c r="A22018">
        <v>847310</v>
      </c>
      <c r="B22018" s="1" t="s">
        <v>104247</v>
      </c>
      <c r="C22018" s="1" t="s">
        <v>104247</v>
      </c>
      <c r="D22018" s="1" t="s">
        <v>104248</v>
      </c>
    </row>
    <row r="22019" spans="1:4" x14ac:dyDescent="0.25">
      <c r="A22019">
        <v>847360</v>
      </c>
      <c r="B22019" s="1" t="s">
        <v>104249</v>
      </c>
      <c r="C22019" s="1" t="s">
        <v>104250</v>
      </c>
      <c r="D22019" s="1" t="s">
        <v>104251</v>
      </c>
    </row>
    <row r="22020" spans="1:4" x14ac:dyDescent="0.25">
      <c r="A22020">
        <v>847370</v>
      </c>
      <c r="B22020" s="1" t="s">
        <v>104252</v>
      </c>
      <c r="C22020" s="1" t="s">
        <v>104252</v>
      </c>
      <c r="D22020" s="1" t="s">
        <v>104253</v>
      </c>
    </row>
    <row r="22021" spans="1:4" x14ac:dyDescent="0.25">
      <c r="A22021">
        <v>847390</v>
      </c>
      <c r="B22021" s="1" t="s">
        <v>104254</v>
      </c>
      <c r="C22021" s="1" t="s">
        <v>104254</v>
      </c>
      <c r="D22021" s="1" t="s">
        <v>104255</v>
      </c>
    </row>
    <row r="22022" spans="1:4" x14ac:dyDescent="0.25">
      <c r="A22022">
        <v>847450</v>
      </c>
      <c r="B22022" s="1" t="s">
        <v>104256</v>
      </c>
      <c r="C22022" s="1" t="s">
        <v>104256</v>
      </c>
      <c r="D22022" s="1" t="s">
        <v>104257</v>
      </c>
    </row>
    <row r="22023" spans="1:4" x14ac:dyDescent="0.25">
      <c r="A22023">
        <v>847460</v>
      </c>
      <c r="B22023" s="1" t="s">
        <v>104258</v>
      </c>
      <c r="C22023" s="1" t="s">
        <v>104258</v>
      </c>
      <c r="D22023" s="1" t="s">
        <v>104259</v>
      </c>
    </row>
    <row r="22024" spans="1:4" x14ac:dyDescent="0.25">
      <c r="A22024">
        <v>847490</v>
      </c>
      <c r="B22024" s="1" t="s">
        <v>104260</v>
      </c>
      <c r="C22024" s="1" t="s">
        <v>104260</v>
      </c>
      <c r="D22024" s="1" t="s">
        <v>104261</v>
      </c>
    </row>
    <row r="22025" spans="1:4" x14ac:dyDescent="0.25">
      <c r="A22025">
        <v>847530</v>
      </c>
      <c r="B22025" s="1" t="s">
        <v>104262</v>
      </c>
      <c r="C22025" s="1" t="s">
        <v>104262</v>
      </c>
      <c r="D22025" s="1" t="s">
        <v>104263</v>
      </c>
    </row>
    <row r="22026" spans="1:4" x14ac:dyDescent="0.25">
      <c r="A22026">
        <v>847570</v>
      </c>
      <c r="B22026" s="1" t="s">
        <v>104264</v>
      </c>
      <c r="C22026" s="1" t="s">
        <v>104264</v>
      </c>
      <c r="D22026" s="1" t="s">
        <v>104265</v>
      </c>
    </row>
    <row r="22027" spans="1:4" x14ac:dyDescent="0.25">
      <c r="A22027">
        <v>847580</v>
      </c>
      <c r="B22027" s="1" t="s">
        <v>104266</v>
      </c>
      <c r="C22027" s="1" t="s">
        <v>104266</v>
      </c>
      <c r="D22027" s="1" t="s">
        <v>104267</v>
      </c>
    </row>
    <row r="22028" spans="1:4" x14ac:dyDescent="0.25">
      <c r="A22028">
        <v>847600</v>
      </c>
      <c r="B22028" s="1" t="s">
        <v>104268</v>
      </c>
      <c r="C22028" s="1" t="s">
        <v>104268</v>
      </c>
      <c r="D22028" s="1" t="s">
        <v>104269</v>
      </c>
    </row>
    <row r="22029" spans="1:4" x14ac:dyDescent="0.25">
      <c r="A22029">
        <v>847630</v>
      </c>
      <c r="B22029" s="1" t="s">
        <v>104270</v>
      </c>
      <c r="C22029" s="1" t="s">
        <v>104270</v>
      </c>
      <c r="D22029" s="1" t="s">
        <v>104271</v>
      </c>
    </row>
    <row r="22030" spans="1:4" x14ac:dyDescent="0.25">
      <c r="A22030">
        <v>847650</v>
      </c>
      <c r="B22030" s="1" t="s">
        <v>104272</v>
      </c>
      <c r="C22030" s="1" t="s">
        <v>104272</v>
      </c>
      <c r="D22030" s="1" t="s">
        <v>104273</v>
      </c>
    </row>
    <row r="22031" spans="1:4" x14ac:dyDescent="0.25">
      <c r="A22031">
        <v>847660</v>
      </c>
      <c r="B22031" s="1" t="s">
        <v>104274</v>
      </c>
      <c r="C22031" s="1" t="s">
        <v>104274</v>
      </c>
      <c r="D22031" s="1" t="s">
        <v>104275</v>
      </c>
    </row>
    <row r="22032" spans="1:4" x14ac:dyDescent="0.25">
      <c r="A22032">
        <v>847790</v>
      </c>
      <c r="B22032" s="1" t="s">
        <v>104276</v>
      </c>
      <c r="C22032" s="1" t="s">
        <v>104276</v>
      </c>
      <c r="D22032" s="1" t="s">
        <v>104277</v>
      </c>
    </row>
    <row r="22033" spans="1:4" x14ac:dyDescent="0.25">
      <c r="A22033">
        <v>847800</v>
      </c>
      <c r="B22033" s="1" t="s">
        <v>104278</v>
      </c>
      <c r="C22033" s="1" t="s">
        <v>104278</v>
      </c>
      <c r="D22033" s="1" t="s">
        <v>104279</v>
      </c>
    </row>
    <row r="22034" spans="1:4" x14ac:dyDescent="0.25">
      <c r="A22034">
        <v>847860</v>
      </c>
      <c r="B22034" s="1" t="s">
        <v>104280</v>
      </c>
      <c r="C22034" s="1" t="s">
        <v>104280</v>
      </c>
      <c r="D22034" s="1" t="s">
        <v>104281</v>
      </c>
    </row>
    <row r="22035" spans="1:4" x14ac:dyDescent="0.25">
      <c r="A22035">
        <v>847870</v>
      </c>
      <c r="B22035" s="1" t="s">
        <v>104282</v>
      </c>
      <c r="C22035" s="1" t="s">
        <v>104282</v>
      </c>
      <c r="D22035" s="1" t="s">
        <v>104283</v>
      </c>
    </row>
    <row r="22036" spans="1:4" x14ac:dyDescent="0.25">
      <c r="A22036">
        <v>847890</v>
      </c>
      <c r="B22036" s="1" t="s">
        <v>104284</v>
      </c>
      <c r="C22036" s="1" t="s">
        <v>104284</v>
      </c>
      <c r="D22036" s="1" t="s">
        <v>104285</v>
      </c>
    </row>
    <row r="22037" spans="1:4" x14ac:dyDescent="0.25">
      <c r="A22037">
        <v>847900</v>
      </c>
      <c r="B22037" s="1" t="s">
        <v>104286</v>
      </c>
      <c r="C22037" s="1" t="s">
        <v>104286</v>
      </c>
      <c r="D22037" s="1" t="s">
        <v>104287</v>
      </c>
    </row>
    <row r="22038" spans="1:4" x14ac:dyDescent="0.25">
      <c r="A22038">
        <v>847940</v>
      </c>
      <c r="B22038" s="1" t="s">
        <v>104288</v>
      </c>
      <c r="C22038" s="1" t="s">
        <v>104288</v>
      </c>
      <c r="D22038" s="1" t="s">
        <v>104289</v>
      </c>
    </row>
    <row r="22039" spans="1:4" x14ac:dyDescent="0.25">
      <c r="A22039">
        <v>847950</v>
      </c>
      <c r="B22039" s="1" t="s">
        <v>104290</v>
      </c>
      <c r="C22039" s="1" t="s">
        <v>104290</v>
      </c>
      <c r="D22039" s="1" t="s">
        <v>104291</v>
      </c>
    </row>
    <row r="22040" spans="1:4" x14ac:dyDescent="0.25">
      <c r="A22040">
        <v>848010</v>
      </c>
      <c r="B22040" s="1" t="s">
        <v>104292</v>
      </c>
      <c r="C22040" s="1" t="s">
        <v>104292</v>
      </c>
      <c r="D22040" s="1" t="s">
        <v>104293</v>
      </c>
    </row>
    <row r="22041" spans="1:4" x14ac:dyDescent="0.25">
      <c r="A22041">
        <v>848090</v>
      </c>
      <c r="B22041" s="1" t="s">
        <v>104294</v>
      </c>
      <c r="C22041" s="1" t="s">
        <v>104294</v>
      </c>
      <c r="D22041" s="1" t="s">
        <v>104295</v>
      </c>
    </row>
    <row r="22042" spans="1:4" x14ac:dyDescent="0.25">
      <c r="A22042">
        <v>848100</v>
      </c>
      <c r="B22042" s="1" t="s">
        <v>104296</v>
      </c>
      <c r="C22042" s="1" t="s">
        <v>104296</v>
      </c>
      <c r="D22042" s="1" t="s">
        <v>104297</v>
      </c>
    </row>
    <row r="22043" spans="1:4" x14ac:dyDescent="0.25">
      <c r="A22043">
        <v>848150</v>
      </c>
      <c r="B22043" s="1" t="s">
        <v>104298</v>
      </c>
      <c r="C22043" s="1" t="s">
        <v>104298</v>
      </c>
      <c r="D22043" s="1" t="s">
        <v>104299</v>
      </c>
    </row>
    <row r="22044" spans="1:4" x14ac:dyDescent="0.25">
      <c r="A22044">
        <v>848200</v>
      </c>
      <c r="B22044" s="1" t="s">
        <v>104300</v>
      </c>
      <c r="C22044" s="1" t="s">
        <v>104300</v>
      </c>
      <c r="D22044" s="1" t="s">
        <v>104301</v>
      </c>
    </row>
    <row r="22045" spans="1:4" x14ac:dyDescent="0.25">
      <c r="A22045">
        <v>848230</v>
      </c>
      <c r="B22045" s="1" t="s">
        <v>104302</v>
      </c>
      <c r="C22045" s="1" t="s">
        <v>104302</v>
      </c>
      <c r="D22045" s="1" t="s">
        <v>104303</v>
      </c>
    </row>
    <row r="22046" spans="1:4" x14ac:dyDescent="0.25">
      <c r="A22046">
        <v>848260</v>
      </c>
      <c r="B22046" s="1" t="s">
        <v>104304</v>
      </c>
      <c r="C22046" s="1" t="s">
        <v>104304</v>
      </c>
      <c r="D22046" s="1" t="s">
        <v>104305</v>
      </c>
    </row>
    <row r="22047" spans="1:4" x14ac:dyDescent="0.25">
      <c r="A22047">
        <v>848270</v>
      </c>
      <c r="B22047" s="1" t="s">
        <v>104306</v>
      </c>
      <c r="C22047" s="1" t="s">
        <v>104306</v>
      </c>
      <c r="D22047" s="1" t="s">
        <v>104307</v>
      </c>
    </row>
    <row r="22048" spans="1:4" x14ac:dyDescent="0.25">
      <c r="A22048">
        <v>848280</v>
      </c>
      <c r="B22048" s="1" t="s">
        <v>104308</v>
      </c>
      <c r="C22048" s="1" t="s">
        <v>104308</v>
      </c>
      <c r="D22048" s="1" t="s">
        <v>104309</v>
      </c>
    </row>
    <row r="22049" spans="1:4" x14ac:dyDescent="0.25">
      <c r="A22049">
        <v>848300</v>
      </c>
      <c r="B22049" s="1" t="s">
        <v>104310</v>
      </c>
      <c r="C22049" s="1" t="s">
        <v>104310</v>
      </c>
      <c r="D22049" s="1" t="s">
        <v>104311</v>
      </c>
    </row>
    <row r="22050" spans="1:4" x14ac:dyDescent="0.25">
      <c r="A22050">
        <v>848310</v>
      </c>
      <c r="B22050" s="1" t="s">
        <v>104312</v>
      </c>
      <c r="C22050" s="1" t="s">
        <v>104312</v>
      </c>
      <c r="D22050" s="1" t="s">
        <v>104313</v>
      </c>
    </row>
    <row r="22051" spans="1:4" x14ac:dyDescent="0.25">
      <c r="A22051">
        <v>848350</v>
      </c>
      <c r="B22051" s="1" t="s">
        <v>104314</v>
      </c>
      <c r="C22051" s="1" t="s">
        <v>104314</v>
      </c>
      <c r="D22051" s="1" t="s">
        <v>104315</v>
      </c>
    </row>
    <row r="22052" spans="1:4" x14ac:dyDescent="0.25">
      <c r="A22052">
        <v>848400</v>
      </c>
      <c r="B22052" s="1" t="s">
        <v>104316</v>
      </c>
      <c r="C22052" s="1" t="s">
        <v>104316</v>
      </c>
      <c r="D22052" s="1" t="s">
        <v>104317</v>
      </c>
    </row>
    <row r="22053" spans="1:4" x14ac:dyDescent="0.25">
      <c r="A22053">
        <v>848410</v>
      </c>
      <c r="B22053" s="1" t="s">
        <v>104318</v>
      </c>
      <c r="C22053" s="1" t="s">
        <v>104318</v>
      </c>
      <c r="D22053" s="1" t="s">
        <v>104319</v>
      </c>
    </row>
    <row r="22054" spans="1:4" x14ac:dyDescent="0.25">
      <c r="A22054">
        <v>848450</v>
      </c>
      <c r="B22054" s="1" t="s">
        <v>104320</v>
      </c>
      <c r="C22054" s="1" t="s">
        <v>104320</v>
      </c>
      <c r="D22054" s="1" t="s">
        <v>104321</v>
      </c>
    </row>
    <row r="22055" spans="1:4" x14ac:dyDescent="0.25">
      <c r="A22055">
        <v>848470</v>
      </c>
      <c r="B22055" s="1" t="s">
        <v>104322</v>
      </c>
      <c r="C22055" s="1" t="s">
        <v>104322</v>
      </c>
      <c r="D22055" s="1" t="s">
        <v>104323</v>
      </c>
    </row>
    <row r="22056" spans="1:4" x14ac:dyDescent="0.25">
      <c r="A22056">
        <v>848500</v>
      </c>
      <c r="B22056" s="1" t="s">
        <v>104324</v>
      </c>
      <c r="C22056" s="1" t="s">
        <v>104325</v>
      </c>
      <c r="D22056" s="1" t="s">
        <v>104326</v>
      </c>
    </row>
    <row r="22057" spans="1:4" x14ac:dyDescent="0.25">
      <c r="A22057">
        <v>848520</v>
      </c>
      <c r="B22057" s="1" t="s">
        <v>104327</v>
      </c>
      <c r="C22057" s="1" t="s">
        <v>104327</v>
      </c>
      <c r="D22057" s="1" t="s">
        <v>104328</v>
      </c>
    </row>
    <row r="22058" spans="1:4" x14ac:dyDescent="0.25">
      <c r="A22058">
        <v>848540</v>
      </c>
      <c r="B22058" s="1" t="s">
        <v>104329</v>
      </c>
      <c r="C22058" s="1" t="s">
        <v>104329</v>
      </c>
      <c r="D22058" s="1" t="s">
        <v>104330</v>
      </c>
    </row>
    <row r="22059" spans="1:4" x14ac:dyDescent="0.25">
      <c r="A22059">
        <v>848550</v>
      </c>
      <c r="B22059" s="1" t="s">
        <v>104331</v>
      </c>
      <c r="C22059" s="1" t="s">
        <v>104332</v>
      </c>
      <c r="D22059" s="1" t="s">
        <v>104333</v>
      </c>
    </row>
    <row r="22060" spans="1:4" x14ac:dyDescent="0.25">
      <c r="A22060">
        <v>848610</v>
      </c>
      <c r="B22060" s="1" t="s">
        <v>104334</v>
      </c>
      <c r="C22060" s="1" t="s">
        <v>104334</v>
      </c>
      <c r="D22060" s="1" t="s">
        <v>104335</v>
      </c>
    </row>
    <row r="22061" spans="1:4" x14ac:dyDescent="0.25">
      <c r="A22061">
        <v>848630</v>
      </c>
      <c r="B22061" s="1" t="s">
        <v>104336</v>
      </c>
      <c r="C22061" s="1" t="s">
        <v>104336</v>
      </c>
      <c r="D22061" s="1" t="s">
        <v>104337</v>
      </c>
    </row>
    <row r="22062" spans="1:4" x14ac:dyDescent="0.25">
      <c r="A22062">
        <v>848640</v>
      </c>
      <c r="B22062" s="1" t="s">
        <v>104338</v>
      </c>
      <c r="C22062" s="1" t="s">
        <v>104338</v>
      </c>
      <c r="D22062" s="1" t="s">
        <v>104339</v>
      </c>
    </row>
    <row r="22063" spans="1:4" x14ac:dyDescent="0.25">
      <c r="A22063">
        <v>848650</v>
      </c>
      <c r="B22063" s="1" t="s">
        <v>104340</v>
      </c>
      <c r="C22063" s="1" t="s">
        <v>104340</v>
      </c>
      <c r="D22063" s="1" t="s">
        <v>104341</v>
      </c>
    </row>
    <row r="22064" spans="1:4" x14ac:dyDescent="0.25">
      <c r="A22064">
        <v>848660</v>
      </c>
      <c r="B22064" s="1" t="s">
        <v>104342</v>
      </c>
      <c r="C22064" s="1" t="s">
        <v>104342</v>
      </c>
      <c r="D22064" s="1" t="s">
        <v>104343</v>
      </c>
    </row>
    <row r="22065" spans="1:4" x14ac:dyDescent="0.25">
      <c r="A22065">
        <v>848670</v>
      </c>
      <c r="B22065" s="1" t="s">
        <v>104344</v>
      </c>
      <c r="C22065" s="1" t="s">
        <v>104344</v>
      </c>
      <c r="D22065" s="1" t="s">
        <v>104345</v>
      </c>
    </row>
    <row r="22066" spans="1:4" x14ac:dyDescent="0.25">
      <c r="A22066">
        <v>848680</v>
      </c>
      <c r="B22066" s="1" t="s">
        <v>104346</v>
      </c>
      <c r="C22066" s="1" t="s">
        <v>104346</v>
      </c>
      <c r="D22066" s="1" t="s">
        <v>104347</v>
      </c>
    </row>
    <row r="22067" spans="1:4" x14ac:dyDescent="0.25">
      <c r="A22067">
        <v>848700</v>
      </c>
      <c r="B22067" s="1" t="s">
        <v>104348</v>
      </c>
      <c r="C22067" s="1" t="s">
        <v>104348</v>
      </c>
      <c r="D22067" s="1" t="s">
        <v>104349</v>
      </c>
    </row>
    <row r="22068" spans="1:4" x14ac:dyDescent="0.25">
      <c r="A22068">
        <v>848710</v>
      </c>
      <c r="B22068" s="1" t="s">
        <v>104350</v>
      </c>
      <c r="C22068" s="1" t="s">
        <v>104350</v>
      </c>
      <c r="D22068" s="1" t="s">
        <v>104351</v>
      </c>
    </row>
    <row r="22069" spans="1:4" x14ac:dyDescent="0.25">
      <c r="A22069">
        <v>848720</v>
      </c>
      <c r="B22069" s="1" t="s">
        <v>104352</v>
      </c>
      <c r="C22069" s="1" t="s">
        <v>104352</v>
      </c>
      <c r="D22069" s="1" t="s">
        <v>104353</v>
      </c>
    </row>
    <row r="22070" spans="1:4" x14ac:dyDescent="0.25">
      <c r="A22070">
        <v>848730</v>
      </c>
      <c r="B22070" s="1" t="s">
        <v>104354</v>
      </c>
      <c r="C22070" s="1" t="s">
        <v>104354</v>
      </c>
      <c r="D22070" s="1" t="s">
        <v>104355</v>
      </c>
    </row>
    <row r="22071" spans="1:4" x14ac:dyDescent="0.25">
      <c r="A22071">
        <v>848740</v>
      </c>
      <c r="B22071" s="1" t="s">
        <v>104356</v>
      </c>
      <c r="C22071" s="1" t="s">
        <v>104356</v>
      </c>
      <c r="D22071" s="1" t="s">
        <v>104357</v>
      </c>
    </row>
    <row r="22072" spans="1:4" x14ac:dyDescent="0.25">
      <c r="A22072">
        <v>848750</v>
      </c>
      <c r="B22072" s="1" t="s">
        <v>104358</v>
      </c>
      <c r="C22072" s="1" t="s">
        <v>104358</v>
      </c>
      <c r="D22072" s="1" t="s">
        <v>104359</v>
      </c>
    </row>
    <row r="22073" spans="1:4" x14ac:dyDescent="0.25">
      <c r="A22073">
        <v>848770</v>
      </c>
      <c r="B22073" s="1" t="s">
        <v>104360</v>
      </c>
      <c r="C22073" s="1" t="s">
        <v>104360</v>
      </c>
      <c r="D22073" s="1" t="s">
        <v>104361</v>
      </c>
    </row>
    <row r="22074" spans="1:4" x14ac:dyDescent="0.25">
      <c r="A22074">
        <v>848780</v>
      </c>
      <c r="B22074" s="1" t="s">
        <v>104362</v>
      </c>
      <c r="C22074" s="1" t="s">
        <v>104362</v>
      </c>
      <c r="D22074" s="1" t="s">
        <v>104363</v>
      </c>
    </row>
    <row r="22075" spans="1:4" x14ac:dyDescent="0.25">
      <c r="A22075">
        <v>848810</v>
      </c>
      <c r="B22075" s="1" t="s">
        <v>104364</v>
      </c>
      <c r="C22075" s="1" t="s">
        <v>104365</v>
      </c>
      <c r="D22075" s="1" t="s">
        <v>104366</v>
      </c>
    </row>
    <row r="22076" spans="1:4" x14ac:dyDescent="0.25">
      <c r="A22076">
        <v>848890</v>
      </c>
      <c r="B22076" s="1" t="s">
        <v>104367</v>
      </c>
      <c r="C22076" s="1" t="s">
        <v>104367</v>
      </c>
      <c r="D22076" s="1" t="s">
        <v>104368</v>
      </c>
    </row>
    <row r="22077" spans="1:4" x14ac:dyDescent="0.25">
      <c r="A22077">
        <v>848930</v>
      </c>
      <c r="B22077" s="1" t="s">
        <v>104369</v>
      </c>
      <c r="C22077" s="1" t="s">
        <v>104369</v>
      </c>
      <c r="D22077" s="1" t="s">
        <v>104370</v>
      </c>
    </row>
    <row r="22078" spans="1:4" x14ac:dyDescent="0.25">
      <c r="A22078">
        <v>848960</v>
      </c>
      <c r="B22078" s="1" t="s">
        <v>104371</v>
      </c>
      <c r="C22078" s="1" t="s">
        <v>104371</v>
      </c>
      <c r="D22078" s="1" t="s">
        <v>104372</v>
      </c>
    </row>
    <row r="22079" spans="1:4" x14ac:dyDescent="0.25">
      <c r="A22079">
        <v>849000</v>
      </c>
      <c r="B22079" s="1" t="s">
        <v>104373</v>
      </c>
      <c r="C22079" s="1" t="s">
        <v>104373</v>
      </c>
      <c r="D22079" s="1" t="s">
        <v>104374</v>
      </c>
    </row>
    <row r="22080" spans="1:4" x14ac:dyDescent="0.25">
      <c r="A22080">
        <v>849070</v>
      </c>
      <c r="B22080" s="1" t="s">
        <v>104375</v>
      </c>
      <c r="C22080" s="1" t="s">
        <v>104375</v>
      </c>
      <c r="D22080" s="1" t="s">
        <v>104376</v>
      </c>
    </row>
    <row r="22081" spans="1:4" x14ac:dyDescent="0.25">
      <c r="A22081">
        <v>849270</v>
      </c>
      <c r="B22081" s="1" t="s">
        <v>104377</v>
      </c>
      <c r="C22081" s="1" t="s">
        <v>104377</v>
      </c>
      <c r="D22081" s="1" t="s">
        <v>104378</v>
      </c>
    </row>
    <row r="22082" spans="1:4" x14ac:dyDescent="0.25">
      <c r="A22082">
        <v>849320</v>
      </c>
      <c r="B22082" s="1" t="s">
        <v>104379</v>
      </c>
      <c r="C22082" s="1" t="s">
        <v>104379</v>
      </c>
      <c r="D22082" s="1" t="s">
        <v>104380</v>
      </c>
    </row>
    <row r="22083" spans="1:4" x14ac:dyDescent="0.25">
      <c r="A22083">
        <v>849350</v>
      </c>
      <c r="B22083" s="1" t="s">
        <v>104381</v>
      </c>
      <c r="C22083" s="1" t="s">
        <v>104381</v>
      </c>
      <c r="D22083" s="1" t="s">
        <v>104382</v>
      </c>
    </row>
    <row r="22084" spans="1:4" x14ac:dyDescent="0.25">
      <c r="A22084">
        <v>849360</v>
      </c>
      <c r="B22084" s="1" t="s">
        <v>104383</v>
      </c>
      <c r="C22084" s="1" t="s">
        <v>104383</v>
      </c>
      <c r="D22084" s="1" t="s">
        <v>104384</v>
      </c>
    </row>
    <row r="22085" spans="1:4" x14ac:dyDescent="0.25">
      <c r="A22085">
        <v>849390</v>
      </c>
      <c r="B22085" s="1" t="s">
        <v>104385</v>
      </c>
      <c r="C22085" s="1" t="s">
        <v>104385</v>
      </c>
      <c r="D22085" s="1" t="s">
        <v>104386</v>
      </c>
    </row>
    <row r="22086" spans="1:4" x14ac:dyDescent="0.25">
      <c r="A22086">
        <v>849410</v>
      </c>
      <c r="B22086" s="1" t="s">
        <v>104387</v>
      </c>
      <c r="C22086" s="1" t="s">
        <v>104387</v>
      </c>
      <c r="D22086" s="1" t="s">
        <v>104388</v>
      </c>
    </row>
    <row r="22087" spans="1:4" x14ac:dyDescent="0.25">
      <c r="A22087">
        <v>849420</v>
      </c>
      <c r="B22087" s="1" t="s">
        <v>104389</v>
      </c>
      <c r="C22087" s="1" t="s">
        <v>104390</v>
      </c>
      <c r="D22087" s="1" t="s">
        <v>104391</v>
      </c>
    </row>
    <row r="22088" spans="1:4" x14ac:dyDescent="0.25">
      <c r="A22088">
        <v>849520</v>
      </c>
      <c r="B22088" s="1" t="s">
        <v>104392</v>
      </c>
      <c r="C22088" s="1" t="s">
        <v>104392</v>
      </c>
      <c r="D22088" s="1" t="s">
        <v>104393</v>
      </c>
    </row>
    <row r="22089" spans="1:4" x14ac:dyDescent="0.25">
      <c r="A22089">
        <v>849550</v>
      </c>
      <c r="B22089" s="1" t="s">
        <v>104394</v>
      </c>
      <c r="C22089" s="1" t="s">
        <v>104394</v>
      </c>
      <c r="D22089" s="1" t="s">
        <v>104395</v>
      </c>
    </row>
    <row r="22090" spans="1:4" x14ac:dyDescent="0.25">
      <c r="A22090">
        <v>849560</v>
      </c>
      <c r="B22090" s="1" t="s">
        <v>104396</v>
      </c>
      <c r="C22090" s="1" t="s">
        <v>104396</v>
      </c>
      <c r="D22090" s="1" t="s">
        <v>104397</v>
      </c>
    </row>
    <row r="22091" spans="1:4" x14ac:dyDescent="0.25">
      <c r="A22091">
        <v>849600</v>
      </c>
      <c r="B22091" s="1" t="s">
        <v>104398</v>
      </c>
      <c r="C22091" s="1" t="s">
        <v>104398</v>
      </c>
      <c r="D22091" s="1" t="s">
        <v>104399</v>
      </c>
    </row>
    <row r="22092" spans="1:4" x14ac:dyDescent="0.25">
      <c r="A22092">
        <v>849620</v>
      </c>
      <c r="B22092" s="1" t="s">
        <v>104400</v>
      </c>
      <c r="C22092" s="1" t="s">
        <v>104400</v>
      </c>
      <c r="D22092" s="1" t="s">
        <v>104401</v>
      </c>
    </row>
    <row r="22093" spans="1:4" x14ac:dyDescent="0.25">
      <c r="A22093">
        <v>849630</v>
      </c>
      <c r="B22093" s="1" t="s">
        <v>104402</v>
      </c>
      <c r="C22093" s="1" t="s">
        <v>104402</v>
      </c>
      <c r="D22093" s="1" t="s">
        <v>104403</v>
      </c>
    </row>
    <row r="22094" spans="1:4" x14ac:dyDescent="0.25">
      <c r="A22094">
        <v>849670</v>
      </c>
      <c r="B22094" s="1" t="s">
        <v>104404</v>
      </c>
      <c r="C22094" s="1" t="s">
        <v>104404</v>
      </c>
      <c r="D22094" s="1" t="s">
        <v>104405</v>
      </c>
    </row>
    <row r="22095" spans="1:4" x14ac:dyDescent="0.25">
      <c r="A22095">
        <v>849680</v>
      </c>
      <c r="B22095" s="1" t="s">
        <v>104406</v>
      </c>
      <c r="C22095" s="1" t="s">
        <v>104407</v>
      </c>
      <c r="D22095" s="1" t="s">
        <v>104408</v>
      </c>
    </row>
    <row r="22096" spans="1:4" x14ac:dyDescent="0.25">
      <c r="A22096">
        <v>849690</v>
      </c>
      <c r="B22096" s="1" t="s">
        <v>104409</v>
      </c>
      <c r="C22096" s="1" t="s">
        <v>104409</v>
      </c>
      <c r="D22096" s="1" t="s">
        <v>104410</v>
      </c>
    </row>
    <row r="22097" spans="1:4" x14ac:dyDescent="0.25">
      <c r="A22097">
        <v>849790</v>
      </c>
      <c r="B22097" s="1" t="s">
        <v>104411</v>
      </c>
      <c r="C22097" s="1" t="s">
        <v>104411</v>
      </c>
      <c r="D22097" s="1" t="s">
        <v>104412</v>
      </c>
    </row>
    <row r="22098" spans="1:4" x14ac:dyDescent="0.25">
      <c r="A22098">
        <v>849800</v>
      </c>
      <c r="B22098" s="1" t="s">
        <v>104413</v>
      </c>
      <c r="C22098" s="1" t="s">
        <v>104413</v>
      </c>
      <c r="D22098" s="1" t="s">
        <v>104414</v>
      </c>
    </row>
    <row r="22099" spans="1:4" x14ac:dyDescent="0.25">
      <c r="A22099">
        <v>849840</v>
      </c>
      <c r="B22099" s="1" t="s">
        <v>104415</v>
      </c>
      <c r="C22099" s="1" t="s">
        <v>104415</v>
      </c>
      <c r="D22099" s="1" t="s">
        <v>104416</v>
      </c>
    </row>
    <row r="22100" spans="1:4" x14ac:dyDescent="0.25">
      <c r="A22100">
        <v>849860</v>
      </c>
      <c r="B22100" s="1" t="s">
        <v>104417</v>
      </c>
      <c r="C22100" s="1" t="s">
        <v>104418</v>
      </c>
      <c r="D22100" s="1" t="s">
        <v>104419</v>
      </c>
    </row>
    <row r="22101" spans="1:4" x14ac:dyDescent="0.25">
      <c r="A22101">
        <v>849870</v>
      </c>
      <c r="B22101" s="1" t="s">
        <v>104420</v>
      </c>
      <c r="C22101" s="1" t="s">
        <v>104420</v>
      </c>
      <c r="D22101" s="1" t="s">
        <v>104421</v>
      </c>
    </row>
    <row r="22102" spans="1:4" x14ac:dyDescent="0.25">
      <c r="A22102">
        <v>849900</v>
      </c>
      <c r="B22102" s="1" t="s">
        <v>104422</v>
      </c>
      <c r="C22102" s="1" t="s">
        <v>104422</v>
      </c>
      <c r="D22102" s="1" t="s">
        <v>104423</v>
      </c>
    </row>
    <row r="22103" spans="1:4" x14ac:dyDescent="0.25">
      <c r="A22103">
        <v>849910</v>
      </c>
      <c r="B22103" s="1" t="s">
        <v>104424</v>
      </c>
      <c r="C22103" s="1" t="s">
        <v>104424</v>
      </c>
      <c r="D22103" s="1" t="s">
        <v>104425</v>
      </c>
    </row>
    <row r="22104" spans="1:4" x14ac:dyDescent="0.25">
      <c r="A22104">
        <v>849920</v>
      </c>
      <c r="B22104" s="1" t="s">
        <v>104426</v>
      </c>
      <c r="C22104" s="1" t="s">
        <v>104426</v>
      </c>
      <c r="D22104" s="1" t="s">
        <v>104427</v>
      </c>
    </row>
    <row r="22105" spans="1:4" x14ac:dyDescent="0.25">
      <c r="A22105">
        <v>849940</v>
      </c>
      <c r="B22105" s="1" t="s">
        <v>104428</v>
      </c>
      <c r="C22105" s="1" t="s">
        <v>104428</v>
      </c>
      <c r="D22105" s="1" t="s">
        <v>104429</v>
      </c>
    </row>
    <row r="22106" spans="1:4" x14ac:dyDescent="0.25">
      <c r="A22106">
        <v>849970</v>
      </c>
      <c r="B22106" s="1" t="s">
        <v>104430</v>
      </c>
      <c r="C22106" s="1" t="s">
        <v>104430</v>
      </c>
      <c r="D22106" s="1" t="s">
        <v>104431</v>
      </c>
    </row>
    <row r="22107" spans="1:4" x14ac:dyDescent="0.25">
      <c r="A22107">
        <v>849980</v>
      </c>
      <c r="B22107" s="1" t="s">
        <v>104432</v>
      </c>
      <c r="C22107" s="1" t="s">
        <v>104432</v>
      </c>
      <c r="D22107" s="1" t="s">
        <v>104433</v>
      </c>
    </row>
    <row r="22108" spans="1:4" x14ac:dyDescent="0.25">
      <c r="A22108">
        <v>850000</v>
      </c>
      <c r="B22108" s="1" t="s">
        <v>104434</v>
      </c>
      <c r="C22108" s="1" t="s">
        <v>104434</v>
      </c>
      <c r="D22108" s="1" t="s">
        <v>104435</v>
      </c>
    </row>
    <row r="22109" spans="1:4" x14ac:dyDescent="0.25">
      <c r="A22109">
        <v>850040</v>
      </c>
      <c r="B22109" s="1" t="s">
        <v>104436</v>
      </c>
      <c r="C22109" s="1" t="s">
        <v>104436</v>
      </c>
      <c r="D22109" s="1" t="s">
        <v>104437</v>
      </c>
    </row>
    <row r="22110" spans="1:4" x14ac:dyDescent="0.25">
      <c r="A22110">
        <v>850050</v>
      </c>
      <c r="B22110" s="1" t="s">
        <v>104438</v>
      </c>
      <c r="C22110" s="1" t="s">
        <v>104438</v>
      </c>
      <c r="D22110" s="1" t="s">
        <v>104438</v>
      </c>
    </row>
    <row r="22111" spans="1:4" x14ac:dyDescent="0.25">
      <c r="A22111">
        <v>850060</v>
      </c>
      <c r="B22111" s="1" t="s">
        <v>104439</v>
      </c>
      <c r="C22111" s="1" t="s">
        <v>104439</v>
      </c>
      <c r="D22111" s="1" t="s">
        <v>104440</v>
      </c>
    </row>
    <row r="22112" spans="1:4" x14ac:dyDescent="0.25">
      <c r="A22112">
        <v>850110</v>
      </c>
      <c r="B22112" s="1" t="s">
        <v>104441</v>
      </c>
      <c r="C22112" s="1" t="s">
        <v>104441</v>
      </c>
      <c r="D22112" s="1" t="s">
        <v>104442</v>
      </c>
    </row>
    <row r="22113" spans="1:4" x14ac:dyDescent="0.25">
      <c r="A22113">
        <v>850230</v>
      </c>
      <c r="B22113" s="1" t="s">
        <v>104443</v>
      </c>
      <c r="C22113" s="1" t="s">
        <v>104443</v>
      </c>
      <c r="D22113" s="1" t="s">
        <v>104444</v>
      </c>
    </row>
    <row r="22114" spans="1:4" x14ac:dyDescent="0.25">
      <c r="A22114">
        <v>850250</v>
      </c>
      <c r="B22114" s="1" t="s">
        <v>104445</v>
      </c>
      <c r="C22114" s="1" t="s">
        <v>104445</v>
      </c>
      <c r="D22114" s="1" t="s">
        <v>104446</v>
      </c>
    </row>
    <row r="22115" spans="1:4" x14ac:dyDescent="0.25">
      <c r="A22115">
        <v>850270</v>
      </c>
      <c r="B22115" s="1" t="s">
        <v>104447</v>
      </c>
      <c r="C22115" s="1" t="s">
        <v>104447</v>
      </c>
      <c r="D22115" s="1" t="s">
        <v>104448</v>
      </c>
    </row>
    <row r="22116" spans="1:4" x14ac:dyDescent="0.25">
      <c r="A22116">
        <v>850310</v>
      </c>
      <c r="B22116" s="1" t="s">
        <v>104449</v>
      </c>
      <c r="C22116" s="1" t="s">
        <v>104449</v>
      </c>
      <c r="D22116" s="1" t="s">
        <v>104450</v>
      </c>
    </row>
    <row r="22117" spans="1:4" x14ac:dyDescent="0.25">
      <c r="A22117">
        <v>850330</v>
      </c>
      <c r="B22117" s="1" t="s">
        <v>104451</v>
      </c>
      <c r="C22117" s="1" t="s">
        <v>104451</v>
      </c>
      <c r="D22117" s="1" t="s">
        <v>104452</v>
      </c>
    </row>
    <row r="22118" spans="1:4" x14ac:dyDescent="0.25">
      <c r="A22118">
        <v>850340</v>
      </c>
      <c r="B22118" s="1" t="s">
        <v>104453</v>
      </c>
      <c r="C22118" s="1" t="s">
        <v>104453</v>
      </c>
      <c r="D22118" s="1" t="s">
        <v>104454</v>
      </c>
    </row>
    <row r="22119" spans="1:4" x14ac:dyDescent="0.25">
      <c r="A22119">
        <v>850450</v>
      </c>
      <c r="B22119" s="1" t="s">
        <v>104455</v>
      </c>
      <c r="C22119" s="1" t="s">
        <v>104455</v>
      </c>
      <c r="D22119" s="1" t="s">
        <v>104456</v>
      </c>
    </row>
    <row r="22120" spans="1:4" x14ac:dyDescent="0.25">
      <c r="A22120">
        <v>850500</v>
      </c>
      <c r="B22120" s="1" t="s">
        <v>104457</v>
      </c>
      <c r="C22120" s="1" t="s">
        <v>104457</v>
      </c>
      <c r="D22120" s="1" t="s">
        <v>104458</v>
      </c>
    </row>
    <row r="22121" spans="1:4" x14ac:dyDescent="0.25">
      <c r="A22121">
        <v>850550</v>
      </c>
      <c r="B22121" s="1" t="s">
        <v>104459</v>
      </c>
      <c r="C22121" s="1" t="s">
        <v>104459</v>
      </c>
      <c r="D22121" s="1" t="s">
        <v>104460</v>
      </c>
    </row>
    <row r="22122" spans="1:4" x14ac:dyDescent="0.25">
      <c r="A22122">
        <v>850630</v>
      </c>
      <c r="B22122" s="1" t="s">
        <v>104461</v>
      </c>
      <c r="C22122" s="1" t="s">
        <v>104461</v>
      </c>
      <c r="D22122" s="1" t="s">
        <v>104462</v>
      </c>
    </row>
    <row r="22123" spans="1:4" x14ac:dyDescent="0.25">
      <c r="A22123">
        <v>850690</v>
      </c>
      <c r="B22123" s="1" t="s">
        <v>104463</v>
      </c>
      <c r="C22123" s="1" t="s">
        <v>104463</v>
      </c>
      <c r="D22123" s="1" t="s">
        <v>104464</v>
      </c>
    </row>
    <row r="22124" spans="1:4" x14ac:dyDescent="0.25">
      <c r="A22124">
        <v>850710</v>
      </c>
      <c r="B22124" s="1" t="s">
        <v>104465</v>
      </c>
      <c r="C22124" s="1" t="s">
        <v>104465</v>
      </c>
      <c r="D22124" s="1" t="s">
        <v>104466</v>
      </c>
    </row>
    <row r="22125" spans="1:4" x14ac:dyDescent="0.25">
      <c r="A22125">
        <v>850740</v>
      </c>
      <c r="B22125" s="1" t="s">
        <v>104467</v>
      </c>
      <c r="C22125" s="1" t="s">
        <v>104467</v>
      </c>
      <c r="D22125" s="1" t="s">
        <v>104468</v>
      </c>
    </row>
    <row r="22126" spans="1:4" x14ac:dyDescent="0.25">
      <c r="A22126">
        <v>850780</v>
      </c>
      <c r="B22126" s="1" t="s">
        <v>104469</v>
      </c>
      <c r="C22126" s="1" t="s">
        <v>104469</v>
      </c>
      <c r="D22126" s="1" t="s">
        <v>104470</v>
      </c>
    </row>
    <row r="22127" spans="1:4" x14ac:dyDescent="0.25">
      <c r="A22127">
        <v>850790</v>
      </c>
      <c r="B22127" s="1" t="s">
        <v>104471</v>
      </c>
      <c r="C22127" s="1" t="s">
        <v>104471</v>
      </c>
      <c r="D22127" s="1" t="s">
        <v>104472</v>
      </c>
    </row>
    <row r="22128" spans="1:4" x14ac:dyDescent="0.25">
      <c r="A22128">
        <v>850810</v>
      </c>
      <c r="B22128" s="1" t="s">
        <v>104473</v>
      </c>
      <c r="C22128" s="1" t="s">
        <v>104473</v>
      </c>
      <c r="D22128" s="1" t="s">
        <v>104474</v>
      </c>
    </row>
    <row r="22129" spans="1:4" x14ac:dyDescent="0.25">
      <c r="A22129">
        <v>850820</v>
      </c>
      <c r="B22129" s="1" t="s">
        <v>104475</v>
      </c>
      <c r="C22129" s="1" t="s">
        <v>104475</v>
      </c>
      <c r="D22129" s="1" t="s">
        <v>104476</v>
      </c>
    </row>
    <row r="22130" spans="1:4" x14ac:dyDescent="0.25">
      <c r="A22130">
        <v>850830</v>
      </c>
      <c r="B22130" s="1" t="s">
        <v>104477</v>
      </c>
      <c r="C22130" s="1" t="s">
        <v>104477</v>
      </c>
      <c r="D22130" s="1" t="s">
        <v>104478</v>
      </c>
    </row>
    <row r="22131" spans="1:4" x14ac:dyDescent="0.25">
      <c r="A22131">
        <v>850880</v>
      </c>
      <c r="B22131" s="1" t="s">
        <v>104479</v>
      </c>
      <c r="C22131" s="1" t="s">
        <v>104479</v>
      </c>
      <c r="D22131" s="1" t="s">
        <v>104480</v>
      </c>
    </row>
    <row r="22132" spans="1:4" x14ac:dyDescent="0.25">
      <c r="A22132">
        <v>850910</v>
      </c>
      <c r="B22132" s="1" t="s">
        <v>104481</v>
      </c>
      <c r="C22132" s="1" t="s">
        <v>104481</v>
      </c>
      <c r="D22132" s="1" t="s">
        <v>104482</v>
      </c>
    </row>
    <row r="22133" spans="1:4" x14ac:dyDescent="0.25">
      <c r="A22133">
        <v>850920</v>
      </c>
      <c r="B22133" s="1" t="s">
        <v>104483</v>
      </c>
      <c r="C22133" s="1" t="s">
        <v>104483</v>
      </c>
      <c r="D22133" s="1" t="s">
        <v>104484</v>
      </c>
    </row>
    <row r="22134" spans="1:4" x14ac:dyDescent="0.25">
      <c r="A22134">
        <v>850930</v>
      </c>
      <c r="B22134" s="1" t="s">
        <v>104485</v>
      </c>
      <c r="C22134" s="1" t="s">
        <v>104485</v>
      </c>
      <c r="D22134" s="1" t="s">
        <v>104486</v>
      </c>
    </row>
    <row r="22135" spans="1:4" x14ac:dyDescent="0.25">
      <c r="A22135">
        <v>850940</v>
      </c>
      <c r="B22135" s="1" t="s">
        <v>104487</v>
      </c>
      <c r="C22135" s="1" t="s">
        <v>104487</v>
      </c>
      <c r="D22135" s="1" t="s">
        <v>104488</v>
      </c>
    </row>
    <row r="22136" spans="1:4" x14ac:dyDescent="0.25">
      <c r="A22136">
        <v>850950</v>
      </c>
      <c r="B22136" s="1" t="s">
        <v>104489</v>
      </c>
      <c r="C22136" s="1" t="s">
        <v>104489</v>
      </c>
      <c r="D22136" s="1" t="s">
        <v>104490</v>
      </c>
    </row>
    <row r="22137" spans="1:4" x14ac:dyDescent="0.25">
      <c r="A22137">
        <v>850960</v>
      </c>
      <c r="B22137" s="1" t="s">
        <v>104491</v>
      </c>
      <c r="C22137" s="1" t="s">
        <v>104491</v>
      </c>
      <c r="D22137" s="1" t="s">
        <v>104492</v>
      </c>
    </row>
    <row r="22138" spans="1:4" x14ac:dyDescent="0.25">
      <c r="A22138">
        <v>851000</v>
      </c>
      <c r="B22138" s="1" t="s">
        <v>104493</v>
      </c>
      <c r="C22138" s="1" t="s">
        <v>104493</v>
      </c>
      <c r="D22138" s="1" t="s">
        <v>104494</v>
      </c>
    </row>
    <row r="22139" spans="1:4" x14ac:dyDescent="0.25">
      <c r="A22139">
        <v>851010</v>
      </c>
      <c r="B22139" s="1" t="s">
        <v>104495</v>
      </c>
      <c r="C22139" s="1" t="s">
        <v>104495</v>
      </c>
      <c r="D22139" s="1" t="s">
        <v>104496</v>
      </c>
    </row>
    <row r="22140" spans="1:4" x14ac:dyDescent="0.25">
      <c r="A22140">
        <v>851040</v>
      </c>
      <c r="B22140" s="1" t="s">
        <v>104497</v>
      </c>
      <c r="C22140" s="1" t="s">
        <v>104497</v>
      </c>
      <c r="D22140" s="1" t="s">
        <v>104498</v>
      </c>
    </row>
    <row r="22141" spans="1:4" x14ac:dyDescent="0.25">
      <c r="A22141">
        <v>851050</v>
      </c>
      <c r="B22141" s="1" t="s">
        <v>104499</v>
      </c>
      <c r="C22141" s="1" t="s">
        <v>104500</v>
      </c>
      <c r="D22141" s="1" t="s">
        <v>104501</v>
      </c>
    </row>
    <row r="22142" spans="1:4" x14ac:dyDescent="0.25">
      <c r="A22142">
        <v>851080</v>
      </c>
      <c r="B22142" s="1" t="s">
        <v>104502</v>
      </c>
      <c r="C22142" s="1" t="s">
        <v>104502</v>
      </c>
      <c r="D22142" s="1" t="s">
        <v>104503</v>
      </c>
    </row>
    <row r="22143" spans="1:4" x14ac:dyDescent="0.25">
      <c r="A22143">
        <v>851100</v>
      </c>
      <c r="B22143" s="1" t="s">
        <v>104504</v>
      </c>
      <c r="C22143" s="1" t="s">
        <v>104504</v>
      </c>
      <c r="D22143" s="1" t="s">
        <v>104505</v>
      </c>
    </row>
    <row r="22144" spans="1:4" x14ac:dyDescent="0.25">
      <c r="A22144">
        <v>851110</v>
      </c>
      <c r="B22144" s="1" t="s">
        <v>104506</v>
      </c>
      <c r="C22144" s="1" t="s">
        <v>104506</v>
      </c>
      <c r="D22144" s="1" t="s">
        <v>104507</v>
      </c>
    </row>
    <row r="22145" spans="1:4" x14ac:dyDescent="0.25">
      <c r="A22145">
        <v>851180</v>
      </c>
      <c r="B22145" s="1" t="s">
        <v>104508</v>
      </c>
      <c r="C22145" s="1" t="s">
        <v>104508</v>
      </c>
      <c r="D22145" s="1" t="s">
        <v>104509</v>
      </c>
    </row>
    <row r="22146" spans="1:4" x14ac:dyDescent="0.25">
      <c r="A22146">
        <v>851200</v>
      </c>
      <c r="B22146" s="1" t="s">
        <v>104510</v>
      </c>
      <c r="C22146" s="1" t="s">
        <v>104510</v>
      </c>
      <c r="D22146" s="1" t="s">
        <v>104511</v>
      </c>
    </row>
    <row r="22147" spans="1:4" x14ac:dyDescent="0.25">
      <c r="A22147">
        <v>851220</v>
      </c>
      <c r="B22147" s="1" t="s">
        <v>104512</v>
      </c>
      <c r="C22147" s="1" t="s">
        <v>104513</v>
      </c>
      <c r="D22147" s="1" t="s">
        <v>104514</v>
      </c>
    </row>
    <row r="22148" spans="1:4" x14ac:dyDescent="0.25">
      <c r="A22148">
        <v>851250</v>
      </c>
      <c r="B22148" s="1" t="s">
        <v>104515</v>
      </c>
      <c r="C22148" s="1" t="s">
        <v>104515</v>
      </c>
      <c r="D22148" s="1" t="s">
        <v>104516</v>
      </c>
    </row>
    <row r="22149" spans="1:4" x14ac:dyDescent="0.25">
      <c r="A22149">
        <v>851290</v>
      </c>
      <c r="B22149" s="1" t="s">
        <v>104517</v>
      </c>
      <c r="C22149" s="1" t="s">
        <v>104517</v>
      </c>
      <c r="D22149" s="1" t="s">
        <v>104518</v>
      </c>
    </row>
    <row r="22150" spans="1:4" x14ac:dyDescent="0.25">
      <c r="A22150">
        <v>851320</v>
      </c>
      <c r="B22150" s="1" t="s">
        <v>104519</v>
      </c>
      <c r="C22150" s="1" t="s">
        <v>104519</v>
      </c>
      <c r="D22150" s="1" t="s">
        <v>104520</v>
      </c>
    </row>
    <row r="22151" spans="1:4" x14ac:dyDescent="0.25">
      <c r="A22151">
        <v>851350</v>
      </c>
      <c r="B22151" s="1" t="s">
        <v>104521</v>
      </c>
      <c r="C22151" s="1" t="s">
        <v>104522</v>
      </c>
      <c r="D22151" s="1" t="s">
        <v>104523</v>
      </c>
    </row>
    <row r="22152" spans="1:4" x14ac:dyDescent="0.25">
      <c r="A22152">
        <v>851370</v>
      </c>
      <c r="B22152" s="1" t="s">
        <v>104524</v>
      </c>
      <c r="C22152" s="1" t="s">
        <v>104524</v>
      </c>
      <c r="D22152" s="1" t="s">
        <v>104525</v>
      </c>
    </row>
    <row r="22153" spans="1:4" x14ac:dyDescent="0.25">
      <c r="A22153">
        <v>851490</v>
      </c>
      <c r="B22153" s="1" t="s">
        <v>104526</v>
      </c>
      <c r="C22153" s="1" t="s">
        <v>104526</v>
      </c>
      <c r="D22153" s="1" t="s">
        <v>104527</v>
      </c>
    </row>
    <row r="22154" spans="1:4" x14ac:dyDescent="0.25">
      <c r="A22154">
        <v>851520</v>
      </c>
      <c r="B22154" s="1" t="s">
        <v>104528</v>
      </c>
      <c r="C22154" s="1" t="s">
        <v>104528</v>
      </c>
      <c r="D22154" s="1" t="s">
        <v>104529</v>
      </c>
    </row>
    <row r="22155" spans="1:4" x14ac:dyDescent="0.25">
      <c r="A22155">
        <v>851530</v>
      </c>
      <c r="B22155" s="1" t="s">
        <v>104530</v>
      </c>
      <c r="C22155" s="1" t="s">
        <v>104531</v>
      </c>
      <c r="D22155" s="1" t="s">
        <v>104532</v>
      </c>
    </row>
    <row r="22156" spans="1:4" x14ac:dyDescent="0.25">
      <c r="A22156">
        <v>851570</v>
      </c>
      <c r="B22156" s="1" t="s">
        <v>104533</v>
      </c>
      <c r="C22156" s="1" t="s">
        <v>104533</v>
      </c>
      <c r="D22156" s="1" t="s">
        <v>104534</v>
      </c>
    </row>
    <row r="22157" spans="1:4" x14ac:dyDescent="0.25">
      <c r="A22157">
        <v>851580</v>
      </c>
      <c r="B22157" s="1" t="s">
        <v>104535</v>
      </c>
      <c r="C22157" s="1" t="s">
        <v>104535</v>
      </c>
      <c r="D22157" s="1" t="s">
        <v>104536</v>
      </c>
    </row>
    <row r="22158" spans="1:4" x14ac:dyDescent="0.25">
      <c r="A22158">
        <v>851640</v>
      </c>
      <c r="B22158" s="1" t="s">
        <v>104537</v>
      </c>
      <c r="C22158" s="1" t="s">
        <v>104537</v>
      </c>
      <c r="D22158" s="1" t="s">
        <v>104538</v>
      </c>
    </row>
    <row r="22159" spans="1:4" x14ac:dyDescent="0.25">
      <c r="A22159">
        <v>851650</v>
      </c>
      <c r="B22159" s="1" t="s">
        <v>104539</v>
      </c>
      <c r="C22159" s="1" t="s">
        <v>104539</v>
      </c>
      <c r="D22159" s="1" t="s">
        <v>104540</v>
      </c>
    </row>
    <row r="22160" spans="1:4" x14ac:dyDescent="0.25">
      <c r="A22160">
        <v>851670</v>
      </c>
      <c r="B22160" s="1" t="s">
        <v>104541</v>
      </c>
      <c r="C22160" s="1" t="s">
        <v>104541</v>
      </c>
      <c r="D22160" s="1" t="s">
        <v>104542</v>
      </c>
    </row>
    <row r="22161" spans="1:4" x14ac:dyDescent="0.25">
      <c r="A22161">
        <v>851710</v>
      </c>
      <c r="B22161" s="1" t="s">
        <v>104543</v>
      </c>
      <c r="C22161" s="1" t="s">
        <v>104543</v>
      </c>
      <c r="D22161" s="1" t="s">
        <v>104544</v>
      </c>
    </row>
    <row r="22162" spans="1:4" x14ac:dyDescent="0.25">
      <c r="A22162">
        <v>851730</v>
      </c>
      <c r="B22162" s="1" t="s">
        <v>104545</v>
      </c>
      <c r="C22162" s="1" t="s">
        <v>104545</v>
      </c>
      <c r="D22162" s="1" t="s">
        <v>104546</v>
      </c>
    </row>
    <row r="22163" spans="1:4" x14ac:dyDescent="0.25">
      <c r="A22163">
        <v>851770</v>
      </c>
      <c r="B22163" s="1" t="s">
        <v>104547</v>
      </c>
      <c r="C22163" s="1" t="s">
        <v>104547</v>
      </c>
      <c r="D22163" s="1" t="s">
        <v>104548</v>
      </c>
    </row>
    <row r="22164" spans="1:4" x14ac:dyDescent="0.25">
      <c r="A22164">
        <v>851790</v>
      </c>
      <c r="B22164" s="1" t="s">
        <v>104549</v>
      </c>
      <c r="C22164" s="1" t="s">
        <v>104549</v>
      </c>
      <c r="D22164" s="1" t="s">
        <v>104550</v>
      </c>
    </row>
    <row r="22165" spans="1:4" x14ac:dyDescent="0.25">
      <c r="A22165">
        <v>851810</v>
      </c>
      <c r="B22165" s="1" t="s">
        <v>104551</v>
      </c>
      <c r="C22165" s="1" t="s">
        <v>104551</v>
      </c>
      <c r="D22165" s="1" t="s">
        <v>104552</v>
      </c>
    </row>
    <row r="22166" spans="1:4" x14ac:dyDescent="0.25">
      <c r="A22166">
        <v>851820</v>
      </c>
      <c r="B22166" s="1" t="s">
        <v>104553</v>
      </c>
      <c r="C22166" s="1" t="s">
        <v>104553</v>
      </c>
      <c r="D22166" s="1" t="s">
        <v>104554</v>
      </c>
    </row>
    <row r="22167" spans="1:4" x14ac:dyDescent="0.25">
      <c r="A22167">
        <v>851840</v>
      </c>
      <c r="B22167" s="1" t="s">
        <v>104555</v>
      </c>
      <c r="C22167" s="1" t="s">
        <v>104555</v>
      </c>
      <c r="D22167" s="1" t="s">
        <v>104556</v>
      </c>
    </row>
    <row r="22168" spans="1:4" x14ac:dyDescent="0.25">
      <c r="A22168">
        <v>851880</v>
      </c>
      <c r="B22168" s="1" t="s">
        <v>104557</v>
      </c>
      <c r="C22168" s="1" t="s">
        <v>104557</v>
      </c>
      <c r="D22168" s="1" t="s">
        <v>104558</v>
      </c>
    </row>
    <row r="22169" spans="1:4" x14ac:dyDescent="0.25">
      <c r="A22169">
        <v>851890</v>
      </c>
      <c r="B22169" s="1" t="s">
        <v>104559</v>
      </c>
      <c r="C22169" s="1" t="s">
        <v>104559</v>
      </c>
      <c r="D22169" s="1" t="s">
        <v>104560</v>
      </c>
    </row>
    <row r="22170" spans="1:4" x14ac:dyDescent="0.25">
      <c r="A22170">
        <v>851920</v>
      </c>
      <c r="B22170" s="1" t="s">
        <v>104561</v>
      </c>
      <c r="C22170" s="1" t="s">
        <v>104561</v>
      </c>
      <c r="D22170" s="1" t="s">
        <v>104562</v>
      </c>
    </row>
    <row r="22171" spans="1:4" x14ac:dyDescent="0.25">
      <c r="A22171">
        <v>851930</v>
      </c>
      <c r="B22171" s="1" t="s">
        <v>104563</v>
      </c>
      <c r="C22171" s="1" t="s">
        <v>104563</v>
      </c>
      <c r="D22171" s="1" t="s">
        <v>104564</v>
      </c>
    </row>
    <row r="22172" spans="1:4" x14ac:dyDescent="0.25">
      <c r="A22172">
        <v>851940</v>
      </c>
      <c r="B22172" s="1" t="s">
        <v>104565</v>
      </c>
      <c r="C22172" s="1" t="s">
        <v>104565</v>
      </c>
      <c r="D22172" s="1" t="s">
        <v>104566</v>
      </c>
    </row>
    <row r="22173" spans="1:4" x14ac:dyDescent="0.25">
      <c r="A22173">
        <v>851980</v>
      </c>
      <c r="B22173" s="1" t="s">
        <v>104567</v>
      </c>
      <c r="C22173" s="1" t="s">
        <v>104567</v>
      </c>
      <c r="D22173" s="1" t="s">
        <v>104568</v>
      </c>
    </row>
    <row r="22174" spans="1:4" x14ac:dyDescent="0.25">
      <c r="A22174">
        <v>852050</v>
      </c>
      <c r="B22174" s="1" t="s">
        <v>104569</v>
      </c>
      <c r="C22174" s="1" t="s">
        <v>104569</v>
      </c>
      <c r="D22174" s="1" t="s">
        <v>104570</v>
      </c>
    </row>
    <row r="22175" spans="1:4" x14ac:dyDescent="0.25">
      <c r="A22175">
        <v>852060</v>
      </c>
      <c r="B22175" s="1" t="s">
        <v>104571</v>
      </c>
      <c r="C22175" s="1" t="s">
        <v>104571</v>
      </c>
      <c r="D22175" s="1" t="s">
        <v>104572</v>
      </c>
    </row>
    <row r="22176" spans="1:4" x14ac:dyDescent="0.25">
      <c r="A22176">
        <v>852070</v>
      </c>
      <c r="B22176" s="1" t="s">
        <v>104573</v>
      </c>
      <c r="C22176" s="1" t="s">
        <v>104573</v>
      </c>
      <c r="D22176" s="1" t="s">
        <v>104574</v>
      </c>
    </row>
    <row r="22177" spans="1:4" x14ac:dyDescent="0.25">
      <c r="A22177">
        <v>852080</v>
      </c>
      <c r="B22177" s="1" t="s">
        <v>104575</v>
      </c>
      <c r="C22177" s="1" t="s">
        <v>104575</v>
      </c>
      <c r="D22177" s="1" t="s">
        <v>104576</v>
      </c>
    </row>
    <row r="22178" spans="1:4" x14ac:dyDescent="0.25">
      <c r="A22178">
        <v>852110</v>
      </c>
      <c r="B22178" s="1" t="s">
        <v>104577</v>
      </c>
      <c r="C22178" s="1" t="s">
        <v>104577</v>
      </c>
      <c r="D22178" s="1" t="s">
        <v>104578</v>
      </c>
    </row>
    <row r="22179" spans="1:4" x14ac:dyDescent="0.25">
      <c r="A22179">
        <v>852160</v>
      </c>
      <c r="B22179" s="1" t="s">
        <v>104579</v>
      </c>
      <c r="C22179" s="1" t="s">
        <v>104579</v>
      </c>
      <c r="D22179" s="1" t="s">
        <v>104580</v>
      </c>
    </row>
    <row r="22180" spans="1:4" x14ac:dyDescent="0.25">
      <c r="A22180">
        <v>852180</v>
      </c>
      <c r="B22180" s="1" t="s">
        <v>104581</v>
      </c>
      <c r="C22180" s="1" t="s">
        <v>104581</v>
      </c>
      <c r="D22180" s="1" t="s">
        <v>104582</v>
      </c>
    </row>
    <row r="22181" spans="1:4" x14ac:dyDescent="0.25">
      <c r="A22181">
        <v>852190</v>
      </c>
      <c r="B22181" s="1" t="s">
        <v>104583</v>
      </c>
      <c r="C22181" s="1" t="s">
        <v>104583</v>
      </c>
      <c r="D22181" s="1" t="s">
        <v>104584</v>
      </c>
    </row>
    <row r="22182" spans="1:4" x14ac:dyDescent="0.25">
      <c r="A22182">
        <v>852250</v>
      </c>
      <c r="B22182" s="1" t="s">
        <v>104585</v>
      </c>
      <c r="C22182" s="1" t="s">
        <v>104585</v>
      </c>
      <c r="D22182" s="1" t="s">
        <v>104586</v>
      </c>
    </row>
    <row r="22183" spans="1:4" x14ac:dyDescent="0.25">
      <c r="A22183">
        <v>852310</v>
      </c>
      <c r="B22183" s="1" t="s">
        <v>104587</v>
      </c>
      <c r="C22183" s="1" t="s">
        <v>104587</v>
      </c>
      <c r="D22183" s="1" t="s">
        <v>104588</v>
      </c>
    </row>
    <row r="22184" spans="1:4" x14ac:dyDescent="0.25">
      <c r="A22184">
        <v>852320</v>
      </c>
      <c r="B22184" s="1" t="s">
        <v>104589</v>
      </c>
      <c r="C22184" s="1" t="s">
        <v>104589</v>
      </c>
      <c r="D22184" s="1" t="s">
        <v>104590</v>
      </c>
    </row>
    <row r="22185" spans="1:4" x14ac:dyDescent="0.25">
      <c r="A22185">
        <v>852340</v>
      </c>
      <c r="B22185" s="1" t="s">
        <v>104591</v>
      </c>
      <c r="C22185" s="1" t="s">
        <v>104591</v>
      </c>
      <c r="D22185" s="1" t="s">
        <v>104592</v>
      </c>
    </row>
    <row r="22186" spans="1:4" x14ac:dyDescent="0.25">
      <c r="A22186">
        <v>852390</v>
      </c>
      <c r="B22186" s="1" t="s">
        <v>104593</v>
      </c>
      <c r="C22186" s="1" t="s">
        <v>104593</v>
      </c>
      <c r="D22186" s="1" t="s">
        <v>104594</v>
      </c>
    </row>
    <row r="22187" spans="1:4" x14ac:dyDescent="0.25">
      <c r="A22187">
        <v>852450</v>
      </c>
      <c r="B22187" s="1" t="s">
        <v>104595</v>
      </c>
      <c r="C22187" s="1" t="s">
        <v>104595</v>
      </c>
      <c r="D22187" s="1" t="s">
        <v>104596</v>
      </c>
    </row>
    <row r="22188" spans="1:4" x14ac:dyDescent="0.25">
      <c r="A22188">
        <v>852500</v>
      </c>
      <c r="B22188" s="1" t="s">
        <v>104597</v>
      </c>
      <c r="C22188" s="1" t="s">
        <v>104597</v>
      </c>
      <c r="D22188" s="1" t="s">
        <v>104598</v>
      </c>
    </row>
    <row r="22189" spans="1:4" x14ac:dyDescent="0.25">
      <c r="A22189">
        <v>852530</v>
      </c>
      <c r="B22189" s="1" t="s">
        <v>104599</v>
      </c>
      <c r="C22189" s="1" t="s">
        <v>104599</v>
      </c>
      <c r="D22189" s="1" t="s">
        <v>104600</v>
      </c>
    </row>
    <row r="22190" spans="1:4" x14ac:dyDescent="0.25">
      <c r="A22190">
        <v>852570</v>
      </c>
      <c r="B22190" s="1" t="s">
        <v>104601</v>
      </c>
      <c r="C22190" s="1" t="s">
        <v>104601</v>
      </c>
      <c r="D22190" s="1" t="s">
        <v>104602</v>
      </c>
    </row>
    <row r="22191" spans="1:4" x14ac:dyDescent="0.25">
      <c r="A22191">
        <v>852590</v>
      </c>
      <c r="B22191" s="1" t="s">
        <v>104603</v>
      </c>
      <c r="C22191" s="1" t="s">
        <v>104603</v>
      </c>
      <c r="D22191" s="1" t="s">
        <v>104604</v>
      </c>
    </row>
    <row r="22192" spans="1:4" x14ac:dyDescent="0.25">
      <c r="A22192">
        <v>852630</v>
      </c>
      <c r="B22192" s="1" t="s">
        <v>104605</v>
      </c>
      <c r="C22192" s="1" t="s">
        <v>104605</v>
      </c>
      <c r="D22192" s="1" t="s">
        <v>104606</v>
      </c>
    </row>
    <row r="22193" spans="1:4" x14ac:dyDescent="0.25">
      <c r="A22193">
        <v>852660</v>
      </c>
      <c r="B22193" s="1" t="s">
        <v>104607</v>
      </c>
      <c r="C22193" s="1" t="s">
        <v>104607</v>
      </c>
      <c r="D22193" s="1" t="s">
        <v>104608</v>
      </c>
    </row>
    <row r="22194" spans="1:4" x14ac:dyDescent="0.25">
      <c r="A22194">
        <v>852720</v>
      </c>
      <c r="B22194" s="1" t="s">
        <v>104609</v>
      </c>
      <c r="C22194" s="1" t="s">
        <v>104609</v>
      </c>
      <c r="D22194" s="1" t="s">
        <v>104610</v>
      </c>
    </row>
    <row r="22195" spans="1:4" x14ac:dyDescent="0.25">
      <c r="A22195">
        <v>852740</v>
      </c>
      <c r="B22195" s="1" t="s">
        <v>104611</v>
      </c>
      <c r="C22195" s="1" t="s">
        <v>104611</v>
      </c>
      <c r="D22195" s="1" t="s">
        <v>104612</v>
      </c>
    </row>
    <row r="22196" spans="1:4" x14ac:dyDescent="0.25">
      <c r="A22196">
        <v>852750</v>
      </c>
      <c r="B22196" s="1" t="s">
        <v>104613</v>
      </c>
      <c r="C22196" s="1" t="s">
        <v>104613</v>
      </c>
      <c r="D22196" s="1" t="s">
        <v>104614</v>
      </c>
    </row>
    <row r="22197" spans="1:4" x14ac:dyDescent="0.25">
      <c r="A22197">
        <v>852760</v>
      </c>
      <c r="B22197" s="1" t="s">
        <v>104615</v>
      </c>
      <c r="C22197" s="1" t="s">
        <v>104615</v>
      </c>
      <c r="D22197" s="1" t="s">
        <v>104616</v>
      </c>
    </row>
    <row r="22198" spans="1:4" x14ac:dyDescent="0.25">
      <c r="A22198">
        <v>852790</v>
      </c>
      <c r="B22198" s="1" t="s">
        <v>104617</v>
      </c>
      <c r="C22198" s="1" t="s">
        <v>104618</v>
      </c>
      <c r="D22198" s="1" t="s">
        <v>104619</v>
      </c>
    </row>
    <row r="22199" spans="1:4" x14ac:dyDescent="0.25">
      <c r="A22199">
        <v>852810</v>
      </c>
      <c r="B22199" s="1" t="s">
        <v>104620</v>
      </c>
      <c r="C22199" s="1" t="s">
        <v>104620</v>
      </c>
      <c r="D22199" s="1" t="s">
        <v>104621</v>
      </c>
    </row>
    <row r="22200" spans="1:4" x14ac:dyDescent="0.25">
      <c r="A22200">
        <v>852860</v>
      </c>
      <c r="B22200" s="1" t="s">
        <v>104622</v>
      </c>
      <c r="C22200" s="1" t="s">
        <v>104622</v>
      </c>
      <c r="D22200" s="1" t="s">
        <v>104623</v>
      </c>
    </row>
    <row r="22201" spans="1:4" x14ac:dyDescent="0.25">
      <c r="A22201">
        <v>852880</v>
      </c>
      <c r="B22201" s="1" t="s">
        <v>104624</v>
      </c>
      <c r="C22201" s="1" t="s">
        <v>104624</v>
      </c>
      <c r="D22201" s="1" t="s">
        <v>104625</v>
      </c>
    </row>
    <row r="22202" spans="1:4" x14ac:dyDescent="0.25">
      <c r="A22202">
        <v>852900</v>
      </c>
      <c r="B22202" s="1" t="s">
        <v>104626</v>
      </c>
      <c r="C22202" s="1" t="s">
        <v>104627</v>
      </c>
      <c r="D22202" s="1" t="s">
        <v>104628</v>
      </c>
    </row>
    <row r="22203" spans="1:4" x14ac:dyDescent="0.25">
      <c r="A22203">
        <v>852910</v>
      </c>
      <c r="B22203" s="1" t="s">
        <v>104629</v>
      </c>
      <c r="C22203" s="1" t="s">
        <v>104629</v>
      </c>
      <c r="D22203" s="1" t="s">
        <v>104630</v>
      </c>
    </row>
    <row r="22204" spans="1:4" x14ac:dyDescent="0.25">
      <c r="A22204">
        <v>852920</v>
      </c>
      <c r="B22204" s="1" t="s">
        <v>104631</v>
      </c>
      <c r="C22204" s="1" t="s">
        <v>104631</v>
      </c>
      <c r="D22204" s="1" t="s">
        <v>104632</v>
      </c>
    </row>
    <row r="22205" spans="1:4" x14ac:dyDescent="0.25">
      <c r="A22205">
        <v>853000</v>
      </c>
      <c r="B22205" s="1" t="s">
        <v>104633</v>
      </c>
      <c r="C22205" s="1" t="s">
        <v>104633</v>
      </c>
      <c r="D22205" s="1" t="s">
        <v>104634</v>
      </c>
    </row>
    <row r="22206" spans="1:4" x14ac:dyDescent="0.25">
      <c r="A22206">
        <v>853020</v>
      </c>
      <c r="B22206" s="1" t="s">
        <v>104635</v>
      </c>
      <c r="C22206" s="1" t="s">
        <v>104635</v>
      </c>
      <c r="D22206" s="1" t="s">
        <v>104636</v>
      </c>
    </row>
    <row r="22207" spans="1:4" x14ac:dyDescent="0.25">
      <c r="A22207">
        <v>853040</v>
      </c>
      <c r="B22207" s="1" t="s">
        <v>104637</v>
      </c>
      <c r="C22207" s="1" t="s">
        <v>104637</v>
      </c>
      <c r="D22207" s="1" t="s">
        <v>104638</v>
      </c>
    </row>
    <row r="22208" spans="1:4" x14ac:dyDescent="0.25">
      <c r="A22208">
        <v>853110</v>
      </c>
      <c r="B22208" s="1" t="s">
        <v>104639</v>
      </c>
      <c r="C22208" s="1" t="s">
        <v>104639</v>
      </c>
      <c r="D22208" s="1" t="s">
        <v>104640</v>
      </c>
    </row>
    <row r="22209" spans="1:4" x14ac:dyDescent="0.25">
      <c r="A22209">
        <v>853120</v>
      </c>
      <c r="B22209" s="1" t="s">
        <v>104641</v>
      </c>
      <c r="C22209" s="1" t="s">
        <v>104641</v>
      </c>
      <c r="D22209" s="1" t="s">
        <v>104642</v>
      </c>
    </row>
    <row r="22210" spans="1:4" x14ac:dyDescent="0.25">
      <c r="A22210">
        <v>853140</v>
      </c>
      <c r="B22210" s="1" t="s">
        <v>104643</v>
      </c>
      <c r="C22210" s="1" t="s">
        <v>104644</v>
      </c>
      <c r="D22210" s="1" t="s">
        <v>104645</v>
      </c>
    </row>
    <row r="22211" spans="1:4" x14ac:dyDescent="0.25">
      <c r="A22211">
        <v>853200</v>
      </c>
      <c r="B22211" s="1" t="s">
        <v>104646</v>
      </c>
      <c r="C22211" s="1" t="s">
        <v>104646</v>
      </c>
      <c r="D22211" s="1" t="s">
        <v>104647</v>
      </c>
    </row>
    <row r="22212" spans="1:4" x14ac:dyDescent="0.25">
      <c r="A22212">
        <v>853210</v>
      </c>
      <c r="B22212" s="1" t="s">
        <v>104648</v>
      </c>
      <c r="C22212" s="1" t="s">
        <v>104648</v>
      </c>
      <c r="D22212" s="1" t="s">
        <v>104649</v>
      </c>
    </row>
    <row r="22213" spans="1:4" x14ac:dyDescent="0.25">
      <c r="A22213">
        <v>853220</v>
      </c>
      <c r="B22213" s="1" t="s">
        <v>104650</v>
      </c>
      <c r="C22213" s="1" t="s">
        <v>104650</v>
      </c>
      <c r="D22213" s="1" t="s">
        <v>104651</v>
      </c>
    </row>
    <row r="22214" spans="1:4" x14ac:dyDescent="0.25">
      <c r="A22214">
        <v>853230</v>
      </c>
      <c r="B22214" s="1" t="s">
        <v>104652</v>
      </c>
      <c r="C22214" s="1" t="s">
        <v>104652</v>
      </c>
      <c r="D22214" s="1" t="s">
        <v>104653</v>
      </c>
    </row>
    <row r="22215" spans="1:4" x14ac:dyDescent="0.25">
      <c r="A22215">
        <v>853240</v>
      </c>
      <c r="B22215" s="1" t="s">
        <v>104654</v>
      </c>
      <c r="C22215" s="1" t="s">
        <v>104654</v>
      </c>
      <c r="D22215" s="1" t="s">
        <v>104655</v>
      </c>
    </row>
    <row r="22216" spans="1:4" x14ac:dyDescent="0.25">
      <c r="A22216">
        <v>853250</v>
      </c>
      <c r="B22216" s="1" t="s">
        <v>104656</v>
      </c>
      <c r="C22216" s="1" t="s">
        <v>104656</v>
      </c>
      <c r="D22216" s="1" t="s">
        <v>104657</v>
      </c>
    </row>
    <row r="22217" spans="1:4" x14ac:dyDescent="0.25">
      <c r="A22217">
        <v>853260</v>
      </c>
      <c r="B22217" s="1" t="s">
        <v>104658</v>
      </c>
      <c r="C22217" s="1" t="s">
        <v>104658</v>
      </c>
      <c r="D22217" s="1" t="s">
        <v>104659</v>
      </c>
    </row>
    <row r="22218" spans="1:4" x14ac:dyDescent="0.25">
      <c r="A22218">
        <v>853290</v>
      </c>
      <c r="B22218" s="1" t="s">
        <v>104660</v>
      </c>
      <c r="C22218" s="1" t="s">
        <v>104660</v>
      </c>
      <c r="D22218" s="1" t="s">
        <v>104661</v>
      </c>
    </row>
    <row r="22219" spans="1:4" x14ac:dyDescent="0.25">
      <c r="A22219">
        <v>853300</v>
      </c>
      <c r="B22219" s="1" t="s">
        <v>104662</v>
      </c>
      <c r="C22219" s="1" t="s">
        <v>104662</v>
      </c>
      <c r="D22219" s="1" t="s">
        <v>104663</v>
      </c>
    </row>
    <row r="22220" spans="1:4" x14ac:dyDescent="0.25">
      <c r="A22220">
        <v>853310</v>
      </c>
      <c r="B22220" s="1" t="s">
        <v>104664</v>
      </c>
      <c r="C22220" s="1" t="s">
        <v>104664</v>
      </c>
      <c r="D22220" s="1" t="s">
        <v>104665</v>
      </c>
    </row>
    <row r="22221" spans="1:4" x14ac:dyDescent="0.25">
      <c r="A22221">
        <v>853380</v>
      </c>
      <c r="B22221" s="1" t="s">
        <v>104666</v>
      </c>
      <c r="C22221" s="1" t="s">
        <v>104666</v>
      </c>
      <c r="D22221" s="1" t="s">
        <v>104667</v>
      </c>
    </row>
    <row r="22222" spans="1:4" x14ac:dyDescent="0.25">
      <c r="A22222">
        <v>853410</v>
      </c>
      <c r="B22222" s="1" t="s">
        <v>104668</v>
      </c>
      <c r="C22222" s="1" t="s">
        <v>104669</v>
      </c>
      <c r="D22222" s="1" t="s">
        <v>104670</v>
      </c>
    </row>
    <row r="22223" spans="1:4" x14ac:dyDescent="0.25">
      <c r="A22223">
        <v>853480</v>
      </c>
      <c r="B22223" s="1" t="s">
        <v>104671</v>
      </c>
      <c r="C22223" s="1" t="s">
        <v>104671</v>
      </c>
      <c r="D22223" s="1" t="s">
        <v>104672</v>
      </c>
    </row>
    <row r="22224" spans="1:4" x14ac:dyDescent="0.25">
      <c r="A22224">
        <v>853490</v>
      </c>
      <c r="B22224" s="1" t="s">
        <v>104673</v>
      </c>
      <c r="C22224" s="1" t="s">
        <v>104674</v>
      </c>
      <c r="D22224" s="1" t="s">
        <v>104675</v>
      </c>
    </row>
    <row r="22225" spans="1:4" x14ac:dyDescent="0.25">
      <c r="A22225">
        <v>853500</v>
      </c>
      <c r="B22225" s="1" t="s">
        <v>104676</v>
      </c>
      <c r="C22225" s="1" t="s">
        <v>104676</v>
      </c>
      <c r="D22225" s="1" t="s">
        <v>104677</v>
      </c>
    </row>
    <row r="22226" spans="1:4" x14ac:dyDescent="0.25">
      <c r="A22226">
        <v>853550</v>
      </c>
      <c r="B22226" s="1" t="s">
        <v>104678</v>
      </c>
      <c r="C22226" s="1" t="s">
        <v>104678</v>
      </c>
      <c r="D22226" s="1" t="s">
        <v>104679</v>
      </c>
    </row>
    <row r="22227" spans="1:4" x14ac:dyDescent="0.25">
      <c r="A22227">
        <v>853580</v>
      </c>
      <c r="B22227" s="1" t="s">
        <v>104680</v>
      </c>
      <c r="C22227" s="1" t="s">
        <v>104680</v>
      </c>
      <c r="D22227" s="1" t="s">
        <v>104681</v>
      </c>
    </row>
    <row r="22228" spans="1:4" x14ac:dyDescent="0.25">
      <c r="A22228">
        <v>853590</v>
      </c>
      <c r="B22228" s="1" t="s">
        <v>104682</v>
      </c>
      <c r="C22228" s="1" t="s">
        <v>104682</v>
      </c>
      <c r="D22228" s="1" t="s">
        <v>104683</v>
      </c>
    </row>
    <row r="22229" spans="1:4" x14ac:dyDescent="0.25">
      <c r="A22229">
        <v>853610</v>
      </c>
      <c r="B22229" s="1" t="s">
        <v>104684</v>
      </c>
      <c r="C22229" s="1" t="s">
        <v>104684</v>
      </c>
      <c r="D22229" s="1" t="s">
        <v>104685</v>
      </c>
    </row>
    <row r="22230" spans="1:4" x14ac:dyDescent="0.25">
      <c r="A22230">
        <v>853620</v>
      </c>
      <c r="B22230" s="1" t="s">
        <v>104686</v>
      </c>
      <c r="C22230" s="1" t="s">
        <v>104686</v>
      </c>
      <c r="D22230" s="1" t="s">
        <v>104687</v>
      </c>
    </row>
    <row r="22231" spans="1:4" x14ac:dyDescent="0.25">
      <c r="A22231">
        <v>853760</v>
      </c>
      <c r="B22231" s="1" t="s">
        <v>104688</v>
      </c>
      <c r="C22231" s="1" t="s">
        <v>104688</v>
      </c>
      <c r="D22231" s="1" t="s">
        <v>104689</v>
      </c>
    </row>
    <row r="22232" spans="1:4" x14ac:dyDescent="0.25">
      <c r="A22232">
        <v>853770</v>
      </c>
      <c r="B22232" s="1" t="s">
        <v>104690</v>
      </c>
      <c r="C22232" s="1" t="s">
        <v>104690</v>
      </c>
      <c r="D22232" s="1" t="s">
        <v>104691</v>
      </c>
    </row>
    <row r="22233" spans="1:4" x14ac:dyDescent="0.25">
      <c r="A22233">
        <v>853780</v>
      </c>
      <c r="B22233" s="1" t="s">
        <v>104692</v>
      </c>
      <c r="C22233" s="1" t="s">
        <v>104692</v>
      </c>
      <c r="D22233" s="1" t="s">
        <v>104693</v>
      </c>
    </row>
    <row r="22234" spans="1:4" x14ac:dyDescent="0.25">
      <c r="A22234">
        <v>853830</v>
      </c>
      <c r="B22234" s="1" t="s">
        <v>104694</v>
      </c>
      <c r="C22234" s="1" t="s">
        <v>104694</v>
      </c>
      <c r="D22234" s="1" t="s">
        <v>104695</v>
      </c>
    </row>
    <row r="22235" spans="1:4" x14ac:dyDescent="0.25">
      <c r="A22235">
        <v>853850</v>
      </c>
      <c r="B22235" s="1" t="s">
        <v>104696</v>
      </c>
      <c r="C22235" s="1" t="s">
        <v>104696</v>
      </c>
      <c r="D22235" s="1" t="s">
        <v>104697</v>
      </c>
    </row>
    <row r="22236" spans="1:4" x14ac:dyDescent="0.25">
      <c r="A22236">
        <v>853860</v>
      </c>
      <c r="B22236" s="1" t="s">
        <v>104698</v>
      </c>
      <c r="C22236" s="1" t="s">
        <v>104698</v>
      </c>
      <c r="D22236" s="1" t="s">
        <v>104699</v>
      </c>
    </row>
    <row r="22237" spans="1:4" x14ac:dyDescent="0.25">
      <c r="A22237">
        <v>853900</v>
      </c>
      <c r="B22237" s="1" t="s">
        <v>104700</v>
      </c>
      <c r="C22237" s="1" t="s">
        <v>104700</v>
      </c>
      <c r="D22237" s="1" t="s">
        <v>104701</v>
      </c>
    </row>
    <row r="22238" spans="1:4" x14ac:dyDescent="0.25">
      <c r="A22238">
        <v>853940</v>
      </c>
      <c r="B22238" s="1" t="s">
        <v>104702</v>
      </c>
      <c r="C22238" s="1" t="s">
        <v>104702</v>
      </c>
      <c r="D22238" s="1" t="s">
        <v>104703</v>
      </c>
    </row>
    <row r="22239" spans="1:4" x14ac:dyDescent="0.25">
      <c r="A22239">
        <v>853980</v>
      </c>
      <c r="B22239" s="1" t="s">
        <v>104704</v>
      </c>
      <c r="C22239" s="1" t="s">
        <v>104704</v>
      </c>
      <c r="D22239" s="1" t="s">
        <v>104705</v>
      </c>
    </row>
    <row r="22240" spans="1:4" x14ac:dyDescent="0.25">
      <c r="A22240">
        <v>854030</v>
      </c>
      <c r="B22240" s="1" t="s">
        <v>104706</v>
      </c>
      <c r="C22240" s="1" t="s">
        <v>104706</v>
      </c>
      <c r="D22240" s="1" t="s">
        <v>104707</v>
      </c>
    </row>
    <row r="22241" spans="1:4" x14ac:dyDescent="0.25">
      <c r="A22241">
        <v>854060</v>
      </c>
      <c r="B22241" s="1" t="s">
        <v>104708</v>
      </c>
      <c r="C22241" s="1" t="s">
        <v>104708</v>
      </c>
      <c r="D22241" s="1" t="s">
        <v>104709</v>
      </c>
    </row>
    <row r="22242" spans="1:4" x14ac:dyDescent="0.25">
      <c r="A22242">
        <v>854120</v>
      </c>
      <c r="B22242" s="1" t="s">
        <v>104710</v>
      </c>
      <c r="C22242" s="1" t="s">
        <v>104710</v>
      </c>
      <c r="D22242" s="1" t="s">
        <v>104711</v>
      </c>
    </row>
    <row r="22243" spans="1:4" x14ac:dyDescent="0.25">
      <c r="A22243">
        <v>854150</v>
      </c>
      <c r="B22243" s="1" t="s">
        <v>104712</v>
      </c>
      <c r="C22243" s="1" t="s">
        <v>104712</v>
      </c>
      <c r="D22243" s="1" t="s">
        <v>104713</v>
      </c>
    </row>
    <row r="22244" spans="1:4" x14ac:dyDescent="0.25">
      <c r="A22244">
        <v>854160</v>
      </c>
      <c r="B22244" s="1" t="s">
        <v>104714</v>
      </c>
      <c r="C22244" s="1" t="s">
        <v>104714</v>
      </c>
      <c r="D22244" s="1" t="s">
        <v>104715</v>
      </c>
    </row>
    <row r="22245" spans="1:4" x14ac:dyDescent="0.25">
      <c r="A22245">
        <v>854190</v>
      </c>
      <c r="B22245" s="1" t="s">
        <v>104716</v>
      </c>
      <c r="C22245" s="1" t="s">
        <v>104716</v>
      </c>
      <c r="D22245" s="1" t="s">
        <v>104717</v>
      </c>
    </row>
    <row r="22246" spans="1:4" x14ac:dyDescent="0.25">
      <c r="A22246">
        <v>854250</v>
      </c>
      <c r="B22246" s="1" t="s">
        <v>104718</v>
      </c>
      <c r="C22246" s="1" t="s">
        <v>104718</v>
      </c>
      <c r="D22246" s="1" t="s">
        <v>101997</v>
      </c>
    </row>
    <row r="22247" spans="1:4" x14ac:dyDescent="0.25">
      <c r="A22247">
        <v>854310</v>
      </c>
      <c r="B22247" s="1" t="s">
        <v>104719</v>
      </c>
      <c r="C22247" s="1" t="s">
        <v>104719</v>
      </c>
      <c r="D22247" s="1" t="s">
        <v>104720</v>
      </c>
    </row>
    <row r="22248" spans="1:4" x14ac:dyDescent="0.25">
      <c r="A22248">
        <v>854330</v>
      </c>
      <c r="B22248" s="1" t="s">
        <v>104721</v>
      </c>
      <c r="C22248" s="1" t="s">
        <v>104721</v>
      </c>
      <c r="D22248" s="1" t="s">
        <v>104722</v>
      </c>
    </row>
    <row r="22249" spans="1:4" x14ac:dyDescent="0.25">
      <c r="A22249">
        <v>854390</v>
      </c>
      <c r="B22249" s="1" t="s">
        <v>104723</v>
      </c>
      <c r="C22249" s="1" t="s">
        <v>104723</v>
      </c>
      <c r="D22249" s="1" t="s">
        <v>104724</v>
      </c>
    </row>
    <row r="22250" spans="1:4" x14ac:dyDescent="0.25">
      <c r="A22250">
        <v>854400</v>
      </c>
      <c r="B22250" s="1" t="s">
        <v>104725</v>
      </c>
      <c r="C22250" s="1" t="s">
        <v>104725</v>
      </c>
      <c r="D22250" s="1" t="s">
        <v>104726</v>
      </c>
    </row>
    <row r="22251" spans="1:4" x14ac:dyDescent="0.25">
      <c r="A22251">
        <v>854450</v>
      </c>
      <c r="B22251" s="1" t="s">
        <v>104727</v>
      </c>
      <c r="C22251" s="1" t="s">
        <v>104727</v>
      </c>
      <c r="D22251" s="1" t="s">
        <v>104728</v>
      </c>
    </row>
    <row r="22252" spans="1:4" x14ac:dyDescent="0.25">
      <c r="A22252">
        <v>854510</v>
      </c>
      <c r="B22252" s="1" t="s">
        <v>104729</v>
      </c>
      <c r="C22252" s="1" t="s">
        <v>104729</v>
      </c>
      <c r="D22252" s="1" t="s">
        <v>104730</v>
      </c>
    </row>
    <row r="22253" spans="1:4" x14ac:dyDescent="0.25">
      <c r="A22253">
        <v>854540</v>
      </c>
      <c r="B22253" s="1" t="s">
        <v>104731</v>
      </c>
      <c r="C22253" s="1" t="s">
        <v>104731</v>
      </c>
      <c r="D22253" s="1" t="s">
        <v>104732</v>
      </c>
    </row>
    <row r="22254" spans="1:4" x14ac:dyDescent="0.25">
      <c r="A22254">
        <v>854550</v>
      </c>
      <c r="B22254" s="1" t="s">
        <v>104733</v>
      </c>
      <c r="C22254" s="1" t="s">
        <v>104733</v>
      </c>
      <c r="D22254" s="1" t="s">
        <v>104734</v>
      </c>
    </row>
    <row r="22255" spans="1:4" x14ac:dyDescent="0.25">
      <c r="A22255">
        <v>854560</v>
      </c>
      <c r="B22255" s="1" t="s">
        <v>104735</v>
      </c>
      <c r="C22255" s="1" t="s">
        <v>104735</v>
      </c>
      <c r="D22255" s="1" t="s">
        <v>104736</v>
      </c>
    </row>
    <row r="22256" spans="1:4" x14ac:dyDescent="0.25">
      <c r="A22256">
        <v>854570</v>
      </c>
      <c r="B22256" s="1" t="s">
        <v>104737</v>
      </c>
      <c r="C22256" s="1" t="s">
        <v>104737</v>
      </c>
      <c r="D22256" s="1" t="s">
        <v>104738</v>
      </c>
    </row>
    <row r="22257" spans="1:4" x14ac:dyDescent="0.25">
      <c r="A22257">
        <v>854650</v>
      </c>
      <c r="B22257" s="1" t="s">
        <v>104739</v>
      </c>
      <c r="C22257" s="1" t="s">
        <v>104739</v>
      </c>
      <c r="D22257" s="1" t="s">
        <v>104740</v>
      </c>
    </row>
    <row r="22258" spans="1:4" x14ac:dyDescent="0.25">
      <c r="A22258">
        <v>854670</v>
      </c>
      <c r="B22258" s="1" t="s">
        <v>104741</v>
      </c>
      <c r="C22258" s="1" t="s">
        <v>104741</v>
      </c>
      <c r="D22258" s="1" t="s">
        <v>104742</v>
      </c>
    </row>
    <row r="22259" spans="1:4" x14ac:dyDescent="0.25">
      <c r="A22259">
        <v>854680</v>
      </c>
      <c r="B22259" s="1" t="s">
        <v>104743</v>
      </c>
      <c r="C22259" s="1" t="s">
        <v>104743</v>
      </c>
      <c r="D22259" s="1" t="s">
        <v>104744</v>
      </c>
    </row>
    <row r="22260" spans="1:4" x14ac:dyDescent="0.25">
      <c r="A22260">
        <v>854690</v>
      </c>
      <c r="B22260" s="1" t="s">
        <v>104745</v>
      </c>
      <c r="C22260" s="1" t="s">
        <v>104745</v>
      </c>
      <c r="D22260" s="1" t="s">
        <v>104746</v>
      </c>
    </row>
    <row r="22261" spans="1:4" x14ac:dyDescent="0.25">
      <c r="A22261">
        <v>854740</v>
      </c>
      <c r="B22261" s="1" t="s">
        <v>104747</v>
      </c>
      <c r="C22261" s="1" t="s">
        <v>104747</v>
      </c>
      <c r="D22261" s="1" t="s">
        <v>104748</v>
      </c>
    </row>
    <row r="22262" spans="1:4" x14ac:dyDescent="0.25">
      <c r="A22262">
        <v>854770</v>
      </c>
      <c r="B22262" s="1" t="s">
        <v>104749</v>
      </c>
      <c r="C22262" s="1" t="s">
        <v>104749</v>
      </c>
      <c r="D22262" s="1" t="s">
        <v>104750</v>
      </c>
    </row>
    <row r="22263" spans="1:4" x14ac:dyDescent="0.25">
      <c r="A22263">
        <v>854810</v>
      </c>
      <c r="B22263" s="1" t="s">
        <v>104751</v>
      </c>
      <c r="C22263" s="1" t="s">
        <v>104751</v>
      </c>
      <c r="D22263" s="1" t="s">
        <v>104752</v>
      </c>
    </row>
    <row r="22264" spans="1:4" x14ac:dyDescent="0.25">
      <c r="A22264">
        <v>854830</v>
      </c>
      <c r="B22264" s="1" t="s">
        <v>104753</v>
      </c>
      <c r="C22264" s="1" t="s">
        <v>104753</v>
      </c>
      <c r="D22264" s="1" t="s">
        <v>104754</v>
      </c>
    </row>
    <row r="22265" spans="1:4" x14ac:dyDescent="0.25">
      <c r="A22265">
        <v>854860</v>
      </c>
      <c r="B22265" s="1" t="s">
        <v>104755</v>
      </c>
      <c r="C22265" s="1" t="s">
        <v>104756</v>
      </c>
      <c r="D22265" s="1" t="s">
        <v>104757</v>
      </c>
    </row>
    <row r="22266" spans="1:4" x14ac:dyDescent="0.25">
      <c r="A22266">
        <v>854870</v>
      </c>
      <c r="B22266" s="1" t="s">
        <v>104758</v>
      </c>
      <c r="C22266" s="1" t="s">
        <v>104758</v>
      </c>
      <c r="D22266" s="1" t="s">
        <v>104759</v>
      </c>
    </row>
    <row r="22267" spans="1:4" x14ac:dyDescent="0.25">
      <c r="A22267">
        <v>854890</v>
      </c>
      <c r="B22267" s="1" t="s">
        <v>104760</v>
      </c>
      <c r="C22267" s="1" t="s">
        <v>104760</v>
      </c>
      <c r="D22267" s="1" t="s">
        <v>104761</v>
      </c>
    </row>
    <row r="22268" spans="1:4" x14ac:dyDescent="0.25">
      <c r="A22268">
        <v>854950</v>
      </c>
      <c r="B22268" s="1" t="s">
        <v>104762</v>
      </c>
      <c r="C22268" s="1" t="s">
        <v>104762</v>
      </c>
      <c r="D22268" s="1" t="s">
        <v>104763</v>
      </c>
    </row>
    <row r="22269" spans="1:4" x14ac:dyDescent="0.25">
      <c r="A22269">
        <v>855010</v>
      </c>
      <c r="B22269" s="1" t="s">
        <v>104764</v>
      </c>
      <c r="C22269" s="1" t="s">
        <v>104764</v>
      </c>
      <c r="D22269" s="1" t="s">
        <v>104765</v>
      </c>
    </row>
    <row r="22270" spans="1:4" x14ac:dyDescent="0.25">
      <c r="A22270">
        <v>855030</v>
      </c>
      <c r="B22270" s="1" t="s">
        <v>104766</v>
      </c>
      <c r="C22270" s="1" t="s">
        <v>104766</v>
      </c>
      <c r="D22270" s="1" t="s">
        <v>104767</v>
      </c>
    </row>
    <row r="22271" spans="1:4" x14ac:dyDescent="0.25">
      <c r="A22271">
        <v>855050</v>
      </c>
      <c r="B22271" s="1" t="s">
        <v>104768</v>
      </c>
      <c r="C22271" s="1" t="s">
        <v>104768</v>
      </c>
      <c r="D22271" s="1" t="s">
        <v>104769</v>
      </c>
    </row>
    <row r="22272" spans="1:4" x14ac:dyDescent="0.25">
      <c r="A22272">
        <v>855100</v>
      </c>
      <c r="B22272" s="1" t="s">
        <v>104770</v>
      </c>
      <c r="C22272" s="1" t="s">
        <v>104770</v>
      </c>
      <c r="D22272" s="1" t="s">
        <v>104771</v>
      </c>
    </row>
    <row r="22273" spans="1:4" x14ac:dyDescent="0.25">
      <c r="A22273">
        <v>855160</v>
      </c>
      <c r="B22273" s="1" t="s">
        <v>104772</v>
      </c>
      <c r="C22273" s="1" t="s">
        <v>104772</v>
      </c>
      <c r="D22273" s="1" t="s">
        <v>104773</v>
      </c>
    </row>
    <row r="22274" spans="1:4" x14ac:dyDescent="0.25">
      <c r="A22274">
        <v>855190</v>
      </c>
      <c r="B22274" s="1" t="s">
        <v>104774</v>
      </c>
      <c r="C22274" s="1" t="s">
        <v>104774</v>
      </c>
      <c r="D22274" s="1" t="s">
        <v>104775</v>
      </c>
    </row>
    <row r="22275" spans="1:4" x14ac:dyDescent="0.25">
      <c r="A22275">
        <v>855320</v>
      </c>
      <c r="B22275" s="1" t="s">
        <v>104776</v>
      </c>
      <c r="C22275" s="1" t="s">
        <v>104776</v>
      </c>
      <c r="D22275" s="1" t="s">
        <v>104777</v>
      </c>
    </row>
    <row r="22276" spans="1:4" x14ac:dyDescent="0.25">
      <c r="A22276">
        <v>855480</v>
      </c>
      <c r="B22276" s="1" t="s">
        <v>104778</v>
      </c>
      <c r="C22276" s="1" t="s">
        <v>104778</v>
      </c>
      <c r="D22276" s="1" t="s">
        <v>104779</v>
      </c>
    </row>
    <row r="22277" spans="1:4" x14ac:dyDescent="0.25">
      <c r="A22277">
        <v>855490</v>
      </c>
      <c r="B22277" s="1" t="s">
        <v>104780</v>
      </c>
      <c r="C22277" s="1" t="s">
        <v>104780</v>
      </c>
      <c r="D22277" s="1" t="s">
        <v>104781</v>
      </c>
    </row>
    <row r="22278" spans="1:4" x14ac:dyDescent="0.25">
      <c r="A22278">
        <v>855510</v>
      </c>
      <c r="B22278" s="1" t="s">
        <v>104782</v>
      </c>
      <c r="C22278" s="1" t="s">
        <v>104782</v>
      </c>
      <c r="D22278" s="1" t="s">
        <v>104783</v>
      </c>
    </row>
    <row r="22279" spans="1:4" x14ac:dyDescent="0.25">
      <c r="A22279">
        <v>855530</v>
      </c>
      <c r="B22279" s="1" t="s">
        <v>104784</v>
      </c>
      <c r="C22279" s="1" t="s">
        <v>104784</v>
      </c>
      <c r="D22279" s="1" t="s">
        <v>104785</v>
      </c>
    </row>
    <row r="22280" spans="1:4" x14ac:dyDescent="0.25">
      <c r="A22280">
        <v>855580</v>
      </c>
      <c r="B22280" s="1" t="s">
        <v>104786</v>
      </c>
      <c r="C22280" s="1" t="s">
        <v>104786</v>
      </c>
      <c r="D22280" s="1" t="s">
        <v>104787</v>
      </c>
    </row>
    <row r="22281" spans="1:4" x14ac:dyDescent="0.25">
      <c r="A22281">
        <v>855620</v>
      </c>
      <c r="B22281" s="1" t="s">
        <v>104788</v>
      </c>
      <c r="C22281" s="1" t="s">
        <v>104788</v>
      </c>
      <c r="D22281" s="1" t="s">
        <v>104789</v>
      </c>
    </row>
    <row r="22282" spans="1:4" x14ac:dyDescent="0.25">
      <c r="A22282">
        <v>855630</v>
      </c>
      <c r="B22282" s="1" t="s">
        <v>104790</v>
      </c>
      <c r="C22282" s="1" t="s">
        <v>104790</v>
      </c>
      <c r="D22282" s="1" t="s">
        <v>104791</v>
      </c>
    </row>
    <row r="22283" spans="1:4" x14ac:dyDescent="0.25">
      <c r="A22283">
        <v>855640</v>
      </c>
      <c r="B22283" s="1" t="s">
        <v>104792</v>
      </c>
      <c r="C22283" s="1" t="s">
        <v>104793</v>
      </c>
      <c r="D22283" s="1" t="s">
        <v>104794</v>
      </c>
    </row>
    <row r="22284" spans="1:4" x14ac:dyDescent="0.25">
      <c r="A22284">
        <v>855650</v>
      </c>
      <c r="B22284" s="1" t="s">
        <v>104795</v>
      </c>
      <c r="C22284" s="1" t="s">
        <v>104795</v>
      </c>
      <c r="D22284" s="1" t="s">
        <v>104796</v>
      </c>
    </row>
    <row r="22285" spans="1:4" x14ac:dyDescent="0.25">
      <c r="A22285">
        <v>855670</v>
      </c>
      <c r="B22285" s="1" t="s">
        <v>104797</v>
      </c>
      <c r="C22285" s="1" t="s">
        <v>104797</v>
      </c>
      <c r="D22285" s="1" t="s">
        <v>104798</v>
      </c>
    </row>
    <row r="22286" spans="1:4" x14ac:dyDescent="0.25">
      <c r="A22286">
        <v>855700</v>
      </c>
      <c r="B22286" s="1" t="s">
        <v>104799</v>
      </c>
      <c r="C22286" s="1" t="s">
        <v>104799</v>
      </c>
      <c r="D22286" s="1" t="s">
        <v>104800</v>
      </c>
    </row>
    <row r="22287" spans="1:4" x14ac:dyDescent="0.25">
      <c r="A22287">
        <v>855730</v>
      </c>
      <c r="B22287" s="1" t="s">
        <v>104801</v>
      </c>
      <c r="C22287" s="1" t="s">
        <v>104801</v>
      </c>
      <c r="D22287" s="1" t="s">
        <v>104802</v>
      </c>
    </row>
    <row r="22288" spans="1:4" x14ac:dyDescent="0.25">
      <c r="A22288">
        <v>855760</v>
      </c>
      <c r="B22288" s="1" t="s">
        <v>104803</v>
      </c>
      <c r="C22288" s="1" t="s">
        <v>104803</v>
      </c>
      <c r="D22288" s="1" t="s">
        <v>104804</v>
      </c>
    </row>
    <row r="22289" spans="1:4" x14ac:dyDescent="0.25">
      <c r="A22289">
        <v>855800</v>
      </c>
      <c r="B22289" s="1" t="s">
        <v>104805</v>
      </c>
      <c r="C22289" s="1" t="s">
        <v>104805</v>
      </c>
      <c r="D22289" s="1" t="s">
        <v>104806</v>
      </c>
    </row>
    <row r="22290" spans="1:4" x14ac:dyDescent="0.25">
      <c r="A22290">
        <v>855850</v>
      </c>
      <c r="B22290" s="1" t="s">
        <v>104807</v>
      </c>
      <c r="C22290" s="1" t="s">
        <v>104807</v>
      </c>
      <c r="D22290" s="1" t="s">
        <v>104808</v>
      </c>
    </row>
    <row r="22291" spans="1:4" x14ac:dyDescent="0.25">
      <c r="A22291">
        <v>855860</v>
      </c>
      <c r="B22291" s="1" t="s">
        <v>104809</v>
      </c>
      <c r="C22291" s="1" t="s">
        <v>104809</v>
      </c>
      <c r="D22291" s="1" t="s">
        <v>104810</v>
      </c>
    </row>
    <row r="22292" spans="1:4" x14ac:dyDescent="0.25">
      <c r="A22292">
        <v>855970</v>
      </c>
      <c r="B22292" s="1" t="s">
        <v>104811</v>
      </c>
      <c r="C22292" s="1" t="s">
        <v>104811</v>
      </c>
      <c r="D22292" s="1" t="s">
        <v>104812</v>
      </c>
    </row>
    <row r="22293" spans="1:4" x14ac:dyDescent="0.25">
      <c r="A22293">
        <v>855980</v>
      </c>
      <c r="B22293" s="1" t="s">
        <v>104813</v>
      </c>
      <c r="C22293" s="1" t="s">
        <v>104813</v>
      </c>
      <c r="D22293" s="1" t="s">
        <v>104814</v>
      </c>
    </row>
    <row r="22294" spans="1:4" x14ac:dyDescent="0.25">
      <c r="A22294">
        <v>856010</v>
      </c>
      <c r="B22294" s="1" t="s">
        <v>104815</v>
      </c>
      <c r="C22294" s="1" t="s">
        <v>104815</v>
      </c>
      <c r="D22294" s="1" t="s">
        <v>104816</v>
      </c>
    </row>
    <row r="22295" spans="1:4" x14ac:dyDescent="0.25">
      <c r="A22295">
        <v>856040</v>
      </c>
      <c r="B22295" s="1" t="s">
        <v>104817</v>
      </c>
      <c r="C22295" s="1" t="s">
        <v>104817</v>
      </c>
      <c r="D22295" s="1" t="s">
        <v>104818</v>
      </c>
    </row>
    <row r="22296" spans="1:4" x14ac:dyDescent="0.25">
      <c r="A22296">
        <v>856060</v>
      </c>
      <c r="B22296" s="1" t="s">
        <v>104819</v>
      </c>
      <c r="C22296" s="1" t="s">
        <v>104819</v>
      </c>
      <c r="D22296" s="1" t="s">
        <v>104820</v>
      </c>
    </row>
    <row r="22297" spans="1:4" x14ac:dyDescent="0.25">
      <c r="A22297">
        <v>856080</v>
      </c>
      <c r="B22297" s="1" t="s">
        <v>104821</v>
      </c>
      <c r="C22297" s="1" t="s">
        <v>104821</v>
      </c>
      <c r="D22297" s="1" t="s">
        <v>104822</v>
      </c>
    </row>
    <row r="22298" spans="1:4" x14ac:dyDescent="0.25">
      <c r="A22298">
        <v>856100</v>
      </c>
      <c r="B22298" s="1" t="s">
        <v>104823</v>
      </c>
      <c r="C22298" s="1" t="s">
        <v>104823</v>
      </c>
      <c r="D22298" s="1" t="s">
        <v>104824</v>
      </c>
    </row>
    <row r="22299" spans="1:4" x14ac:dyDescent="0.25">
      <c r="A22299">
        <v>856110</v>
      </c>
      <c r="B22299" s="1" t="s">
        <v>104825</v>
      </c>
      <c r="C22299" s="1" t="s">
        <v>104825</v>
      </c>
      <c r="D22299" s="1" t="s">
        <v>104826</v>
      </c>
    </row>
    <row r="22300" spans="1:4" x14ac:dyDescent="0.25">
      <c r="A22300">
        <v>856120</v>
      </c>
      <c r="B22300" s="1" t="s">
        <v>104827</v>
      </c>
      <c r="C22300" s="1" t="s">
        <v>104827</v>
      </c>
      <c r="D22300" s="1" t="s">
        <v>95857</v>
      </c>
    </row>
    <row r="22301" spans="1:4" x14ac:dyDescent="0.25">
      <c r="A22301">
        <v>856130</v>
      </c>
      <c r="B22301" s="1" t="s">
        <v>104828</v>
      </c>
      <c r="C22301" s="1" t="s">
        <v>104828</v>
      </c>
      <c r="D22301" s="1" t="s">
        <v>104829</v>
      </c>
    </row>
    <row r="22302" spans="1:4" x14ac:dyDescent="0.25">
      <c r="A22302">
        <v>856160</v>
      </c>
      <c r="B22302" s="1" t="s">
        <v>104830</v>
      </c>
      <c r="C22302" s="1" t="s">
        <v>104830</v>
      </c>
      <c r="D22302" s="1" t="s">
        <v>104831</v>
      </c>
    </row>
    <row r="22303" spans="1:4" x14ac:dyDescent="0.25">
      <c r="A22303">
        <v>856170</v>
      </c>
      <c r="B22303" s="1" t="s">
        <v>104832</v>
      </c>
      <c r="C22303" s="1" t="s">
        <v>104832</v>
      </c>
      <c r="D22303" s="1" t="s">
        <v>104833</v>
      </c>
    </row>
    <row r="22304" spans="1:4" x14ac:dyDescent="0.25">
      <c r="A22304">
        <v>856190</v>
      </c>
      <c r="B22304" s="1" t="s">
        <v>104834</v>
      </c>
      <c r="C22304" s="1" t="s">
        <v>104834</v>
      </c>
      <c r="D22304" s="1" t="s">
        <v>104835</v>
      </c>
    </row>
    <row r="22305" spans="1:4" x14ac:dyDescent="0.25">
      <c r="A22305">
        <v>856220</v>
      </c>
      <c r="B22305" s="1" t="s">
        <v>104836</v>
      </c>
      <c r="C22305" s="1" t="s">
        <v>104836</v>
      </c>
      <c r="D22305" s="1" t="s">
        <v>104837</v>
      </c>
    </row>
    <row r="22306" spans="1:4" x14ac:dyDescent="0.25">
      <c r="A22306">
        <v>856240</v>
      </c>
      <c r="B22306" s="1" t="s">
        <v>104838</v>
      </c>
      <c r="C22306" s="1" t="s">
        <v>104838</v>
      </c>
      <c r="D22306" s="1" t="s">
        <v>104839</v>
      </c>
    </row>
    <row r="22307" spans="1:4" x14ac:dyDescent="0.25">
      <c r="A22307">
        <v>856260</v>
      </c>
      <c r="B22307" s="1" t="s">
        <v>104840</v>
      </c>
      <c r="C22307" s="1" t="s">
        <v>104840</v>
      </c>
      <c r="D22307" s="1" t="s">
        <v>104841</v>
      </c>
    </row>
    <row r="22308" spans="1:4" x14ac:dyDescent="0.25">
      <c r="A22308">
        <v>856270</v>
      </c>
      <c r="B22308" s="1" t="s">
        <v>104842</v>
      </c>
      <c r="C22308" s="1" t="s">
        <v>104842</v>
      </c>
      <c r="D22308" s="1" t="s">
        <v>104843</v>
      </c>
    </row>
    <row r="22309" spans="1:4" x14ac:dyDescent="0.25">
      <c r="A22309">
        <v>856300</v>
      </c>
      <c r="B22309" s="1" t="s">
        <v>104844</v>
      </c>
      <c r="C22309" s="1" t="s">
        <v>104844</v>
      </c>
      <c r="D22309" s="1" t="s">
        <v>104845</v>
      </c>
    </row>
    <row r="22310" spans="1:4" x14ac:dyDescent="0.25">
      <c r="A22310">
        <v>856310</v>
      </c>
      <c r="B22310" s="1" t="s">
        <v>104846</v>
      </c>
      <c r="C22310" s="1" t="s">
        <v>104846</v>
      </c>
      <c r="D22310" s="1" t="s">
        <v>104847</v>
      </c>
    </row>
    <row r="22311" spans="1:4" x14ac:dyDescent="0.25">
      <c r="A22311">
        <v>856320</v>
      </c>
      <c r="B22311" s="1" t="s">
        <v>104848</v>
      </c>
      <c r="C22311" s="1" t="s">
        <v>104848</v>
      </c>
      <c r="D22311" s="1" t="s">
        <v>104849</v>
      </c>
    </row>
    <row r="22312" spans="1:4" x14ac:dyDescent="0.25">
      <c r="A22312">
        <v>856350</v>
      </c>
      <c r="B22312" s="1" t="s">
        <v>104850</v>
      </c>
      <c r="C22312" s="1" t="s">
        <v>104850</v>
      </c>
      <c r="D22312" s="1" t="s">
        <v>104851</v>
      </c>
    </row>
    <row r="22313" spans="1:4" x14ac:dyDescent="0.25">
      <c r="A22313">
        <v>856370</v>
      </c>
      <c r="B22313" s="1" t="s">
        <v>104852</v>
      </c>
      <c r="C22313" s="1" t="s">
        <v>104852</v>
      </c>
      <c r="D22313" s="1" t="s">
        <v>104853</v>
      </c>
    </row>
    <row r="22314" spans="1:4" x14ac:dyDescent="0.25">
      <c r="A22314">
        <v>856380</v>
      </c>
      <c r="B22314" s="1" t="s">
        <v>104854</v>
      </c>
      <c r="C22314" s="1" t="s">
        <v>104854</v>
      </c>
      <c r="D22314" s="1" t="s">
        <v>104855</v>
      </c>
    </row>
    <row r="22315" spans="1:4" x14ac:dyDescent="0.25">
      <c r="A22315">
        <v>856390</v>
      </c>
      <c r="B22315" s="1" t="s">
        <v>104856</v>
      </c>
      <c r="C22315" s="1" t="s">
        <v>104856</v>
      </c>
      <c r="D22315" s="1" t="s">
        <v>104857</v>
      </c>
    </row>
    <row r="22316" spans="1:4" x14ac:dyDescent="0.25">
      <c r="A22316">
        <v>856400</v>
      </c>
      <c r="B22316" s="1" t="s">
        <v>104858</v>
      </c>
      <c r="C22316" s="1" t="s">
        <v>104858</v>
      </c>
      <c r="D22316" s="1" t="s">
        <v>104859</v>
      </c>
    </row>
    <row r="22317" spans="1:4" x14ac:dyDescent="0.25">
      <c r="A22317">
        <v>856410</v>
      </c>
      <c r="B22317" s="1" t="s">
        <v>104860</v>
      </c>
      <c r="C22317" s="1" t="s">
        <v>104860</v>
      </c>
      <c r="D22317" s="1" t="s">
        <v>104861</v>
      </c>
    </row>
    <row r="22318" spans="1:4" x14ac:dyDescent="0.25">
      <c r="A22318">
        <v>856420</v>
      </c>
      <c r="B22318" s="1" t="s">
        <v>104862</v>
      </c>
      <c r="C22318" s="1" t="s">
        <v>104862</v>
      </c>
      <c r="D22318" s="1" t="s">
        <v>104863</v>
      </c>
    </row>
    <row r="22319" spans="1:4" x14ac:dyDescent="0.25">
      <c r="A22319">
        <v>856430</v>
      </c>
      <c r="B22319" s="1" t="s">
        <v>104864</v>
      </c>
      <c r="C22319" s="1" t="s">
        <v>104864</v>
      </c>
      <c r="D22319" s="1" t="s">
        <v>104865</v>
      </c>
    </row>
    <row r="22320" spans="1:4" x14ac:dyDescent="0.25">
      <c r="A22320">
        <v>856440</v>
      </c>
      <c r="B22320" s="1" t="s">
        <v>104866</v>
      </c>
      <c r="C22320" s="1" t="s">
        <v>104866</v>
      </c>
      <c r="D22320" s="1" t="s">
        <v>104867</v>
      </c>
    </row>
    <row r="22321" spans="1:4" x14ac:dyDescent="0.25">
      <c r="A22321">
        <v>856450</v>
      </c>
      <c r="B22321" s="1" t="s">
        <v>104868</v>
      </c>
      <c r="C22321" s="1" t="s">
        <v>104868</v>
      </c>
      <c r="D22321" s="1" t="s">
        <v>104869</v>
      </c>
    </row>
    <row r="22322" spans="1:4" x14ac:dyDescent="0.25">
      <c r="A22322">
        <v>856490</v>
      </c>
      <c r="B22322" s="1" t="s">
        <v>104870</v>
      </c>
      <c r="C22322" s="1" t="s">
        <v>104870</v>
      </c>
      <c r="D22322" s="1" t="s">
        <v>104871</v>
      </c>
    </row>
    <row r="22323" spans="1:4" x14ac:dyDescent="0.25">
      <c r="A22323">
        <v>856500</v>
      </c>
      <c r="B22323" s="1" t="s">
        <v>104872</v>
      </c>
      <c r="C22323" s="1" t="s">
        <v>104872</v>
      </c>
      <c r="D22323" s="1" t="s">
        <v>104873</v>
      </c>
    </row>
    <row r="22324" spans="1:4" x14ac:dyDescent="0.25">
      <c r="A22324">
        <v>856510</v>
      </c>
      <c r="B22324" s="1" t="s">
        <v>104874</v>
      </c>
      <c r="C22324" s="1" t="s">
        <v>104874</v>
      </c>
      <c r="D22324" s="1" t="s">
        <v>104875</v>
      </c>
    </row>
    <row r="22325" spans="1:4" x14ac:dyDescent="0.25">
      <c r="A22325">
        <v>856540</v>
      </c>
      <c r="B22325" s="1" t="s">
        <v>104876</v>
      </c>
      <c r="C22325" s="1" t="s">
        <v>104876</v>
      </c>
      <c r="D22325" s="1" t="s">
        <v>104877</v>
      </c>
    </row>
    <row r="22326" spans="1:4" x14ac:dyDescent="0.25">
      <c r="A22326">
        <v>856550</v>
      </c>
      <c r="B22326" s="1" t="s">
        <v>104878</v>
      </c>
      <c r="C22326" s="1" t="s">
        <v>104878</v>
      </c>
      <c r="D22326" s="1" t="s">
        <v>104879</v>
      </c>
    </row>
    <row r="22327" spans="1:4" x14ac:dyDescent="0.25">
      <c r="A22327">
        <v>856560</v>
      </c>
      <c r="B22327" s="1" t="s">
        <v>104880</v>
      </c>
      <c r="C22327" s="1" t="s">
        <v>104880</v>
      </c>
      <c r="D22327" s="1" t="s">
        <v>104881</v>
      </c>
    </row>
    <row r="22328" spans="1:4" x14ac:dyDescent="0.25">
      <c r="A22328">
        <v>856580</v>
      </c>
      <c r="B22328" s="1" t="s">
        <v>104882</v>
      </c>
      <c r="C22328" s="1" t="s">
        <v>104882</v>
      </c>
      <c r="D22328" s="1" t="s">
        <v>104883</v>
      </c>
    </row>
    <row r="22329" spans="1:4" x14ac:dyDescent="0.25">
      <c r="A22329">
        <v>856600</v>
      </c>
      <c r="B22329" s="1" t="s">
        <v>104884</v>
      </c>
      <c r="C22329" s="1" t="s">
        <v>104884</v>
      </c>
      <c r="D22329" s="1" t="s">
        <v>104885</v>
      </c>
    </row>
    <row r="22330" spans="1:4" x14ac:dyDescent="0.25">
      <c r="A22330">
        <v>856610</v>
      </c>
      <c r="B22330" s="1" t="s">
        <v>104886</v>
      </c>
      <c r="C22330" s="1" t="s">
        <v>104886</v>
      </c>
      <c r="D22330" s="1" t="s">
        <v>104887</v>
      </c>
    </row>
    <row r="22331" spans="1:4" x14ac:dyDescent="0.25">
      <c r="A22331">
        <v>856620</v>
      </c>
      <c r="B22331" s="1" t="s">
        <v>104888</v>
      </c>
      <c r="C22331" s="1" t="s">
        <v>104888</v>
      </c>
      <c r="D22331" s="1" t="s">
        <v>104889</v>
      </c>
    </row>
    <row r="22332" spans="1:4" x14ac:dyDescent="0.25">
      <c r="A22332">
        <v>856650</v>
      </c>
      <c r="B22332" s="1" t="s">
        <v>104890</v>
      </c>
      <c r="C22332" s="1" t="s">
        <v>104890</v>
      </c>
      <c r="D22332" s="1" t="s">
        <v>104891</v>
      </c>
    </row>
    <row r="22333" spans="1:4" x14ac:dyDescent="0.25">
      <c r="A22333">
        <v>856670</v>
      </c>
      <c r="B22333" s="1" t="s">
        <v>104892</v>
      </c>
      <c r="C22333" s="1" t="s">
        <v>104892</v>
      </c>
      <c r="D22333" s="1" t="s">
        <v>104893</v>
      </c>
    </row>
    <row r="22334" spans="1:4" x14ac:dyDescent="0.25">
      <c r="A22334">
        <v>856730</v>
      </c>
      <c r="B22334" s="1" t="s">
        <v>104894</v>
      </c>
      <c r="C22334" s="1" t="s">
        <v>104894</v>
      </c>
      <c r="D22334" s="1" t="s">
        <v>104895</v>
      </c>
    </row>
    <row r="22335" spans="1:4" x14ac:dyDescent="0.25">
      <c r="A22335">
        <v>856750</v>
      </c>
      <c r="B22335" s="1" t="s">
        <v>104896</v>
      </c>
      <c r="C22335" s="1" t="s">
        <v>104896</v>
      </c>
      <c r="D22335" s="1" t="s">
        <v>104897</v>
      </c>
    </row>
    <row r="22336" spans="1:4" x14ac:dyDescent="0.25">
      <c r="A22336">
        <v>856760</v>
      </c>
      <c r="B22336" s="1" t="s">
        <v>104898</v>
      </c>
      <c r="C22336" s="1" t="s">
        <v>104898</v>
      </c>
      <c r="D22336" s="1" t="s">
        <v>104899</v>
      </c>
    </row>
    <row r="22337" spans="1:4" x14ac:dyDescent="0.25">
      <c r="A22337">
        <v>856770</v>
      </c>
      <c r="B22337" s="1" t="s">
        <v>104900</v>
      </c>
      <c r="C22337" s="1" t="s">
        <v>104900</v>
      </c>
      <c r="D22337" s="1" t="s">
        <v>104901</v>
      </c>
    </row>
    <row r="22338" spans="1:4" x14ac:dyDescent="0.25">
      <c r="A22338">
        <v>856790</v>
      </c>
      <c r="B22338" s="1" t="s">
        <v>104902</v>
      </c>
      <c r="C22338" s="1" t="s">
        <v>104902</v>
      </c>
      <c r="D22338" s="1" t="s">
        <v>104903</v>
      </c>
    </row>
    <row r="22339" spans="1:4" x14ac:dyDescent="0.25">
      <c r="A22339">
        <v>856880</v>
      </c>
      <c r="B22339" s="1" t="s">
        <v>104904</v>
      </c>
      <c r="C22339" s="1" t="s">
        <v>104904</v>
      </c>
      <c r="D22339" s="1" t="s">
        <v>104905</v>
      </c>
    </row>
    <row r="22340" spans="1:4" x14ac:dyDescent="0.25">
      <c r="A22340">
        <v>856980</v>
      </c>
      <c r="B22340" s="1" t="s">
        <v>104906</v>
      </c>
      <c r="C22340" s="1" t="s">
        <v>104907</v>
      </c>
      <c r="D22340" s="1" t="s">
        <v>98999</v>
      </c>
    </row>
    <row r="22341" spans="1:4" x14ac:dyDescent="0.25">
      <c r="A22341">
        <v>857010</v>
      </c>
      <c r="B22341" s="1" t="s">
        <v>104908</v>
      </c>
      <c r="C22341" s="1" t="s">
        <v>104908</v>
      </c>
      <c r="D22341" s="1" t="s">
        <v>104909</v>
      </c>
    </row>
    <row r="22342" spans="1:4" x14ac:dyDescent="0.25">
      <c r="A22342">
        <v>857020</v>
      </c>
      <c r="B22342" s="1" t="s">
        <v>104910</v>
      </c>
      <c r="C22342" s="1" t="s">
        <v>104910</v>
      </c>
      <c r="D22342" s="1" t="s">
        <v>104911</v>
      </c>
    </row>
    <row r="22343" spans="1:4" x14ac:dyDescent="0.25">
      <c r="A22343">
        <v>857050</v>
      </c>
      <c r="B22343" s="1" t="s">
        <v>104912</v>
      </c>
      <c r="C22343" s="1" t="s">
        <v>104912</v>
      </c>
      <c r="D22343" s="1" t="s">
        <v>104913</v>
      </c>
    </row>
    <row r="22344" spans="1:4" x14ac:dyDescent="0.25">
      <c r="A22344">
        <v>857080</v>
      </c>
      <c r="B22344" s="1" t="s">
        <v>104914</v>
      </c>
      <c r="C22344" s="1" t="s">
        <v>104914</v>
      </c>
      <c r="D22344" s="1" t="s">
        <v>104915</v>
      </c>
    </row>
    <row r="22345" spans="1:4" x14ac:dyDescent="0.25">
      <c r="A22345">
        <v>857110</v>
      </c>
      <c r="B22345" s="1" t="s">
        <v>104916</v>
      </c>
      <c r="C22345" s="1" t="s">
        <v>104916</v>
      </c>
      <c r="D22345" s="1" t="s">
        <v>104917</v>
      </c>
    </row>
    <row r="22346" spans="1:4" x14ac:dyDescent="0.25">
      <c r="A22346">
        <v>857130</v>
      </c>
      <c r="B22346" s="1" t="s">
        <v>104918</v>
      </c>
      <c r="C22346" s="1" t="s">
        <v>104918</v>
      </c>
      <c r="D22346" s="1" t="s">
        <v>104919</v>
      </c>
    </row>
    <row r="22347" spans="1:4" x14ac:dyDescent="0.25">
      <c r="A22347">
        <v>857140</v>
      </c>
      <c r="B22347" s="1" t="s">
        <v>104920</v>
      </c>
      <c r="C22347" s="1" t="s">
        <v>104920</v>
      </c>
      <c r="D22347" s="1" t="s">
        <v>104921</v>
      </c>
    </row>
    <row r="22348" spans="1:4" x14ac:dyDescent="0.25">
      <c r="A22348">
        <v>857160</v>
      </c>
      <c r="B22348" s="1" t="s">
        <v>104922</v>
      </c>
      <c r="C22348" s="1" t="s">
        <v>104922</v>
      </c>
      <c r="D22348" s="1" t="s">
        <v>104923</v>
      </c>
    </row>
    <row r="22349" spans="1:4" x14ac:dyDescent="0.25">
      <c r="A22349">
        <v>857180</v>
      </c>
      <c r="B22349" s="1" t="s">
        <v>104924</v>
      </c>
      <c r="C22349" s="1" t="s">
        <v>104924</v>
      </c>
      <c r="D22349" s="1" t="s">
        <v>104925</v>
      </c>
    </row>
    <row r="22350" spans="1:4" x14ac:dyDescent="0.25">
      <c r="A22350">
        <v>857210</v>
      </c>
      <c r="B22350" s="1" t="s">
        <v>104926</v>
      </c>
      <c r="C22350" s="1" t="s">
        <v>104926</v>
      </c>
      <c r="D22350" s="1" t="s">
        <v>104927</v>
      </c>
    </row>
    <row r="22351" spans="1:4" x14ac:dyDescent="0.25">
      <c r="A22351">
        <v>857240</v>
      </c>
      <c r="B22351" s="1" t="s">
        <v>104928</v>
      </c>
      <c r="C22351" s="1" t="s">
        <v>104928</v>
      </c>
      <c r="D22351" s="1" t="s">
        <v>104929</v>
      </c>
    </row>
    <row r="22352" spans="1:4" x14ac:dyDescent="0.25">
      <c r="A22352">
        <v>857300</v>
      </c>
      <c r="B22352" s="1" t="s">
        <v>104930</v>
      </c>
      <c r="C22352" s="1" t="s">
        <v>104930</v>
      </c>
      <c r="D22352" s="1" t="s">
        <v>104931</v>
      </c>
    </row>
    <row r="22353" spans="1:4" x14ac:dyDescent="0.25">
      <c r="A22353">
        <v>857320</v>
      </c>
      <c r="B22353" s="1" t="s">
        <v>104932</v>
      </c>
      <c r="C22353" s="1" t="s">
        <v>104932</v>
      </c>
      <c r="D22353" s="1" t="s">
        <v>104933</v>
      </c>
    </row>
    <row r="22354" spans="1:4" x14ac:dyDescent="0.25">
      <c r="A22354">
        <v>857330</v>
      </c>
      <c r="B22354" s="1" t="s">
        <v>104934</v>
      </c>
      <c r="C22354" s="1" t="s">
        <v>104934</v>
      </c>
      <c r="D22354" s="1" t="s">
        <v>104935</v>
      </c>
    </row>
    <row r="22355" spans="1:4" x14ac:dyDescent="0.25">
      <c r="A22355">
        <v>857340</v>
      </c>
      <c r="B22355" s="1" t="s">
        <v>104936</v>
      </c>
      <c r="C22355" s="1" t="s">
        <v>104936</v>
      </c>
      <c r="D22355" s="1" t="s">
        <v>104937</v>
      </c>
    </row>
    <row r="22356" spans="1:4" x14ac:dyDescent="0.25">
      <c r="A22356">
        <v>857370</v>
      </c>
      <c r="B22356" s="1" t="s">
        <v>104938</v>
      </c>
      <c r="C22356" s="1" t="s">
        <v>104938</v>
      </c>
      <c r="D22356" s="1" t="s">
        <v>104939</v>
      </c>
    </row>
    <row r="22357" spans="1:4" x14ac:dyDescent="0.25">
      <c r="A22357">
        <v>857410</v>
      </c>
      <c r="B22357" s="1" t="s">
        <v>104940</v>
      </c>
      <c r="C22357" s="1" t="s">
        <v>104940</v>
      </c>
      <c r="D22357" s="1" t="s">
        <v>104941</v>
      </c>
    </row>
    <row r="22358" spans="1:4" x14ac:dyDescent="0.25">
      <c r="A22358">
        <v>857420</v>
      </c>
      <c r="B22358" s="1" t="s">
        <v>104942</v>
      </c>
      <c r="C22358" s="1" t="s">
        <v>104942</v>
      </c>
      <c r="D22358" s="1" t="s">
        <v>104943</v>
      </c>
    </row>
    <row r="22359" spans="1:4" x14ac:dyDescent="0.25">
      <c r="A22359">
        <v>857450</v>
      </c>
      <c r="B22359" s="1" t="s">
        <v>104944</v>
      </c>
      <c r="C22359" s="1" t="s">
        <v>104944</v>
      </c>
      <c r="D22359" s="1" t="s">
        <v>104945</v>
      </c>
    </row>
    <row r="22360" spans="1:4" x14ac:dyDescent="0.25">
      <c r="A22360">
        <v>857460</v>
      </c>
      <c r="B22360" s="1" t="s">
        <v>104946</v>
      </c>
      <c r="C22360" s="1" t="s">
        <v>104946</v>
      </c>
      <c r="D22360" s="1" t="s">
        <v>104947</v>
      </c>
    </row>
    <row r="22361" spans="1:4" x14ac:dyDescent="0.25">
      <c r="A22361">
        <v>857470</v>
      </c>
      <c r="B22361" s="1" t="s">
        <v>104948</v>
      </c>
      <c r="C22361" s="1" t="s">
        <v>104948</v>
      </c>
      <c r="D22361" s="1" t="s">
        <v>104949</v>
      </c>
    </row>
    <row r="22362" spans="1:4" x14ac:dyDescent="0.25">
      <c r="A22362">
        <v>857480</v>
      </c>
      <c r="B22362" s="1" t="s">
        <v>104950</v>
      </c>
      <c r="C22362" s="1" t="s">
        <v>104950</v>
      </c>
      <c r="D22362" s="1" t="s">
        <v>104951</v>
      </c>
    </row>
    <row r="22363" spans="1:4" x14ac:dyDescent="0.25">
      <c r="A22363">
        <v>857500</v>
      </c>
      <c r="B22363" s="1" t="s">
        <v>104952</v>
      </c>
      <c r="C22363" s="1" t="s">
        <v>104952</v>
      </c>
      <c r="D22363" s="1" t="s">
        <v>104953</v>
      </c>
    </row>
    <row r="22364" spans="1:4" x14ac:dyDescent="0.25">
      <c r="A22364">
        <v>857510</v>
      </c>
      <c r="B22364" s="1" t="s">
        <v>104954</v>
      </c>
      <c r="C22364" s="1" t="s">
        <v>104954</v>
      </c>
      <c r="D22364" s="1" t="s">
        <v>104955</v>
      </c>
    </row>
    <row r="22365" spans="1:4" x14ac:dyDescent="0.25">
      <c r="A22365">
        <v>857520</v>
      </c>
      <c r="B22365" s="1" t="s">
        <v>104956</v>
      </c>
      <c r="C22365" s="1" t="s">
        <v>104956</v>
      </c>
      <c r="D22365" s="1" t="s">
        <v>104957</v>
      </c>
    </row>
    <row r="22366" spans="1:4" x14ac:dyDescent="0.25">
      <c r="A22366">
        <v>857570</v>
      </c>
      <c r="B22366" s="1" t="s">
        <v>104958</v>
      </c>
      <c r="C22366" s="1" t="s">
        <v>104958</v>
      </c>
      <c r="D22366" s="1" t="s">
        <v>104959</v>
      </c>
    </row>
    <row r="22367" spans="1:4" x14ac:dyDescent="0.25">
      <c r="A22367">
        <v>857600</v>
      </c>
      <c r="B22367" s="1" t="s">
        <v>104960</v>
      </c>
      <c r="C22367" s="1" t="s">
        <v>104961</v>
      </c>
      <c r="D22367" s="1" t="s">
        <v>104962</v>
      </c>
    </row>
    <row r="22368" spans="1:4" x14ac:dyDescent="0.25">
      <c r="A22368">
        <v>857680</v>
      </c>
      <c r="B22368" s="1" t="s">
        <v>104963</v>
      </c>
      <c r="C22368" s="1" t="s">
        <v>104963</v>
      </c>
      <c r="D22368" s="1" t="s">
        <v>104964</v>
      </c>
    </row>
    <row r="22369" spans="1:4" x14ac:dyDescent="0.25">
      <c r="A22369">
        <v>857690</v>
      </c>
      <c r="B22369" s="1" t="s">
        <v>104965</v>
      </c>
      <c r="C22369" s="1" t="s">
        <v>104965</v>
      </c>
      <c r="D22369" s="1" t="s">
        <v>104966</v>
      </c>
    </row>
    <row r="22370" spans="1:4" x14ac:dyDescent="0.25">
      <c r="A22370">
        <v>857700</v>
      </c>
      <c r="B22370" s="1" t="s">
        <v>104967</v>
      </c>
      <c r="C22370" s="1" t="s">
        <v>104967</v>
      </c>
      <c r="D22370" s="1" t="s">
        <v>104968</v>
      </c>
    </row>
    <row r="22371" spans="1:4" x14ac:dyDescent="0.25">
      <c r="A22371">
        <v>857710</v>
      </c>
      <c r="B22371" s="1" t="s">
        <v>104969</v>
      </c>
      <c r="C22371" s="1" t="s">
        <v>104969</v>
      </c>
      <c r="D22371" s="1" t="s">
        <v>104970</v>
      </c>
    </row>
    <row r="22372" spans="1:4" x14ac:dyDescent="0.25">
      <c r="A22372">
        <v>857740</v>
      </c>
      <c r="B22372" s="1" t="s">
        <v>104971</v>
      </c>
      <c r="C22372" s="1" t="s">
        <v>104971</v>
      </c>
      <c r="D22372" s="1" t="s">
        <v>104972</v>
      </c>
    </row>
    <row r="22373" spans="1:4" x14ac:dyDescent="0.25">
      <c r="A22373">
        <v>857770</v>
      </c>
      <c r="B22373" s="1" t="s">
        <v>104973</v>
      </c>
      <c r="C22373" s="1" t="s">
        <v>104973</v>
      </c>
      <c r="D22373" s="1" t="s">
        <v>104974</v>
      </c>
    </row>
    <row r="22374" spans="1:4" x14ac:dyDescent="0.25">
      <c r="A22374">
        <v>857790</v>
      </c>
      <c r="B22374" s="1" t="s">
        <v>104975</v>
      </c>
      <c r="C22374" s="1" t="s">
        <v>104976</v>
      </c>
      <c r="D22374" s="1" t="s">
        <v>104675</v>
      </c>
    </row>
    <row r="22375" spans="1:4" x14ac:dyDescent="0.25">
      <c r="A22375">
        <v>857800</v>
      </c>
      <c r="B22375" s="1" t="s">
        <v>104673</v>
      </c>
      <c r="C22375" s="1" t="s">
        <v>104674</v>
      </c>
      <c r="D22375" s="1" t="s">
        <v>104675</v>
      </c>
    </row>
    <row r="22376" spans="1:4" x14ac:dyDescent="0.25">
      <c r="A22376">
        <v>857820</v>
      </c>
      <c r="B22376" s="1" t="s">
        <v>104977</v>
      </c>
      <c r="C22376" s="1" t="s">
        <v>104977</v>
      </c>
      <c r="D22376" s="1" t="s">
        <v>104675</v>
      </c>
    </row>
    <row r="22377" spans="1:4" x14ac:dyDescent="0.25">
      <c r="A22377">
        <v>857840</v>
      </c>
      <c r="B22377" s="1" t="s">
        <v>104977</v>
      </c>
      <c r="C22377" s="1" t="s">
        <v>104977</v>
      </c>
      <c r="D22377" s="1" t="s">
        <v>104675</v>
      </c>
    </row>
    <row r="22378" spans="1:4" x14ac:dyDescent="0.25">
      <c r="A22378">
        <v>857850</v>
      </c>
      <c r="B22378" s="1" t="s">
        <v>104978</v>
      </c>
      <c r="C22378" s="1" t="s">
        <v>104978</v>
      </c>
      <c r="D22378" s="1" t="s">
        <v>104979</v>
      </c>
    </row>
    <row r="22379" spans="1:4" x14ac:dyDescent="0.25">
      <c r="A22379">
        <v>857860</v>
      </c>
      <c r="B22379" s="1" t="s">
        <v>104980</v>
      </c>
      <c r="C22379" s="1" t="s">
        <v>104980</v>
      </c>
      <c r="D22379" s="1" t="s">
        <v>104981</v>
      </c>
    </row>
    <row r="22380" spans="1:4" x14ac:dyDescent="0.25">
      <c r="A22380">
        <v>857890</v>
      </c>
      <c r="B22380" s="1" t="s">
        <v>104982</v>
      </c>
      <c r="C22380" s="1" t="s">
        <v>104982</v>
      </c>
      <c r="D22380" s="1" t="s">
        <v>104983</v>
      </c>
    </row>
    <row r="22381" spans="1:4" x14ac:dyDescent="0.25">
      <c r="A22381">
        <v>857900</v>
      </c>
      <c r="B22381" s="1" t="s">
        <v>104984</v>
      </c>
      <c r="C22381" s="1" t="s">
        <v>104984</v>
      </c>
      <c r="D22381" s="1" t="s">
        <v>104985</v>
      </c>
    </row>
    <row r="22382" spans="1:4" x14ac:dyDescent="0.25">
      <c r="A22382">
        <v>857940</v>
      </c>
      <c r="B22382" s="1" t="s">
        <v>104986</v>
      </c>
      <c r="C22382" s="1" t="s">
        <v>104986</v>
      </c>
      <c r="D22382" s="1" t="s">
        <v>104987</v>
      </c>
    </row>
    <row r="22383" spans="1:4" x14ac:dyDescent="0.25">
      <c r="A22383">
        <v>857950</v>
      </c>
      <c r="B22383" s="1" t="s">
        <v>104988</v>
      </c>
      <c r="C22383" s="1" t="s">
        <v>104989</v>
      </c>
      <c r="D22383" s="1" t="s">
        <v>104990</v>
      </c>
    </row>
    <row r="22384" spans="1:4" x14ac:dyDescent="0.25">
      <c r="A22384">
        <v>858010</v>
      </c>
      <c r="B22384" s="1" t="s">
        <v>104991</v>
      </c>
      <c r="C22384" s="1" t="s">
        <v>104991</v>
      </c>
      <c r="D22384" s="1" t="s">
        <v>104992</v>
      </c>
    </row>
    <row r="22385" spans="1:4" x14ac:dyDescent="0.25">
      <c r="A22385">
        <v>858040</v>
      </c>
      <c r="B22385" s="1" t="s">
        <v>104993</v>
      </c>
      <c r="C22385" s="1" t="s">
        <v>104994</v>
      </c>
      <c r="D22385" s="1" t="s">
        <v>104995</v>
      </c>
    </row>
    <row r="22386" spans="1:4" x14ac:dyDescent="0.25">
      <c r="A22386">
        <v>858050</v>
      </c>
      <c r="B22386" s="1" t="s">
        <v>104996</v>
      </c>
      <c r="C22386" s="1" t="s">
        <v>104996</v>
      </c>
      <c r="D22386" s="1" t="s">
        <v>104997</v>
      </c>
    </row>
    <row r="22387" spans="1:4" x14ac:dyDescent="0.25">
      <c r="A22387">
        <v>858060</v>
      </c>
      <c r="B22387" s="1" t="s">
        <v>104998</v>
      </c>
      <c r="C22387" s="1" t="s">
        <v>104998</v>
      </c>
      <c r="D22387" s="1" t="s">
        <v>104999</v>
      </c>
    </row>
    <row r="22388" spans="1:4" x14ac:dyDescent="0.25">
      <c r="A22388">
        <v>858080</v>
      </c>
      <c r="B22388" s="1" t="s">
        <v>105000</v>
      </c>
      <c r="C22388" s="1" t="s">
        <v>105000</v>
      </c>
      <c r="D22388" s="1" t="s">
        <v>105001</v>
      </c>
    </row>
    <row r="22389" spans="1:4" x14ac:dyDescent="0.25">
      <c r="A22389">
        <v>858100</v>
      </c>
      <c r="B22389" s="1" t="s">
        <v>105002</v>
      </c>
      <c r="C22389" s="1" t="s">
        <v>105002</v>
      </c>
      <c r="D22389" s="1" t="s">
        <v>105003</v>
      </c>
    </row>
    <row r="22390" spans="1:4" x14ac:dyDescent="0.25">
      <c r="A22390">
        <v>858170</v>
      </c>
      <c r="B22390" s="1" t="s">
        <v>105004</v>
      </c>
      <c r="C22390" s="1" t="s">
        <v>105004</v>
      </c>
      <c r="D22390" s="1" t="s">
        <v>105005</v>
      </c>
    </row>
    <row r="22391" spans="1:4" x14ac:dyDescent="0.25">
      <c r="A22391">
        <v>858180</v>
      </c>
      <c r="B22391" s="1" t="s">
        <v>105006</v>
      </c>
      <c r="C22391" s="1" t="s">
        <v>105006</v>
      </c>
      <c r="D22391" s="1" t="s">
        <v>105007</v>
      </c>
    </row>
    <row r="22392" spans="1:4" x14ac:dyDescent="0.25">
      <c r="A22392">
        <v>858210</v>
      </c>
      <c r="B22392" s="1" t="s">
        <v>105008</v>
      </c>
      <c r="C22392" s="1" t="s">
        <v>105008</v>
      </c>
      <c r="D22392" s="1" t="s">
        <v>105009</v>
      </c>
    </row>
    <row r="22393" spans="1:4" x14ac:dyDescent="0.25">
      <c r="A22393">
        <v>858250</v>
      </c>
      <c r="B22393" s="1" t="s">
        <v>105010</v>
      </c>
      <c r="C22393" s="1" t="s">
        <v>105010</v>
      </c>
      <c r="D22393" s="1" t="s">
        <v>105011</v>
      </c>
    </row>
    <row r="22394" spans="1:4" x14ac:dyDescent="0.25">
      <c r="A22394">
        <v>858320</v>
      </c>
      <c r="B22394" s="1" t="s">
        <v>105012</v>
      </c>
      <c r="C22394" s="1" t="s">
        <v>105012</v>
      </c>
      <c r="D22394" s="1" t="s">
        <v>105013</v>
      </c>
    </row>
    <row r="22395" spans="1:4" x14ac:dyDescent="0.25">
      <c r="A22395">
        <v>858360</v>
      </c>
      <c r="B22395" s="1" t="s">
        <v>105014</v>
      </c>
      <c r="C22395" s="1" t="s">
        <v>105014</v>
      </c>
      <c r="D22395" s="1" t="s">
        <v>105015</v>
      </c>
    </row>
    <row r="22396" spans="1:4" x14ac:dyDescent="0.25">
      <c r="A22396">
        <v>858370</v>
      </c>
      <c r="B22396" s="1" t="s">
        <v>105016</v>
      </c>
      <c r="C22396" s="1" t="s">
        <v>105016</v>
      </c>
      <c r="D22396" s="1" t="s">
        <v>105017</v>
      </c>
    </row>
    <row r="22397" spans="1:4" x14ac:dyDescent="0.25">
      <c r="A22397">
        <v>858380</v>
      </c>
      <c r="B22397" s="1" t="s">
        <v>105018</v>
      </c>
      <c r="C22397" s="1" t="s">
        <v>105019</v>
      </c>
      <c r="D22397" s="1" t="s">
        <v>105020</v>
      </c>
    </row>
    <row r="22398" spans="1:4" x14ac:dyDescent="0.25">
      <c r="A22398">
        <v>858410</v>
      </c>
      <c r="B22398" s="1" t="s">
        <v>105021</v>
      </c>
      <c r="C22398" s="1" t="s">
        <v>105021</v>
      </c>
      <c r="D22398" s="1" t="s">
        <v>105022</v>
      </c>
    </row>
    <row r="22399" spans="1:4" x14ac:dyDescent="0.25">
      <c r="A22399">
        <v>858420</v>
      </c>
      <c r="B22399" s="1" t="s">
        <v>105023</v>
      </c>
      <c r="C22399" s="1" t="s">
        <v>105023</v>
      </c>
      <c r="D22399" s="1" t="s">
        <v>105024</v>
      </c>
    </row>
    <row r="22400" spans="1:4" x14ac:dyDescent="0.25">
      <c r="A22400">
        <v>858440</v>
      </c>
      <c r="B22400" s="1" t="s">
        <v>105025</v>
      </c>
      <c r="C22400" s="1" t="s">
        <v>105025</v>
      </c>
      <c r="D22400" s="1" t="s">
        <v>105026</v>
      </c>
    </row>
    <row r="22401" spans="1:4" x14ac:dyDescent="0.25">
      <c r="A22401">
        <v>858490</v>
      </c>
      <c r="B22401" s="1" t="s">
        <v>105027</v>
      </c>
      <c r="C22401" s="1" t="s">
        <v>105027</v>
      </c>
      <c r="D22401" s="1" t="s">
        <v>105028</v>
      </c>
    </row>
    <row r="22402" spans="1:4" x14ac:dyDescent="0.25">
      <c r="A22402">
        <v>858500</v>
      </c>
      <c r="B22402" s="1" t="s">
        <v>105029</v>
      </c>
      <c r="C22402" s="1" t="s">
        <v>105029</v>
      </c>
      <c r="D22402" s="1" t="s">
        <v>105030</v>
      </c>
    </row>
    <row r="22403" spans="1:4" x14ac:dyDescent="0.25">
      <c r="A22403">
        <v>858590</v>
      </c>
      <c r="B22403" s="1" t="s">
        <v>105031</v>
      </c>
      <c r="C22403" s="1" t="s">
        <v>105031</v>
      </c>
      <c r="D22403" s="1" t="s">
        <v>105032</v>
      </c>
    </row>
    <row r="22404" spans="1:4" x14ac:dyDescent="0.25">
      <c r="A22404">
        <v>858680</v>
      </c>
      <c r="B22404" s="1" t="s">
        <v>105033</v>
      </c>
      <c r="C22404" s="1" t="s">
        <v>105033</v>
      </c>
      <c r="D22404" s="1" t="s">
        <v>105034</v>
      </c>
    </row>
    <row r="22405" spans="1:4" x14ac:dyDescent="0.25">
      <c r="A22405">
        <v>858730</v>
      </c>
      <c r="B22405" s="1" t="s">
        <v>105035</v>
      </c>
      <c r="C22405" s="1" t="s">
        <v>105035</v>
      </c>
      <c r="D22405" s="1" t="s">
        <v>105036</v>
      </c>
    </row>
    <row r="22406" spans="1:4" x14ac:dyDescent="0.25">
      <c r="A22406">
        <v>858760</v>
      </c>
      <c r="B22406" s="1" t="s">
        <v>105037</v>
      </c>
      <c r="C22406" s="1" t="s">
        <v>105037</v>
      </c>
      <c r="D22406" s="1" t="s">
        <v>105038</v>
      </c>
    </row>
    <row r="22407" spans="1:4" x14ac:dyDescent="0.25">
      <c r="A22407">
        <v>858780</v>
      </c>
      <c r="B22407" s="1" t="s">
        <v>105039</v>
      </c>
      <c r="C22407" s="1" t="s">
        <v>105039</v>
      </c>
      <c r="D22407" s="1" t="s">
        <v>105040</v>
      </c>
    </row>
    <row r="22408" spans="1:4" x14ac:dyDescent="0.25">
      <c r="A22408">
        <v>858810</v>
      </c>
      <c r="B22408" s="1" t="s">
        <v>105041</v>
      </c>
      <c r="C22408" s="1" t="s">
        <v>105041</v>
      </c>
      <c r="D22408" s="1" t="s">
        <v>105042</v>
      </c>
    </row>
    <row r="22409" spans="1:4" x14ac:dyDescent="0.25">
      <c r="A22409">
        <v>858830</v>
      </c>
      <c r="B22409" s="1" t="s">
        <v>105043</v>
      </c>
      <c r="C22409" s="1" t="s">
        <v>105043</v>
      </c>
      <c r="D22409" s="1" t="s">
        <v>105044</v>
      </c>
    </row>
    <row r="22410" spans="1:4" x14ac:dyDescent="0.25">
      <c r="A22410">
        <v>858840</v>
      </c>
      <c r="B22410" s="1" t="s">
        <v>105045</v>
      </c>
      <c r="C22410" s="1" t="s">
        <v>105045</v>
      </c>
      <c r="D22410" s="1" t="s">
        <v>105046</v>
      </c>
    </row>
    <row r="22411" spans="1:4" x14ac:dyDescent="0.25">
      <c r="A22411">
        <v>858860</v>
      </c>
      <c r="B22411" s="1" t="s">
        <v>105047</v>
      </c>
      <c r="C22411" s="1" t="s">
        <v>105047</v>
      </c>
      <c r="D22411" s="1" t="s">
        <v>105048</v>
      </c>
    </row>
    <row r="22412" spans="1:4" x14ac:dyDescent="0.25">
      <c r="A22412">
        <v>858870</v>
      </c>
      <c r="B22412" s="1" t="s">
        <v>105049</v>
      </c>
      <c r="C22412" s="1" t="s">
        <v>105049</v>
      </c>
      <c r="D22412" s="1" t="s">
        <v>105050</v>
      </c>
    </row>
    <row r="22413" spans="1:4" x14ac:dyDescent="0.25">
      <c r="A22413">
        <v>858880</v>
      </c>
      <c r="B22413" s="1" t="s">
        <v>105051</v>
      </c>
      <c r="C22413" s="1" t="s">
        <v>105051</v>
      </c>
      <c r="D22413" s="1" t="s">
        <v>105052</v>
      </c>
    </row>
    <row r="22414" spans="1:4" x14ac:dyDescent="0.25">
      <c r="A22414">
        <v>858940</v>
      </c>
      <c r="B22414" s="1" t="s">
        <v>105053</v>
      </c>
      <c r="C22414" s="1" t="s">
        <v>105053</v>
      </c>
      <c r="D22414" s="1" t="s">
        <v>105054</v>
      </c>
    </row>
    <row r="22415" spans="1:4" x14ac:dyDescent="0.25">
      <c r="A22415">
        <v>858950</v>
      </c>
      <c r="B22415" s="1" t="s">
        <v>105055</v>
      </c>
      <c r="C22415" s="1" t="s">
        <v>105055</v>
      </c>
      <c r="D22415" s="1" t="s">
        <v>105056</v>
      </c>
    </row>
    <row r="22416" spans="1:4" x14ac:dyDescent="0.25">
      <c r="A22416">
        <v>858960</v>
      </c>
      <c r="B22416" s="1" t="s">
        <v>105057</v>
      </c>
      <c r="C22416" s="1" t="s">
        <v>105057</v>
      </c>
      <c r="D22416" s="1" t="s">
        <v>105058</v>
      </c>
    </row>
    <row r="22417" spans="1:4" x14ac:dyDescent="0.25">
      <c r="A22417">
        <v>859070</v>
      </c>
      <c r="B22417" s="1" t="s">
        <v>105059</v>
      </c>
      <c r="C22417" s="1" t="s">
        <v>105059</v>
      </c>
      <c r="D22417" s="1" t="s">
        <v>105060</v>
      </c>
    </row>
    <row r="22418" spans="1:4" x14ac:dyDescent="0.25">
      <c r="A22418">
        <v>859090</v>
      </c>
      <c r="B22418" s="1" t="s">
        <v>105061</v>
      </c>
      <c r="C22418" s="1" t="s">
        <v>105061</v>
      </c>
      <c r="D22418" s="1" t="s">
        <v>105062</v>
      </c>
    </row>
    <row r="22419" spans="1:4" x14ac:dyDescent="0.25">
      <c r="A22419">
        <v>859150</v>
      </c>
      <c r="B22419" s="1" t="s">
        <v>105063</v>
      </c>
      <c r="C22419" s="1" t="s">
        <v>105063</v>
      </c>
      <c r="D22419" s="1" t="s">
        <v>105064</v>
      </c>
    </row>
    <row r="22420" spans="1:4" x14ac:dyDescent="0.25">
      <c r="A22420">
        <v>859170</v>
      </c>
      <c r="B22420" s="1" t="s">
        <v>105065</v>
      </c>
      <c r="C22420" s="1" t="s">
        <v>105065</v>
      </c>
      <c r="D22420" s="1" t="s">
        <v>105066</v>
      </c>
    </row>
    <row r="22421" spans="1:4" x14ac:dyDescent="0.25">
      <c r="A22421">
        <v>859180</v>
      </c>
      <c r="B22421" s="1" t="s">
        <v>105067</v>
      </c>
      <c r="C22421" s="1" t="s">
        <v>105067</v>
      </c>
      <c r="D22421" s="1" t="s">
        <v>105068</v>
      </c>
    </row>
    <row r="22422" spans="1:4" x14ac:dyDescent="0.25">
      <c r="A22422">
        <v>859200</v>
      </c>
      <c r="B22422" s="1" t="s">
        <v>105069</v>
      </c>
      <c r="C22422" s="1" t="s">
        <v>105069</v>
      </c>
      <c r="D22422" s="1" t="s">
        <v>105070</v>
      </c>
    </row>
    <row r="22423" spans="1:4" x14ac:dyDescent="0.25">
      <c r="A22423">
        <v>859220</v>
      </c>
      <c r="B22423" s="1" t="s">
        <v>105071</v>
      </c>
      <c r="C22423" s="1" t="s">
        <v>105071</v>
      </c>
      <c r="D22423" s="1" t="s">
        <v>105072</v>
      </c>
    </row>
    <row r="22424" spans="1:4" x14ac:dyDescent="0.25">
      <c r="A22424">
        <v>859280</v>
      </c>
      <c r="B22424" s="1" t="s">
        <v>105073</v>
      </c>
      <c r="C22424" s="1" t="s">
        <v>105073</v>
      </c>
      <c r="D22424" s="1" t="s">
        <v>105074</v>
      </c>
    </row>
    <row r="22425" spans="1:4" x14ac:dyDescent="0.25">
      <c r="A22425">
        <v>859340</v>
      </c>
      <c r="B22425" s="1" t="s">
        <v>105075</v>
      </c>
      <c r="C22425" s="1" t="s">
        <v>105075</v>
      </c>
      <c r="D22425" s="1" t="s">
        <v>105076</v>
      </c>
    </row>
    <row r="22426" spans="1:4" x14ac:dyDescent="0.25">
      <c r="A22426">
        <v>859350</v>
      </c>
      <c r="B22426" s="1" t="s">
        <v>105077</v>
      </c>
      <c r="C22426" s="1" t="s">
        <v>105077</v>
      </c>
      <c r="D22426" s="1" t="s">
        <v>105078</v>
      </c>
    </row>
    <row r="22427" spans="1:4" x14ac:dyDescent="0.25">
      <c r="A22427">
        <v>859370</v>
      </c>
      <c r="B22427" s="1" t="s">
        <v>105079</v>
      </c>
      <c r="C22427" s="1" t="s">
        <v>105079</v>
      </c>
      <c r="D22427" s="1" t="s">
        <v>105080</v>
      </c>
    </row>
    <row r="22428" spans="1:4" x14ac:dyDescent="0.25">
      <c r="A22428">
        <v>859380</v>
      </c>
      <c r="B22428" s="1" t="s">
        <v>105081</v>
      </c>
      <c r="C22428" s="1" t="s">
        <v>105081</v>
      </c>
      <c r="D22428" s="1" t="s">
        <v>105082</v>
      </c>
    </row>
    <row r="22429" spans="1:4" x14ac:dyDescent="0.25">
      <c r="A22429">
        <v>859420</v>
      </c>
      <c r="B22429" s="1" t="s">
        <v>105083</v>
      </c>
      <c r="C22429" s="1" t="s">
        <v>105083</v>
      </c>
      <c r="D22429" s="1" t="s">
        <v>105084</v>
      </c>
    </row>
    <row r="22430" spans="1:4" x14ac:dyDescent="0.25">
      <c r="A22430">
        <v>859440</v>
      </c>
      <c r="B22430" s="1" t="s">
        <v>105085</v>
      </c>
      <c r="C22430" s="1" t="s">
        <v>105086</v>
      </c>
      <c r="D22430" s="1" t="s">
        <v>105087</v>
      </c>
    </row>
    <row r="22431" spans="1:4" x14ac:dyDescent="0.25">
      <c r="A22431">
        <v>859460</v>
      </c>
      <c r="B22431" s="1" t="s">
        <v>105088</v>
      </c>
      <c r="C22431" s="1" t="s">
        <v>105088</v>
      </c>
      <c r="D22431" s="1" t="s">
        <v>105089</v>
      </c>
    </row>
    <row r="22432" spans="1:4" x14ac:dyDescent="0.25">
      <c r="A22432">
        <v>859480</v>
      </c>
      <c r="B22432" s="1" t="s">
        <v>105090</v>
      </c>
      <c r="C22432" s="1" t="s">
        <v>105090</v>
      </c>
      <c r="D22432" s="1" t="s">
        <v>105091</v>
      </c>
    </row>
    <row r="22433" spans="1:4" x14ac:dyDescent="0.25">
      <c r="A22433">
        <v>859530</v>
      </c>
      <c r="B22433" s="1" t="s">
        <v>105092</v>
      </c>
      <c r="C22433" s="1" t="s">
        <v>105092</v>
      </c>
      <c r="D22433" s="1" t="s">
        <v>105093</v>
      </c>
    </row>
    <row r="22434" spans="1:4" x14ac:dyDescent="0.25">
      <c r="A22434">
        <v>859560</v>
      </c>
      <c r="B22434" s="1" t="s">
        <v>105094</v>
      </c>
      <c r="C22434" s="1" t="s">
        <v>105094</v>
      </c>
      <c r="D22434" s="1" t="s">
        <v>105095</v>
      </c>
    </row>
    <row r="22435" spans="1:4" x14ac:dyDescent="0.25">
      <c r="A22435">
        <v>859610</v>
      </c>
      <c r="B22435" s="1" t="s">
        <v>105096</v>
      </c>
      <c r="C22435" s="1" t="s">
        <v>105096</v>
      </c>
      <c r="D22435" s="1" t="s">
        <v>105097</v>
      </c>
    </row>
    <row r="22436" spans="1:4" x14ac:dyDescent="0.25">
      <c r="A22436">
        <v>859640</v>
      </c>
      <c r="B22436" s="1" t="s">
        <v>105098</v>
      </c>
      <c r="C22436" s="1" t="s">
        <v>105098</v>
      </c>
      <c r="D22436" s="1" t="s">
        <v>105099</v>
      </c>
    </row>
    <row r="22437" spans="1:4" x14ac:dyDescent="0.25">
      <c r="A22437">
        <v>859660</v>
      </c>
      <c r="B22437" s="1" t="s">
        <v>105100</v>
      </c>
      <c r="C22437" s="1" t="s">
        <v>105100</v>
      </c>
      <c r="D22437" s="1" t="s">
        <v>105101</v>
      </c>
    </row>
    <row r="22438" spans="1:4" x14ac:dyDescent="0.25">
      <c r="A22438">
        <v>859680</v>
      </c>
      <c r="B22438" s="1" t="s">
        <v>105102</v>
      </c>
      <c r="C22438" s="1" t="s">
        <v>105102</v>
      </c>
      <c r="D22438" s="1" t="s">
        <v>105103</v>
      </c>
    </row>
    <row r="22439" spans="1:4" x14ac:dyDescent="0.25">
      <c r="A22439">
        <v>859700</v>
      </c>
      <c r="B22439" s="1" t="s">
        <v>105104</v>
      </c>
      <c r="C22439" s="1" t="s">
        <v>105104</v>
      </c>
      <c r="D22439" s="1" t="s">
        <v>105105</v>
      </c>
    </row>
    <row r="22440" spans="1:4" x14ac:dyDescent="0.25">
      <c r="A22440">
        <v>859720</v>
      </c>
      <c r="B22440" s="1" t="s">
        <v>105106</v>
      </c>
      <c r="C22440" s="1" t="s">
        <v>105107</v>
      </c>
      <c r="D22440" s="1" t="s">
        <v>105108</v>
      </c>
    </row>
    <row r="22441" spans="1:4" x14ac:dyDescent="0.25">
      <c r="A22441">
        <v>859740</v>
      </c>
      <c r="B22441" s="1" t="s">
        <v>105109</v>
      </c>
      <c r="C22441" s="1" t="s">
        <v>105109</v>
      </c>
      <c r="D22441" s="1" t="s">
        <v>105110</v>
      </c>
    </row>
    <row r="22442" spans="1:4" x14ac:dyDescent="0.25">
      <c r="A22442">
        <v>859820</v>
      </c>
      <c r="B22442" s="1" t="s">
        <v>105111</v>
      </c>
      <c r="C22442" s="1" t="s">
        <v>105111</v>
      </c>
      <c r="D22442" s="1" t="s">
        <v>105112</v>
      </c>
    </row>
    <row r="22443" spans="1:4" x14ac:dyDescent="0.25">
      <c r="A22443">
        <v>859860</v>
      </c>
      <c r="B22443" s="1" t="s">
        <v>105113</v>
      </c>
      <c r="C22443" s="1" t="s">
        <v>105113</v>
      </c>
      <c r="D22443" s="1" t="s">
        <v>105114</v>
      </c>
    </row>
    <row r="22444" spans="1:4" x14ac:dyDescent="0.25">
      <c r="A22444">
        <v>859870</v>
      </c>
      <c r="B22444" s="1" t="s">
        <v>105115</v>
      </c>
      <c r="C22444" s="1" t="s">
        <v>105115</v>
      </c>
      <c r="D22444" s="1" t="s">
        <v>105116</v>
      </c>
    </row>
    <row r="22445" spans="1:4" x14ac:dyDescent="0.25">
      <c r="A22445">
        <v>859900</v>
      </c>
      <c r="B22445" s="1" t="s">
        <v>105117</v>
      </c>
      <c r="C22445" s="1" t="s">
        <v>105117</v>
      </c>
      <c r="D22445" s="1" t="s">
        <v>105118</v>
      </c>
    </row>
    <row r="22446" spans="1:4" x14ac:dyDescent="0.25">
      <c r="A22446">
        <v>859920</v>
      </c>
      <c r="B22446" s="1" t="s">
        <v>105119</v>
      </c>
      <c r="C22446" s="1" t="s">
        <v>105119</v>
      </c>
      <c r="D22446" s="1" t="s">
        <v>105120</v>
      </c>
    </row>
    <row r="22447" spans="1:4" x14ac:dyDescent="0.25">
      <c r="A22447">
        <v>859950</v>
      </c>
      <c r="B22447" s="1" t="s">
        <v>105121</v>
      </c>
      <c r="C22447" s="1" t="s">
        <v>105121</v>
      </c>
      <c r="D22447" s="1" t="s">
        <v>105122</v>
      </c>
    </row>
    <row r="22448" spans="1:4" x14ac:dyDescent="0.25">
      <c r="A22448">
        <v>859960</v>
      </c>
      <c r="B22448" s="1" t="s">
        <v>105123</v>
      </c>
      <c r="C22448" s="1" t="s">
        <v>105123</v>
      </c>
      <c r="D22448" s="1" t="s">
        <v>105124</v>
      </c>
    </row>
    <row r="22449" spans="1:4" x14ac:dyDescent="0.25">
      <c r="A22449">
        <v>859970</v>
      </c>
      <c r="B22449" s="1" t="s">
        <v>105125</v>
      </c>
      <c r="C22449" s="1" t="s">
        <v>105125</v>
      </c>
      <c r="D22449" s="1" t="s">
        <v>105126</v>
      </c>
    </row>
    <row r="22450" spans="1:4" x14ac:dyDescent="0.25">
      <c r="A22450">
        <v>859990</v>
      </c>
      <c r="B22450" s="1" t="s">
        <v>105127</v>
      </c>
      <c r="C22450" s="1" t="s">
        <v>105127</v>
      </c>
      <c r="D22450" s="1" t="s">
        <v>105128</v>
      </c>
    </row>
    <row r="22451" spans="1:4" x14ac:dyDescent="0.25">
      <c r="A22451">
        <v>860030</v>
      </c>
      <c r="B22451" s="1" t="s">
        <v>105129</v>
      </c>
      <c r="C22451" s="1" t="s">
        <v>105129</v>
      </c>
      <c r="D22451" s="1" t="s">
        <v>105130</v>
      </c>
    </row>
    <row r="22452" spans="1:4" x14ac:dyDescent="0.25">
      <c r="A22452">
        <v>860070</v>
      </c>
      <c r="B22452" s="1" t="s">
        <v>105131</v>
      </c>
      <c r="C22452" s="1" t="s">
        <v>105131</v>
      </c>
      <c r="D22452" s="1" t="s">
        <v>105132</v>
      </c>
    </row>
    <row r="22453" spans="1:4" x14ac:dyDescent="0.25">
      <c r="A22453">
        <v>860080</v>
      </c>
      <c r="B22453" s="1" t="s">
        <v>105133</v>
      </c>
      <c r="C22453" s="1" t="s">
        <v>105133</v>
      </c>
      <c r="D22453" s="1" t="s">
        <v>105134</v>
      </c>
    </row>
    <row r="22454" spans="1:4" x14ac:dyDescent="0.25">
      <c r="A22454">
        <v>860090</v>
      </c>
      <c r="B22454" s="1" t="s">
        <v>105135</v>
      </c>
      <c r="C22454" s="1" t="s">
        <v>105135</v>
      </c>
      <c r="D22454" s="1" t="s">
        <v>105136</v>
      </c>
    </row>
    <row r="22455" spans="1:4" x14ac:dyDescent="0.25">
      <c r="A22455">
        <v>860160</v>
      </c>
      <c r="B22455" s="1" t="s">
        <v>105137</v>
      </c>
      <c r="C22455" s="1" t="s">
        <v>105137</v>
      </c>
      <c r="D22455" s="1" t="s">
        <v>105138</v>
      </c>
    </row>
    <row r="22456" spans="1:4" x14ac:dyDescent="0.25">
      <c r="A22456">
        <v>860190</v>
      </c>
      <c r="B22456" s="1" t="s">
        <v>105139</v>
      </c>
      <c r="C22456" s="1" t="s">
        <v>105139</v>
      </c>
      <c r="D22456" s="1" t="s">
        <v>105140</v>
      </c>
    </row>
    <row r="22457" spans="1:4" x14ac:dyDescent="0.25">
      <c r="A22457">
        <v>860200</v>
      </c>
      <c r="B22457" s="1" t="s">
        <v>105141</v>
      </c>
      <c r="C22457" s="1" t="s">
        <v>105141</v>
      </c>
      <c r="D22457" s="1" t="s">
        <v>105142</v>
      </c>
    </row>
    <row r="22458" spans="1:4" x14ac:dyDescent="0.25">
      <c r="A22458">
        <v>860220</v>
      </c>
      <c r="B22458" s="1" t="s">
        <v>105143</v>
      </c>
      <c r="C22458" s="1" t="s">
        <v>105144</v>
      </c>
      <c r="D22458" s="1" t="s">
        <v>105145</v>
      </c>
    </row>
    <row r="22459" spans="1:4" x14ac:dyDescent="0.25">
      <c r="A22459">
        <v>860240</v>
      </c>
      <c r="B22459" s="1" t="s">
        <v>105146</v>
      </c>
      <c r="C22459" s="1" t="s">
        <v>105146</v>
      </c>
      <c r="D22459" s="1" t="s">
        <v>105147</v>
      </c>
    </row>
    <row r="22460" spans="1:4" x14ac:dyDescent="0.25">
      <c r="A22460">
        <v>860260</v>
      </c>
      <c r="B22460" s="1" t="s">
        <v>105148</v>
      </c>
      <c r="C22460" s="1" t="s">
        <v>105148</v>
      </c>
      <c r="D22460" s="1" t="s">
        <v>105149</v>
      </c>
    </row>
    <row r="22461" spans="1:4" x14ac:dyDescent="0.25">
      <c r="A22461">
        <v>860270</v>
      </c>
      <c r="B22461" s="1" t="s">
        <v>105150</v>
      </c>
      <c r="C22461" s="1" t="s">
        <v>105150</v>
      </c>
      <c r="D22461" s="1" t="s">
        <v>105151</v>
      </c>
    </row>
    <row r="22462" spans="1:4" x14ac:dyDescent="0.25">
      <c r="A22462">
        <v>860280</v>
      </c>
      <c r="B22462" s="1" t="s">
        <v>105152</v>
      </c>
      <c r="C22462" s="1" t="s">
        <v>105152</v>
      </c>
      <c r="D22462" s="1" t="s">
        <v>105153</v>
      </c>
    </row>
    <row r="22463" spans="1:4" x14ac:dyDescent="0.25">
      <c r="A22463">
        <v>860320</v>
      </c>
      <c r="B22463" s="1" t="s">
        <v>105154</v>
      </c>
      <c r="C22463" s="1" t="s">
        <v>105154</v>
      </c>
      <c r="D22463" s="1" t="s">
        <v>105155</v>
      </c>
    </row>
    <row r="22464" spans="1:4" x14ac:dyDescent="0.25">
      <c r="A22464">
        <v>860330</v>
      </c>
      <c r="B22464" s="1" t="s">
        <v>105156</v>
      </c>
      <c r="C22464" s="1" t="s">
        <v>105156</v>
      </c>
      <c r="D22464" s="1" t="s">
        <v>105157</v>
      </c>
    </row>
    <row r="22465" spans="1:4" x14ac:dyDescent="0.25">
      <c r="A22465">
        <v>860340</v>
      </c>
      <c r="B22465" s="1" t="s">
        <v>105158</v>
      </c>
      <c r="C22465" s="1" t="s">
        <v>105158</v>
      </c>
      <c r="D22465" s="1" t="s">
        <v>105159</v>
      </c>
    </row>
    <row r="22466" spans="1:4" x14ac:dyDescent="0.25">
      <c r="A22466">
        <v>860350</v>
      </c>
      <c r="B22466" s="1" t="s">
        <v>105160</v>
      </c>
      <c r="C22466" s="1" t="s">
        <v>105160</v>
      </c>
      <c r="D22466" s="1" t="s">
        <v>105161</v>
      </c>
    </row>
    <row r="22467" spans="1:4" x14ac:dyDescent="0.25">
      <c r="A22467">
        <v>860380</v>
      </c>
      <c r="B22467" s="1" t="s">
        <v>105162</v>
      </c>
      <c r="C22467" s="1" t="s">
        <v>105162</v>
      </c>
      <c r="D22467" s="1" t="s">
        <v>105163</v>
      </c>
    </row>
    <row r="22468" spans="1:4" x14ac:dyDescent="0.25">
      <c r="A22468">
        <v>860390</v>
      </c>
      <c r="B22468" s="1" t="s">
        <v>105164</v>
      </c>
      <c r="C22468" s="1" t="s">
        <v>105164</v>
      </c>
      <c r="D22468" s="1" t="s">
        <v>105165</v>
      </c>
    </row>
    <row r="22469" spans="1:4" x14ac:dyDescent="0.25">
      <c r="A22469">
        <v>860400</v>
      </c>
      <c r="B22469" s="1" t="s">
        <v>105166</v>
      </c>
      <c r="C22469" s="1" t="s">
        <v>105166</v>
      </c>
      <c r="D22469" s="1" t="s">
        <v>105167</v>
      </c>
    </row>
    <row r="22470" spans="1:4" x14ac:dyDescent="0.25">
      <c r="A22470">
        <v>860430</v>
      </c>
      <c r="B22470" s="1" t="s">
        <v>105168</v>
      </c>
      <c r="C22470" s="1" t="s">
        <v>105168</v>
      </c>
      <c r="D22470" s="1" t="s">
        <v>105169</v>
      </c>
    </row>
    <row r="22471" spans="1:4" x14ac:dyDescent="0.25">
      <c r="A22471">
        <v>860440</v>
      </c>
      <c r="B22471" s="1" t="s">
        <v>105170</v>
      </c>
      <c r="C22471" s="1" t="s">
        <v>105170</v>
      </c>
      <c r="D22471" s="1" t="s">
        <v>105171</v>
      </c>
    </row>
    <row r="22472" spans="1:4" x14ac:dyDescent="0.25">
      <c r="A22472">
        <v>860450</v>
      </c>
      <c r="B22472" s="1" t="s">
        <v>105172</v>
      </c>
      <c r="C22472" s="1" t="s">
        <v>105172</v>
      </c>
      <c r="D22472" s="1" t="s">
        <v>105173</v>
      </c>
    </row>
    <row r="22473" spans="1:4" x14ac:dyDescent="0.25">
      <c r="A22473">
        <v>860480</v>
      </c>
      <c r="B22473" s="1" t="s">
        <v>105174</v>
      </c>
      <c r="C22473" s="1" t="s">
        <v>105174</v>
      </c>
      <c r="D22473" s="1" t="s">
        <v>105175</v>
      </c>
    </row>
    <row r="22474" spans="1:4" x14ac:dyDescent="0.25">
      <c r="A22474">
        <v>860490</v>
      </c>
      <c r="B22474" s="1" t="s">
        <v>105176</v>
      </c>
      <c r="C22474" s="1" t="s">
        <v>105177</v>
      </c>
      <c r="D22474" s="1" t="s">
        <v>105178</v>
      </c>
    </row>
    <row r="22475" spans="1:4" x14ac:dyDescent="0.25">
      <c r="A22475">
        <v>860500</v>
      </c>
      <c r="B22475" s="1" t="s">
        <v>105179</v>
      </c>
      <c r="C22475" s="1" t="s">
        <v>105179</v>
      </c>
      <c r="D22475" s="1" t="s">
        <v>105180</v>
      </c>
    </row>
    <row r="22476" spans="1:4" x14ac:dyDescent="0.25">
      <c r="A22476">
        <v>860520</v>
      </c>
      <c r="B22476" s="1" t="s">
        <v>105181</v>
      </c>
      <c r="C22476" s="1" t="s">
        <v>105181</v>
      </c>
      <c r="D22476" s="1" t="s">
        <v>105182</v>
      </c>
    </row>
    <row r="22477" spans="1:4" x14ac:dyDescent="0.25">
      <c r="A22477">
        <v>860530</v>
      </c>
      <c r="B22477" s="1" t="s">
        <v>105183</v>
      </c>
      <c r="C22477" s="1" t="s">
        <v>105183</v>
      </c>
      <c r="D22477" s="1" t="s">
        <v>105184</v>
      </c>
    </row>
    <row r="22478" spans="1:4" x14ac:dyDescent="0.25">
      <c r="A22478">
        <v>860550</v>
      </c>
      <c r="B22478" s="1" t="s">
        <v>105185</v>
      </c>
      <c r="C22478" s="1" t="s">
        <v>105185</v>
      </c>
      <c r="D22478" s="1" t="s">
        <v>105186</v>
      </c>
    </row>
    <row r="22479" spans="1:4" x14ac:dyDescent="0.25">
      <c r="A22479">
        <v>860570</v>
      </c>
      <c r="B22479" s="1" t="s">
        <v>105187</v>
      </c>
      <c r="C22479" s="1" t="s">
        <v>105187</v>
      </c>
      <c r="D22479" s="1" t="s">
        <v>105188</v>
      </c>
    </row>
    <row r="22480" spans="1:4" x14ac:dyDescent="0.25">
      <c r="A22480">
        <v>860580</v>
      </c>
      <c r="B22480" s="1" t="s">
        <v>105189</v>
      </c>
      <c r="C22480" s="1" t="s">
        <v>105189</v>
      </c>
      <c r="D22480" s="1" t="s">
        <v>105190</v>
      </c>
    </row>
    <row r="22481" spans="1:4" x14ac:dyDescent="0.25">
      <c r="A22481">
        <v>860590</v>
      </c>
      <c r="B22481" s="1" t="s">
        <v>105191</v>
      </c>
      <c r="C22481" s="1" t="s">
        <v>105191</v>
      </c>
      <c r="D22481" s="1" t="s">
        <v>105192</v>
      </c>
    </row>
    <row r="22482" spans="1:4" x14ac:dyDescent="0.25">
      <c r="A22482">
        <v>860600</v>
      </c>
      <c r="B22482" s="1" t="s">
        <v>105193</v>
      </c>
      <c r="C22482" s="1" t="s">
        <v>105193</v>
      </c>
      <c r="D22482" s="1" t="s">
        <v>105194</v>
      </c>
    </row>
    <row r="22483" spans="1:4" x14ac:dyDescent="0.25">
      <c r="A22483">
        <v>860620</v>
      </c>
      <c r="B22483" s="1" t="s">
        <v>105195</v>
      </c>
      <c r="C22483" s="1" t="s">
        <v>105195</v>
      </c>
      <c r="D22483" s="1" t="s">
        <v>105196</v>
      </c>
    </row>
    <row r="22484" spans="1:4" x14ac:dyDescent="0.25">
      <c r="A22484">
        <v>860640</v>
      </c>
      <c r="B22484" s="1" t="s">
        <v>105197</v>
      </c>
      <c r="C22484" s="1" t="s">
        <v>105197</v>
      </c>
      <c r="D22484" s="1" t="s">
        <v>105198</v>
      </c>
    </row>
    <row r="22485" spans="1:4" x14ac:dyDescent="0.25">
      <c r="A22485">
        <v>860650</v>
      </c>
      <c r="B22485" s="1" t="s">
        <v>105199</v>
      </c>
      <c r="C22485" s="1" t="s">
        <v>105199</v>
      </c>
      <c r="D22485" s="1" t="s">
        <v>105200</v>
      </c>
    </row>
    <row r="22486" spans="1:4" x14ac:dyDescent="0.25">
      <c r="A22486">
        <v>860660</v>
      </c>
      <c r="B22486" s="1" t="s">
        <v>105201</v>
      </c>
      <c r="C22486" s="1" t="s">
        <v>105201</v>
      </c>
      <c r="D22486" s="1" t="s">
        <v>105202</v>
      </c>
    </row>
    <row r="22487" spans="1:4" x14ac:dyDescent="0.25">
      <c r="A22487">
        <v>860670</v>
      </c>
      <c r="B22487" s="1" t="s">
        <v>105203</v>
      </c>
      <c r="C22487" s="1" t="s">
        <v>105204</v>
      </c>
      <c r="D22487" s="1" t="s">
        <v>105205</v>
      </c>
    </row>
    <row r="22488" spans="1:4" x14ac:dyDescent="0.25">
      <c r="A22488">
        <v>860680</v>
      </c>
      <c r="B22488" s="1" t="s">
        <v>105206</v>
      </c>
      <c r="C22488" s="1" t="s">
        <v>105206</v>
      </c>
      <c r="D22488" s="1" t="s">
        <v>105207</v>
      </c>
    </row>
    <row r="22489" spans="1:4" x14ac:dyDescent="0.25">
      <c r="A22489">
        <v>860730</v>
      </c>
      <c r="B22489" s="1" t="s">
        <v>105208</v>
      </c>
      <c r="C22489" s="1" t="s">
        <v>105208</v>
      </c>
      <c r="D22489" s="1" t="s">
        <v>105209</v>
      </c>
    </row>
    <row r="22490" spans="1:4" x14ac:dyDescent="0.25">
      <c r="A22490">
        <v>860770</v>
      </c>
      <c r="B22490" s="1" t="s">
        <v>105210</v>
      </c>
      <c r="C22490" s="1" t="s">
        <v>105210</v>
      </c>
      <c r="D22490" s="1" t="s">
        <v>105211</v>
      </c>
    </row>
    <row r="22491" spans="1:4" x14ac:dyDescent="0.25">
      <c r="A22491">
        <v>860790</v>
      </c>
      <c r="B22491" s="1" t="s">
        <v>105212</v>
      </c>
      <c r="C22491" s="1" t="s">
        <v>105213</v>
      </c>
      <c r="D22491" s="1" t="s">
        <v>105214</v>
      </c>
    </row>
    <row r="22492" spans="1:4" x14ac:dyDescent="0.25">
      <c r="A22492">
        <v>860820</v>
      </c>
      <c r="B22492" s="1" t="s">
        <v>105215</v>
      </c>
      <c r="C22492" s="1" t="s">
        <v>105215</v>
      </c>
      <c r="D22492" s="1" t="s">
        <v>105216</v>
      </c>
    </row>
    <row r="22493" spans="1:4" x14ac:dyDescent="0.25">
      <c r="A22493">
        <v>860860</v>
      </c>
      <c r="B22493" s="1" t="s">
        <v>105217</v>
      </c>
      <c r="C22493" s="1" t="s">
        <v>105217</v>
      </c>
      <c r="D22493" s="1" t="s">
        <v>105218</v>
      </c>
    </row>
    <row r="22494" spans="1:4" x14ac:dyDescent="0.25">
      <c r="A22494">
        <v>860870</v>
      </c>
      <c r="B22494" s="1" t="s">
        <v>105219</v>
      </c>
      <c r="C22494" s="1" t="s">
        <v>105219</v>
      </c>
      <c r="D22494" s="1" t="s">
        <v>105220</v>
      </c>
    </row>
    <row r="22495" spans="1:4" x14ac:dyDescent="0.25">
      <c r="A22495">
        <v>860880</v>
      </c>
      <c r="B22495" s="1" t="s">
        <v>105221</v>
      </c>
      <c r="C22495" s="1" t="s">
        <v>105221</v>
      </c>
      <c r="D22495" s="1" t="s">
        <v>105222</v>
      </c>
    </row>
    <row r="22496" spans="1:4" x14ac:dyDescent="0.25">
      <c r="A22496">
        <v>860890</v>
      </c>
      <c r="B22496" s="1" t="s">
        <v>105223</v>
      </c>
      <c r="C22496" s="1" t="s">
        <v>105223</v>
      </c>
      <c r="D22496" s="1" t="s">
        <v>105224</v>
      </c>
    </row>
    <row r="22497" spans="1:4" x14ac:dyDescent="0.25">
      <c r="A22497">
        <v>860910</v>
      </c>
      <c r="B22497" s="1" t="s">
        <v>105225</v>
      </c>
      <c r="C22497" s="1" t="s">
        <v>105225</v>
      </c>
      <c r="D22497" s="1" t="s">
        <v>105226</v>
      </c>
    </row>
    <row r="22498" spans="1:4" x14ac:dyDescent="0.25">
      <c r="A22498">
        <v>860930</v>
      </c>
      <c r="B22498" s="1" t="s">
        <v>105227</v>
      </c>
      <c r="C22498" s="1" t="s">
        <v>105227</v>
      </c>
      <c r="D22498" s="1" t="s">
        <v>105228</v>
      </c>
    </row>
    <row r="22499" spans="1:4" x14ac:dyDescent="0.25">
      <c r="A22499">
        <v>860940</v>
      </c>
      <c r="B22499" s="1" t="s">
        <v>105229</v>
      </c>
      <c r="C22499" s="1" t="s">
        <v>105229</v>
      </c>
      <c r="D22499" s="1" t="s">
        <v>105230</v>
      </c>
    </row>
    <row r="22500" spans="1:4" x14ac:dyDescent="0.25">
      <c r="A22500">
        <v>860950</v>
      </c>
      <c r="B22500" s="1" t="s">
        <v>105231</v>
      </c>
      <c r="C22500" s="1" t="s">
        <v>105231</v>
      </c>
      <c r="D22500" s="1" t="s">
        <v>105232</v>
      </c>
    </row>
    <row r="22501" spans="1:4" x14ac:dyDescent="0.25">
      <c r="A22501">
        <v>860990</v>
      </c>
      <c r="B22501" s="1" t="s">
        <v>105233</v>
      </c>
      <c r="C22501" s="1" t="s">
        <v>105233</v>
      </c>
      <c r="D22501" s="1" t="s">
        <v>105234</v>
      </c>
    </row>
    <row r="22502" spans="1:4" x14ac:dyDescent="0.25">
      <c r="A22502">
        <v>861000</v>
      </c>
      <c r="B22502" s="1" t="s">
        <v>105235</v>
      </c>
      <c r="C22502" s="1" t="s">
        <v>105235</v>
      </c>
      <c r="D22502" s="1" t="s">
        <v>105236</v>
      </c>
    </row>
    <row r="22503" spans="1:4" x14ac:dyDescent="0.25">
      <c r="A22503">
        <v>861010</v>
      </c>
      <c r="B22503" s="1" t="s">
        <v>105237</v>
      </c>
      <c r="C22503" s="1" t="s">
        <v>105237</v>
      </c>
      <c r="D22503" s="1" t="s">
        <v>105238</v>
      </c>
    </row>
    <row r="22504" spans="1:4" x14ac:dyDescent="0.25">
      <c r="A22504">
        <v>861050</v>
      </c>
      <c r="B22504" s="1" t="s">
        <v>105239</v>
      </c>
      <c r="C22504" s="1" t="s">
        <v>105240</v>
      </c>
      <c r="D22504" s="1" t="s">
        <v>105241</v>
      </c>
    </row>
    <row r="22505" spans="1:4" x14ac:dyDescent="0.25">
      <c r="A22505">
        <v>861080</v>
      </c>
      <c r="B22505" s="1" t="s">
        <v>105242</v>
      </c>
      <c r="C22505" s="1" t="s">
        <v>105242</v>
      </c>
      <c r="D22505" s="1" t="s">
        <v>105243</v>
      </c>
    </row>
    <row r="22506" spans="1:4" x14ac:dyDescent="0.25">
      <c r="A22506">
        <v>861160</v>
      </c>
      <c r="B22506" s="1" t="s">
        <v>105244</v>
      </c>
      <c r="C22506" s="1" t="s">
        <v>105244</v>
      </c>
      <c r="D22506" s="1" t="s">
        <v>105245</v>
      </c>
    </row>
    <row r="22507" spans="1:4" x14ac:dyDescent="0.25">
      <c r="A22507">
        <v>861180</v>
      </c>
      <c r="B22507" s="1" t="s">
        <v>105246</v>
      </c>
      <c r="C22507" s="1" t="s">
        <v>105246</v>
      </c>
      <c r="D22507" s="1" t="s">
        <v>105247</v>
      </c>
    </row>
    <row r="22508" spans="1:4" x14ac:dyDescent="0.25">
      <c r="A22508">
        <v>861190</v>
      </c>
      <c r="B22508" s="1" t="s">
        <v>105248</v>
      </c>
      <c r="C22508" s="1" t="s">
        <v>105248</v>
      </c>
      <c r="D22508" s="1" t="s">
        <v>105249</v>
      </c>
    </row>
    <row r="22509" spans="1:4" x14ac:dyDescent="0.25">
      <c r="A22509">
        <v>861210</v>
      </c>
      <c r="B22509" s="1" t="s">
        <v>105250</v>
      </c>
      <c r="C22509" s="1" t="s">
        <v>105251</v>
      </c>
      <c r="D22509" s="1" t="s">
        <v>105252</v>
      </c>
    </row>
    <row r="22510" spans="1:4" x14ac:dyDescent="0.25">
      <c r="A22510">
        <v>861230</v>
      </c>
      <c r="B22510" s="1" t="s">
        <v>105253</v>
      </c>
      <c r="C22510" s="1" t="s">
        <v>105253</v>
      </c>
      <c r="D22510" s="1" t="s">
        <v>105254</v>
      </c>
    </row>
    <row r="22511" spans="1:4" x14ac:dyDescent="0.25">
      <c r="A22511">
        <v>861240</v>
      </c>
      <c r="B22511" s="1" t="s">
        <v>105255</v>
      </c>
      <c r="C22511" s="1" t="s">
        <v>105255</v>
      </c>
      <c r="D22511" s="1" t="s">
        <v>105256</v>
      </c>
    </row>
    <row r="22512" spans="1:4" x14ac:dyDescent="0.25">
      <c r="A22512">
        <v>861270</v>
      </c>
      <c r="B22512" s="1" t="s">
        <v>105257</v>
      </c>
      <c r="C22512" s="1" t="s">
        <v>105258</v>
      </c>
      <c r="D22512" s="1" t="s">
        <v>105259</v>
      </c>
    </row>
    <row r="22513" spans="1:4" x14ac:dyDescent="0.25">
      <c r="A22513">
        <v>861280</v>
      </c>
      <c r="B22513" s="1" t="s">
        <v>105260</v>
      </c>
      <c r="C22513" s="1" t="s">
        <v>105260</v>
      </c>
      <c r="D22513" s="1" t="s">
        <v>105261</v>
      </c>
    </row>
    <row r="22514" spans="1:4" x14ac:dyDescent="0.25">
      <c r="A22514">
        <v>861290</v>
      </c>
      <c r="B22514" s="1" t="s">
        <v>105262</v>
      </c>
      <c r="C22514" s="1" t="s">
        <v>105262</v>
      </c>
      <c r="D22514" s="1" t="s">
        <v>105262</v>
      </c>
    </row>
    <row r="22515" spans="1:4" x14ac:dyDescent="0.25">
      <c r="A22515">
        <v>861320</v>
      </c>
      <c r="B22515" s="1" t="s">
        <v>105263</v>
      </c>
      <c r="C22515" s="1" t="s">
        <v>105263</v>
      </c>
      <c r="D22515" s="1" t="s">
        <v>105264</v>
      </c>
    </row>
    <row r="22516" spans="1:4" x14ac:dyDescent="0.25">
      <c r="A22516">
        <v>861330</v>
      </c>
      <c r="B22516" s="1" t="s">
        <v>105265</v>
      </c>
      <c r="C22516" s="1" t="s">
        <v>105265</v>
      </c>
      <c r="D22516" s="1" t="s">
        <v>105266</v>
      </c>
    </row>
    <row r="22517" spans="1:4" x14ac:dyDescent="0.25">
      <c r="A22517">
        <v>861340</v>
      </c>
      <c r="B22517" s="1" t="s">
        <v>105267</v>
      </c>
      <c r="C22517" s="1" t="s">
        <v>105267</v>
      </c>
      <c r="D22517" s="1" t="s">
        <v>105268</v>
      </c>
    </row>
    <row r="22518" spans="1:4" x14ac:dyDescent="0.25">
      <c r="A22518">
        <v>861350</v>
      </c>
      <c r="B22518" s="1" t="s">
        <v>105269</v>
      </c>
      <c r="C22518" s="1" t="s">
        <v>105269</v>
      </c>
      <c r="D22518" s="1" t="s">
        <v>105270</v>
      </c>
    </row>
    <row r="22519" spans="1:4" x14ac:dyDescent="0.25">
      <c r="A22519">
        <v>861400</v>
      </c>
      <c r="B22519" s="1" t="s">
        <v>105271</v>
      </c>
      <c r="C22519" s="1" t="s">
        <v>105271</v>
      </c>
      <c r="D22519" s="1" t="s">
        <v>105272</v>
      </c>
    </row>
    <row r="22520" spans="1:4" x14ac:dyDescent="0.25">
      <c r="A22520">
        <v>861510</v>
      </c>
      <c r="B22520" s="1" t="s">
        <v>105273</v>
      </c>
      <c r="C22520" s="1" t="s">
        <v>105273</v>
      </c>
      <c r="D22520" s="1" t="s">
        <v>105274</v>
      </c>
    </row>
    <row r="22521" spans="1:4" x14ac:dyDescent="0.25">
      <c r="A22521">
        <v>861550</v>
      </c>
      <c r="B22521" s="1" t="s">
        <v>105275</v>
      </c>
      <c r="C22521" s="1" t="s">
        <v>105275</v>
      </c>
      <c r="D22521" s="1" t="s">
        <v>105276</v>
      </c>
    </row>
    <row r="22522" spans="1:4" x14ac:dyDescent="0.25">
      <c r="A22522">
        <v>861560</v>
      </c>
      <c r="B22522" s="1" t="s">
        <v>105277</v>
      </c>
      <c r="C22522" s="1" t="s">
        <v>105277</v>
      </c>
      <c r="D22522" s="1" t="s">
        <v>105278</v>
      </c>
    </row>
    <row r="22523" spans="1:4" x14ac:dyDescent="0.25">
      <c r="A22523">
        <v>861580</v>
      </c>
      <c r="B22523" s="1" t="s">
        <v>105279</v>
      </c>
      <c r="C22523" s="1" t="s">
        <v>105279</v>
      </c>
      <c r="D22523" s="1" t="s">
        <v>105280</v>
      </c>
    </row>
    <row r="22524" spans="1:4" x14ac:dyDescent="0.25">
      <c r="A22524">
        <v>861670</v>
      </c>
      <c r="B22524" s="1" t="s">
        <v>105281</v>
      </c>
      <c r="C22524" s="1" t="s">
        <v>105281</v>
      </c>
      <c r="D22524" s="1" t="s">
        <v>105282</v>
      </c>
    </row>
    <row r="22525" spans="1:4" x14ac:dyDescent="0.25">
      <c r="A22525">
        <v>861710</v>
      </c>
      <c r="B22525" s="1" t="s">
        <v>105283</v>
      </c>
      <c r="C22525" s="1" t="s">
        <v>105283</v>
      </c>
      <c r="D22525" s="1" t="s">
        <v>105284</v>
      </c>
    </row>
    <row r="22526" spans="1:4" x14ac:dyDescent="0.25">
      <c r="A22526">
        <v>861720</v>
      </c>
      <c r="B22526" s="1" t="s">
        <v>105285</v>
      </c>
      <c r="C22526" s="1" t="s">
        <v>105285</v>
      </c>
      <c r="D22526" s="1" t="s">
        <v>105286</v>
      </c>
    </row>
    <row r="22527" spans="1:4" x14ac:dyDescent="0.25">
      <c r="A22527">
        <v>861740</v>
      </c>
      <c r="B22527" s="1" t="s">
        <v>105287</v>
      </c>
      <c r="C22527" s="1" t="s">
        <v>105287</v>
      </c>
      <c r="D22527" s="1" t="s">
        <v>105288</v>
      </c>
    </row>
    <row r="22528" spans="1:4" x14ac:dyDescent="0.25">
      <c r="A22528">
        <v>861760</v>
      </c>
      <c r="B22528" s="1" t="s">
        <v>105289</v>
      </c>
      <c r="C22528" s="1" t="s">
        <v>105289</v>
      </c>
      <c r="D22528" s="1" t="s">
        <v>105290</v>
      </c>
    </row>
    <row r="22529" spans="1:4" x14ac:dyDescent="0.25">
      <c r="A22529">
        <v>861770</v>
      </c>
      <c r="B22529" s="1" t="s">
        <v>105291</v>
      </c>
      <c r="C22529" s="1" t="s">
        <v>105291</v>
      </c>
      <c r="D22529" s="1" t="s">
        <v>105292</v>
      </c>
    </row>
    <row r="22530" spans="1:4" x14ac:dyDescent="0.25">
      <c r="A22530">
        <v>861790</v>
      </c>
      <c r="B22530" s="1" t="s">
        <v>105293</v>
      </c>
      <c r="C22530" s="1" t="s">
        <v>105293</v>
      </c>
      <c r="D22530" s="1" t="s">
        <v>105294</v>
      </c>
    </row>
    <row r="22531" spans="1:4" x14ac:dyDescent="0.25">
      <c r="A22531">
        <v>861840</v>
      </c>
      <c r="B22531" s="1" t="s">
        <v>105295</v>
      </c>
      <c r="C22531" s="1" t="s">
        <v>105295</v>
      </c>
      <c r="D22531" s="1" t="s">
        <v>105296</v>
      </c>
    </row>
    <row r="22532" spans="1:4" x14ac:dyDescent="0.25">
      <c r="A22532">
        <v>861850</v>
      </c>
      <c r="B22532" s="1" t="s">
        <v>105297</v>
      </c>
      <c r="C22532" s="1" t="s">
        <v>105297</v>
      </c>
      <c r="D22532" s="1" t="s">
        <v>105298</v>
      </c>
    </row>
    <row r="22533" spans="1:4" x14ac:dyDescent="0.25">
      <c r="A22533">
        <v>861860</v>
      </c>
      <c r="B22533" s="1" t="s">
        <v>105299</v>
      </c>
      <c r="C22533" s="1" t="s">
        <v>105300</v>
      </c>
      <c r="D22533" s="1" t="s">
        <v>105301</v>
      </c>
    </row>
    <row r="22534" spans="1:4" x14ac:dyDescent="0.25">
      <c r="A22534">
        <v>861910</v>
      </c>
      <c r="B22534" s="1" t="s">
        <v>105302</v>
      </c>
      <c r="C22534" s="1" t="s">
        <v>105302</v>
      </c>
      <c r="D22534" s="1" t="s">
        <v>105303</v>
      </c>
    </row>
    <row r="22535" spans="1:4" x14ac:dyDescent="0.25">
      <c r="A22535">
        <v>861920</v>
      </c>
      <c r="B22535" s="1" t="s">
        <v>105304</v>
      </c>
      <c r="C22535" s="1" t="s">
        <v>105304</v>
      </c>
      <c r="D22535" s="1" t="s">
        <v>105305</v>
      </c>
    </row>
    <row r="22536" spans="1:4" x14ac:dyDescent="0.25">
      <c r="A22536">
        <v>861930</v>
      </c>
      <c r="B22536" s="1" t="s">
        <v>105306</v>
      </c>
      <c r="C22536" s="1" t="s">
        <v>105306</v>
      </c>
      <c r="D22536" s="1" t="s">
        <v>105307</v>
      </c>
    </row>
    <row r="22537" spans="1:4" x14ac:dyDescent="0.25">
      <c r="A22537">
        <v>861940</v>
      </c>
      <c r="B22537" s="1" t="s">
        <v>105308</v>
      </c>
      <c r="C22537" s="1" t="s">
        <v>105308</v>
      </c>
      <c r="D22537" s="1" t="s">
        <v>105309</v>
      </c>
    </row>
    <row r="22538" spans="1:4" x14ac:dyDescent="0.25">
      <c r="A22538">
        <v>861960</v>
      </c>
      <c r="B22538" s="1" t="s">
        <v>105310</v>
      </c>
      <c r="C22538" s="1" t="s">
        <v>105310</v>
      </c>
      <c r="D22538" s="1" t="s">
        <v>105311</v>
      </c>
    </row>
    <row r="22539" spans="1:4" x14ac:dyDescent="0.25">
      <c r="A22539">
        <v>862010</v>
      </c>
      <c r="B22539" s="1" t="s">
        <v>105312</v>
      </c>
      <c r="C22539" s="1" t="s">
        <v>105312</v>
      </c>
      <c r="D22539" s="1" t="s">
        <v>105313</v>
      </c>
    </row>
    <row r="22540" spans="1:4" x14ac:dyDescent="0.25">
      <c r="A22540">
        <v>862020</v>
      </c>
      <c r="B22540" s="1" t="s">
        <v>105314</v>
      </c>
      <c r="C22540" s="1" t="s">
        <v>105314</v>
      </c>
      <c r="D22540" s="1" t="s">
        <v>105315</v>
      </c>
    </row>
    <row r="22541" spans="1:4" x14ac:dyDescent="0.25">
      <c r="A22541">
        <v>862040</v>
      </c>
      <c r="B22541" s="1" t="s">
        <v>105316</v>
      </c>
      <c r="C22541" s="1" t="s">
        <v>105316</v>
      </c>
      <c r="D22541" s="1" t="s">
        <v>105317</v>
      </c>
    </row>
    <row r="22542" spans="1:4" x14ac:dyDescent="0.25">
      <c r="A22542">
        <v>862110</v>
      </c>
      <c r="B22542" s="1" t="s">
        <v>105318</v>
      </c>
      <c r="C22542" s="1" t="s">
        <v>105318</v>
      </c>
      <c r="D22542" s="1" t="s">
        <v>105319</v>
      </c>
    </row>
    <row r="22543" spans="1:4" x14ac:dyDescent="0.25">
      <c r="A22543">
        <v>862120</v>
      </c>
      <c r="B22543" s="1" t="s">
        <v>105320</v>
      </c>
      <c r="C22543" s="1" t="s">
        <v>105320</v>
      </c>
      <c r="D22543" s="1" t="s">
        <v>105321</v>
      </c>
    </row>
    <row r="22544" spans="1:4" x14ac:dyDescent="0.25">
      <c r="A22544">
        <v>862130</v>
      </c>
      <c r="B22544" s="1" t="s">
        <v>105322</v>
      </c>
      <c r="C22544" s="1" t="s">
        <v>105322</v>
      </c>
      <c r="D22544" s="1" t="s">
        <v>105323</v>
      </c>
    </row>
    <row r="22545" spans="1:4" x14ac:dyDescent="0.25">
      <c r="A22545">
        <v>862150</v>
      </c>
      <c r="B22545" s="1" t="s">
        <v>105324</v>
      </c>
      <c r="C22545" s="1" t="s">
        <v>105324</v>
      </c>
      <c r="D22545" s="1" t="s">
        <v>105325</v>
      </c>
    </row>
    <row r="22546" spans="1:4" x14ac:dyDescent="0.25">
      <c r="A22546">
        <v>862160</v>
      </c>
      <c r="B22546" s="1" t="s">
        <v>105326</v>
      </c>
      <c r="C22546" s="1" t="s">
        <v>105326</v>
      </c>
      <c r="D22546" s="1" t="s">
        <v>105327</v>
      </c>
    </row>
    <row r="22547" spans="1:4" x14ac:dyDescent="0.25">
      <c r="A22547">
        <v>862180</v>
      </c>
      <c r="B22547" s="1" t="s">
        <v>105328</v>
      </c>
      <c r="C22547" s="1" t="s">
        <v>105328</v>
      </c>
      <c r="D22547" s="1" t="s">
        <v>105329</v>
      </c>
    </row>
    <row r="22548" spans="1:4" x14ac:dyDescent="0.25">
      <c r="A22548">
        <v>862190</v>
      </c>
      <c r="B22548" s="1" t="s">
        <v>105330</v>
      </c>
      <c r="C22548" s="1" t="s">
        <v>105330</v>
      </c>
      <c r="D22548" s="1" t="s">
        <v>105331</v>
      </c>
    </row>
    <row r="22549" spans="1:4" x14ac:dyDescent="0.25">
      <c r="A22549">
        <v>862200</v>
      </c>
      <c r="B22549" s="1" t="s">
        <v>105332</v>
      </c>
      <c r="C22549" s="1" t="s">
        <v>105332</v>
      </c>
      <c r="D22549" s="1" t="s">
        <v>105333</v>
      </c>
    </row>
    <row r="22550" spans="1:4" x14ac:dyDescent="0.25">
      <c r="A22550">
        <v>862210</v>
      </c>
      <c r="B22550" s="1" t="s">
        <v>105334</v>
      </c>
      <c r="C22550" s="1" t="s">
        <v>105334</v>
      </c>
      <c r="D22550" s="1" t="s">
        <v>105335</v>
      </c>
    </row>
    <row r="22551" spans="1:4" x14ac:dyDescent="0.25">
      <c r="A22551">
        <v>862240</v>
      </c>
      <c r="B22551" s="1" t="s">
        <v>105336</v>
      </c>
      <c r="C22551" s="1" t="s">
        <v>105336</v>
      </c>
      <c r="D22551" s="1" t="s">
        <v>105337</v>
      </c>
    </row>
    <row r="22552" spans="1:4" x14ac:dyDescent="0.25">
      <c r="A22552">
        <v>862250</v>
      </c>
      <c r="B22552" s="1" t="s">
        <v>105338</v>
      </c>
      <c r="C22552" s="1" t="s">
        <v>105338</v>
      </c>
      <c r="D22552" s="1" t="s">
        <v>105339</v>
      </c>
    </row>
    <row r="22553" spans="1:4" x14ac:dyDescent="0.25">
      <c r="A22553">
        <v>862260</v>
      </c>
      <c r="B22553" s="1" t="s">
        <v>105340</v>
      </c>
      <c r="C22553" s="1" t="s">
        <v>105340</v>
      </c>
      <c r="D22553" s="1" t="s">
        <v>105341</v>
      </c>
    </row>
    <row r="22554" spans="1:4" x14ac:dyDescent="0.25">
      <c r="A22554">
        <v>862300</v>
      </c>
      <c r="B22554" s="1" t="s">
        <v>105342</v>
      </c>
      <c r="C22554" s="1" t="s">
        <v>105342</v>
      </c>
      <c r="D22554" s="1" t="s">
        <v>105343</v>
      </c>
    </row>
    <row r="22555" spans="1:4" x14ac:dyDescent="0.25">
      <c r="A22555">
        <v>862320</v>
      </c>
      <c r="B22555" s="1" t="s">
        <v>105344</v>
      </c>
      <c r="C22555" s="1" t="s">
        <v>105344</v>
      </c>
      <c r="D22555" s="1" t="s">
        <v>105345</v>
      </c>
    </row>
    <row r="22556" spans="1:4" x14ac:dyDescent="0.25">
      <c r="A22556">
        <v>862370</v>
      </c>
      <c r="B22556" s="1" t="s">
        <v>105346</v>
      </c>
      <c r="C22556" s="1" t="s">
        <v>105346</v>
      </c>
      <c r="D22556" s="1" t="s">
        <v>105347</v>
      </c>
    </row>
    <row r="22557" spans="1:4" x14ac:dyDescent="0.25">
      <c r="A22557">
        <v>862390</v>
      </c>
      <c r="B22557" s="1" t="s">
        <v>105348</v>
      </c>
      <c r="C22557" s="1" t="s">
        <v>105348</v>
      </c>
      <c r="D22557" s="1" t="s">
        <v>105349</v>
      </c>
    </row>
    <row r="22558" spans="1:4" x14ac:dyDescent="0.25">
      <c r="A22558">
        <v>862460</v>
      </c>
      <c r="B22558" s="1" t="s">
        <v>105350</v>
      </c>
      <c r="C22558" s="1" t="s">
        <v>105350</v>
      </c>
      <c r="D22558" s="1" t="s">
        <v>105351</v>
      </c>
    </row>
    <row r="22559" spans="1:4" x14ac:dyDescent="0.25">
      <c r="A22559">
        <v>862480</v>
      </c>
      <c r="B22559" s="1" t="s">
        <v>105352</v>
      </c>
      <c r="C22559" s="1" t="s">
        <v>105352</v>
      </c>
      <c r="D22559" s="1" t="s">
        <v>105353</v>
      </c>
    </row>
    <row r="22560" spans="1:4" x14ac:dyDescent="0.25">
      <c r="A22560">
        <v>862490</v>
      </c>
      <c r="B22560" s="1" t="s">
        <v>105354</v>
      </c>
      <c r="C22560" s="1" t="s">
        <v>105354</v>
      </c>
      <c r="D22560" s="1" t="s">
        <v>105355</v>
      </c>
    </row>
    <row r="22561" spans="1:4" x14ac:dyDescent="0.25">
      <c r="A22561">
        <v>862500</v>
      </c>
      <c r="B22561" s="1" t="s">
        <v>105356</v>
      </c>
      <c r="C22561" s="1" t="s">
        <v>105356</v>
      </c>
      <c r="D22561" s="1" t="s">
        <v>105357</v>
      </c>
    </row>
    <row r="22562" spans="1:4" x14ac:dyDescent="0.25">
      <c r="A22562">
        <v>862520</v>
      </c>
      <c r="B22562" s="1" t="s">
        <v>105358</v>
      </c>
      <c r="C22562" s="1" t="s">
        <v>105358</v>
      </c>
      <c r="D22562" s="1" t="s">
        <v>105359</v>
      </c>
    </row>
    <row r="22563" spans="1:4" x14ac:dyDescent="0.25">
      <c r="A22563">
        <v>862570</v>
      </c>
      <c r="B22563" s="1" t="s">
        <v>105360</v>
      </c>
      <c r="C22563" s="1" t="s">
        <v>105360</v>
      </c>
      <c r="D22563" s="1" t="s">
        <v>105361</v>
      </c>
    </row>
    <row r="22564" spans="1:4" x14ac:dyDescent="0.25">
      <c r="A22564">
        <v>862580</v>
      </c>
      <c r="B22564" s="1" t="s">
        <v>105362</v>
      </c>
      <c r="C22564" s="1" t="s">
        <v>105362</v>
      </c>
      <c r="D22564" s="1" t="s">
        <v>105363</v>
      </c>
    </row>
    <row r="22565" spans="1:4" x14ac:dyDescent="0.25">
      <c r="A22565">
        <v>862590</v>
      </c>
      <c r="B22565" s="1" t="s">
        <v>105364</v>
      </c>
      <c r="C22565" s="1" t="s">
        <v>105364</v>
      </c>
      <c r="D22565" s="1" t="s">
        <v>105365</v>
      </c>
    </row>
    <row r="22566" spans="1:4" x14ac:dyDescent="0.25">
      <c r="A22566">
        <v>862640</v>
      </c>
      <c r="B22566" s="1" t="s">
        <v>105366</v>
      </c>
      <c r="C22566" s="1" t="s">
        <v>105366</v>
      </c>
      <c r="D22566" s="1" t="s">
        <v>105367</v>
      </c>
    </row>
    <row r="22567" spans="1:4" x14ac:dyDescent="0.25">
      <c r="A22567">
        <v>862650</v>
      </c>
      <c r="B22567" s="1" t="s">
        <v>105368</v>
      </c>
      <c r="C22567" s="1" t="s">
        <v>105368</v>
      </c>
      <c r="D22567" s="1" t="s">
        <v>105369</v>
      </c>
    </row>
    <row r="22568" spans="1:4" x14ac:dyDescent="0.25">
      <c r="A22568">
        <v>862660</v>
      </c>
      <c r="B22568" s="1" t="s">
        <v>105370</v>
      </c>
      <c r="C22568" s="1" t="s">
        <v>105370</v>
      </c>
      <c r="D22568" s="1" t="s">
        <v>105371</v>
      </c>
    </row>
    <row r="22569" spans="1:4" x14ac:dyDescent="0.25">
      <c r="A22569">
        <v>862690</v>
      </c>
      <c r="B22569" s="1" t="s">
        <v>105372</v>
      </c>
      <c r="C22569" s="1" t="s">
        <v>105373</v>
      </c>
      <c r="D22569" s="1" t="s">
        <v>105374</v>
      </c>
    </row>
    <row r="22570" spans="1:4" x14ac:dyDescent="0.25">
      <c r="A22570">
        <v>862730</v>
      </c>
      <c r="B22570" s="1" t="s">
        <v>105375</v>
      </c>
      <c r="C22570" s="1" t="s">
        <v>105375</v>
      </c>
      <c r="D22570" s="1" t="s">
        <v>105376</v>
      </c>
    </row>
    <row r="22571" spans="1:4" x14ac:dyDescent="0.25">
      <c r="A22571">
        <v>862740</v>
      </c>
      <c r="B22571" s="1" t="s">
        <v>105377</v>
      </c>
      <c r="C22571" s="1" t="s">
        <v>105378</v>
      </c>
      <c r="D22571" s="1" t="s">
        <v>105379</v>
      </c>
    </row>
    <row r="22572" spans="1:4" x14ac:dyDescent="0.25">
      <c r="A22572">
        <v>862770</v>
      </c>
      <c r="B22572" s="1" t="s">
        <v>105380</v>
      </c>
      <c r="C22572" s="1" t="s">
        <v>105380</v>
      </c>
      <c r="D22572" s="1" t="s">
        <v>105381</v>
      </c>
    </row>
    <row r="22573" spans="1:4" x14ac:dyDescent="0.25">
      <c r="A22573">
        <v>862790</v>
      </c>
      <c r="B22573" s="1" t="s">
        <v>105382</v>
      </c>
      <c r="C22573" s="1" t="s">
        <v>105382</v>
      </c>
      <c r="D22573" s="1" t="s">
        <v>105383</v>
      </c>
    </row>
    <row r="22574" spans="1:4" x14ac:dyDescent="0.25">
      <c r="A22574">
        <v>862850</v>
      </c>
      <c r="B22574" s="1" t="s">
        <v>105384</v>
      </c>
      <c r="C22574" s="1" t="s">
        <v>105384</v>
      </c>
      <c r="D22574" s="1" t="s">
        <v>105385</v>
      </c>
    </row>
    <row r="22575" spans="1:4" x14ac:dyDescent="0.25">
      <c r="A22575">
        <v>862880</v>
      </c>
      <c r="B22575" s="1" t="s">
        <v>105386</v>
      </c>
      <c r="C22575" s="1" t="s">
        <v>105386</v>
      </c>
      <c r="D22575" s="1" t="s">
        <v>105387</v>
      </c>
    </row>
    <row r="22576" spans="1:4" x14ac:dyDescent="0.25">
      <c r="A22576">
        <v>862920</v>
      </c>
      <c r="B22576" s="1" t="s">
        <v>105388</v>
      </c>
      <c r="C22576" s="1" t="s">
        <v>105388</v>
      </c>
      <c r="D22576" s="1" t="s">
        <v>105389</v>
      </c>
    </row>
    <row r="22577" spans="1:4" x14ac:dyDescent="0.25">
      <c r="A22577">
        <v>862990</v>
      </c>
      <c r="B22577" s="1" t="s">
        <v>105390</v>
      </c>
      <c r="C22577" s="1" t="s">
        <v>105390</v>
      </c>
      <c r="D22577" s="1" t="s">
        <v>105391</v>
      </c>
    </row>
    <row r="22578" spans="1:4" x14ac:dyDescent="0.25">
      <c r="A22578">
        <v>863120</v>
      </c>
      <c r="B22578" s="1" t="s">
        <v>105392</v>
      </c>
      <c r="C22578" s="1" t="s">
        <v>105392</v>
      </c>
      <c r="D22578" s="1" t="s">
        <v>105393</v>
      </c>
    </row>
    <row r="22579" spans="1:4" x14ac:dyDescent="0.25">
      <c r="A22579">
        <v>863150</v>
      </c>
      <c r="B22579" s="1" t="s">
        <v>105394</v>
      </c>
      <c r="C22579" s="1" t="s">
        <v>105394</v>
      </c>
      <c r="D22579" s="1" t="s">
        <v>105395</v>
      </c>
    </row>
    <row r="22580" spans="1:4" x14ac:dyDescent="0.25">
      <c r="A22580">
        <v>863170</v>
      </c>
      <c r="B22580" s="1" t="s">
        <v>105396</v>
      </c>
      <c r="C22580" s="1" t="s">
        <v>105396</v>
      </c>
      <c r="D22580" s="1" t="s">
        <v>105397</v>
      </c>
    </row>
    <row r="22581" spans="1:4" x14ac:dyDescent="0.25">
      <c r="A22581">
        <v>863190</v>
      </c>
      <c r="B22581" s="1" t="s">
        <v>105398</v>
      </c>
      <c r="C22581" s="1" t="s">
        <v>105398</v>
      </c>
      <c r="D22581" s="1" t="s">
        <v>105399</v>
      </c>
    </row>
    <row r="22582" spans="1:4" x14ac:dyDescent="0.25">
      <c r="A22582">
        <v>863210</v>
      </c>
      <c r="B22582" s="1" t="s">
        <v>105400</v>
      </c>
      <c r="C22582" s="1" t="s">
        <v>105400</v>
      </c>
      <c r="D22582" s="1" t="s">
        <v>105401</v>
      </c>
    </row>
    <row r="22583" spans="1:4" x14ac:dyDescent="0.25">
      <c r="A22583">
        <v>863270</v>
      </c>
      <c r="B22583" s="1" t="s">
        <v>105402</v>
      </c>
      <c r="C22583" s="1" t="s">
        <v>105402</v>
      </c>
      <c r="D22583" s="1" t="s">
        <v>105403</v>
      </c>
    </row>
    <row r="22584" spans="1:4" x14ac:dyDescent="0.25">
      <c r="A22584">
        <v>863280</v>
      </c>
      <c r="B22584" s="1" t="s">
        <v>105404</v>
      </c>
      <c r="C22584" s="1" t="s">
        <v>105404</v>
      </c>
      <c r="D22584" s="1" t="s">
        <v>105405</v>
      </c>
    </row>
    <row r="22585" spans="1:4" x14ac:dyDescent="0.25">
      <c r="A22585">
        <v>863290</v>
      </c>
      <c r="B22585" s="1" t="s">
        <v>105406</v>
      </c>
      <c r="C22585" s="1" t="s">
        <v>105406</v>
      </c>
      <c r="D22585" s="1" t="s">
        <v>105407</v>
      </c>
    </row>
    <row r="22586" spans="1:4" x14ac:dyDescent="0.25">
      <c r="A22586">
        <v>863310</v>
      </c>
      <c r="B22586" s="1" t="s">
        <v>105408</v>
      </c>
      <c r="C22586" s="1" t="s">
        <v>105408</v>
      </c>
      <c r="D22586" s="1" t="s">
        <v>105409</v>
      </c>
    </row>
    <row r="22587" spans="1:4" x14ac:dyDescent="0.25">
      <c r="A22587">
        <v>863380</v>
      </c>
      <c r="B22587" s="1" t="s">
        <v>105410</v>
      </c>
      <c r="C22587" s="1" t="s">
        <v>105410</v>
      </c>
      <c r="D22587" s="1" t="s">
        <v>105411</v>
      </c>
    </row>
    <row r="22588" spans="1:4" x14ac:dyDescent="0.25">
      <c r="A22588">
        <v>863420</v>
      </c>
      <c r="B22588" s="1" t="s">
        <v>105412</v>
      </c>
      <c r="C22588" s="1" t="s">
        <v>105412</v>
      </c>
      <c r="D22588" s="1" t="s">
        <v>105413</v>
      </c>
    </row>
    <row r="22589" spans="1:4" x14ac:dyDescent="0.25">
      <c r="A22589">
        <v>863430</v>
      </c>
      <c r="B22589" s="1" t="s">
        <v>105414</v>
      </c>
      <c r="C22589" s="1" t="s">
        <v>105414</v>
      </c>
      <c r="D22589" s="1" t="s">
        <v>105415</v>
      </c>
    </row>
    <row r="22590" spans="1:4" x14ac:dyDescent="0.25">
      <c r="A22590">
        <v>863470</v>
      </c>
      <c r="B22590" s="1" t="s">
        <v>105416</v>
      </c>
      <c r="C22590" s="1" t="s">
        <v>105416</v>
      </c>
      <c r="D22590" s="1" t="s">
        <v>105417</v>
      </c>
    </row>
    <row r="22591" spans="1:4" x14ac:dyDescent="0.25">
      <c r="A22591">
        <v>863490</v>
      </c>
      <c r="B22591" s="1" t="s">
        <v>105418</v>
      </c>
      <c r="C22591" s="1" t="s">
        <v>105418</v>
      </c>
      <c r="D22591" s="1" t="s">
        <v>105419</v>
      </c>
    </row>
    <row r="22592" spans="1:4" x14ac:dyDescent="0.25">
      <c r="A22592">
        <v>863550</v>
      </c>
      <c r="B22592" s="1" t="s">
        <v>105420</v>
      </c>
      <c r="C22592" s="1" t="s">
        <v>105421</v>
      </c>
      <c r="D22592" s="1" t="s">
        <v>105422</v>
      </c>
    </row>
    <row r="22593" spans="1:4" x14ac:dyDescent="0.25">
      <c r="A22593">
        <v>863560</v>
      </c>
      <c r="B22593" s="1" t="s">
        <v>105423</v>
      </c>
      <c r="C22593" s="1" t="s">
        <v>105423</v>
      </c>
      <c r="D22593" s="1" t="s">
        <v>105424</v>
      </c>
    </row>
    <row r="22594" spans="1:4" x14ac:dyDescent="0.25">
      <c r="A22594">
        <v>863570</v>
      </c>
      <c r="B22594" s="1" t="s">
        <v>105425</v>
      </c>
      <c r="C22594" s="1" t="s">
        <v>105425</v>
      </c>
      <c r="D22594" s="1" t="s">
        <v>105426</v>
      </c>
    </row>
    <row r="22595" spans="1:4" x14ac:dyDescent="0.25">
      <c r="A22595">
        <v>863580</v>
      </c>
      <c r="B22595" s="1" t="s">
        <v>105427</v>
      </c>
      <c r="C22595" s="1" t="s">
        <v>105427</v>
      </c>
      <c r="D22595" s="1" t="s">
        <v>105428</v>
      </c>
    </row>
    <row r="22596" spans="1:4" x14ac:dyDescent="0.25">
      <c r="A22596">
        <v>863590</v>
      </c>
      <c r="B22596" s="1" t="s">
        <v>105429</v>
      </c>
      <c r="C22596" s="1" t="s">
        <v>105429</v>
      </c>
      <c r="D22596" s="1" t="s">
        <v>105430</v>
      </c>
    </row>
    <row r="22597" spans="1:4" x14ac:dyDescent="0.25">
      <c r="A22597">
        <v>863640</v>
      </c>
      <c r="B22597" s="1" t="s">
        <v>105431</v>
      </c>
      <c r="C22597" s="1" t="s">
        <v>105431</v>
      </c>
      <c r="D22597" s="1" t="s">
        <v>105432</v>
      </c>
    </row>
    <row r="22598" spans="1:4" x14ac:dyDescent="0.25">
      <c r="A22598">
        <v>863660</v>
      </c>
      <c r="B22598" s="1" t="s">
        <v>105433</v>
      </c>
      <c r="C22598" s="1" t="s">
        <v>105433</v>
      </c>
      <c r="D22598" s="1" t="s">
        <v>105434</v>
      </c>
    </row>
    <row r="22599" spans="1:4" x14ac:dyDescent="0.25">
      <c r="A22599">
        <v>863670</v>
      </c>
      <c r="B22599" s="1" t="s">
        <v>105435</v>
      </c>
      <c r="C22599" s="1" t="s">
        <v>105435</v>
      </c>
      <c r="D22599" s="1" t="s">
        <v>105436</v>
      </c>
    </row>
    <row r="22600" spans="1:4" x14ac:dyDescent="0.25">
      <c r="A22600">
        <v>863690</v>
      </c>
      <c r="B22600" s="1" t="s">
        <v>105437</v>
      </c>
      <c r="C22600" s="1" t="s">
        <v>105437</v>
      </c>
      <c r="D22600" s="1" t="s">
        <v>105438</v>
      </c>
    </row>
    <row r="22601" spans="1:4" x14ac:dyDescent="0.25">
      <c r="A22601">
        <v>863730</v>
      </c>
      <c r="B22601" s="1" t="s">
        <v>105439</v>
      </c>
      <c r="C22601" s="1" t="s">
        <v>105439</v>
      </c>
      <c r="D22601" s="1" t="s">
        <v>105440</v>
      </c>
    </row>
    <row r="22602" spans="1:4" x14ac:dyDescent="0.25">
      <c r="A22602">
        <v>863750</v>
      </c>
      <c r="B22602" s="1" t="s">
        <v>105441</v>
      </c>
      <c r="C22602" s="1" t="s">
        <v>105441</v>
      </c>
      <c r="D22602" s="1" t="s">
        <v>105442</v>
      </c>
    </row>
    <row r="22603" spans="1:4" x14ac:dyDescent="0.25">
      <c r="A22603">
        <v>863770</v>
      </c>
      <c r="B22603" s="1" t="s">
        <v>105443</v>
      </c>
      <c r="C22603" s="1" t="s">
        <v>105443</v>
      </c>
      <c r="D22603" s="1" t="s">
        <v>105444</v>
      </c>
    </row>
    <row r="22604" spans="1:4" x14ac:dyDescent="0.25">
      <c r="A22604">
        <v>863810</v>
      </c>
      <c r="B22604" s="1" t="s">
        <v>105445</v>
      </c>
      <c r="C22604" s="1" t="s">
        <v>105445</v>
      </c>
      <c r="D22604" s="1" t="s">
        <v>105446</v>
      </c>
    </row>
    <row r="22605" spans="1:4" x14ac:dyDescent="0.25">
      <c r="A22605">
        <v>863840</v>
      </c>
      <c r="B22605" s="1" t="s">
        <v>105447</v>
      </c>
      <c r="C22605" s="1" t="s">
        <v>105447</v>
      </c>
      <c r="D22605" s="1" t="s">
        <v>105448</v>
      </c>
    </row>
    <row r="22606" spans="1:4" x14ac:dyDescent="0.25">
      <c r="A22606">
        <v>863870</v>
      </c>
      <c r="B22606" s="1" t="s">
        <v>105449</v>
      </c>
      <c r="C22606" s="1" t="s">
        <v>105449</v>
      </c>
      <c r="D22606" s="1" t="s">
        <v>105450</v>
      </c>
    </row>
    <row r="22607" spans="1:4" x14ac:dyDescent="0.25">
      <c r="A22607">
        <v>863900</v>
      </c>
      <c r="B22607" s="1" t="s">
        <v>105451</v>
      </c>
      <c r="C22607" s="1" t="s">
        <v>105451</v>
      </c>
      <c r="D22607" s="1" t="s">
        <v>105452</v>
      </c>
    </row>
    <row r="22608" spans="1:4" x14ac:dyDescent="0.25">
      <c r="A22608">
        <v>863920</v>
      </c>
      <c r="B22608" s="1" t="s">
        <v>105453</v>
      </c>
      <c r="C22608" s="1" t="s">
        <v>105453</v>
      </c>
      <c r="D22608" s="1" t="s">
        <v>105454</v>
      </c>
    </row>
    <row r="22609" spans="1:4" x14ac:dyDescent="0.25">
      <c r="A22609">
        <v>863980</v>
      </c>
      <c r="B22609" s="1" t="s">
        <v>105455</v>
      </c>
      <c r="C22609" s="1" t="s">
        <v>105455</v>
      </c>
      <c r="D22609" s="1" t="s">
        <v>105456</v>
      </c>
    </row>
    <row r="22610" spans="1:4" x14ac:dyDescent="0.25">
      <c r="A22610">
        <v>864010</v>
      </c>
      <c r="B22610" s="1" t="s">
        <v>105457</v>
      </c>
      <c r="C22610" s="1" t="s">
        <v>105457</v>
      </c>
      <c r="D22610" s="1" t="s">
        <v>105458</v>
      </c>
    </row>
    <row r="22611" spans="1:4" x14ac:dyDescent="0.25">
      <c r="A22611">
        <v>864020</v>
      </c>
      <c r="B22611" s="1" t="s">
        <v>105459</v>
      </c>
      <c r="C22611" s="1" t="s">
        <v>105459</v>
      </c>
      <c r="D22611" s="1" t="s">
        <v>105460</v>
      </c>
    </row>
    <row r="22612" spans="1:4" x14ac:dyDescent="0.25">
      <c r="A22612">
        <v>864040</v>
      </c>
      <c r="B22612" s="1" t="s">
        <v>105461</v>
      </c>
      <c r="C22612" s="1" t="s">
        <v>105461</v>
      </c>
      <c r="D22612" s="1" t="s">
        <v>105462</v>
      </c>
    </row>
    <row r="22613" spans="1:4" x14ac:dyDescent="0.25">
      <c r="A22613">
        <v>864060</v>
      </c>
      <c r="B22613" s="1" t="s">
        <v>105463</v>
      </c>
      <c r="C22613" s="1" t="s">
        <v>105463</v>
      </c>
      <c r="D22613" s="1" t="s">
        <v>105464</v>
      </c>
    </row>
    <row r="22614" spans="1:4" x14ac:dyDescent="0.25">
      <c r="A22614">
        <v>864100</v>
      </c>
      <c r="B22614" s="1" t="s">
        <v>105465</v>
      </c>
      <c r="C22614" s="1" t="s">
        <v>105465</v>
      </c>
      <c r="D22614" s="1" t="s">
        <v>105466</v>
      </c>
    </row>
    <row r="22615" spans="1:4" x14ac:dyDescent="0.25">
      <c r="A22615">
        <v>864110</v>
      </c>
      <c r="B22615" s="1" t="s">
        <v>105467</v>
      </c>
      <c r="C22615" s="1" t="s">
        <v>105467</v>
      </c>
      <c r="D22615" s="1" t="s">
        <v>105468</v>
      </c>
    </row>
    <row r="22616" spans="1:4" x14ac:dyDescent="0.25">
      <c r="A22616">
        <v>864130</v>
      </c>
      <c r="B22616" s="1" t="s">
        <v>105469</v>
      </c>
      <c r="C22616" s="1" t="s">
        <v>105469</v>
      </c>
      <c r="D22616" s="1" t="s">
        <v>105470</v>
      </c>
    </row>
    <row r="22617" spans="1:4" x14ac:dyDescent="0.25">
      <c r="A22617">
        <v>864150</v>
      </c>
      <c r="B22617" s="1" t="s">
        <v>105471</v>
      </c>
      <c r="C22617" s="1" t="s">
        <v>105471</v>
      </c>
      <c r="D22617" s="1" t="s">
        <v>105472</v>
      </c>
    </row>
    <row r="22618" spans="1:4" x14ac:dyDescent="0.25">
      <c r="A22618">
        <v>864190</v>
      </c>
      <c r="B22618" s="1" t="s">
        <v>105473</v>
      </c>
      <c r="C22618" s="1" t="s">
        <v>105473</v>
      </c>
      <c r="D22618" s="1" t="s">
        <v>105474</v>
      </c>
    </row>
    <row r="22619" spans="1:4" x14ac:dyDescent="0.25">
      <c r="A22619">
        <v>864200</v>
      </c>
      <c r="B22619" s="1" t="s">
        <v>105475</v>
      </c>
      <c r="C22619" s="1" t="s">
        <v>105475</v>
      </c>
      <c r="D22619" s="1" t="s">
        <v>105476</v>
      </c>
    </row>
    <row r="22620" spans="1:4" x14ac:dyDescent="0.25">
      <c r="A22620">
        <v>864270</v>
      </c>
      <c r="B22620" s="1" t="s">
        <v>105477</v>
      </c>
      <c r="C22620" s="1" t="s">
        <v>105477</v>
      </c>
      <c r="D22620" s="1" t="s">
        <v>105478</v>
      </c>
    </row>
    <row r="22621" spans="1:4" x14ac:dyDescent="0.25">
      <c r="A22621">
        <v>864300</v>
      </c>
      <c r="B22621" s="1" t="s">
        <v>105479</v>
      </c>
      <c r="C22621" s="1" t="s">
        <v>105479</v>
      </c>
      <c r="D22621" s="1" t="s">
        <v>105480</v>
      </c>
    </row>
    <row r="22622" spans="1:4" x14ac:dyDescent="0.25">
      <c r="A22622">
        <v>864310</v>
      </c>
      <c r="B22622" s="1" t="s">
        <v>105481</v>
      </c>
      <c r="C22622" s="1" t="s">
        <v>105481</v>
      </c>
      <c r="D22622" s="1" t="s">
        <v>105482</v>
      </c>
    </row>
    <row r="22623" spans="1:4" x14ac:dyDescent="0.25">
      <c r="A22623">
        <v>864360</v>
      </c>
      <c r="B22623" s="1" t="s">
        <v>105483</v>
      </c>
      <c r="C22623" s="1" t="s">
        <v>105483</v>
      </c>
      <c r="D22623" s="1" t="s">
        <v>105484</v>
      </c>
    </row>
    <row r="22624" spans="1:4" x14ac:dyDescent="0.25">
      <c r="A22624">
        <v>864380</v>
      </c>
      <c r="B22624" s="1" t="s">
        <v>105485</v>
      </c>
      <c r="C22624" s="1" t="s">
        <v>105485</v>
      </c>
      <c r="D22624" s="1" t="s">
        <v>105486</v>
      </c>
    </row>
    <row r="22625" spans="1:4" x14ac:dyDescent="0.25">
      <c r="A22625">
        <v>864390</v>
      </c>
      <c r="B22625" s="1" t="s">
        <v>105487</v>
      </c>
      <c r="C22625" s="1" t="s">
        <v>105487</v>
      </c>
      <c r="D22625" s="1" t="s">
        <v>105488</v>
      </c>
    </row>
    <row r="22626" spans="1:4" x14ac:dyDescent="0.25">
      <c r="A22626">
        <v>864400</v>
      </c>
      <c r="B22626" s="1" t="s">
        <v>105489</v>
      </c>
      <c r="C22626" s="1" t="s">
        <v>105489</v>
      </c>
      <c r="D22626" s="1" t="s">
        <v>105490</v>
      </c>
    </row>
    <row r="22627" spans="1:4" x14ac:dyDescent="0.25">
      <c r="A22627">
        <v>864410</v>
      </c>
      <c r="B22627" s="1" t="s">
        <v>105491</v>
      </c>
      <c r="C22627" s="1" t="s">
        <v>105491</v>
      </c>
      <c r="D22627" s="1" t="s">
        <v>105492</v>
      </c>
    </row>
    <row r="22628" spans="1:4" x14ac:dyDescent="0.25">
      <c r="A22628">
        <v>864420</v>
      </c>
      <c r="B22628" s="1" t="s">
        <v>105493</v>
      </c>
      <c r="C22628" s="1" t="s">
        <v>105493</v>
      </c>
      <c r="D22628" s="1" t="s">
        <v>105494</v>
      </c>
    </row>
    <row r="22629" spans="1:4" x14ac:dyDescent="0.25">
      <c r="A22629">
        <v>864430</v>
      </c>
      <c r="B22629" s="1" t="s">
        <v>105495</v>
      </c>
      <c r="C22629" s="1" t="s">
        <v>105495</v>
      </c>
      <c r="D22629" s="1" t="s">
        <v>105496</v>
      </c>
    </row>
    <row r="22630" spans="1:4" x14ac:dyDescent="0.25">
      <c r="A22630">
        <v>864480</v>
      </c>
      <c r="B22630" s="1" t="s">
        <v>105497</v>
      </c>
      <c r="C22630" s="1" t="s">
        <v>105497</v>
      </c>
      <c r="D22630" s="1" t="s">
        <v>105498</v>
      </c>
    </row>
    <row r="22631" spans="1:4" x14ac:dyDescent="0.25">
      <c r="A22631">
        <v>864510</v>
      </c>
      <c r="B22631" s="1" t="s">
        <v>105499</v>
      </c>
      <c r="C22631" s="1" t="s">
        <v>105499</v>
      </c>
      <c r="D22631" s="1" t="s">
        <v>105500</v>
      </c>
    </row>
    <row r="22632" spans="1:4" x14ac:dyDescent="0.25">
      <c r="A22632">
        <v>864520</v>
      </c>
      <c r="B22632" s="1" t="s">
        <v>105501</v>
      </c>
      <c r="C22632" s="1" t="s">
        <v>105501</v>
      </c>
      <c r="D22632" s="1" t="s">
        <v>105502</v>
      </c>
    </row>
    <row r="22633" spans="1:4" x14ac:dyDescent="0.25">
      <c r="A22633">
        <v>864530</v>
      </c>
      <c r="B22633" s="1" t="s">
        <v>105503</v>
      </c>
      <c r="C22633" s="1" t="s">
        <v>105503</v>
      </c>
      <c r="D22633" s="1" t="s">
        <v>105504</v>
      </c>
    </row>
    <row r="22634" spans="1:4" x14ac:dyDescent="0.25">
      <c r="A22634">
        <v>864550</v>
      </c>
      <c r="B22634" s="1" t="s">
        <v>105505</v>
      </c>
      <c r="C22634" s="1" t="s">
        <v>105505</v>
      </c>
      <c r="D22634" s="1" t="s">
        <v>105506</v>
      </c>
    </row>
    <row r="22635" spans="1:4" x14ac:dyDescent="0.25">
      <c r="A22635">
        <v>864570</v>
      </c>
      <c r="B22635" s="1" t="s">
        <v>105507</v>
      </c>
      <c r="C22635" s="1" t="s">
        <v>105507</v>
      </c>
      <c r="D22635" s="1" t="s">
        <v>105508</v>
      </c>
    </row>
    <row r="22636" spans="1:4" x14ac:dyDescent="0.25">
      <c r="A22636">
        <v>864590</v>
      </c>
      <c r="B22636" s="1" t="s">
        <v>105509</v>
      </c>
      <c r="C22636" s="1" t="s">
        <v>105509</v>
      </c>
      <c r="D22636" s="1" t="s">
        <v>105510</v>
      </c>
    </row>
    <row r="22637" spans="1:4" x14ac:dyDescent="0.25">
      <c r="A22637">
        <v>864600</v>
      </c>
      <c r="B22637" s="1" t="s">
        <v>105511</v>
      </c>
      <c r="C22637" s="1" t="s">
        <v>105511</v>
      </c>
      <c r="D22637" s="1" t="s">
        <v>105512</v>
      </c>
    </row>
    <row r="22638" spans="1:4" x14ac:dyDescent="0.25">
      <c r="A22638">
        <v>864610</v>
      </c>
      <c r="B22638" s="1" t="s">
        <v>105513</v>
      </c>
      <c r="C22638" s="1" t="s">
        <v>105513</v>
      </c>
      <c r="D22638" s="1" t="s">
        <v>105514</v>
      </c>
    </row>
    <row r="22639" spans="1:4" x14ac:dyDescent="0.25">
      <c r="A22639">
        <v>864740</v>
      </c>
      <c r="B22639" s="1" t="s">
        <v>105515</v>
      </c>
      <c r="C22639" s="1" t="s">
        <v>105515</v>
      </c>
      <c r="D22639" s="1" t="s">
        <v>105516</v>
      </c>
    </row>
    <row r="22640" spans="1:4" x14ac:dyDescent="0.25">
      <c r="A22640">
        <v>864810</v>
      </c>
      <c r="B22640" s="1" t="s">
        <v>105517</v>
      </c>
      <c r="C22640" s="1" t="s">
        <v>105517</v>
      </c>
      <c r="D22640" s="1" t="s">
        <v>105518</v>
      </c>
    </row>
    <row r="22641" spans="1:4" x14ac:dyDescent="0.25">
      <c r="A22641">
        <v>864850</v>
      </c>
      <c r="B22641" s="1" t="s">
        <v>105519</v>
      </c>
      <c r="C22641" s="1" t="s">
        <v>105519</v>
      </c>
      <c r="D22641" s="1" t="s">
        <v>105520</v>
      </c>
    </row>
    <row r="22642" spans="1:4" x14ac:dyDescent="0.25">
      <c r="A22642">
        <v>864860</v>
      </c>
      <c r="B22642" s="1" t="s">
        <v>105521</v>
      </c>
      <c r="C22642" s="1" t="s">
        <v>105521</v>
      </c>
      <c r="D22642" s="1" t="s">
        <v>105522</v>
      </c>
    </row>
    <row r="22643" spans="1:4" x14ac:dyDescent="0.25">
      <c r="A22643">
        <v>864880</v>
      </c>
      <c r="B22643" s="1" t="s">
        <v>105523</v>
      </c>
      <c r="C22643" s="1" t="s">
        <v>105523</v>
      </c>
      <c r="D22643" s="1" t="s">
        <v>105524</v>
      </c>
    </row>
    <row r="22644" spans="1:4" x14ac:dyDescent="0.25">
      <c r="A22644">
        <v>864920</v>
      </c>
      <c r="B22644" s="1" t="s">
        <v>105525</v>
      </c>
      <c r="C22644" s="1" t="s">
        <v>105525</v>
      </c>
      <c r="D22644" s="1" t="s">
        <v>105526</v>
      </c>
    </row>
    <row r="22645" spans="1:4" x14ac:dyDescent="0.25">
      <c r="A22645">
        <v>864940</v>
      </c>
      <c r="B22645" s="1" t="s">
        <v>105527</v>
      </c>
      <c r="C22645" s="1" t="s">
        <v>105527</v>
      </c>
      <c r="D22645" s="1" t="s">
        <v>105528</v>
      </c>
    </row>
    <row r="22646" spans="1:4" x14ac:dyDescent="0.25">
      <c r="A22646">
        <v>864960</v>
      </c>
      <c r="B22646" s="1" t="s">
        <v>105529</v>
      </c>
      <c r="C22646" s="1" t="s">
        <v>105529</v>
      </c>
      <c r="D22646" s="1" t="s">
        <v>105530</v>
      </c>
    </row>
    <row r="22647" spans="1:4" x14ac:dyDescent="0.25">
      <c r="A22647">
        <v>864970</v>
      </c>
      <c r="B22647" s="1" t="s">
        <v>105531</v>
      </c>
      <c r="C22647" s="1" t="s">
        <v>105531</v>
      </c>
      <c r="D22647" s="1" t="s">
        <v>105532</v>
      </c>
    </row>
    <row r="22648" spans="1:4" x14ac:dyDescent="0.25">
      <c r="A22648">
        <v>865050</v>
      </c>
      <c r="B22648" s="1" t="s">
        <v>105533</v>
      </c>
      <c r="C22648" s="1" t="s">
        <v>105533</v>
      </c>
      <c r="D22648" s="1" t="s">
        <v>105534</v>
      </c>
    </row>
    <row r="22649" spans="1:4" x14ac:dyDescent="0.25">
      <c r="A22649">
        <v>865060</v>
      </c>
      <c r="B22649" s="1" t="s">
        <v>105535</v>
      </c>
      <c r="C22649" s="1" t="s">
        <v>105535</v>
      </c>
      <c r="D22649" s="1" t="s">
        <v>105536</v>
      </c>
    </row>
    <row r="22650" spans="1:4" x14ac:dyDescent="0.25">
      <c r="A22650">
        <v>865090</v>
      </c>
      <c r="B22650" s="1" t="s">
        <v>105537</v>
      </c>
      <c r="C22650" s="1" t="s">
        <v>105537</v>
      </c>
      <c r="D22650" s="1" t="s">
        <v>105538</v>
      </c>
    </row>
    <row r="22651" spans="1:4" x14ac:dyDescent="0.25">
      <c r="A22651">
        <v>865100</v>
      </c>
      <c r="B22651" s="1" t="s">
        <v>105539</v>
      </c>
      <c r="C22651" s="1" t="s">
        <v>105539</v>
      </c>
      <c r="D22651" s="1" t="s">
        <v>105540</v>
      </c>
    </row>
    <row r="22652" spans="1:4" x14ac:dyDescent="0.25">
      <c r="A22652">
        <v>865130</v>
      </c>
      <c r="B22652" s="1" t="s">
        <v>105541</v>
      </c>
      <c r="C22652" s="1" t="s">
        <v>105541</v>
      </c>
      <c r="D22652" s="1" t="s">
        <v>105542</v>
      </c>
    </row>
    <row r="22653" spans="1:4" x14ac:dyDescent="0.25">
      <c r="A22653">
        <v>865170</v>
      </c>
      <c r="B22653" s="1" t="s">
        <v>105543</v>
      </c>
      <c r="C22653" s="1" t="s">
        <v>105543</v>
      </c>
      <c r="D22653" s="1" t="s">
        <v>105544</v>
      </c>
    </row>
    <row r="22654" spans="1:4" x14ac:dyDescent="0.25">
      <c r="A22654">
        <v>865180</v>
      </c>
      <c r="B22654" s="1" t="s">
        <v>105545</v>
      </c>
      <c r="C22654" s="1" t="s">
        <v>105545</v>
      </c>
      <c r="D22654" s="1" t="s">
        <v>95824</v>
      </c>
    </row>
    <row r="22655" spans="1:4" x14ac:dyDescent="0.25">
      <c r="A22655">
        <v>865190</v>
      </c>
      <c r="B22655" s="1" t="s">
        <v>105546</v>
      </c>
      <c r="C22655" s="1" t="s">
        <v>105546</v>
      </c>
      <c r="D22655" s="1" t="s">
        <v>105547</v>
      </c>
    </row>
    <row r="22656" spans="1:4" x14ac:dyDescent="0.25">
      <c r="A22656">
        <v>865200</v>
      </c>
      <c r="B22656" s="1" t="s">
        <v>105548</v>
      </c>
      <c r="C22656" s="1" t="s">
        <v>105548</v>
      </c>
      <c r="D22656" s="1" t="s">
        <v>105549</v>
      </c>
    </row>
    <row r="22657" spans="1:4" x14ac:dyDescent="0.25">
      <c r="A22657">
        <v>865220</v>
      </c>
      <c r="B22657" s="1" t="s">
        <v>105550</v>
      </c>
      <c r="C22657" s="1" t="s">
        <v>105550</v>
      </c>
      <c r="D22657" s="1" t="s">
        <v>105551</v>
      </c>
    </row>
    <row r="22658" spans="1:4" x14ac:dyDescent="0.25">
      <c r="A22658">
        <v>865240</v>
      </c>
      <c r="B22658" s="1" t="s">
        <v>105552</v>
      </c>
      <c r="C22658" s="1" t="s">
        <v>105552</v>
      </c>
      <c r="D22658" s="1" t="s">
        <v>105553</v>
      </c>
    </row>
    <row r="22659" spans="1:4" x14ac:dyDescent="0.25">
      <c r="A22659">
        <v>865250</v>
      </c>
      <c r="B22659" s="1" t="s">
        <v>105554</v>
      </c>
      <c r="C22659" s="1" t="s">
        <v>105554</v>
      </c>
      <c r="D22659" s="1" t="s">
        <v>105555</v>
      </c>
    </row>
    <row r="22660" spans="1:4" x14ac:dyDescent="0.25">
      <c r="A22660">
        <v>865270</v>
      </c>
      <c r="B22660" s="1" t="s">
        <v>105556</v>
      </c>
      <c r="C22660" s="1" t="s">
        <v>105556</v>
      </c>
      <c r="D22660" s="1" t="s">
        <v>105557</v>
      </c>
    </row>
    <row r="22661" spans="1:4" x14ac:dyDescent="0.25">
      <c r="A22661">
        <v>865310</v>
      </c>
      <c r="B22661" s="1" t="s">
        <v>105558</v>
      </c>
      <c r="C22661" s="1" t="s">
        <v>105558</v>
      </c>
      <c r="D22661" s="1" t="s">
        <v>105559</v>
      </c>
    </row>
    <row r="22662" spans="1:4" x14ac:dyDescent="0.25">
      <c r="A22662">
        <v>865330</v>
      </c>
      <c r="B22662" s="1" t="s">
        <v>105560</v>
      </c>
      <c r="C22662" s="1" t="s">
        <v>105561</v>
      </c>
      <c r="D22662" s="1" t="s">
        <v>105562</v>
      </c>
    </row>
    <row r="22663" spans="1:4" x14ac:dyDescent="0.25">
      <c r="A22663">
        <v>865390</v>
      </c>
      <c r="B22663" s="1" t="s">
        <v>105563</v>
      </c>
      <c r="C22663" s="1" t="s">
        <v>105563</v>
      </c>
      <c r="D22663" s="1" t="s">
        <v>105564</v>
      </c>
    </row>
    <row r="22664" spans="1:4" x14ac:dyDescent="0.25">
      <c r="A22664">
        <v>865540</v>
      </c>
      <c r="B22664" s="1" t="s">
        <v>105565</v>
      </c>
      <c r="C22664" s="1" t="s">
        <v>105566</v>
      </c>
      <c r="D22664" s="1" t="s">
        <v>105567</v>
      </c>
    </row>
    <row r="22665" spans="1:4" x14ac:dyDescent="0.25">
      <c r="A22665">
        <v>865630</v>
      </c>
      <c r="B22665" s="1" t="s">
        <v>105568</v>
      </c>
      <c r="C22665" s="1" t="s">
        <v>105568</v>
      </c>
      <c r="D22665" s="1" t="s">
        <v>105569</v>
      </c>
    </row>
    <row r="22666" spans="1:4" x14ac:dyDescent="0.25">
      <c r="A22666">
        <v>865720</v>
      </c>
      <c r="B22666" s="1" t="s">
        <v>105570</v>
      </c>
      <c r="C22666" s="1" t="s">
        <v>105570</v>
      </c>
      <c r="D22666" s="1" t="s">
        <v>105571</v>
      </c>
    </row>
    <row r="22667" spans="1:4" x14ac:dyDescent="0.25">
      <c r="A22667">
        <v>865750</v>
      </c>
      <c r="B22667" s="1" t="s">
        <v>105572</v>
      </c>
      <c r="C22667" s="1" t="s">
        <v>105572</v>
      </c>
      <c r="D22667" s="1" t="s">
        <v>105573</v>
      </c>
    </row>
    <row r="22668" spans="1:4" x14ac:dyDescent="0.25">
      <c r="A22668">
        <v>865760</v>
      </c>
      <c r="B22668" s="1" t="s">
        <v>105574</v>
      </c>
      <c r="C22668" s="1" t="s">
        <v>105574</v>
      </c>
      <c r="D22668" s="1" t="s">
        <v>105575</v>
      </c>
    </row>
    <row r="22669" spans="1:4" x14ac:dyDescent="0.25">
      <c r="A22669">
        <v>865800</v>
      </c>
      <c r="B22669" s="1" t="s">
        <v>105576</v>
      </c>
      <c r="C22669" s="1" t="s">
        <v>105576</v>
      </c>
      <c r="D22669" s="1" t="s">
        <v>105577</v>
      </c>
    </row>
    <row r="22670" spans="1:4" x14ac:dyDescent="0.25">
      <c r="A22670">
        <v>865850</v>
      </c>
      <c r="B22670" s="1" t="s">
        <v>105578</v>
      </c>
      <c r="C22670" s="1" t="s">
        <v>105578</v>
      </c>
      <c r="D22670" s="1" t="s">
        <v>105579</v>
      </c>
    </row>
    <row r="22671" spans="1:4" x14ac:dyDescent="0.25">
      <c r="A22671">
        <v>865860</v>
      </c>
      <c r="B22671" s="1" t="s">
        <v>105580</v>
      </c>
      <c r="C22671" s="1" t="s">
        <v>105580</v>
      </c>
      <c r="D22671" s="1" t="s">
        <v>105581</v>
      </c>
    </row>
    <row r="22672" spans="1:4" x14ac:dyDescent="0.25">
      <c r="A22672">
        <v>865870</v>
      </c>
      <c r="B22672" s="1" t="s">
        <v>105582</v>
      </c>
      <c r="C22672" s="1" t="s">
        <v>105582</v>
      </c>
      <c r="D22672" s="1" t="s">
        <v>105583</v>
      </c>
    </row>
    <row r="22673" spans="1:4" x14ac:dyDescent="0.25">
      <c r="A22673">
        <v>865880</v>
      </c>
      <c r="B22673" s="1" t="s">
        <v>105584</v>
      </c>
      <c r="C22673" s="1" t="s">
        <v>105584</v>
      </c>
      <c r="D22673" s="1" t="s">
        <v>105585</v>
      </c>
    </row>
    <row r="22674" spans="1:4" x14ac:dyDescent="0.25">
      <c r="A22674">
        <v>865930</v>
      </c>
      <c r="B22674" s="1" t="s">
        <v>105586</v>
      </c>
      <c r="C22674" s="1" t="s">
        <v>105586</v>
      </c>
      <c r="D22674" s="1" t="s">
        <v>105587</v>
      </c>
    </row>
    <row r="22675" spans="1:4" x14ac:dyDescent="0.25">
      <c r="A22675">
        <v>865980</v>
      </c>
      <c r="B22675" s="1" t="s">
        <v>105588</v>
      </c>
      <c r="C22675" s="1" t="s">
        <v>105588</v>
      </c>
      <c r="D22675" s="1" t="s">
        <v>105589</v>
      </c>
    </row>
    <row r="22676" spans="1:4" x14ac:dyDescent="0.25">
      <c r="A22676">
        <v>865990</v>
      </c>
      <c r="B22676" s="1" t="s">
        <v>105590</v>
      </c>
      <c r="C22676" s="1" t="s">
        <v>105590</v>
      </c>
      <c r="D22676" s="1" t="s">
        <v>105591</v>
      </c>
    </row>
    <row r="22677" spans="1:4" x14ac:dyDescent="0.25">
      <c r="A22677">
        <v>866010</v>
      </c>
      <c r="B22677" s="1" t="s">
        <v>105592</v>
      </c>
      <c r="C22677" s="1" t="s">
        <v>105592</v>
      </c>
      <c r="D22677" s="1" t="s">
        <v>105593</v>
      </c>
    </row>
    <row r="22678" spans="1:4" x14ac:dyDescent="0.25">
      <c r="A22678">
        <v>866040</v>
      </c>
      <c r="B22678" s="1" t="s">
        <v>105594</v>
      </c>
      <c r="C22678" s="1" t="s">
        <v>105594</v>
      </c>
      <c r="D22678" s="1" t="s">
        <v>105595</v>
      </c>
    </row>
    <row r="22679" spans="1:4" x14ac:dyDescent="0.25">
      <c r="A22679">
        <v>866080</v>
      </c>
      <c r="B22679" s="1" t="s">
        <v>105596</v>
      </c>
      <c r="C22679" s="1" t="s">
        <v>105596</v>
      </c>
      <c r="D22679" s="1" t="s">
        <v>105597</v>
      </c>
    </row>
    <row r="22680" spans="1:4" x14ac:dyDescent="0.25">
      <c r="A22680">
        <v>866100</v>
      </c>
      <c r="B22680" s="1" t="s">
        <v>105598</v>
      </c>
      <c r="C22680" s="1" t="s">
        <v>105598</v>
      </c>
      <c r="D22680" s="1" t="s">
        <v>105599</v>
      </c>
    </row>
    <row r="22681" spans="1:4" x14ac:dyDescent="0.25">
      <c r="A22681">
        <v>866150</v>
      </c>
      <c r="B22681" s="1" t="s">
        <v>105600</v>
      </c>
      <c r="C22681" s="1" t="s">
        <v>105600</v>
      </c>
      <c r="D22681" s="1" t="s">
        <v>105601</v>
      </c>
    </row>
    <row r="22682" spans="1:4" x14ac:dyDescent="0.25">
      <c r="A22682">
        <v>866180</v>
      </c>
      <c r="B22682" s="1" t="s">
        <v>105602</v>
      </c>
      <c r="C22682" s="1" t="s">
        <v>105602</v>
      </c>
      <c r="D22682" s="1" t="s">
        <v>105603</v>
      </c>
    </row>
    <row r="22683" spans="1:4" x14ac:dyDescent="0.25">
      <c r="A22683">
        <v>866260</v>
      </c>
      <c r="B22683" s="1" t="s">
        <v>105604</v>
      </c>
      <c r="C22683" s="1" t="s">
        <v>105604</v>
      </c>
      <c r="D22683" s="1" t="s">
        <v>105605</v>
      </c>
    </row>
    <row r="22684" spans="1:4" x14ac:dyDescent="0.25">
      <c r="A22684">
        <v>866280</v>
      </c>
      <c r="B22684" s="1" t="s">
        <v>105606</v>
      </c>
      <c r="C22684" s="1" t="s">
        <v>105606</v>
      </c>
      <c r="D22684" s="1" t="s">
        <v>105607</v>
      </c>
    </row>
    <row r="22685" spans="1:4" x14ac:dyDescent="0.25">
      <c r="A22685">
        <v>866310</v>
      </c>
      <c r="B22685" s="1" t="s">
        <v>105608</v>
      </c>
      <c r="C22685" s="1" t="s">
        <v>105608</v>
      </c>
      <c r="D22685" s="1" t="s">
        <v>105609</v>
      </c>
    </row>
    <row r="22686" spans="1:4" x14ac:dyDescent="0.25">
      <c r="A22686">
        <v>866340</v>
      </c>
      <c r="B22686" s="1" t="s">
        <v>105610</v>
      </c>
      <c r="C22686" s="1" t="s">
        <v>105610</v>
      </c>
      <c r="D22686" s="1" t="s">
        <v>105611</v>
      </c>
    </row>
    <row r="22687" spans="1:4" x14ac:dyDescent="0.25">
      <c r="A22687">
        <v>866350</v>
      </c>
      <c r="B22687" s="1" t="s">
        <v>105612</v>
      </c>
      <c r="C22687" s="1" t="s">
        <v>105612</v>
      </c>
      <c r="D22687" s="1" t="s">
        <v>105613</v>
      </c>
    </row>
    <row r="22688" spans="1:4" x14ac:dyDescent="0.25">
      <c r="A22688">
        <v>866400</v>
      </c>
      <c r="B22688" s="1" t="s">
        <v>105614</v>
      </c>
      <c r="C22688" s="1" t="s">
        <v>105614</v>
      </c>
      <c r="D22688" s="1" t="s">
        <v>105615</v>
      </c>
    </row>
    <row r="22689" spans="1:4" x14ac:dyDescent="0.25">
      <c r="A22689">
        <v>866420</v>
      </c>
      <c r="B22689" s="1" t="s">
        <v>105616</v>
      </c>
      <c r="C22689" s="1" t="s">
        <v>105616</v>
      </c>
      <c r="D22689" s="1" t="s">
        <v>105617</v>
      </c>
    </row>
    <row r="22690" spans="1:4" x14ac:dyDescent="0.25">
      <c r="A22690">
        <v>866430</v>
      </c>
      <c r="B22690" s="1" t="s">
        <v>105618</v>
      </c>
      <c r="C22690" s="1" t="s">
        <v>105619</v>
      </c>
      <c r="D22690" s="1" t="s">
        <v>105620</v>
      </c>
    </row>
    <row r="22691" spans="1:4" x14ac:dyDescent="0.25">
      <c r="A22691">
        <v>866440</v>
      </c>
      <c r="B22691" s="1" t="s">
        <v>105621</v>
      </c>
      <c r="C22691" s="1" t="s">
        <v>105621</v>
      </c>
      <c r="D22691" s="1" t="s">
        <v>105622</v>
      </c>
    </row>
    <row r="22692" spans="1:4" x14ac:dyDescent="0.25">
      <c r="A22692">
        <v>866450</v>
      </c>
      <c r="B22692" s="1" t="s">
        <v>105623</v>
      </c>
      <c r="C22692" s="1" t="s">
        <v>105623</v>
      </c>
      <c r="D22692" s="1" t="s">
        <v>105624</v>
      </c>
    </row>
    <row r="22693" spans="1:4" x14ac:dyDescent="0.25">
      <c r="A22693">
        <v>866500</v>
      </c>
      <c r="B22693" s="1" t="s">
        <v>105625</v>
      </c>
      <c r="C22693" s="1" t="s">
        <v>105625</v>
      </c>
      <c r="D22693" s="1" t="s">
        <v>105626</v>
      </c>
    </row>
    <row r="22694" spans="1:4" x14ac:dyDescent="0.25">
      <c r="A22694">
        <v>866510</v>
      </c>
      <c r="B22694" s="1" t="s">
        <v>105627</v>
      </c>
      <c r="C22694" s="1" t="s">
        <v>105628</v>
      </c>
      <c r="D22694" s="1" t="s">
        <v>105629</v>
      </c>
    </row>
    <row r="22695" spans="1:4" x14ac:dyDescent="0.25">
      <c r="A22695">
        <v>866520</v>
      </c>
      <c r="B22695" s="1" t="s">
        <v>105630</v>
      </c>
      <c r="C22695" s="1" t="s">
        <v>105630</v>
      </c>
      <c r="D22695" s="1" t="s">
        <v>105631</v>
      </c>
    </row>
    <row r="22696" spans="1:4" x14ac:dyDescent="0.25">
      <c r="A22696">
        <v>866540</v>
      </c>
      <c r="B22696" s="1" t="s">
        <v>105632</v>
      </c>
      <c r="C22696" s="1" t="s">
        <v>105632</v>
      </c>
      <c r="D22696" s="1" t="s">
        <v>105633</v>
      </c>
    </row>
    <row r="22697" spans="1:4" x14ac:dyDescent="0.25">
      <c r="A22697">
        <v>866730</v>
      </c>
      <c r="B22697" s="1" t="s">
        <v>105634</v>
      </c>
      <c r="C22697" s="1" t="s">
        <v>105634</v>
      </c>
      <c r="D22697" s="1" t="s">
        <v>105635</v>
      </c>
    </row>
    <row r="22698" spans="1:4" x14ac:dyDescent="0.25">
      <c r="A22698">
        <v>866950</v>
      </c>
      <c r="B22698" s="1" t="s">
        <v>105636</v>
      </c>
      <c r="C22698" s="1" t="s">
        <v>105636</v>
      </c>
      <c r="D22698" s="1" t="s">
        <v>105637</v>
      </c>
    </row>
    <row r="22699" spans="1:4" x14ac:dyDescent="0.25">
      <c r="A22699">
        <v>866960</v>
      </c>
      <c r="B22699" s="1" t="s">
        <v>105638</v>
      </c>
      <c r="C22699" s="1" t="s">
        <v>105638</v>
      </c>
      <c r="D22699" s="1" t="s">
        <v>105639</v>
      </c>
    </row>
    <row r="22700" spans="1:4" x14ac:dyDescent="0.25">
      <c r="A22700">
        <v>867010</v>
      </c>
      <c r="B22700" s="1" t="s">
        <v>105640</v>
      </c>
      <c r="C22700" s="1" t="s">
        <v>105640</v>
      </c>
      <c r="D22700" s="1" t="s">
        <v>105640</v>
      </c>
    </row>
    <row r="22701" spans="1:4" x14ac:dyDescent="0.25">
      <c r="A22701">
        <v>867050</v>
      </c>
      <c r="B22701" s="1" t="s">
        <v>105641</v>
      </c>
      <c r="C22701" s="1" t="s">
        <v>105641</v>
      </c>
      <c r="D22701" s="1" t="s">
        <v>105642</v>
      </c>
    </row>
    <row r="22702" spans="1:4" x14ac:dyDescent="0.25">
      <c r="A22702">
        <v>867080</v>
      </c>
      <c r="B22702" s="1" t="s">
        <v>105643</v>
      </c>
      <c r="C22702" s="1" t="s">
        <v>105643</v>
      </c>
      <c r="D22702" s="1" t="s">
        <v>105644</v>
      </c>
    </row>
    <row r="22703" spans="1:4" x14ac:dyDescent="0.25">
      <c r="A22703">
        <v>867090</v>
      </c>
      <c r="B22703" s="1" t="s">
        <v>105645</v>
      </c>
      <c r="C22703" s="1" t="s">
        <v>105645</v>
      </c>
      <c r="D22703" s="1" t="s">
        <v>105646</v>
      </c>
    </row>
    <row r="22704" spans="1:4" x14ac:dyDescent="0.25">
      <c r="A22704">
        <v>867110</v>
      </c>
      <c r="B22704" s="1" t="s">
        <v>105647</v>
      </c>
      <c r="C22704" s="1" t="s">
        <v>105647</v>
      </c>
      <c r="D22704" s="1" t="s">
        <v>105648</v>
      </c>
    </row>
    <row r="22705" spans="1:4" x14ac:dyDescent="0.25">
      <c r="A22705">
        <v>867120</v>
      </c>
      <c r="B22705" s="1" t="s">
        <v>105649</v>
      </c>
      <c r="C22705" s="1" t="s">
        <v>105649</v>
      </c>
      <c r="D22705" s="1" t="s">
        <v>105650</v>
      </c>
    </row>
    <row r="22706" spans="1:4" x14ac:dyDescent="0.25">
      <c r="A22706">
        <v>867130</v>
      </c>
      <c r="B22706" s="1" t="s">
        <v>105651</v>
      </c>
      <c r="C22706" s="1" t="s">
        <v>105651</v>
      </c>
      <c r="D22706" s="1" t="s">
        <v>105652</v>
      </c>
    </row>
    <row r="22707" spans="1:4" x14ac:dyDescent="0.25">
      <c r="A22707">
        <v>867140</v>
      </c>
      <c r="B22707" s="1" t="s">
        <v>105653</v>
      </c>
      <c r="C22707" s="1" t="s">
        <v>105653</v>
      </c>
      <c r="D22707" s="1" t="s">
        <v>105654</v>
      </c>
    </row>
    <row r="22708" spans="1:4" x14ac:dyDescent="0.25">
      <c r="A22708">
        <v>867180</v>
      </c>
      <c r="B22708" s="1" t="s">
        <v>105655</v>
      </c>
      <c r="C22708" s="1" t="s">
        <v>105655</v>
      </c>
      <c r="D22708" s="1" t="s">
        <v>105656</v>
      </c>
    </row>
    <row r="22709" spans="1:4" x14ac:dyDescent="0.25">
      <c r="A22709">
        <v>867250</v>
      </c>
      <c r="B22709" s="1" t="s">
        <v>105657</v>
      </c>
      <c r="C22709" s="1" t="s">
        <v>105657</v>
      </c>
      <c r="D22709" s="1" t="s">
        <v>105658</v>
      </c>
    </row>
    <row r="22710" spans="1:4" x14ac:dyDescent="0.25">
      <c r="A22710">
        <v>867380</v>
      </c>
      <c r="B22710" s="1" t="s">
        <v>105659</v>
      </c>
      <c r="C22710" s="1" t="s">
        <v>105659</v>
      </c>
      <c r="D22710" s="1" t="s">
        <v>105660</v>
      </c>
    </row>
    <row r="22711" spans="1:4" x14ac:dyDescent="0.25">
      <c r="A22711">
        <v>867390</v>
      </c>
      <c r="B22711" s="1" t="s">
        <v>105661</v>
      </c>
      <c r="C22711" s="1" t="s">
        <v>105661</v>
      </c>
      <c r="D22711" s="1" t="s">
        <v>105662</v>
      </c>
    </row>
    <row r="22712" spans="1:4" x14ac:dyDescent="0.25">
      <c r="A22712">
        <v>867420</v>
      </c>
      <c r="B22712" s="1" t="s">
        <v>105663</v>
      </c>
      <c r="C22712" s="1" t="s">
        <v>105663</v>
      </c>
      <c r="D22712" s="1" t="s">
        <v>105664</v>
      </c>
    </row>
    <row r="22713" spans="1:4" x14ac:dyDescent="0.25">
      <c r="A22713">
        <v>867460</v>
      </c>
      <c r="B22713" s="1" t="s">
        <v>105665</v>
      </c>
      <c r="C22713" s="1" t="s">
        <v>105665</v>
      </c>
      <c r="D22713" s="1" t="s">
        <v>105666</v>
      </c>
    </row>
    <row r="22714" spans="1:4" x14ac:dyDescent="0.25">
      <c r="A22714">
        <v>867480</v>
      </c>
      <c r="B22714" s="1" t="s">
        <v>105667</v>
      </c>
      <c r="C22714" s="1" t="s">
        <v>105667</v>
      </c>
      <c r="D22714" s="1" t="s">
        <v>105668</v>
      </c>
    </row>
    <row r="22715" spans="1:4" x14ac:dyDescent="0.25">
      <c r="A22715">
        <v>867490</v>
      </c>
      <c r="B22715" s="1" t="s">
        <v>105669</v>
      </c>
      <c r="C22715" s="1" t="s">
        <v>105669</v>
      </c>
      <c r="D22715" s="1" t="s">
        <v>105670</v>
      </c>
    </row>
    <row r="22716" spans="1:4" x14ac:dyDescent="0.25">
      <c r="A22716">
        <v>867510</v>
      </c>
      <c r="B22716" s="1" t="s">
        <v>105671</v>
      </c>
      <c r="C22716" s="1" t="s">
        <v>105671</v>
      </c>
      <c r="D22716" s="1" t="s">
        <v>105672</v>
      </c>
    </row>
    <row r="22717" spans="1:4" x14ac:dyDescent="0.25">
      <c r="A22717">
        <v>867540</v>
      </c>
      <c r="B22717" s="1" t="s">
        <v>105673</v>
      </c>
      <c r="C22717" s="1" t="s">
        <v>105673</v>
      </c>
      <c r="D22717" s="1" t="s">
        <v>105674</v>
      </c>
    </row>
    <row r="22718" spans="1:4" x14ac:dyDescent="0.25">
      <c r="A22718">
        <v>867550</v>
      </c>
      <c r="B22718" s="1" t="s">
        <v>105675</v>
      </c>
      <c r="C22718" s="1" t="s">
        <v>105675</v>
      </c>
      <c r="D22718" s="1" t="s">
        <v>105676</v>
      </c>
    </row>
    <row r="22719" spans="1:4" x14ac:dyDescent="0.25">
      <c r="A22719">
        <v>867570</v>
      </c>
      <c r="B22719" s="1" t="s">
        <v>105677</v>
      </c>
      <c r="C22719" s="1" t="s">
        <v>105677</v>
      </c>
      <c r="D22719" s="1" t="s">
        <v>105678</v>
      </c>
    </row>
    <row r="22720" spans="1:4" x14ac:dyDescent="0.25">
      <c r="A22720">
        <v>867590</v>
      </c>
      <c r="B22720" s="1" t="s">
        <v>105679</v>
      </c>
      <c r="C22720" s="1" t="s">
        <v>105679</v>
      </c>
      <c r="D22720" s="1" t="s">
        <v>105680</v>
      </c>
    </row>
    <row r="22721" spans="1:4" x14ac:dyDescent="0.25">
      <c r="A22721">
        <v>867600</v>
      </c>
      <c r="B22721" s="1" t="s">
        <v>105681</v>
      </c>
      <c r="C22721" s="1" t="s">
        <v>105681</v>
      </c>
      <c r="D22721" s="1" t="s">
        <v>105682</v>
      </c>
    </row>
    <row r="22722" spans="1:4" x14ac:dyDescent="0.25">
      <c r="A22722">
        <v>867610</v>
      </c>
      <c r="B22722" s="1" t="s">
        <v>105683</v>
      </c>
      <c r="C22722" s="1" t="s">
        <v>105683</v>
      </c>
      <c r="D22722" s="1" t="s">
        <v>105684</v>
      </c>
    </row>
    <row r="22723" spans="1:4" x14ac:dyDescent="0.25">
      <c r="A22723">
        <v>867620</v>
      </c>
      <c r="B22723" s="1" t="s">
        <v>105685</v>
      </c>
      <c r="C22723" s="1" t="s">
        <v>105685</v>
      </c>
      <c r="D22723" s="1" t="s">
        <v>105686</v>
      </c>
    </row>
    <row r="22724" spans="1:4" x14ac:dyDescent="0.25">
      <c r="A22724">
        <v>867640</v>
      </c>
      <c r="B22724" s="1" t="s">
        <v>105687</v>
      </c>
      <c r="C22724" s="1" t="s">
        <v>105687</v>
      </c>
      <c r="D22724" s="1" t="s">
        <v>105688</v>
      </c>
    </row>
    <row r="22725" spans="1:4" x14ac:dyDescent="0.25">
      <c r="A22725">
        <v>867700</v>
      </c>
      <c r="B22725" s="1" t="s">
        <v>105689</v>
      </c>
      <c r="C22725" s="1" t="s">
        <v>105689</v>
      </c>
      <c r="D22725" s="1" t="s">
        <v>105690</v>
      </c>
    </row>
    <row r="22726" spans="1:4" x14ac:dyDescent="0.25">
      <c r="A22726">
        <v>867730</v>
      </c>
      <c r="B22726" s="1" t="s">
        <v>105691</v>
      </c>
      <c r="C22726" s="1" t="s">
        <v>105691</v>
      </c>
      <c r="D22726" s="1" t="s">
        <v>105692</v>
      </c>
    </row>
    <row r="22727" spans="1:4" x14ac:dyDescent="0.25">
      <c r="A22727">
        <v>867750</v>
      </c>
      <c r="B22727" s="1" t="s">
        <v>105693</v>
      </c>
      <c r="C22727" s="1" t="s">
        <v>105693</v>
      </c>
      <c r="D22727" s="1" t="s">
        <v>105694</v>
      </c>
    </row>
    <row r="22728" spans="1:4" x14ac:dyDescent="0.25">
      <c r="A22728">
        <v>867770</v>
      </c>
      <c r="B22728" s="1" t="s">
        <v>105695</v>
      </c>
      <c r="C22728" s="1" t="s">
        <v>105695</v>
      </c>
      <c r="D22728" s="1" t="s">
        <v>105696</v>
      </c>
    </row>
    <row r="22729" spans="1:4" x14ac:dyDescent="0.25">
      <c r="A22729">
        <v>867790</v>
      </c>
      <c r="B22729" s="1" t="s">
        <v>105697</v>
      </c>
      <c r="C22729" s="1" t="s">
        <v>105697</v>
      </c>
      <c r="D22729" s="1" t="s">
        <v>105698</v>
      </c>
    </row>
    <row r="22730" spans="1:4" x14ac:dyDescent="0.25">
      <c r="A22730">
        <v>867800</v>
      </c>
      <c r="B22730" s="1" t="s">
        <v>105699</v>
      </c>
      <c r="C22730" s="1" t="s">
        <v>105699</v>
      </c>
      <c r="D22730" s="1" t="s">
        <v>105700</v>
      </c>
    </row>
    <row r="22731" spans="1:4" x14ac:dyDescent="0.25">
      <c r="A22731">
        <v>867850</v>
      </c>
      <c r="B22731" s="1" t="s">
        <v>105701</v>
      </c>
      <c r="C22731" s="1" t="s">
        <v>105701</v>
      </c>
      <c r="D22731" s="1" t="s">
        <v>105702</v>
      </c>
    </row>
    <row r="22732" spans="1:4" x14ac:dyDescent="0.25">
      <c r="A22732">
        <v>867920</v>
      </c>
      <c r="B22732" s="1" t="s">
        <v>105703</v>
      </c>
      <c r="C22732" s="1" t="s">
        <v>105703</v>
      </c>
      <c r="D22732" s="1" t="s">
        <v>105704</v>
      </c>
    </row>
    <row r="22733" spans="1:4" x14ac:dyDescent="0.25">
      <c r="A22733">
        <v>868000</v>
      </c>
      <c r="B22733" s="1" t="s">
        <v>105705</v>
      </c>
      <c r="C22733" s="1" t="s">
        <v>105705</v>
      </c>
      <c r="D22733" s="1" t="s">
        <v>105706</v>
      </c>
    </row>
    <row r="22734" spans="1:4" x14ac:dyDescent="0.25">
      <c r="A22734">
        <v>868010</v>
      </c>
      <c r="B22734" s="1" t="s">
        <v>105707</v>
      </c>
      <c r="C22734" s="1" t="s">
        <v>105707</v>
      </c>
      <c r="D22734" s="1" t="s">
        <v>105708</v>
      </c>
    </row>
    <row r="22735" spans="1:4" x14ac:dyDescent="0.25">
      <c r="A22735">
        <v>868040</v>
      </c>
      <c r="B22735" s="1" t="s">
        <v>105709</v>
      </c>
      <c r="C22735" s="1" t="s">
        <v>105709</v>
      </c>
      <c r="D22735" s="1" t="s">
        <v>105710</v>
      </c>
    </row>
    <row r="22736" spans="1:4" x14ac:dyDescent="0.25">
      <c r="A22736">
        <v>868060</v>
      </c>
      <c r="B22736" s="1" t="s">
        <v>105711</v>
      </c>
      <c r="C22736" s="1" t="s">
        <v>105711</v>
      </c>
      <c r="D22736" s="1" t="s">
        <v>105712</v>
      </c>
    </row>
    <row r="22737" spans="1:4" x14ac:dyDescent="0.25">
      <c r="A22737">
        <v>868070</v>
      </c>
      <c r="B22737" s="1" t="s">
        <v>105713</v>
      </c>
      <c r="C22737" s="1" t="s">
        <v>105713</v>
      </c>
      <c r="D22737" s="1" t="s">
        <v>105714</v>
      </c>
    </row>
    <row r="22738" spans="1:4" x14ac:dyDescent="0.25">
      <c r="A22738">
        <v>868080</v>
      </c>
      <c r="B22738" s="1" t="s">
        <v>105715</v>
      </c>
      <c r="C22738" s="1" t="s">
        <v>105715</v>
      </c>
      <c r="D22738" s="1" t="s">
        <v>105716</v>
      </c>
    </row>
    <row r="22739" spans="1:4" x14ac:dyDescent="0.25">
      <c r="A22739">
        <v>868090</v>
      </c>
      <c r="B22739" s="1" t="s">
        <v>105717</v>
      </c>
      <c r="C22739" s="1" t="s">
        <v>105718</v>
      </c>
      <c r="D22739" s="1" t="s">
        <v>105719</v>
      </c>
    </row>
    <row r="22740" spans="1:4" x14ac:dyDescent="0.25">
      <c r="A22740">
        <v>868100</v>
      </c>
      <c r="B22740" s="1" t="s">
        <v>105720</v>
      </c>
      <c r="C22740" s="1" t="s">
        <v>105720</v>
      </c>
      <c r="D22740" s="1" t="s">
        <v>105721</v>
      </c>
    </row>
    <row r="22741" spans="1:4" x14ac:dyDescent="0.25">
      <c r="A22741">
        <v>868130</v>
      </c>
      <c r="B22741" s="1" t="s">
        <v>105722</v>
      </c>
      <c r="C22741" s="1" t="s">
        <v>105722</v>
      </c>
      <c r="D22741" s="1" t="s">
        <v>105723</v>
      </c>
    </row>
    <row r="22742" spans="1:4" x14ac:dyDescent="0.25">
      <c r="A22742">
        <v>868180</v>
      </c>
      <c r="B22742" s="1" t="s">
        <v>105724</v>
      </c>
      <c r="C22742" s="1" t="s">
        <v>105725</v>
      </c>
      <c r="D22742" s="1" t="s">
        <v>105726</v>
      </c>
    </row>
    <row r="22743" spans="1:4" x14ac:dyDescent="0.25">
      <c r="A22743">
        <v>868190</v>
      </c>
      <c r="B22743" s="1" t="s">
        <v>105727</v>
      </c>
      <c r="C22743" s="1" t="s">
        <v>105727</v>
      </c>
      <c r="D22743" s="1" t="s">
        <v>105728</v>
      </c>
    </row>
    <row r="22744" spans="1:4" x14ac:dyDescent="0.25">
      <c r="A22744">
        <v>868200</v>
      </c>
      <c r="B22744" s="1" t="s">
        <v>105729</v>
      </c>
      <c r="C22744" s="1" t="s">
        <v>105729</v>
      </c>
      <c r="D22744" s="1" t="s">
        <v>105730</v>
      </c>
    </row>
    <row r="22745" spans="1:4" x14ac:dyDescent="0.25">
      <c r="A22745">
        <v>868210</v>
      </c>
      <c r="B22745" s="1" t="s">
        <v>105731</v>
      </c>
      <c r="C22745" s="1" t="s">
        <v>105731</v>
      </c>
      <c r="D22745" s="1" t="s">
        <v>105732</v>
      </c>
    </row>
    <row r="22746" spans="1:4" x14ac:dyDescent="0.25">
      <c r="A22746">
        <v>868230</v>
      </c>
      <c r="B22746" s="1" t="s">
        <v>105733</v>
      </c>
      <c r="C22746" s="1" t="s">
        <v>105734</v>
      </c>
      <c r="D22746" s="1" t="s">
        <v>105735</v>
      </c>
    </row>
    <row r="22747" spans="1:4" x14ac:dyDescent="0.25">
      <c r="A22747">
        <v>868240</v>
      </c>
      <c r="B22747" s="1" t="s">
        <v>105736</v>
      </c>
      <c r="C22747" s="1" t="s">
        <v>105736</v>
      </c>
      <c r="D22747" s="1" t="s">
        <v>105737</v>
      </c>
    </row>
    <row r="22748" spans="1:4" x14ac:dyDescent="0.25">
      <c r="A22748">
        <v>868260</v>
      </c>
      <c r="B22748" s="1" t="s">
        <v>105738</v>
      </c>
      <c r="C22748" s="1" t="s">
        <v>105738</v>
      </c>
      <c r="D22748" s="1" t="s">
        <v>105739</v>
      </c>
    </row>
    <row r="22749" spans="1:4" x14ac:dyDescent="0.25">
      <c r="A22749">
        <v>868320</v>
      </c>
      <c r="B22749" s="1" t="s">
        <v>105740</v>
      </c>
      <c r="C22749" s="1" t="s">
        <v>105740</v>
      </c>
      <c r="D22749" s="1" t="s">
        <v>105741</v>
      </c>
    </row>
    <row r="22750" spans="1:4" x14ac:dyDescent="0.25">
      <c r="A22750">
        <v>868350</v>
      </c>
      <c r="B22750" s="1" t="s">
        <v>105742</v>
      </c>
      <c r="C22750" s="1" t="s">
        <v>105742</v>
      </c>
      <c r="D22750" s="1" t="s">
        <v>105743</v>
      </c>
    </row>
    <row r="22751" spans="1:4" x14ac:dyDescent="0.25">
      <c r="A22751">
        <v>868360</v>
      </c>
      <c r="B22751" s="1" t="s">
        <v>105744</v>
      </c>
      <c r="C22751" s="1" t="s">
        <v>105744</v>
      </c>
      <c r="D22751" s="1" t="s">
        <v>105745</v>
      </c>
    </row>
    <row r="22752" spans="1:4" x14ac:dyDescent="0.25">
      <c r="A22752">
        <v>868390</v>
      </c>
      <c r="B22752" s="1" t="s">
        <v>105746</v>
      </c>
      <c r="C22752" s="1" t="s">
        <v>105746</v>
      </c>
      <c r="D22752" s="1" t="s">
        <v>105747</v>
      </c>
    </row>
    <row r="22753" spans="1:4" x14ac:dyDescent="0.25">
      <c r="A22753">
        <v>868410</v>
      </c>
      <c r="B22753" s="1" t="s">
        <v>105748</v>
      </c>
      <c r="C22753" s="1" t="s">
        <v>105748</v>
      </c>
      <c r="D22753" s="1" t="s">
        <v>105749</v>
      </c>
    </row>
    <row r="22754" spans="1:4" x14ac:dyDescent="0.25">
      <c r="A22754">
        <v>868430</v>
      </c>
      <c r="B22754" s="1" t="s">
        <v>105750</v>
      </c>
      <c r="C22754" s="1" t="s">
        <v>105750</v>
      </c>
      <c r="D22754" s="1" t="s">
        <v>105751</v>
      </c>
    </row>
    <row r="22755" spans="1:4" x14ac:dyDescent="0.25">
      <c r="A22755">
        <v>868460</v>
      </c>
      <c r="B22755" s="1" t="s">
        <v>105752</v>
      </c>
      <c r="C22755" s="1" t="s">
        <v>105752</v>
      </c>
      <c r="D22755" s="1" t="s">
        <v>105753</v>
      </c>
    </row>
    <row r="22756" spans="1:4" x14ac:dyDescent="0.25">
      <c r="A22756">
        <v>868470</v>
      </c>
      <c r="B22756" s="1" t="s">
        <v>105754</v>
      </c>
      <c r="C22756" s="1" t="s">
        <v>105754</v>
      </c>
      <c r="D22756" s="1" t="s">
        <v>105755</v>
      </c>
    </row>
    <row r="22757" spans="1:4" x14ac:dyDescent="0.25">
      <c r="A22757">
        <v>868500</v>
      </c>
      <c r="B22757" s="1" t="s">
        <v>105756</v>
      </c>
      <c r="C22757" s="1" t="s">
        <v>105756</v>
      </c>
      <c r="D22757" s="1" t="s">
        <v>105757</v>
      </c>
    </row>
    <row r="22758" spans="1:4" x14ac:dyDescent="0.25">
      <c r="A22758">
        <v>868510</v>
      </c>
      <c r="B22758" s="1" t="s">
        <v>105758</v>
      </c>
      <c r="C22758" s="1" t="s">
        <v>105758</v>
      </c>
      <c r="D22758" s="1" t="s">
        <v>105759</v>
      </c>
    </row>
    <row r="22759" spans="1:4" x14ac:dyDescent="0.25">
      <c r="A22759">
        <v>868520</v>
      </c>
      <c r="B22759" s="1" t="s">
        <v>105760</v>
      </c>
      <c r="C22759" s="1" t="s">
        <v>105760</v>
      </c>
      <c r="D22759" s="1" t="s">
        <v>105761</v>
      </c>
    </row>
    <row r="22760" spans="1:4" x14ac:dyDescent="0.25">
      <c r="A22760">
        <v>868550</v>
      </c>
      <c r="B22760" s="1" t="s">
        <v>105762</v>
      </c>
      <c r="C22760" s="1" t="s">
        <v>105762</v>
      </c>
      <c r="D22760" s="1" t="s">
        <v>105763</v>
      </c>
    </row>
    <row r="22761" spans="1:4" x14ac:dyDescent="0.25">
      <c r="A22761">
        <v>868560</v>
      </c>
      <c r="B22761" s="1" t="s">
        <v>105764</v>
      </c>
      <c r="C22761" s="1" t="s">
        <v>105764</v>
      </c>
      <c r="D22761" s="1" t="s">
        <v>105765</v>
      </c>
    </row>
    <row r="22762" spans="1:4" x14ac:dyDescent="0.25">
      <c r="A22762">
        <v>868570</v>
      </c>
      <c r="B22762" s="1" t="s">
        <v>105766</v>
      </c>
      <c r="C22762" s="1" t="s">
        <v>105766</v>
      </c>
      <c r="D22762" s="1" t="s">
        <v>105767</v>
      </c>
    </row>
    <row r="22763" spans="1:4" x14ac:dyDescent="0.25">
      <c r="A22763">
        <v>868580</v>
      </c>
      <c r="B22763" s="1" t="s">
        <v>105768</v>
      </c>
      <c r="C22763" s="1" t="s">
        <v>105768</v>
      </c>
      <c r="D22763" s="1" t="s">
        <v>105769</v>
      </c>
    </row>
    <row r="22764" spans="1:4" x14ac:dyDescent="0.25">
      <c r="A22764">
        <v>868600</v>
      </c>
      <c r="B22764" s="1" t="s">
        <v>105770</v>
      </c>
      <c r="C22764" s="1" t="s">
        <v>105770</v>
      </c>
      <c r="D22764" s="1" t="s">
        <v>105771</v>
      </c>
    </row>
    <row r="22765" spans="1:4" x14ac:dyDescent="0.25">
      <c r="A22765">
        <v>868660</v>
      </c>
      <c r="B22765" s="1" t="s">
        <v>105772</v>
      </c>
      <c r="C22765" s="1" t="s">
        <v>105772</v>
      </c>
      <c r="D22765" s="1" t="s">
        <v>105773</v>
      </c>
    </row>
    <row r="22766" spans="1:4" x14ac:dyDescent="0.25">
      <c r="A22766">
        <v>868710</v>
      </c>
      <c r="B22766" s="1" t="s">
        <v>105774</v>
      </c>
      <c r="C22766" s="1" t="s">
        <v>105774</v>
      </c>
      <c r="D22766" s="1" t="s">
        <v>105775</v>
      </c>
    </row>
    <row r="22767" spans="1:4" x14ac:dyDescent="0.25">
      <c r="A22767">
        <v>868780</v>
      </c>
      <c r="B22767" s="1" t="s">
        <v>105776</v>
      </c>
      <c r="C22767" s="1" t="s">
        <v>105776</v>
      </c>
      <c r="D22767" s="1" t="s">
        <v>105777</v>
      </c>
    </row>
    <row r="22768" spans="1:4" x14ac:dyDescent="0.25">
      <c r="A22768">
        <v>868810</v>
      </c>
      <c r="B22768" s="1" t="s">
        <v>105778</v>
      </c>
      <c r="C22768" s="1" t="s">
        <v>105778</v>
      </c>
      <c r="D22768" s="1" t="s">
        <v>105779</v>
      </c>
    </row>
    <row r="22769" spans="1:4" x14ac:dyDescent="0.25">
      <c r="A22769">
        <v>868830</v>
      </c>
      <c r="B22769" s="1" t="s">
        <v>105780</v>
      </c>
      <c r="C22769" s="1" t="s">
        <v>105780</v>
      </c>
      <c r="D22769" s="1" t="s">
        <v>105781</v>
      </c>
    </row>
    <row r="22770" spans="1:4" x14ac:dyDescent="0.25">
      <c r="A22770">
        <v>868880</v>
      </c>
      <c r="B22770" s="1" t="s">
        <v>105782</v>
      </c>
      <c r="C22770" s="1" t="s">
        <v>105782</v>
      </c>
      <c r="D22770" s="1" t="s">
        <v>105783</v>
      </c>
    </row>
    <row r="22771" spans="1:4" x14ac:dyDescent="0.25">
      <c r="A22771">
        <v>868890</v>
      </c>
      <c r="B22771" s="1" t="s">
        <v>105784</v>
      </c>
      <c r="C22771" s="1" t="s">
        <v>105784</v>
      </c>
      <c r="D22771" s="1" t="s">
        <v>105785</v>
      </c>
    </row>
    <row r="22772" spans="1:4" x14ac:dyDescent="0.25">
      <c r="A22772">
        <v>868910</v>
      </c>
      <c r="B22772" s="1" t="s">
        <v>105786</v>
      </c>
      <c r="C22772" s="1" t="s">
        <v>105786</v>
      </c>
      <c r="D22772" s="1" t="s">
        <v>105787</v>
      </c>
    </row>
    <row r="22773" spans="1:4" x14ac:dyDescent="0.25">
      <c r="A22773">
        <v>868920</v>
      </c>
      <c r="B22773" s="1" t="s">
        <v>105788</v>
      </c>
      <c r="C22773" s="1" t="s">
        <v>105788</v>
      </c>
      <c r="D22773" s="1" t="s">
        <v>105789</v>
      </c>
    </row>
    <row r="22774" spans="1:4" x14ac:dyDescent="0.25">
      <c r="A22774">
        <v>868930</v>
      </c>
      <c r="B22774" s="1" t="s">
        <v>105790</v>
      </c>
      <c r="C22774" s="1" t="s">
        <v>105790</v>
      </c>
      <c r="D22774" s="1" t="s">
        <v>105791</v>
      </c>
    </row>
    <row r="22775" spans="1:4" x14ac:dyDescent="0.25">
      <c r="A22775">
        <v>868950</v>
      </c>
      <c r="B22775" s="1" t="s">
        <v>105792</v>
      </c>
      <c r="C22775" s="1" t="s">
        <v>105792</v>
      </c>
      <c r="D22775" s="1" t="s">
        <v>105793</v>
      </c>
    </row>
    <row r="22776" spans="1:4" x14ac:dyDescent="0.25">
      <c r="A22776">
        <v>868960</v>
      </c>
      <c r="B22776" s="1" t="s">
        <v>105794</v>
      </c>
      <c r="C22776" s="1" t="s">
        <v>105794</v>
      </c>
      <c r="D22776" s="1" t="s">
        <v>105795</v>
      </c>
    </row>
    <row r="22777" spans="1:4" x14ac:dyDescent="0.25">
      <c r="A22777">
        <v>868970</v>
      </c>
      <c r="B22777" s="1" t="s">
        <v>105796</v>
      </c>
      <c r="C22777" s="1" t="s">
        <v>105796</v>
      </c>
      <c r="D22777" s="1" t="s">
        <v>105797</v>
      </c>
    </row>
    <row r="22778" spans="1:4" x14ac:dyDescent="0.25">
      <c r="A22778">
        <v>868980</v>
      </c>
      <c r="B22778" s="1" t="s">
        <v>105798</v>
      </c>
      <c r="C22778" s="1" t="s">
        <v>105798</v>
      </c>
      <c r="D22778" s="1" t="s">
        <v>105799</v>
      </c>
    </row>
    <row r="22779" spans="1:4" x14ac:dyDescent="0.25">
      <c r="A22779">
        <v>869010</v>
      </c>
      <c r="B22779" s="1" t="s">
        <v>105800</v>
      </c>
      <c r="C22779" s="1" t="s">
        <v>105800</v>
      </c>
      <c r="D22779" s="1" t="s">
        <v>105801</v>
      </c>
    </row>
    <row r="22780" spans="1:4" x14ac:dyDescent="0.25">
      <c r="A22780">
        <v>869030</v>
      </c>
      <c r="B22780" s="1" t="s">
        <v>105802</v>
      </c>
      <c r="C22780" s="1" t="s">
        <v>105802</v>
      </c>
      <c r="D22780" s="1" t="s">
        <v>105803</v>
      </c>
    </row>
    <row r="22781" spans="1:4" x14ac:dyDescent="0.25">
      <c r="A22781">
        <v>869060</v>
      </c>
      <c r="B22781" s="1" t="s">
        <v>105804</v>
      </c>
      <c r="C22781" s="1" t="s">
        <v>105805</v>
      </c>
      <c r="D22781" s="1" t="s">
        <v>105806</v>
      </c>
    </row>
    <row r="22782" spans="1:4" x14ac:dyDescent="0.25">
      <c r="A22782">
        <v>869080</v>
      </c>
      <c r="B22782" s="1" t="s">
        <v>105807</v>
      </c>
      <c r="C22782" s="1" t="s">
        <v>105807</v>
      </c>
      <c r="D22782" s="1" t="s">
        <v>105808</v>
      </c>
    </row>
    <row r="22783" spans="1:4" x14ac:dyDescent="0.25">
      <c r="A22783">
        <v>869100</v>
      </c>
      <c r="B22783" s="1" t="s">
        <v>105809</v>
      </c>
      <c r="C22783" s="1" t="s">
        <v>105809</v>
      </c>
      <c r="D22783" s="1" t="s">
        <v>105810</v>
      </c>
    </row>
    <row r="22784" spans="1:4" x14ac:dyDescent="0.25">
      <c r="A22784">
        <v>869110</v>
      </c>
      <c r="B22784" s="1" t="s">
        <v>105811</v>
      </c>
      <c r="C22784" s="1" t="s">
        <v>105811</v>
      </c>
      <c r="D22784" s="1" t="s">
        <v>105812</v>
      </c>
    </row>
    <row r="22785" spans="1:4" x14ac:dyDescent="0.25">
      <c r="A22785">
        <v>869120</v>
      </c>
      <c r="B22785" s="1" t="s">
        <v>105813</v>
      </c>
      <c r="C22785" s="1" t="s">
        <v>105813</v>
      </c>
      <c r="D22785" s="1" t="s">
        <v>105814</v>
      </c>
    </row>
    <row r="22786" spans="1:4" x14ac:dyDescent="0.25">
      <c r="A22786">
        <v>869130</v>
      </c>
      <c r="B22786" s="1" t="s">
        <v>105815</v>
      </c>
      <c r="C22786" s="1" t="s">
        <v>105815</v>
      </c>
      <c r="D22786" s="1" t="s">
        <v>105816</v>
      </c>
    </row>
    <row r="22787" spans="1:4" x14ac:dyDescent="0.25">
      <c r="A22787">
        <v>869180</v>
      </c>
      <c r="B22787" s="1" t="s">
        <v>105817</v>
      </c>
      <c r="C22787" s="1" t="s">
        <v>105817</v>
      </c>
      <c r="D22787" s="1" t="s">
        <v>105818</v>
      </c>
    </row>
    <row r="22788" spans="1:4" x14ac:dyDescent="0.25">
      <c r="A22788">
        <v>869280</v>
      </c>
      <c r="B22788" s="1" t="s">
        <v>105819</v>
      </c>
      <c r="C22788" s="1" t="s">
        <v>105819</v>
      </c>
      <c r="D22788" s="1" t="s">
        <v>105820</v>
      </c>
    </row>
    <row r="22789" spans="1:4" x14ac:dyDescent="0.25">
      <c r="A22789">
        <v>869290</v>
      </c>
      <c r="B22789" s="1" t="s">
        <v>105821</v>
      </c>
      <c r="C22789" s="1" t="s">
        <v>105821</v>
      </c>
      <c r="D22789" s="1" t="s">
        <v>105822</v>
      </c>
    </row>
    <row r="22790" spans="1:4" x14ac:dyDescent="0.25">
      <c r="A22790">
        <v>869300</v>
      </c>
      <c r="B22790" s="1" t="s">
        <v>105823</v>
      </c>
      <c r="C22790" s="1" t="s">
        <v>105823</v>
      </c>
      <c r="D22790" s="1" t="s">
        <v>105824</v>
      </c>
    </row>
    <row r="22791" spans="1:4" x14ac:dyDescent="0.25">
      <c r="A22791">
        <v>869320</v>
      </c>
      <c r="B22791" s="1" t="s">
        <v>105825</v>
      </c>
      <c r="C22791" s="1" t="s">
        <v>105825</v>
      </c>
      <c r="D22791" s="1" t="s">
        <v>105826</v>
      </c>
    </row>
    <row r="22792" spans="1:4" x14ac:dyDescent="0.25">
      <c r="A22792">
        <v>869340</v>
      </c>
      <c r="B22792" s="1" t="s">
        <v>105827</v>
      </c>
      <c r="C22792" s="1" t="s">
        <v>105827</v>
      </c>
      <c r="D22792" s="1" t="s">
        <v>105828</v>
      </c>
    </row>
    <row r="22793" spans="1:4" x14ac:dyDescent="0.25">
      <c r="A22793">
        <v>869350</v>
      </c>
      <c r="B22793" s="1" t="s">
        <v>105829</v>
      </c>
      <c r="C22793" s="1" t="s">
        <v>105829</v>
      </c>
      <c r="D22793" s="1" t="s">
        <v>105830</v>
      </c>
    </row>
    <row r="22794" spans="1:4" x14ac:dyDescent="0.25">
      <c r="A22794">
        <v>869370</v>
      </c>
      <c r="B22794" s="1" t="s">
        <v>105831</v>
      </c>
      <c r="C22794" s="1" t="s">
        <v>105831</v>
      </c>
      <c r="D22794" s="1" t="s">
        <v>105832</v>
      </c>
    </row>
    <row r="22795" spans="1:4" x14ac:dyDescent="0.25">
      <c r="A22795">
        <v>869420</v>
      </c>
      <c r="B22795" s="1" t="s">
        <v>105833</v>
      </c>
      <c r="C22795" s="1" t="s">
        <v>105833</v>
      </c>
      <c r="D22795" s="1" t="s">
        <v>105834</v>
      </c>
    </row>
    <row r="22796" spans="1:4" x14ac:dyDescent="0.25">
      <c r="A22796">
        <v>869440</v>
      </c>
      <c r="B22796" s="1" t="s">
        <v>105835</v>
      </c>
      <c r="C22796" s="1" t="s">
        <v>105835</v>
      </c>
      <c r="D22796" s="1" t="s">
        <v>105836</v>
      </c>
    </row>
    <row r="22797" spans="1:4" x14ac:dyDescent="0.25">
      <c r="A22797">
        <v>869470</v>
      </c>
      <c r="B22797" s="1" t="s">
        <v>105837</v>
      </c>
      <c r="C22797" s="1" t="s">
        <v>105837</v>
      </c>
      <c r="D22797" s="1" t="s">
        <v>105838</v>
      </c>
    </row>
    <row r="22798" spans="1:4" x14ac:dyDescent="0.25">
      <c r="A22798">
        <v>869500</v>
      </c>
      <c r="B22798" s="1" t="s">
        <v>105839</v>
      </c>
      <c r="C22798" s="1" t="s">
        <v>105839</v>
      </c>
      <c r="D22798" s="1" t="s">
        <v>105840</v>
      </c>
    </row>
    <row r="22799" spans="1:4" x14ac:dyDescent="0.25">
      <c r="A22799">
        <v>869540</v>
      </c>
      <c r="B22799" s="1" t="s">
        <v>105841</v>
      </c>
      <c r="C22799" s="1" t="s">
        <v>105841</v>
      </c>
      <c r="D22799" s="1" t="s">
        <v>105842</v>
      </c>
    </row>
    <row r="22800" spans="1:4" x14ac:dyDescent="0.25">
      <c r="A22800">
        <v>869550</v>
      </c>
      <c r="B22800" s="1" t="s">
        <v>105843</v>
      </c>
      <c r="C22800" s="1" t="s">
        <v>105843</v>
      </c>
      <c r="D22800" s="1" t="s">
        <v>105844</v>
      </c>
    </row>
    <row r="22801" spans="1:4" x14ac:dyDescent="0.25">
      <c r="A22801">
        <v>869560</v>
      </c>
      <c r="B22801" s="1" t="s">
        <v>105845</v>
      </c>
      <c r="C22801" s="1" t="s">
        <v>105845</v>
      </c>
      <c r="D22801" s="1" t="s">
        <v>105846</v>
      </c>
    </row>
    <row r="22802" spans="1:4" x14ac:dyDescent="0.25">
      <c r="A22802">
        <v>869570</v>
      </c>
      <c r="B22802" s="1" t="s">
        <v>105847</v>
      </c>
      <c r="C22802" s="1" t="s">
        <v>105847</v>
      </c>
      <c r="D22802" s="1" t="s">
        <v>105848</v>
      </c>
    </row>
    <row r="22803" spans="1:4" x14ac:dyDescent="0.25">
      <c r="A22803">
        <v>869580</v>
      </c>
      <c r="B22803" s="1" t="s">
        <v>105849</v>
      </c>
      <c r="C22803" s="1" t="s">
        <v>105849</v>
      </c>
      <c r="D22803" s="1" t="s">
        <v>105850</v>
      </c>
    </row>
    <row r="22804" spans="1:4" x14ac:dyDescent="0.25">
      <c r="A22804">
        <v>869590</v>
      </c>
      <c r="B22804" s="1" t="s">
        <v>105851</v>
      </c>
      <c r="C22804" s="1" t="s">
        <v>105851</v>
      </c>
      <c r="D22804" s="1" t="s">
        <v>105852</v>
      </c>
    </row>
    <row r="22805" spans="1:4" x14ac:dyDescent="0.25">
      <c r="A22805">
        <v>869620</v>
      </c>
      <c r="B22805" s="1" t="s">
        <v>105853</v>
      </c>
      <c r="C22805" s="1" t="s">
        <v>105853</v>
      </c>
      <c r="D22805" s="1" t="s">
        <v>105854</v>
      </c>
    </row>
    <row r="22806" spans="1:4" x14ac:dyDescent="0.25">
      <c r="A22806">
        <v>869630</v>
      </c>
      <c r="B22806" s="1" t="s">
        <v>105855</v>
      </c>
      <c r="C22806" s="1" t="s">
        <v>105855</v>
      </c>
      <c r="D22806" s="1" t="s">
        <v>105856</v>
      </c>
    </row>
    <row r="22807" spans="1:4" x14ac:dyDescent="0.25">
      <c r="A22807">
        <v>869650</v>
      </c>
      <c r="B22807" s="1" t="s">
        <v>105857</v>
      </c>
      <c r="C22807" s="1" t="s">
        <v>105857</v>
      </c>
      <c r="D22807" s="1" t="s">
        <v>105858</v>
      </c>
    </row>
    <row r="22808" spans="1:4" x14ac:dyDescent="0.25">
      <c r="A22808">
        <v>869660</v>
      </c>
      <c r="B22808" s="1" t="s">
        <v>105859</v>
      </c>
      <c r="C22808" s="1" t="s">
        <v>105859</v>
      </c>
      <c r="D22808" s="1" t="s">
        <v>105860</v>
      </c>
    </row>
    <row r="22809" spans="1:4" x14ac:dyDescent="0.25">
      <c r="A22809">
        <v>869750</v>
      </c>
      <c r="B22809" s="1" t="s">
        <v>105861</v>
      </c>
      <c r="C22809" s="1" t="s">
        <v>105861</v>
      </c>
      <c r="D22809" s="1" t="s">
        <v>105862</v>
      </c>
    </row>
    <row r="22810" spans="1:4" x14ac:dyDescent="0.25">
      <c r="A22810">
        <v>869760</v>
      </c>
      <c r="B22810" s="1" t="s">
        <v>105863</v>
      </c>
      <c r="C22810" s="1" t="s">
        <v>105864</v>
      </c>
      <c r="D22810" s="1" t="s">
        <v>105865</v>
      </c>
    </row>
    <row r="22811" spans="1:4" x14ac:dyDescent="0.25">
      <c r="A22811">
        <v>869780</v>
      </c>
      <c r="B22811" s="1" t="s">
        <v>105866</v>
      </c>
      <c r="C22811" s="1" t="s">
        <v>105866</v>
      </c>
      <c r="D22811" s="1" t="s">
        <v>105867</v>
      </c>
    </row>
    <row r="22812" spans="1:4" x14ac:dyDescent="0.25">
      <c r="A22812">
        <v>869840</v>
      </c>
      <c r="B22812" s="1" t="s">
        <v>105868</v>
      </c>
      <c r="C22812" s="1" t="s">
        <v>105868</v>
      </c>
      <c r="D22812" s="1" t="s">
        <v>105869</v>
      </c>
    </row>
    <row r="22813" spans="1:4" x14ac:dyDescent="0.25">
      <c r="A22813">
        <v>869850</v>
      </c>
      <c r="B22813" s="1" t="s">
        <v>105870</v>
      </c>
      <c r="C22813" s="1" t="s">
        <v>105870</v>
      </c>
      <c r="D22813" s="1" t="s">
        <v>105871</v>
      </c>
    </row>
    <row r="22814" spans="1:4" x14ac:dyDescent="0.25">
      <c r="A22814">
        <v>869870</v>
      </c>
      <c r="B22814" s="1" t="s">
        <v>105872</v>
      </c>
      <c r="C22814" s="1" t="s">
        <v>105873</v>
      </c>
      <c r="D22814" s="1" t="s">
        <v>105874</v>
      </c>
    </row>
    <row r="22815" spans="1:4" x14ac:dyDescent="0.25">
      <c r="A22815">
        <v>869910</v>
      </c>
      <c r="B22815" s="1" t="s">
        <v>105875</v>
      </c>
      <c r="C22815" s="1" t="s">
        <v>105875</v>
      </c>
      <c r="D22815" s="1" t="s">
        <v>105876</v>
      </c>
    </row>
    <row r="22816" spans="1:4" x14ac:dyDescent="0.25">
      <c r="A22816">
        <v>869930</v>
      </c>
      <c r="B22816" s="1" t="s">
        <v>105877</v>
      </c>
      <c r="C22816" s="1" t="s">
        <v>105877</v>
      </c>
      <c r="D22816" s="1" t="s">
        <v>105878</v>
      </c>
    </row>
    <row r="22817" spans="1:4" x14ac:dyDescent="0.25">
      <c r="A22817">
        <v>870000</v>
      </c>
      <c r="B22817" s="1" t="s">
        <v>105879</v>
      </c>
      <c r="C22817" s="1" t="s">
        <v>105880</v>
      </c>
      <c r="D22817" s="1" t="s">
        <v>105881</v>
      </c>
    </row>
    <row r="22818" spans="1:4" x14ac:dyDescent="0.25">
      <c r="A22818">
        <v>870010</v>
      </c>
      <c r="B22818" s="1" t="s">
        <v>105882</v>
      </c>
      <c r="C22818" s="1" t="s">
        <v>105882</v>
      </c>
      <c r="D22818" s="1" t="s">
        <v>105883</v>
      </c>
    </row>
    <row r="22819" spans="1:4" x14ac:dyDescent="0.25">
      <c r="A22819">
        <v>870020</v>
      </c>
      <c r="B22819" s="1" t="s">
        <v>105884</v>
      </c>
      <c r="C22819" s="1" t="s">
        <v>105884</v>
      </c>
      <c r="D22819" s="1" t="s">
        <v>105885</v>
      </c>
    </row>
    <row r="22820" spans="1:4" x14ac:dyDescent="0.25">
      <c r="A22820">
        <v>870030</v>
      </c>
      <c r="B22820" s="1" t="s">
        <v>105886</v>
      </c>
      <c r="C22820" s="1" t="s">
        <v>105886</v>
      </c>
      <c r="D22820" s="1" t="s">
        <v>105887</v>
      </c>
    </row>
    <row r="22821" spans="1:4" x14ac:dyDescent="0.25">
      <c r="A22821">
        <v>870040</v>
      </c>
      <c r="B22821" s="1" t="s">
        <v>105888</v>
      </c>
      <c r="C22821" s="1" t="s">
        <v>105888</v>
      </c>
      <c r="D22821" s="1" t="s">
        <v>105889</v>
      </c>
    </row>
    <row r="22822" spans="1:4" x14ac:dyDescent="0.25">
      <c r="A22822">
        <v>870080</v>
      </c>
      <c r="B22822" s="1" t="s">
        <v>105890</v>
      </c>
      <c r="C22822" s="1" t="s">
        <v>105890</v>
      </c>
      <c r="D22822" s="1" t="s">
        <v>105891</v>
      </c>
    </row>
    <row r="22823" spans="1:4" x14ac:dyDescent="0.25">
      <c r="A22823">
        <v>870090</v>
      </c>
      <c r="B22823" s="1" t="s">
        <v>105892</v>
      </c>
      <c r="C22823" s="1" t="s">
        <v>105892</v>
      </c>
      <c r="D22823" s="1" t="s">
        <v>105893</v>
      </c>
    </row>
    <row r="22824" spans="1:4" x14ac:dyDescent="0.25">
      <c r="A22824">
        <v>870100</v>
      </c>
      <c r="B22824" s="1" t="s">
        <v>105894</v>
      </c>
      <c r="C22824" s="1" t="s">
        <v>105894</v>
      </c>
      <c r="D22824" s="1" t="s">
        <v>105895</v>
      </c>
    </row>
    <row r="22825" spans="1:4" x14ac:dyDescent="0.25">
      <c r="A22825">
        <v>870110</v>
      </c>
      <c r="B22825" s="1" t="s">
        <v>105896</v>
      </c>
      <c r="C22825" s="1" t="s">
        <v>105896</v>
      </c>
      <c r="D22825" s="1" t="s">
        <v>105897</v>
      </c>
    </row>
    <row r="22826" spans="1:4" x14ac:dyDescent="0.25">
      <c r="A22826">
        <v>870120</v>
      </c>
      <c r="B22826" s="1" t="s">
        <v>105898</v>
      </c>
      <c r="C22826" s="1" t="s">
        <v>105898</v>
      </c>
      <c r="D22826" s="1" t="s">
        <v>105899</v>
      </c>
    </row>
    <row r="22827" spans="1:4" x14ac:dyDescent="0.25">
      <c r="A22827">
        <v>870140</v>
      </c>
      <c r="B22827" s="1" t="s">
        <v>105900</v>
      </c>
      <c r="C22827" s="1" t="s">
        <v>105900</v>
      </c>
      <c r="D22827" s="1" t="s">
        <v>105901</v>
      </c>
    </row>
    <row r="22828" spans="1:4" x14ac:dyDescent="0.25">
      <c r="A22828">
        <v>870150</v>
      </c>
      <c r="B22828" s="1" t="s">
        <v>105902</v>
      </c>
      <c r="C22828" s="1" t="s">
        <v>105902</v>
      </c>
      <c r="D22828" s="1" t="s">
        <v>105903</v>
      </c>
    </row>
    <row r="22829" spans="1:4" x14ac:dyDescent="0.25">
      <c r="A22829">
        <v>870160</v>
      </c>
      <c r="B22829" s="1" t="s">
        <v>105904</v>
      </c>
      <c r="C22829" s="1" t="s">
        <v>105904</v>
      </c>
      <c r="D22829" s="1" t="s">
        <v>105905</v>
      </c>
    </row>
    <row r="22830" spans="1:4" x14ac:dyDescent="0.25">
      <c r="A22830">
        <v>870180</v>
      </c>
      <c r="B22830" s="1" t="s">
        <v>105906</v>
      </c>
      <c r="C22830" s="1" t="s">
        <v>105906</v>
      </c>
      <c r="D22830" s="1" t="s">
        <v>105907</v>
      </c>
    </row>
    <row r="22831" spans="1:4" x14ac:dyDescent="0.25">
      <c r="A22831">
        <v>870190</v>
      </c>
      <c r="B22831" s="1" t="s">
        <v>105908</v>
      </c>
      <c r="C22831" s="1" t="s">
        <v>105908</v>
      </c>
      <c r="D22831" s="1" t="s">
        <v>105909</v>
      </c>
    </row>
    <row r="22832" spans="1:4" x14ac:dyDescent="0.25">
      <c r="A22832">
        <v>870200</v>
      </c>
      <c r="B22832" s="1" t="s">
        <v>105910</v>
      </c>
      <c r="C22832" s="1" t="s">
        <v>105910</v>
      </c>
      <c r="D22832" s="1" t="s">
        <v>105911</v>
      </c>
    </row>
    <row r="22833" spans="1:4" x14ac:dyDescent="0.25">
      <c r="A22833">
        <v>870260</v>
      </c>
      <c r="B22833" s="1" t="s">
        <v>105912</v>
      </c>
      <c r="C22833" s="1" t="s">
        <v>105912</v>
      </c>
      <c r="D22833" s="1" t="s">
        <v>105913</v>
      </c>
    </row>
    <row r="22834" spans="1:4" x14ac:dyDescent="0.25">
      <c r="A22834">
        <v>870290</v>
      </c>
      <c r="B22834" s="1" t="s">
        <v>105914</v>
      </c>
      <c r="C22834" s="1" t="s">
        <v>105914</v>
      </c>
      <c r="D22834" s="1" t="s">
        <v>105915</v>
      </c>
    </row>
    <row r="22835" spans="1:4" x14ac:dyDescent="0.25">
      <c r="A22835">
        <v>870430</v>
      </c>
      <c r="B22835" s="1" t="s">
        <v>105916</v>
      </c>
      <c r="C22835" s="1" t="s">
        <v>105916</v>
      </c>
      <c r="D22835" s="1" t="s">
        <v>105917</v>
      </c>
    </row>
    <row r="22836" spans="1:4" x14ac:dyDescent="0.25">
      <c r="A22836">
        <v>870450</v>
      </c>
      <c r="B22836" s="1" t="s">
        <v>105918</v>
      </c>
      <c r="C22836" s="1" t="s">
        <v>105918</v>
      </c>
      <c r="D22836" s="1" t="s">
        <v>105919</v>
      </c>
    </row>
    <row r="22837" spans="1:4" x14ac:dyDescent="0.25">
      <c r="A22837">
        <v>870510</v>
      </c>
      <c r="B22837" s="1" t="s">
        <v>105920</v>
      </c>
      <c r="C22837" s="1" t="s">
        <v>105920</v>
      </c>
      <c r="D22837" s="1" t="s">
        <v>105921</v>
      </c>
    </row>
    <row r="22838" spans="1:4" x14ac:dyDescent="0.25">
      <c r="A22838">
        <v>870520</v>
      </c>
      <c r="B22838" s="1" t="s">
        <v>105922</v>
      </c>
      <c r="C22838" s="1" t="s">
        <v>105922</v>
      </c>
      <c r="D22838" s="1" t="s">
        <v>105923</v>
      </c>
    </row>
    <row r="22839" spans="1:4" x14ac:dyDescent="0.25">
      <c r="A22839">
        <v>870580</v>
      </c>
      <c r="B22839" s="1" t="s">
        <v>105924</v>
      </c>
      <c r="C22839" s="1" t="s">
        <v>105924</v>
      </c>
      <c r="D22839" s="1" t="s">
        <v>105925</v>
      </c>
    </row>
    <row r="22840" spans="1:4" x14ac:dyDescent="0.25">
      <c r="A22840">
        <v>870590</v>
      </c>
      <c r="B22840" s="1" t="s">
        <v>105926</v>
      </c>
      <c r="C22840" s="1" t="s">
        <v>105926</v>
      </c>
      <c r="D22840" s="1" t="s">
        <v>105927</v>
      </c>
    </row>
    <row r="22841" spans="1:4" x14ac:dyDescent="0.25">
      <c r="A22841">
        <v>870650</v>
      </c>
      <c r="B22841" s="1" t="s">
        <v>105928</v>
      </c>
      <c r="C22841" s="1" t="s">
        <v>105928</v>
      </c>
      <c r="D22841" s="1" t="s">
        <v>105929</v>
      </c>
    </row>
    <row r="22842" spans="1:4" x14ac:dyDescent="0.25">
      <c r="A22842">
        <v>870680</v>
      </c>
      <c r="B22842" s="1" t="s">
        <v>105930</v>
      </c>
      <c r="C22842" s="1" t="s">
        <v>105930</v>
      </c>
      <c r="D22842" s="1" t="s">
        <v>105931</v>
      </c>
    </row>
    <row r="22843" spans="1:4" x14ac:dyDescent="0.25">
      <c r="A22843">
        <v>870690</v>
      </c>
      <c r="B22843" s="1" t="s">
        <v>105932</v>
      </c>
      <c r="C22843" s="1" t="s">
        <v>105932</v>
      </c>
      <c r="D22843" s="1" t="s">
        <v>105933</v>
      </c>
    </row>
    <row r="22844" spans="1:4" x14ac:dyDescent="0.25">
      <c r="A22844">
        <v>870730</v>
      </c>
      <c r="B22844" s="1" t="s">
        <v>105934</v>
      </c>
      <c r="C22844" s="1" t="s">
        <v>105934</v>
      </c>
      <c r="D22844" s="1" t="s">
        <v>105935</v>
      </c>
    </row>
    <row r="22845" spans="1:4" x14ac:dyDescent="0.25">
      <c r="A22845">
        <v>870740</v>
      </c>
      <c r="B22845" s="1" t="s">
        <v>105936</v>
      </c>
      <c r="C22845" s="1" t="s">
        <v>105936</v>
      </c>
      <c r="D22845" s="1" t="s">
        <v>105937</v>
      </c>
    </row>
    <row r="22846" spans="1:4" x14ac:dyDescent="0.25">
      <c r="A22846">
        <v>870750</v>
      </c>
      <c r="B22846" s="1" t="s">
        <v>105938</v>
      </c>
      <c r="C22846" s="1" t="s">
        <v>105938</v>
      </c>
      <c r="D22846" s="1" t="s">
        <v>105939</v>
      </c>
    </row>
    <row r="22847" spans="1:4" x14ac:dyDescent="0.25">
      <c r="A22847">
        <v>870800</v>
      </c>
      <c r="B22847" s="1" t="s">
        <v>105940</v>
      </c>
      <c r="C22847" s="1" t="s">
        <v>105940</v>
      </c>
      <c r="D22847" s="1" t="s">
        <v>105941</v>
      </c>
    </row>
    <row r="22848" spans="1:4" x14ac:dyDescent="0.25">
      <c r="A22848">
        <v>870890</v>
      </c>
      <c r="B22848" s="1" t="s">
        <v>105942</v>
      </c>
      <c r="C22848" s="1" t="s">
        <v>105942</v>
      </c>
      <c r="D22848" s="1" t="s">
        <v>105943</v>
      </c>
    </row>
    <row r="22849" spans="1:4" x14ac:dyDescent="0.25">
      <c r="A22849">
        <v>870940</v>
      </c>
      <c r="B22849" s="1" t="s">
        <v>105944</v>
      </c>
      <c r="C22849" s="1" t="s">
        <v>105944</v>
      </c>
      <c r="D22849" s="1" t="s">
        <v>105945</v>
      </c>
    </row>
    <row r="22850" spans="1:4" x14ac:dyDescent="0.25">
      <c r="A22850">
        <v>870990</v>
      </c>
      <c r="B22850" s="1" t="s">
        <v>105946</v>
      </c>
      <c r="C22850" s="1" t="s">
        <v>105946</v>
      </c>
      <c r="D22850" s="1" t="s">
        <v>105947</v>
      </c>
    </row>
    <row r="22851" spans="1:4" x14ac:dyDescent="0.25">
      <c r="A22851">
        <v>871100</v>
      </c>
      <c r="B22851" s="1" t="s">
        <v>105948</v>
      </c>
      <c r="C22851" s="1" t="s">
        <v>105948</v>
      </c>
      <c r="D22851" s="1" t="s">
        <v>105949</v>
      </c>
    </row>
    <row r="22852" spans="1:4" x14ac:dyDescent="0.25">
      <c r="A22852">
        <v>871140</v>
      </c>
      <c r="B22852" s="1" t="s">
        <v>105950</v>
      </c>
      <c r="C22852" s="1" t="s">
        <v>105950</v>
      </c>
      <c r="D22852" s="1" t="s">
        <v>105951</v>
      </c>
    </row>
    <row r="22853" spans="1:4" x14ac:dyDescent="0.25">
      <c r="A22853">
        <v>871150</v>
      </c>
      <c r="B22853" s="1" t="s">
        <v>105952</v>
      </c>
      <c r="C22853" s="1" t="s">
        <v>105952</v>
      </c>
      <c r="D22853" s="1" t="s">
        <v>105953</v>
      </c>
    </row>
    <row r="22854" spans="1:4" x14ac:dyDescent="0.25">
      <c r="A22854">
        <v>871180</v>
      </c>
      <c r="B22854" s="1" t="s">
        <v>105954</v>
      </c>
      <c r="C22854" s="1" t="s">
        <v>105954</v>
      </c>
      <c r="D22854" s="1" t="s">
        <v>105955</v>
      </c>
    </row>
    <row r="22855" spans="1:4" x14ac:dyDescent="0.25">
      <c r="A22855">
        <v>871200</v>
      </c>
      <c r="B22855" s="1" t="s">
        <v>105956</v>
      </c>
      <c r="C22855" s="1" t="s">
        <v>105956</v>
      </c>
      <c r="D22855" s="1" t="s">
        <v>105957</v>
      </c>
    </row>
    <row r="22856" spans="1:4" x14ac:dyDescent="0.25">
      <c r="A22856">
        <v>871230</v>
      </c>
      <c r="B22856" s="1" t="s">
        <v>105958</v>
      </c>
      <c r="C22856" s="1" t="s">
        <v>105958</v>
      </c>
      <c r="D22856" s="1" t="s">
        <v>105959</v>
      </c>
    </row>
    <row r="22857" spans="1:4" x14ac:dyDescent="0.25">
      <c r="A22857">
        <v>871270</v>
      </c>
      <c r="B22857" s="1" t="s">
        <v>105960</v>
      </c>
      <c r="C22857" s="1" t="s">
        <v>105960</v>
      </c>
      <c r="D22857" s="1" t="s">
        <v>105961</v>
      </c>
    </row>
    <row r="22858" spans="1:4" x14ac:dyDescent="0.25">
      <c r="A22858">
        <v>871280</v>
      </c>
      <c r="B22858" s="1" t="s">
        <v>105962</v>
      </c>
      <c r="C22858" s="1" t="s">
        <v>105962</v>
      </c>
      <c r="D22858" s="1" t="s">
        <v>105963</v>
      </c>
    </row>
    <row r="22859" spans="1:4" x14ac:dyDescent="0.25">
      <c r="A22859">
        <v>871290</v>
      </c>
      <c r="B22859" s="1" t="s">
        <v>105964</v>
      </c>
      <c r="C22859" s="1" t="s">
        <v>105964</v>
      </c>
      <c r="D22859" s="1" t="s">
        <v>105965</v>
      </c>
    </row>
    <row r="22860" spans="1:4" x14ac:dyDescent="0.25">
      <c r="A22860">
        <v>871300</v>
      </c>
      <c r="B22860" s="1" t="s">
        <v>105966</v>
      </c>
      <c r="C22860" s="1" t="s">
        <v>105966</v>
      </c>
      <c r="D22860" s="1" t="s">
        <v>105967</v>
      </c>
    </row>
    <row r="22861" spans="1:4" x14ac:dyDescent="0.25">
      <c r="A22861">
        <v>871310</v>
      </c>
      <c r="B22861" s="1" t="s">
        <v>105968</v>
      </c>
      <c r="C22861" s="1" t="s">
        <v>105968</v>
      </c>
      <c r="D22861" s="1" t="s">
        <v>105969</v>
      </c>
    </row>
    <row r="22862" spans="1:4" x14ac:dyDescent="0.25">
      <c r="A22862">
        <v>871320</v>
      </c>
      <c r="B22862" s="1" t="s">
        <v>105970</v>
      </c>
      <c r="C22862" s="1" t="s">
        <v>105970</v>
      </c>
      <c r="D22862" s="1" t="s">
        <v>105971</v>
      </c>
    </row>
    <row r="22863" spans="1:4" x14ac:dyDescent="0.25">
      <c r="A22863">
        <v>871330</v>
      </c>
      <c r="B22863" s="1" t="s">
        <v>105972</v>
      </c>
      <c r="C22863" s="1" t="s">
        <v>105972</v>
      </c>
      <c r="D22863" s="1" t="s">
        <v>105973</v>
      </c>
    </row>
    <row r="22864" spans="1:4" x14ac:dyDescent="0.25">
      <c r="A22864">
        <v>871420</v>
      </c>
      <c r="B22864" s="1" t="s">
        <v>105974</v>
      </c>
      <c r="C22864" s="1" t="s">
        <v>105974</v>
      </c>
      <c r="D22864" s="1" t="s">
        <v>105975</v>
      </c>
    </row>
    <row r="22865" spans="1:4" x14ac:dyDescent="0.25">
      <c r="A22865">
        <v>871450</v>
      </c>
      <c r="B22865" s="1" t="s">
        <v>105976</v>
      </c>
      <c r="C22865" s="1" t="s">
        <v>105976</v>
      </c>
      <c r="D22865" s="1" t="s">
        <v>105977</v>
      </c>
    </row>
    <row r="22866" spans="1:4" x14ac:dyDescent="0.25">
      <c r="A22866">
        <v>871470</v>
      </c>
      <c r="B22866" s="1" t="s">
        <v>105978</v>
      </c>
      <c r="C22866" s="1" t="s">
        <v>105978</v>
      </c>
      <c r="D22866" s="1" t="s">
        <v>105979</v>
      </c>
    </row>
    <row r="22867" spans="1:4" x14ac:dyDescent="0.25">
      <c r="A22867">
        <v>871480</v>
      </c>
      <c r="B22867" s="1" t="s">
        <v>105980</v>
      </c>
      <c r="C22867" s="1" t="s">
        <v>105980</v>
      </c>
      <c r="D22867" s="1" t="s">
        <v>105981</v>
      </c>
    </row>
    <row r="22868" spans="1:4" x14ac:dyDescent="0.25">
      <c r="A22868">
        <v>871510</v>
      </c>
      <c r="B22868" s="1" t="s">
        <v>105982</v>
      </c>
      <c r="C22868" s="1" t="s">
        <v>105982</v>
      </c>
      <c r="D22868" s="1" t="s">
        <v>105983</v>
      </c>
    </row>
    <row r="22869" spans="1:4" x14ac:dyDescent="0.25">
      <c r="A22869">
        <v>871550</v>
      </c>
      <c r="B22869" s="1" t="s">
        <v>105984</v>
      </c>
      <c r="C22869" s="1" t="s">
        <v>105985</v>
      </c>
      <c r="D22869" s="1" t="s">
        <v>105986</v>
      </c>
    </row>
    <row r="22870" spans="1:4" x14ac:dyDescent="0.25">
      <c r="A22870">
        <v>871570</v>
      </c>
      <c r="B22870" s="1" t="s">
        <v>105987</v>
      </c>
      <c r="C22870" s="1" t="s">
        <v>105987</v>
      </c>
      <c r="D22870" s="1" t="s">
        <v>105988</v>
      </c>
    </row>
    <row r="22871" spans="1:4" x14ac:dyDescent="0.25">
      <c r="A22871">
        <v>871580</v>
      </c>
      <c r="B22871" s="1" t="s">
        <v>105989</v>
      </c>
      <c r="C22871" s="1" t="s">
        <v>105989</v>
      </c>
      <c r="D22871" s="1" t="s">
        <v>105990</v>
      </c>
    </row>
    <row r="22872" spans="1:4" x14ac:dyDescent="0.25">
      <c r="A22872">
        <v>871590</v>
      </c>
      <c r="B22872" s="1" t="s">
        <v>105991</v>
      </c>
      <c r="C22872" s="1" t="s">
        <v>105991</v>
      </c>
      <c r="D22872" s="1" t="s">
        <v>105992</v>
      </c>
    </row>
    <row r="22873" spans="1:4" x14ac:dyDescent="0.25">
      <c r="A22873">
        <v>871620</v>
      </c>
      <c r="B22873" s="1" t="s">
        <v>105993</v>
      </c>
      <c r="C22873" s="1" t="s">
        <v>105993</v>
      </c>
      <c r="D22873" s="1" t="s">
        <v>105993</v>
      </c>
    </row>
    <row r="22874" spans="1:4" x14ac:dyDescent="0.25">
      <c r="A22874">
        <v>871640</v>
      </c>
      <c r="B22874" s="1" t="s">
        <v>105994</v>
      </c>
      <c r="C22874" s="1" t="s">
        <v>105994</v>
      </c>
      <c r="D22874" s="1" t="s">
        <v>105995</v>
      </c>
    </row>
    <row r="22875" spans="1:4" x14ac:dyDescent="0.25">
      <c r="A22875">
        <v>871670</v>
      </c>
      <c r="B22875" s="1" t="s">
        <v>105996</v>
      </c>
      <c r="C22875" s="1" t="s">
        <v>105996</v>
      </c>
      <c r="D22875" s="1" t="s">
        <v>105997</v>
      </c>
    </row>
    <row r="22876" spans="1:4" x14ac:dyDescent="0.25">
      <c r="A22876">
        <v>871710</v>
      </c>
      <c r="B22876" s="1" t="s">
        <v>105998</v>
      </c>
      <c r="C22876" s="1" t="s">
        <v>105998</v>
      </c>
      <c r="D22876" s="1" t="s">
        <v>105999</v>
      </c>
    </row>
    <row r="22877" spans="1:4" x14ac:dyDescent="0.25">
      <c r="A22877">
        <v>871720</v>
      </c>
      <c r="B22877" s="1" t="s">
        <v>106000</v>
      </c>
      <c r="C22877" s="1" t="s">
        <v>106000</v>
      </c>
      <c r="D22877" s="1" t="s">
        <v>106001</v>
      </c>
    </row>
    <row r="22878" spans="1:4" x14ac:dyDescent="0.25">
      <c r="A22878">
        <v>871810</v>
      </c>
      <c r="B22878" s="1" t="s">
        <v>106002</v>
      </c>
      <c r="C22878" s="1" t="s">
        <v>106002</v>
      </c>
      <c r="D22878" s="1" t="s">
        <v>106003</v>
      </c>
    </row>
    <row r="22879" spans="1:4" x14ac:dyDescent="0.25">
      <c r="A22879">
        <v>871850</v>
      </c>
      <c r="B22879" s="1" t="s">
        <v>106004</v>
      </c>
      <c r="C22879" s="1" t="s">
        <v>106004</v>
      </c>
      <c r="D22879" s="1" t="s">
        <v>106005</v>
      </c>
    </row>
    <row r="22880" spans="1:4" x14ac:dyDescent="0.25">
      <c r="A22880">
        <v>871860</v>
      </c>
      <c r="B22880" s="1" t="s">
        <v>106006</v>
      </c>
      <c r="C22880" s="1" t="s">
        <v>106006</v>
      </c>
      <c r="D22880" s="1" t="s">
        <v>106007</v>
      </c>
    </row>
    <row r="22881" spans="1:4" x14ac:dyDescent="0.25">
      <c r="A22881">
        <v>871870</v>
      </c>
      <c r="B22881" s="1" t="s">
        <v>106008</v>
      </c>
      <c r="C22881" s="1" t="s">
        <v>106008</v>
      </c>
      <c r="D22881" s="1" t="s">
        <v>106009</v>
      </c>
    </row>
    <row r="22882" spans="1:4" x14ac:dyDescent="0.25">
      <c r="A22882">
        <v>871920</v>
      </c>
      <c r="B22882" s="1" t="s">
        <v>106010</v>
      </c>
      <c r="C22882" s="1" t="s">
        <v>106010</v>
      </c>
      <c r="D22882" s="1" t="s">
        <v>106011</v>
      </c>
    </row>
    <row r="22883" spans="1:4" x14ac:dyDescent="0.25">
      <c r="A22883">
        <v>871930</v>
      </c>
      <c r="B22883" s="1" t="s">
        <v>106012</v>
      </c>
      <c r="C22883" s="1" t="s">
        <v>106013</v>
      </c>
      <c r="D22883" s="1" t="s">
        <v>106014</v>
      </c>
    </row>
    <row r="22884" spans="1:4" x14ac:dyDescent="0.25">
      <c r="A22884">
        <v>871950</v>
      </c>
      <c r="B22884" s="1" t="s">
        <v>106015</v>
      </c>
      <c r="C22884" s="1" t="s">
        <v>106015</v>
      </c>
      <c r="D22884" s="1" t="s">
        <v>106016</v>
      </c>
    </row>
    <row r="22885" spans="1:4" x14ac:dyDescent="0.25">
      <c r="A22885">
        <v>871990</v>
      </c>
      <c r="B22885" s="1" t="s">
        <v>106017</v>
      </c>
      <c r="C22885" s="1" t="s">
        <v>106017</v>
      </c>
      <c r="D22885" s="1" t="s">
        <v>106018</v>
      </c>
    </row>
    <row r="22886" spans="1:4" x14ac:dyDescent="0.25">
      <c r="A22886">
        <v>872000</v>
      </c>
      <c r="B22886" s="1" t="s">
        <v>106019</v>
      </c>
      <c r="C22886" s="1" t="s">
        <v>106019</v>
      </c>
      <c r="D22886" s="1" t="s">
        <v>106020</v>
      </c>
    </row>
    <row r="22887" spans="1:4" x14ac:dyDescent="0.25">
      <c r="A22887">
        <v>872040</v>
      </c>
      <c r="B22887" s="1" t="s">
        <v>106021</v>
      </c>
      <c r="C22887" s="1" t="s">
        <v>106021</v>
      </c>
      <c r="D22887" s="1" t="s">
        <v>106022</v>
      </c>
    </row>
    <row r="22888" spans="1:4" x14ac:dyDescent="0.25">
      <c r="A22888">
        <v>872060</v>
      </c>
      <c r="B22888" s="1" t="s">
        <v>106023</v>
      </c>
      <c r="C22888" s="1" t="s">
        <v>106023</v>
      </c>
      <c r="D22888" s="1" t="s">
        <v>106024</v>
      </c>
    </row>
    <row r="22889" spans="1:4" x14ac:dyDescent="0.25">
      <c r="A22889">
        <v>872090</v>
      </c>
      <c r="B22889" s="1" t="s">
        <v>106025</v>
      </c>
      <c r="C22889" s="1" t="s">
        <v>106025</v>
      </c>
      <c r="D22889" s="1" t="s">
        <v>106026</v>
      </c>
    </row>
    <row r="22890" spans="1:4" x14ac:dyDescent="0.25">
      <c r="A22890">
        <v>872110</v>
      </c>
      <c r="B22890" s="1" t="s">
        <v>106027</v>
      </c>
      <c r="C22890" s="1" t="s">
        <v>106027</v>
      </c>
      <c r="D22890" s="1" t="s">
        <v>106028</v>
      </c>
    </row>
    <row r="22891" spans="1:4" x14ac:dyDescent="0.25">
      <c r="A22891">
        <v>872180</v>
      </c>
      <c r="B22891" s="1" t="s">
        <v>106029</v>
      </c>
      <c r="C22891" s="1" t="s">
        <v>106030</v>
      </c>
      <c r="D22891" s="1" t="s">
        <v>106031</v>
      </c>
    </row>
    <row r="22892" spans="1:4" x14ac:dyDescent="0.25">
      <c r="A22892">
        <v>872230</v>
      </c>
      <c r="B22892" s="1" t="s">
        <v>106032</v>
      </c>
      <c r="C22892" s="1" t="s">
        <v>106032</v>
      </c>
      <c r="D22892" s="1" t="s">
        <v>106033</v>
      </c>
    </row>
    <row r="22893" spans="1:4" x14ac:dyDescent="0.25">
      <c r="A22893">
        <v>872240</v>
      </c>
      <c r="B22893" s="1" t="s">
        <v>106034</v>
      </c>
      <c r="C22893" s="1" t="s">
        <v>106034</v>
      </c>
      <c r="D22893" s="1" t="s">
        <v>106035</v>
      </c>
    </row>
    <row r="22894" spans="1:4" x14ac:dyDescent="0.25">
      <c r="A22894">
        <v>872330</v>
      </c>
      <c r="B22894" s="1" t="s">
        <v>106036</v>
      </c>
      <c r="C22894" s="1" t="s">
        <v>106036</v>
      </c>
      <c r="D22894" s="1" t="s">
        <v>106037</v>
      </c>
    </row>
    <row r="22895" spans="1:4" x14ac:dyDescent="0.25">
      <c r="A22895">
        <v>872340</v>
      </c>
      <c r="B22895" s="1" t="s">
        <v>106038</v>
      </c>
      <c r="C22895" s="1" t="s">
        <v>106038</v>
      </c>
      <c r="D22895" s="1" t="s">
        <v>106039</v>
      </c>
    </row>
    <row r="22896" spans="1:4" x14ac:dyDescent="0.25">
      <c r="A22896">
        <v>872350</v>
      </c>
      <c r="B22896" s="1" t="s">
        <v>106040</v>
      </c>
      <c r="C22896" s="1" t="s">
        <v>106040</v>
      </c>
      <c r="D22896" s="1" t="s">
        <v>106041</v>
      </c>
    </row>
    <row r="22897" spans="1:4" x14ac:dyDescent="0.25">
      <c r="A22897">
        <v>872360</v>
      </c>
      <c r="B22897" s="1" t="s">
        <v>106042</v>
      </c>
      <c r="C22897" s="1" t="s">
        <v>106042</v>
      </c>
      <c r="D22897" s="1" t="s">
        <v>106043</v>
      </c>
    </row>
    <row r="22898" spans="1:4" x14ac:dyDescent="0.25">
      <c r="A22898">
        <v>872380</v>
      </c>
      <c r="B22898" s="1" t="s">
        <v>106044</v>
      </c>
      <c r="C22898" s="1" t="s">
        <v>106044</v>
      </c>
      <c r="D22898" s="1" t="s">
        <v>106045</v>
      </c>
    </row>
    <row r="22899" spans="1:4" x14ac:dyDescent="0.25">
      <c r="A22899">
        <v>872400</v>
      </c>
      <c r="B22899" s="1" t="s">
        <v>106046</v>
      </c>
      <c r="C22899" s="1" t="s">
        <v>106046</v>
      </c>
      <c r="D22899" s="1" t="s">
        <v>106047</v>
      </c>
    </row>
    <row r="22900" spans="1:4" x14ac:dyDescent="0.25">
      <c r="A22900">
        <v>872440</v>
      </c>
      <c r="B22900" s="1" t="s">
        <v>106048</v>
      </c>
      <c r="C22900" s="1" t="s">
        <v>106048</v>
      </c>
      <c r="D22900" s="1" t="s">
        <v>106049</v>
      </c>
    </row>
    <row r="22901" spans="1:4" x14ac:dyDescent="0.25">
      <c r="A22901">
        <v>872470</v>
      </c>
      <c r="B22901" s="1" t="s">
        <v>106050</v>
      </c>
      <c r="C22901" s="1" t="s">
        <v>106050</v>
      </c>
      <c r="D22901" s="1" t="s">
        <v>106051</v>
      </c>
    </row>
    <row r="22902" spans="1:4" x14ac:dyDescent="0.25">
      <c r="A22902">
        <v>872490</v>
      </c>
      <c r="B22902" s="1" t="s">
        <v>106052</v>
      </c>
      <c r="C22902" s="1" t="s">
        <v>106052</v>
      </c>
      <c r="D22902" s="1" t="s">
        <v>106053</v>
      </c>
    </row>
    <row r="22903" spans="1:4" x14ac:dyDescent="0.25">
      <c r="A22903">
        <v>872550</v>
      </c>
      <c r="B22903" s="1" t="s">
        <v>106054</v>
      </c>
      <c r="C22903" s="1" t="s">
        <v>106054</v>
      </c>
      <c r="D22903" s="1" t="s">
        <v>106055</v>
      </c>
    </row>
    <row r="22904" spans="1:4" x14ac:dyDescent="0.25">
      <c r="A22904">
        <v>872560</v>
      </c>
      <c r="B22904" s="1" t="s">
        <v>106056</v>
      </c>
      <c r="C22904" s="1" t="s">
        <v>106056</v>
      </c>
      <c r="D22904" s="1" t="s">
        <v>106057</v>
      </c>
    </row>
    <row r="22905" spans="1:4" x14ac:dyDescent="0.25">
      <c r="A22905">
        <v>872580</v>
      </c>
      <c r="B22905" s="1" t="s">
        <v>106058</v>
      </c>
      <c r="C22905" s="1" t="s">
        <v>106058</v>
      </c>
      <c r="D22905" s="1" t="s">
        <v>106059</v>
      </c>
    </row>
    <row r="22906" spans="1:4" x14ac:dyDescent="0.25">
      <c r="A22906">
        <v>872590</v>
      </c>
      <c r="B22906" s="1" t="s">
        <v>106060</v>
      </c>
      <c r="C22906" s="1" t="s">
        <v>106060</v>
      </c>
      <c r="D22906" s="1" t="s">
        <v>106061</v>
      </c>
    </row>
    <row r="22907" spans="1:4" x14ac:dyDescent="0.25">
      <c r="A22907">
        <v>872600</v>
      </c>
      <c r="B22907" s="1" t="s">
        <v>106062</v>
      </c>
      <c r="C22907" s="1" t="s">
        <v>106062</v>
      </c>
      <c r="D22907" s="1" t="s">
        <v>106063</v>
      </c>
    </row>
    <row r="22908" spans="1:4" x14ac:dyDescent="0.25">
      <c r="A22908">
        <v>872680</v>
      </c>
      <c r="B22908" s="1" t="s">
        <v>106064</v>
      </c>
      <c r="C22908" s="1" t="s">
        <v>106064</v>
      </c>
      <c r="D22908" s="1" t="s">
        <v>106065</v>
      </c>
    </row>
    <row r="22909" spans="1:4" x14ac:dyDescent="0.25">
      <c r="A22909">
        <v>872690</v>
      </c>
      <c r="B22909" s="1" t="s">
        <v>106066</v>
      </c>
      <c r="C22909" s="1" t="s">
        <v>106066</v>
      </c>
      <c r="D22909" s="1" t="s">
        <v>106067</v>
      </c>
    </row>
    <row r="22910" spans="1:4" x14ac:dyDescent="0.25">
      <c r="A22910">
        <v>872700</v>
      </c>
      <c r="B22910" s="1" t="s">
        <v>106068</v>
      </c>
      <c r="C22910" s="1" t="s">
        <v>106068</v>
      </c>
      <c r="D22910" s="1" t="s">
        <v>106069</v>
      </c>
    </row>
    <row r="22911" spans="1:4" x14ac:dyDescent="0.25">
      <c r="A22911">
        <v>872730</v>
      </c>
      <c r="B22911" s="1" t="s">
        <v>106070</v>
      </c>
      <c r="C22911" s="1" t="s">
        <v>106070</v>
      </c>
      <c r="D22911" s="1" t="s">
        <v>106071</v>
      </c>
    </row>
    <row r="22912" spans="1:4" x14ac:dyDescent="0.25">
      <c r="A22912">
        <v>872790</v>
      </c>
      <c r="B22912" s="1" t="s">
        <v>106072</v>
      </c>
      <c r="C22912" s="1" t="s">
        <v>106072</v>
      </c>
      <c r="D22912" s="1" t="s">
        <v>106073</v>
      </c>
    </row>
    <row r="22913" spans="1:4" x14ac:dyDescent="0.25">
      <c r="A22913">
        <v>872820</v>
      </c>
      <c r="B22913" s="1" t="s">
        <v>106074</v>
      </c>
      <c r="C22913" s="1" t="s">
        <v>106074</v>
      </c>
      <c r="D22913" s="1" t="s">
        <v>106075</v>
      </c>
    </row>
    <row r="22914" spans="1:4" x14ac:dyDescent="0.25">
      <c r="A22914">
        <v>872970</v>
      </c>
      <c r="B22914" s="1" t="s">
        <v>106076</v>
      </c>
      <c r="C22914" s="1" t="s">
        <v>106076</v>
      </c>
      <c r="D22914" s="1" t="s">
        <v>106077</v>
      </c>
    </row>
    <row r="22915" spans="1:4" x14ac:dyDescent="0.25">
      <c r="A22915">
        <v>872990</v>
      </c>
      <c r="B22915" s="1" t="s">
        <v>106078</v>
      </c>
      <c r="C22915" s="1" t="s">
        <v>106078</v>
      </c>
      <c r="D22915" s="1" t="s">
        <v>106079</v>
      </c>
    </row>
    <row r="22916" spans="1:4" x14ac:dyDescent="0.25">
      <c r="A22916">
        <v>873040</v>
      </c>
      <c r="B22916" s="1" t="s">
        <v>106080</v>
      </c>
      <c r="C22916" s="1" t="s">
        <v>106080</v>
      </c>
      <c r="D22916" s="1" t="s">
        <v>106081</v>
      </c>
    </row>
    <row r="22917" spans="1:4" x14ac:dyDescent="0.25">
      <c r="A22917">
        <v>873050</v>
      </c>
      <c r="B22917" s="1" t="s">
        <v>106082</v>
      </c>
      <c r="C22917" s="1" t="s">
        <v>106082</v>
      </c>
      <c r="D22917" s="1" t="s">
        <v>106083</v>
      </c>
    </row>
    <row r="22918" spans="1:4" x14ac:dyDescent="0.25">
      <c r="A22918">
        <v>873070</v>
      </c>
      <c r="B22918" s="1" t="s">
        <v>106084</v>
      </c>
      <c r="C22918" s="1" t="s">
        <v>106084</v>
      </c>
      <c r="D22918" s="1" t="s">
        <v>106085</v>
      </c>
    </row>
    <row r="22919" spans="1:4" x14ac:dyDescent="0.25">
      <c r="A22919">
        <v>873120</v>
      </c>
      <c r="B22919" s="1" t="s">
        <v>106086</v>
      </c>
      <c r="C22919" s="1" t="s">
        <v>106086</v>
      </c>
      <c r="D22919" s="1" t="s">
        <v>106087</v>
      </c>
    </row>
    <row r="22920" spans="1:4" x14ac:dyDescent="0.25">
      <c r="A22920">
        <v>873150</v>
      </c>
      <c r="B22920" s="1" t="s">
        <v>106088</v>
      </c>
      <c r="C22920" s="1" t="s">
        <v>106088</v>
      </c>
      <c r="D22920" s="1" t="s">
        <v>106089</v>
      </c>
    </row>
    <row r="22921" spans="1:4" x14ac:dyDescent="0.25">
      <c r="A22921">
        <v>873180</v>
      </c>
      <c r="B22921" s="1" t="s">
        <v>106090</v>
      </c>
      <c r="C22921" s="1" t="s">
        <v>106090</v>
      </c>
      <c r="D22921" s="1" t="s">
        <v>106091</v>
      </c>
    </row>
    <row r="22922" spans="1:4" x14ac:dyDescent="0.25">
      <c r="A22922">
        <v>873190</v>
      </c>
      <c r="B22922" s="1" t="s">
        <v>106092</v>
      </c>
      <c r="C22922" s="1" t="s">
        <v>106092</v>
      </c>
      <c r="D22922" s="1" t="s">
        <v>106093</v>
      </c>
    </row>
    <row r="22923" spans="1:4" x14ac:dyDescent="0.25">
      <c r="A22923">
        <v>873200</v>
      </c>
      <c r="B22923" s="1" t="s">
        <v>106094</v>
      </c>
      <c r="C22923" s="1" t="s">
        <v>106094</v>
      </c>
      <c r="D22923" s="1" t="s">
        <v>106095</v>
      </c>
    </row>
    <row r="22924" spans="1:4" x14ac:dyDescent="0.25">
      <c r="A22924">
        <v>873210</v>
      </c>
      <c r="B22924" s="1" t="s">
        <v>106096</v>
      </c>
      <c r="C22924" s="1" t="s">
        <v>106096</v>
      </c>
      <c r="D22924" s="1" t="s">
        <v>106097</v>
      </c>
    </row>
    <row r="22925" spans="1:4" x14ac:dyDescent="0.25">
      <c r="A22925">
        <v>873220</v>
      </c>
      <c r="B22925" s="1" t="s">
        <v>106098</v>
      </c>
      <c r="C22925" s="1" t="s">
        <v>106098</v>
      </c>
      <c r="D22925" s="1" t="s">
        <v>106099</v>
      </c>
    </row>
    <row r="22926" spans="1:4" x14ac:dyDescent="0.25">
      <c r="A22926">
        <v>873230</v>
      </c>
      <c r="B22926" s="1" t="s">
        <v>106100</v>
      </c>
      <c r="C22926" s="1" t="s">
        <v>106100</v>
      </c>
      <c r="D22926" s="1" t="s">
        <v>106101</v>
      </c>
    </row>
    <row r="22927" spans="1:4" x14ac:dyDescent="0.25">
      <c r="A22927">
        <v>873240</v>
      </c>
      <c r="B22927" s="1" t="s">
        <v>106102</v>
      </c>
      <c r="C22927" s="1" t="s">
        <v>106102</v>
      </c>
      <c r="D22927" s="1" t="s">
        <v>106103</v>
      </c>
    </row>
    <row r="22928" spans="1:4" x14ac:dyDescent="0.25">
      <c r="A22928">
        <v>873250</v>
      </c>
      <c r="B22928" s="1" t="s">
        <v>106104</v>
      </c>
      <c r="C22928" s="1" t="s">
        <v>106104</v>
      </c>
      <c r="D22928" s="1" t="s">
        <v>106105</v>
      </c>
    </row>
    <row r="22929" spans="1:4" x14ac:dyDescent="0.25">
      <c r="A22929">
        <v>873280</v>
      </c>
      <c r="B22929" s="1" t="s">
        <v>106106</v>
      </c>
      <c r="C22929" s="1" t="s">
        <v>106106</v>
      </c>
      <c r="D22929" s="1" t="s">
        <v>106107</v>
      </c>
    </row>
    <row r="22930" spans="1:4" x14ac:dyDescent="0.25">
      <c r="A22930">
        <v>873290</v>
      </c>
      <c r="B22930" s="1" t="s">
        <v>106108</v>
      </c>
      <c r="C22930" s="1" t="s">
        <v>106108</v>
      </c>
      <c r="D22930" s="1" t="s">
        <v>106109</v>
      </c>
    </row>
    <row r="22931" spans="1:4" x14ac:dyDescent="0.25">
      <c r="A22931">
        <v>873320</v>
      </c>
      <c r="B22931" s="1" t="s">
        <v>106110</v>
      </c>
      <c r="C22931" s="1" t="s">
        <v>106110</v>
      </c>
      <c r="D22931" s="1" t="s">
        <v>106111</v>
      </c>
    </row>
    <row r="22932" spans="1:4" x14ac:dyDescent="0.25">
      <c r="A22932">
        <v>873330</v>
      </c>
      <c r="B22932" s="1" t="s">
        <v>106112</v>
      </c>
      <c r="C22932" s="1" t="s">
        <v>106112</v>
      </c>
      <c r="D22932" s="1" t="s">
        <v>104433</v>
      </c>
    </row>
    <row r="22933" spans="1:4" x14ac:dyDescent="0.25">
      <c r="A22933">
        <v>873370</v>
      </c>
      <c r="B22933" s="1" t="s">
        <v>106113</v>
      </c>
      <c r="C22933" s="1" t="s">
        <v>106113</v>
      </c>
      <c r="D22933" s="1" t="s">
        <v>106114</v>
      </c>
    </row>
    <row r="22934" spans="1:4" x14ac:dyDescent="0.25">
      <c r="A22934">
        <v>873390</v>
      </c>
      <c r="B22934" s="1" t="s">
        <v>106115</v>
      </c>
      <c r="C22934" s="1" t="s">
        <v>106115</v>
      </c>
      <c r="D22934" s="1" t="s">
        <v>106115</v>
      </c>
    </row>
    <row r="22935" spans="1:4" x14ac:dyDescent="0.25">
      <c r="A22935">
        <v>873410</v>
      </c>
      <c r="B22935" s="1" t="s">
        <v>106116</v>
      </c>
      <c r="C22935" s="1" t="s">
        <v>106117</v>
      </c>
      <c r="D22935" s="1" t="s">
        <v>106118</v>
      </c>
    </row>
    <row r="22936" spans="1:4" x14ac:dyDescent="0.25">
      <c r="A22936">
        <v>873490</v>
      </c>
      <c r="B22936" s="1" t="s">
        <v>106119</v>
      </c>
      <c r="C22936" s="1" t="s">
        <v>106119</v>
      </c>
      <c r="D22936" s="1" t="s">
        <v>106120</v>
      </c>
    </row>
    <row r="22937" spans="1:4" x14ac:dyDescent="0.25">
      <c r="A22937">
        <v>873500</v>
      </c>
      <c r="B22937" s="1" t="s">
        <v>106121</v>
      </c>
      <c r="C22937" s="1" t="s">
        <v>106121</v>
      </c>
      <c r="D22937" s="1" t="s">
        <v>106122</v>
      </c>
    </row>
    <row r="22938" spans="1:4" x14ac:dyDescent="0.25">
      <c r="A22938">
        <v>873560</v>
      </c>
      <c r="B22938" s="1" t="s">
        <v>106123</v>
      </c>
      <c r="C22938" s="1" t="s">
        <v>106123</v>
      </c>
      <c r="D22938" s="1" t="s">
        <v>106124</v>
      </c>
    </row>
    <row r="22939" spans="1:4" x14ac:dyDescent="0.25">
      <c r="A22939">
        <v>873610</v>
      </c>
      <c r="B22939" s="1" t="s">
        <v>106125</v>
      </c>
      <c r="C22939" s="1" t="s">
        <v>106125</v>
      </c>
      <c r="D22939" s="1" t="s">
        <v>106126</v>
      </c>
    </row>
    <row r="22940" spans="1:4" x14ac:dyDescent="0.25">
      <c r="A22940">
        <v>873620</v>
      </c>
      <c r="B22940" s="1" t="s">
        <v>106127</v>
      </c>
      <c r="C22940" s="1" t="s">
        <v>106127</v>
      </c>
      <c r="D22940" s="1" t="s">
        <v>106128</v>
      </c>
    </row>
    <row r="22941" spans="1:4" x14ac:dyDescent="0.25">
      <c r="A22941">
        <v>873710</v>
      </c>
      <c r="B22941" s="1" t="s">
        <v>106129</v>
      </c>
      <c r="C22941" s="1" t="s">
        <v>106129</v>
      </c>
      <c r="D22941" s="1" t="s">
        <v>106130</v>
      </c>
    </row>
    <row r="22942" spans="1:4" x14ac:dyDescent="0.25">
      <c r="A22942">
        <v>873720</v>
      </c>
      <c r="B22942" s="1" t="s">
        <v>106131</v>
      </c>
      <c r="C22942" s="1" t="s">
        <v>106131</v>
      </c>
      <c r="D22942" s="1" t="s">
        <v>106132</v>
      </c>
    </row>
    <row r="22943" spans="1:4" x14ac:dyDescent="0.25">
      <c r="A22943">
        <v>873730</v>
      </c>
      <c r="B22943" s="1" t="s">
        <v>106133</v>
      </c>
      <c r="C22943" s="1" t="s">
        <v>106133</v>
      </c>
      <c r="D22943" s="1" t="s">
        <v>106134</v>
      </c>
    </row>
    <row r="22944" spans="1:4" x14ac:dyDescent="0.25">
      <c r="A22944">
        <v>873790</v>
      </c>
      <c r="B22944" s="1" t="s">
        <v>106135</v>
      </c>
      <c r="C22944" s="1" t="s">
        <v>106135</v>
      </c>
      <c r="D22944" s="1" t="s">
        <v>106136</v>
      </c>
    </row>
    <row r="22945" spans="1:4" x14ac:dyDescent="0.25">
      <c r="A22945">
        <v>873810</v>
      </c>
      <c r="B22945" s="1" t="s">
        <v>106137</v>
      </c>
      <c r="C22945" s="1" t="s">
        <v>106137</v>
      </c>
      <c r="D22945" s="1" t="s">
        <v>106138</v>
      </c>
    </row>
    <row r="22946" spans="1:4" x14ac:dyDescent="0.25">
      <c r="A22946">
        <v>873820</v>
      </c>
      <c r="B22946" s="1" t="s">
        <v>106139</v>
      </c>
      <c r="C22946" s="1" t="s">
        <v>106140</v>
      </c>
      <c r="D22946" s="1" t="s">
        <v>106141</v>
      </c>
    </row>
    <row r="22947" spans="1:4" x14ac:dyDescent="0.25">
      <c r="A22947">
        <v>873850</v>
      </c>
      <c r="B22947" s="1" t="s">
        <v>106142</v>
      </c>
      <c r="C22947" s="1" t="s">
        <v>106142</v>
      </c>
      <c r="D22947" s="1" t="s">
        <v>106143</v>
      </c>
    </row>
    <row r="22948" spans="1:4" x14ac:dyDescent="0.25">
      <c r="A22948">
        <v>873860</v>
      </c>
      <c r="B22948" s="1" t="s">
        <v>106144</v>
      </c>
      <c r="C22948" s="1" t="s">
        <v>106144</v>
      </c>
      <c r="D22948" s="1" t="s">
        <v>106145</v>
      </c>
    </row>
    <row r="22949" spans="1:4" x14ac:dyDescent="0.25">
      <c r="A22949">
        <v>873890</v>
      </c>
      <c r="B22949" s="1" t="s">
        <v>106146</v>
      </c>
      <c r="C22949" s="1" t="s">
        <v>106146</v>
      </c>
      <c r="D22949" s="1" t="s">
        <v>106147</v>
      </c>
    </row>
    <row r="22950" spans="1:4" x14ac:dyDescent="0.25">
      <c r="A22950">
        <v>873900</v>
      </c>
      <c r="B22950" s="1" t="s">
        <v>106148</v>
      </c>
      <c r="C22950" s="1" t="s">
        <v>106148</v>
      </c>
      <c r="D22950" s="1" t="s">
        <v>106149</v>
      </c>
    </row>
    <row r="22951" spans="1:4" x14ac:dyDescent="0.25">
      <c r="A22951">
        <v>873910</v>
      </c>
      <c r="B22951" s="1" t="s">
        <v>106150</v>
      </c>
      <c r="C22951" s="1" t="s">
        <v>106150</v>
      </c>
      <c r="D22951" s="1" t="s">
        <v>106151</v>
      </c>
    </row>
    <row r="22952" spans="1:4" x14ac:dyDescent="0.25">
      <c r="A22952">
        <v>873930</v>
      </c>
      <c r="B22952" s="1" t="s">
        <v>106152</v>
      </c>
      <c r="C22952" s="1" t="s">
        <v>106152</v>
      </c>
      <c r="D22952" s="1" t="s">
        <v>106153</v>
      </c>
    </row>
    <row r="22953" spans="1:4" x14ac:dyDescent="0.25">
      <c r="A22953">
        <v>873960</v>
      </c>
      <c r="B22953" s="1" t="s">
        <v>106154</v>
      </c>
      <c r="C22953" s="1" t="s">
        <v>106154</v>
      </c>
      <c r="D22953" s="1" t="s">
        <v>106155</v>
      </c>
    </row>
    <row r="22954" spans="1:4" x14ac:dyDescent="0.25">
      <c r="A22954">
        <v>873970</v>
      </c>
      <c r="B22954" s="1" t="s">
        <v>106156</v>
      </c>
      <c r="C22954" s="1" t="s">
        <v>106156</v>
      </c>
      <c r="D22954" s="1" t="s">
        <v>106157</v>
      </c>
    </row>
    <row r="22955" spans="1:4" x14ac:dyDescent="0.25">
      <c r="A22955">
        <v>873980</v>
      </c>
      <c r="B22955" s="1" t="s">
        <v>106158</v>
      </c>
      <c r="C22955" s="1" t="s">
        <v>106158</v>
      </c>
      <c r="D22955" s="1" t="s">
        <v>106159</v>
      </c>
    </row>
    <row r="22956" spans="1:4" x14ac:dyDescent="0.25">
      <c r="A22956">
        <v>874010</v>
      </c>
      <c r="B22956" s="1" t="s">
        <v>106160</v>
      </c>
      <c r="C22956" s="1" t="s">
        <v>106160</v>
      </c>
      <c r="D22956" s="1" t="s">
        <v>106161</v>
      </c>
    </row>
    <row r="22957" spans="1:4" x14ac:dyDescent="0.25">
      <c r="A22957">
        <v>874020</v>
      </c>
      <c r="B22957" s="1" t="s">
        <v>106162</v>
      </c>
      <c r="C22957" s="1" t="s">
        <v>106162</v>
      </c>
      <c r="D22957" s="1" t="s">
        <v>106163</v>
      </c>
    </row>
    <row r="22958" spans="1:4" x14ac:dyDescent="0.25">
      <c r="A22958">
        <v>874030</v>
      </c>
      <c r="B22958" s="1" t="s">
        <v>106164</v>
      </c>
      <c r="C22958" s="1" t="s">
        <v>106164</v>
      </c>
      <c r="D22958" s="1" t="s">
        <v>106165</v>
      </c>
    </row>
    <row r="22959" spans="1:4" x14ac:dyDescent="0.25">
      <c r="A22959">
        <v>874080</v>
      </c>
      <c r="B22959" s="1" t="s">
        <v>106166</v>
      </c>
      <c r="C22959" s="1" t="s">
        <v>106166</v>
      </c>
      <c r="D22959" s="1" t="s">
        <v>106167</v>
      </c>
    </row>
    <row r="22960" spans="1:4" x14ac:dyDescent="0.25">
      <c r="A22960">
        <v>874090</v>
      </c>
      <c r="B22960" s="1" t="s">
        <v>106168</v>
      </c>
      <c r="C22960" s="1" t="s">
        <v>106168</v>
      </c>
      <c r="D22960" s="1" t="s">
        <v>106169</v>
      </c>
    </row>
    <row r="22961" spans="1:4" x14ac:dyDescent="0.25">
      <c r="A22961">
        <v>874130</v>
      </c>
      <c r="B22961" s="1" t="s">
        <v>106170</v>
      </c>
      <c r="C22961" s="1" t="s">
        <v>106170</v>
      </c>
      <c r="D22961" s="1" t="s">
        <v>106171</v>
      </c>
    </row>
    <row r="22962" spans="1:4" x14ac:dyDescent="0.25">
      <c r="A22962">
        <v>874140</v>
      </c>
      <c r="B22962" s="1" t="s">
        <v>106172</v>
      </c>
      <c r="C22962" s="1" t="s">
        <v>106172</v>
      </c>
      <c r="D22962" s="1" t="s">
        <v>106173</v>
      </c>
    </row>
    <row r="22963" spans="1:4" x14ac:dyDescent="0.25">
      <c r="A22963">
        <v>874180</v>
      </c>
      <c r="B22963" s="1" t="s">
        <v>106174</v>
      </c>
      <c r="C22963" s="1" t="s">
        <v>106174</v>
      </c>
      <c r="D22963" s="1" t="s">
        <v>106175</v>
      </c>
    </row>
    <row r="22964" spans="1:4" x14ac:dyDescent="0.25">
      <c r="A22964">
        <v>874200</v>
      </c>
      <c r="B22964" s="1" t="s">
        <v>106176</v>
      </c>
      <c r="C22964" s="1" t="s">
        <v>106176</v>
      </c>
      <c r="D22964" s="1" t="s">
        <v>106177</v>
      </c>
    </row>
    <row r="22965" spans="1:4" x14ac:dyDescent="0.25">
      <c r="A22965">
        <v>874230</v>
      </c>
      <c r="B22965" s="1" t="s">
        <v>106178</v>
      </c>
      <c r="C22965" s="1" t="s">
        <v>106179</v>
      </c>
      <c r="D22965" s="1" t="s">
        <v>106180</v>
      </c>
    </row>
    <row r="22966" spans="1:4" x14ac:dyDescent="0.25">
      <c r="A22966">
        <v>874240</v>
      </c>
      <c r="B22966" s="1" t="s">
        <v>106181</v>
      </c>
      <c r="C22966" s="1" t="s">
        <v>106181</v>
      </c>
      <c r="D22966" s="1" t="s">
        <v>106182</v>
      </c>
    </row>
    <row r="22967" spans="1:4" x14ac:dyDescent="0.25">
      <c r="A22967">
        <v>874250</v>
      </c>
      <c r="B22967" s="1" t="s">
        <v>106183</v>
      </c>
      <c r="C22967" s="1" t="s">
        <v>106183</v>
      </c>
      <c r="D22967" s="1" t="s">
        <v>106184</v>
      </c>
    </row>
    <row r="22968" spans="1:4" x14ac:dyDescent="0.25">
      <c r="A22968">
        <v>874270</v>
      </c>
      <c r="B22968" s="1" t="s">
        <v>106185</v>
      </c>
      <c r="C22968" s="1" t="s">
        <v>106185</v>
      </c>
      <c r="D22968" s="1" t="s">
        <v>106186</v>
      </c>
    </row>
    <row r="22969" spans="1:4" x14ac:dyDescent="0.25">
      <c r="A22969">
        <v>874330</v>
      </c>
      <c r="B22969" s="1" t="s">
        <v>106187</v>
      </c>
      <c r="C22969" s="1" t="s">
        <v>106187</v>
      </c>
      <c r="D22969" s="1" t="s">
        <v>106188</v>
      </c>
    </row>
    <row r="22970" spans="1:4" x14ac:dyDescent="0.25">
      <c r="A22970">
        <v>874370</v>
      </c>
      <c r="B22970" s="1" t="s">
        <v>106189</v>
      </c>
      <c r="C22970" s="1" t="s">
        <v>106189</v>
      </c>
      <c r="D22970" s="1" t="s">
        <v>106190</v>
      </c>
    </row>
    <row r="22971" spans="1:4" x14ac:dyDescent="0.25">
      <c r="A22971">
        <v>874380</v>
      </c>
      <c r="B22971" s="1" t="s">
        <v>106191</v>
      </c>
      <c r="C22971" s="1" t="s">
        <v>106191</v>
      </c>
      <c r="D22971" s="1" t="s">
        <v>106192</v>
      </c>
    </row>
    <row r="22972" spans="1:4" x14ac:dyDescent="0.25">
      <c r="A22972">
        <v>874400</v>
      </c>
      <c r="B22972" s="1" t="s">
        <v>106193</v>
      </c>
      <c r="C22972" s="1" t="s">
        <v>106193</v>
      </c>
      <c r="D22972" s="1" t="s">
        <v>106194</v>
      </c>
    </row>
    <row r="22973" spans="1:4" x14ac:dyDescent="0.25">
      <c r="A22973">
        <v>874460</v>
      </c>
      <c r="B22973" s="1" t="s">
        <v>106195</v>
      </c>
      <c r="C22973" s="1" t="s">
        <v>106195</v>
      </c>
      <c r="D22973" s="1" t="s">
        <v>106196</v>
      </c>
    </row>
    <row r="22974" spans="1:4" x14ac:dyDescent="0.25">
      <c r="A22974">
        <v>874640</v>
      </c>
      <c r="B22974" s="1" t="s">
        <v>106197</v>
      </c>
      <c r="C22974" s="1" t="s">
        <v>106197</v>
      </c>
      <c r="D22974" s="1" t="s">
        <v>106198</v>
      </c>
    </row>
    <row r="22975" spans="1:4" x14ac:dyDescent="0.25">
      <c r="A22975">
        <v>874650</v>
      </c>
      <c r="B22975" s="1" t="s">
        <v>106199</v>
      </c>
      <c r="C22975" s="1" t="s">
        <v>106199</v>
      </c>
      <c r="D22975" s="1" t="s">
        <v>106200</v>
      </c>
    </row>
    <row r="22976" spans="1:4" x14ac:dyDescent="0.25">
      <c r="A22976">
        <v>874690</v>
      </c>
      <c r="B22976" s="1" t="s">
        <v>106201</v>
      </c>
      <c r="C22976" s="1" t="s">
        <v>106201</v>
      </c>
      <c r="D22976" s="1" t="s">
        <v>106202</v>
      </c>
    </row>
    <row r="22977" spans="1:4" x14ac:dyDescent="0.25">
      <c r="A22977">
        <v>874700</v>
      </c>
      <c r="B22977" s="1" t="s">
        <v>106203</v>
      </c>
      <c r="C22977" s="1" t="s">
        <v>106203</v>
      </c>
      <c r="D22977" s="1" t="s">
        <v>106204</v>
      </c>
    </row>
    <row r="22978" spans="1:4" x14ac:dyDescent="0.25">
      <c r="A22978">
        <v>874760</v>
      </c>
      <c r="B22978" s="1" t="s">
        <v>106205</v>
      </c>
      <c r="C22978" s="1" t="s">
        <v>106205</v>
      </c>
      <c r="D22978" s="1" t="s">
        <v>106206</v>
      </c>
    </row>
    <row r="22979" spans="1:4" x14ac:dyDescent="0.25">
      <c r="A22979">
        <v>874770</v>
      </c>
      <c r="B22979" s="1" t="s">
        <v>106207</v>
      </c>
      <c r="C22979" s="1" t="s">
        <v>106207</v>
      </c>
      <c r="D22979" s="1" t="s">
        <v>106208</v>
      </c>
    </row>
    <row r="22980" spans="1:4" x14ac:dyDescent="0.25">
      <c r="A22980">
        <v>874780</v>
      </c>
      <c r="B22980" s="1" t="s">
        <v>106209</v>
      </c>
      <c r="C22980" s="1" t="s">
        <v>106209</v>
      </c>
      <c r="D22980" s="1" t="s">
        <v>106210</v>
      </c>
    </row>
    <row r="22981" spans="1:4" x14ac:dyDescent="0.25">
      <c r="A22981">
        <v>874810</v>
      </c>
      <c r="B22981" s="1" t="s">
        <v>106211</v>
      </c>
      <c r="C22981" s="1" t="s">
        <v>106211</v>
      </c>
      <c r="D22981" s="1" t="s">
        <v>106212</v>
      </c>
    </row>
    <row r="22982" spans="1:4" x14ac:dyDescent="0.25">
      <c r="A22982">
        <v>874830</v>
      </c>
      <c r="B22982" s="1" t="s">
        <v>106213</v>
      </c>
      <c r="C22982" s="1" t="s">
        <v>106213</v>
      </c>
      <c r="D22982" s="1" t="s">
        <v>106214</v>
      </c>
    </row>
    <row r="22983" spans="1:4" x14ac:dyDescent="0.25">
      <c r="A22983">
        <v>874840</v>
      </c>
      <c r="B22983" s="1" t="s">
        <v>106215</v>
      </c>
      <c r="C22983" s="1" t="s">
        <v>106215</v>
      </c>
      <c r="D22983" s="1" t="s">
        <v>106216</v>
      </c>
    </row>
    <row r="22984" spans="1:4" x14ac:dyDescent="0.25">
      <c r="A22984">
        <v>874870</v>
      </c>
      <c r="B22984" s="1" t="s">
        <v>106217</v>
      </c>
      <c r="C22984" s="1" t="s">
        <v>106217</v>
      </c>
      <c r="D22984" s="1" t="s">
        <v>106218</v>
      </c>
    </row>
    <row r="22985" spans="1:4" x14ac:dyDescent="0.25">
      <c r="A22985">
        <v>874880</v>
      </c>
      <c r="B22985" s="1" t="s">
        <v>106219</v>
      </c>
      <c r="C22985" s="1" t="s">
        <v>106219</v>
      </c>
      <c r="D22985" s="1" t="s">
        <v>106220</v>
      </c>
    </row>
    <row r="22986" spans="1:4" x14ac:dyDescent="0.25">
      <c r="A22986">
        <v>874930</v>
      </c>
      <c r="B22986" s="1" t="s">
        <v>106221</v>
      </c>
      <c r="C22986" s="1" t="s">
        <v>106221</v>
      </c>
      <c r="D22986" s="1" t="s">
        <v>106222</v>
      </c>
    </row>
    <row r="22987" spans="1:4" x14ac:dyDescent="0.25">
      <c r="A22987">
        <v>875080</v>
      </c>
      <c r="B22987" s="1" t="s">
        <v>106223</v>
      </c>
      <c r="C22987" s="1" t="s">
        <v>106223</v>
      </c>
      <c r="D22987" s="1" t="s">
        <v>106224</v>
      </c>
    </row>
    <row r="22988" spans="1:4" x14ac:dyDescent="0.25">
      <c r="A22988">
        <v>875110</v>
      </c>
      <c r="B22988" s="1" t="s">
        <v>106225</v>
      </c>
      <c r="C22988" s="1" t="s">
        <v>106225</v>
      </c>
      <c r="D22988" s="1" t="s">
        <v>106226</v>
      </c>
    </row>
    <row r="22989" spans="1:4" x14ac:dyDescent="0.25">
      <c r="A22989">
        <v>875240</v>
      </c>
      <c r="B22989" s="1" t="s">
        <v>106227</v>
      </c>
      <c r="C22989" s="1" t="s">
        <v>106227</v>
      </c>
      <c r="D22989" s="1" t="s">
        <v>106228</v>
      </c>
    </row>
    <row r="22990" spans="1:4" x14ac:dyDescent="0.25">
      <c r="A22990">
        <v>875250</v>
      </c>
      <c r="B22990" s="1" t="s">
        <v>106229</v>
      </c>
      <c r="C22990" s="1" t="s">
        <v>106229</v>
      </c>
      <c r="D22990" s="1" t="s">
        <v>106230</v>
      </c>
    </row>
    <row r="22991" spans="1:4" x14ac:dyDescent="0.25">
      <c r="A22991">
        <v>875260</v>
      </c>
      <c r="B22991" s="1" t="s">
        <v>106231</v>
      </c>
      <c r="C22991" s="1" t="s">
        <v>106231</v>
      </c>
      <c r="D22991" s="1" t="s">
        <v>106232</v>
      </c>
    </row>
    <row r="22992" spans="1:4" x14ac:dyDescent="0.25">
      <c r="A22992">
        <v>875270</v>
      </c>
      <c r="B22992" s="1" t="s">
        <v>106233</v>
      </c>
      <c r="C22992" s="1" t="s">
        <v>106234</v>
      </c>
      <c r="D22992" s="1" t="s">
        <v>106235</v>
      </c>
    </row>
    <row r="22993" spans="1:4" x14ac:dyDescent="0.25">
      <c r="A22993">
        <v>875300</v>
      </c>
      <c r="B22993" s="1" t="s">
        <v>106236</v>
      </c>
      <c r="C22993" s="1" t="s">
        <v>106236</v>
      </c>
      <c r="D22993" s="1" t="s">
        <v>106237</v>
      </c>
    </row>
    <row r="22994" spans="1:4" x14ac:dyDescent="0.25">
      <c r="A22994">
        <v>875320</v>
      </c>
      <c r="B22994" s="1" t="s">
        <v>106238</v>
      </c>
      <c r="C22994" s="1" t="s">
        <v>106239</v>
      </c>
      <c r="D22994" s="1" t="s">
        <v>106240</v>
      </c>
    </row>
    <row r="22995" spans="1:4" x14ac:dyDescent="0.25">
      <c r="A22995">
        <v>875340</v>
      </c>
      <c r="B22995" s="1" t="s">
        <v>106241</v>
      </c>
      <c r="C22995" s="1" t="s">
        <v>106241</v>
      </c>
      <c r="D22995" s="1" t="s">
        <v>106242</v>
      </c>
    </row>
    <row r="22996" spans="1:4" x14ac:dyDescent="0.25">
      <c r="A22996">
        <v>875360</v>
      </c>
      <c r="B22996" s="1" t="s">
        <v>106243</v>
      </c>
      <c r="C22996" s="1" t="s">
        <v>106243</v>
      </c>
      <c r="D22996" s="1" t="s">
        <v>106244</v>
      </c>
    </row>
    <row r="22997" spans="1:4" x14ac:dyDescent="0.25">
      <c r="A22997">
        <v>875430</v>
      </c>
      <c r="B22997" s="1" t="s">
        <v>106245</v>
      </c>
      <c r="C22997" s="1" t="s">
        <v>106245</v>
      </c>
      <c r="D22997" s="1" t="s">
        <v>106246</v>
      </c>
    </row>
    <row r="22998" spans="1:4" x14ac:dyDescent="0.25">
      <c r="A22998">
        <v>875470</v>
      </c>
      <c r="B22998" s="1" t="s">
        <v>106247</v>
      </c>
      <c r="C22998" s="1" t="s">
        <v>106247</v>
      </c>
      <c r="D22998" s="1" t="s">
        <v>106248</v>
      </c>
    </row>
    <row r="22999" spans="1:4" x14ac:dyDescent="0.25">
      <c r="A22999">
        <v>875480</v>
      </c>
      <c r="B22999" s="1" t="s">
        <v>106249</v>
      </c>
      <c r="C22999" s="1" t="s">
        <v>106249</v>
      </c>
      <c r="D22999" s="1" t="s">
        <v>106250</v>
      </c>
    </row>
    <row r="23000" spans="1:4" x14ac:dyDescent="0.25">
      <c r="A23000">
        <v>875500</v>
      </c>
      <c r="B23000" s="1" t="s">
        <v>106251</v>
      </c>
      <c r="C23000" s="1" t="s">
        <v>106251</v>
      </c>
      <c r="D23000" s="1" t="s">
        <v>106252</v>
      </c>
    </row>
    <row r="23001" spans="1:4" x14ac:dyDescent="0.25">
      <c r="A23001">
        <v>875510</v>
      </c>
      <c r="B23001" s="1" t="s">
        <v>106253</v>
      </c>
      <c r="C23001" s="1" t="s">
        <v>106253</v>
      </c>
      <c r="D23001" s="1" t="s">
        <v>106254</v>
      </c>
    </row>
    <row r="23002" spans="1:4" x14ac:dyDescent="0.25">
      <c r="A23002">
        <v>875520</v>
      </c>
      <c r="B23002" s="1" t="s">
        <v>106255</v>
      </c>
      <c r="C23002" s="1" t="s">
        <v>106255</v>
      </c>
      <c r="D23002" s="1" t="s">
        <v>106256</v>
      </c>
    </row>
    <row r="23003" spans="1:4" x14ac:dyDescent="0.25">
      <c r="A23003">
        <v>875530</v>
      </c>
      <c r="B23003" s="1" t="s">
        <v>106257</v>
      </c>
      <c r="C23003" s="1" t="s">
        <v>106257</v>
      </c>
      <c r="D23003" s="1" t="s">
        <v>106258</v>
      </c>
    </row>
    <row r="23004" spans="1:4" x14ac:dyDescent="0.25">
      <c r="A23004">
        <v>875540</v>
      </c>
      <c r="B23004" s="1" t="s">
        <v>106259</v>
      </c>
      <c r="C23004" s="1" t="s">
        <v>106259</v>
      </c>
      <c r="D23004" s="1" t="s">
        <v>106260</v>
      </c>
    </row>
    <row r="23005" spans="1:4" x14ac:dyDescent="0.25">
      <c r="A23005">
        <v>875550</v>
      </c>
      <c r="B23005" s="1" t="s">
        <v>106261</v>
      </c>
      <c r="C23005" s="1" t="s">
        <v>106261</v>
      </c>
      <c r="D23005" s="1" t="s">
        <v>106262</v>
      </c>
    </row>
    <row r="23006" spans="1:4" x14ac:dyDescent="0.25">
      <c r="A23006">
        <v>875630</v>
      </c>
      <c r="B23006" s="1" t="s">
        <v>106263</v>
      </c>
      <c r="C23006" s="1" t="s">
        <v>106263</v>
      </c>
      <c r="D23006" s="1" t="s">
        <v>106264</v>
      </c>
    </row>
    <row r="23007" spans="1:4" x14ac:dyDescent="0.25">
      <c r="A23007">
        <v>875660</v>
      </c>
      <c r="B23007" s="1" t="s">
        <v>106265</v>
      </c>
      <c r="C23007" s="1" t="s">
        <v>106265</v>
      </c>
      <c r="D23007" s="1" t="s">
        <v>106266</v>
      </c>
    </row>
    <row r="23008" spans="1:4" x14ac:dyDescent="0.25">
      <c r="A23008">
        <v>875670</v>
      </c>
      <c r="B23008" s="1" t="s">
        <v>106267</v>
      </c>
      <c r="C23008" s="1" t="s">
        <v>106267</v>
      </c>
      <c r="D23008" s="1" t="s">
        <v>106268</v>
      </c>
    </row>
    <row r="23009" spans="1:4" x14ac:dyDescent="0.25">
      <c r="A23009">
        <v>875710</v>
      </c>
      <c r="B23009" s="1" t="s">
        <v>106269</v>
      </c>
      <c r="C23009" s="1" t="s">
        <v>106269</v>
      </c>
      <c r="D23009" s="1" t="s">
        <v>106270</v>
      </c>
    </row>
    <row r="23010" spans="1:4" x14ac:dyDescent="0.25">
      <c r="A23010">
        <v>875740</v>
      </c>
      <c r="B23010" s="1" t="s">
        <v>106271</v>
      </c>
      <c r="C23010" s="1" t="s">
        <v>106271</v>
      </c>
      <c r="D23010" s="1" t="s">
        <v>106272</v>
      </c>
    </row>
    <row r="23011" spans="1:4" x14ac:dyDescent="0.25">
      <c r="A23011">
        <v>875760</v>
      </c>
      <c r="B23011" s="1" t="s">
        <v>106273</v>
      </c>
      <c r="C23011" s="1" t="s">
        <v>106274</v>
      </c>
      <c r="D23011" s="1" t="s">
        <v>106275</v>
      </c>
    </row>
    <row r="23012" spans="1:4" x14ac:dyDescent="0.25">
      <c r="A23012">
        <v>875780</v>
      </c>
      <c r="B23012" s="1" t="s">
        <v>106276</v>
      </c>
      <c r="C23012" s="1" t="s">
        <v>106276</v>
      </c>
      <c r="D23012" s="1" t="s">
        <v>106277</v>
      </c>
    </row>
    <row r="23013" spans="1:4" x14ac:dyDescent="0.25">
      <c r="A23013">
        <v>875790</v>
      </c>
      <c r="B23013" s="1" t="s">
        <v>106278</v>
      </c>
      <c r="C23013" s="1" t="s">
        <v>106278</v>
      </c>
      <c r="D23013" s="1" t="s">
        <v>106279</v>
      </c>
    </row>
    <row r="23014" spans="1:4" x14ac:dyDescent="0.25">
      <c r="A23014">
        <v>875810</v>
      </c>
      <c r="B23014" s="1" t="s">
        <v>106280</v>
      </c>
      <c r="C23014" s="1" t="s">
        <v>106280</v>
      </c>
      <c r="D23014" s="1" t="s">
        <v>106281</v>
      </c>
    </row>
    <row r="23015" spans="1:4" x14ac:dyDescent="0.25">
      <c r="A23015">
        <v>875830</v>
      </c>
      <c r="B23015" s="1" t="s">
        <v>106282</v>
      </c>
      <c r="C23015" s="1" t="s">
        <v>106282</v>
      </c>
      <c r="D23015" s="1" t="s">
        <v>106283</v>
      </c>
    </row>
    <row r="23016" spans="1:4" x14ac:dyDescent="0.25">
      <c r="A23016">
        <v>875840</v>
      </c>
      <c r="B23016" s="1" t="s">
        <v>106284</v>
      </c>
      <c r="C23016" s="1" t="s">
        <v>106284</v>
      </c>
      <c r="D23016" s="1" t="s">
        <v>106285</v>
      </c>
    </row>
    <row r="23017" spans="1:4" x14ac:dyDescent="0.25">
      <c r="A23017">
        <v>875930</v>
      </c>
      <c r="B23017" s="1" t="s">
        <v>106286</v>
      </c>
      <c r="C23017" s="1" t="s">
        <v>106286</v>
      </c>
      <c r="D23017" s="1" t="s">
        <v>106287</v>
      </c>
    </row>
    <row r="23018" spans="1:4" x14ac:dyDescent="0.25">
      <c r="A23018">
        <v>876100</v>
      </c>
      <c r="B23018" s="1" t="s">
        <v>106288</v>
      </c>
      <c r="C23018" s="1" t="s">
        <v>106288</v>
      </c>
      <c r="D23018" s="1" t="s">
        <v>106289</v>
      </c>
    </row>
    <row r="23019" spans="1:4" x14ac:dyDescent="0.25">
      <c r="A23019">
        <v>876110</v>
      </c>
      <c r="B23019" s="1" t="s">
        <v>106290</v>
      </c>
      <c r="C23019" s="1" t="s">
        <v>106290</v>
      </c>
      <c r="D23019" s="1" t="s">
        <v>106291</v>
      </c>
    </row>
    <row r="23020" spans="1:4" x14ac:dyDescent="0.25">
      <c r="A23020">
        <v>876130</v>
      </c>
      <c r="B23020" s="1" t="s">
        <v>106292</v>
      </c>
      <c r="C23020" s="1" t="s">
        <v>106292</v>
      </c>
      <c r="D23020" s="1" t="s">
        <v>106293</v>
      </c>
    </row>
    <row r="23021" spans="1:4" x14ac:dyDescent="0.25">
      <c r="A23021">
        <v>876140</v>
      </c>
      <c r="B23021" s="1" t="s">
        <v>106294</v>
      </c>
      <c r="C23021" s="1" t="s">
        <v>106294</v>
      </c>
      <c r="D23021" s="1" t="s">
        <v>106295</v>
      </c>
    </row>
    <row r="23022" spans="1:4" x14ac:dyDescent="0.25">
      <c r="A23022">
        <v>876160</v>
      </c>
      <c r="B23022" s="1" t="s">
        <v>106296</v>
      </c>
      <c r="C23022" s="1" t="s">
        <v>106296</v>
      </c>
      <c r="D23022" s="1" t="s">
        <v>106297</v>
      </c>
    </row>
    <row r="23023" spans="1:4" x14ac:dyDescent="0.25">
      <c r="A23023">
        <v>876170</v>
      </c>
      <c r="B23023" s="1" t="s">
        <v>106298</v>
      </c>
      <c r="C23023" s="1" t="s">
        <v>106298</v>
      </c>
      <c r="D23023" s="1" t="s">
        <v>106299</v>
      </c>
    </row>
    <row r="23024" spans="1:4" x14ac:dyDescent="0.25">
      <c r="A23024">
        <v>876180</v>
      </c>
      <c r="B23024" s="1" t="s">
        <v>106300</v>
      </c>
      <c r="C23024" s="1" t="s">
        <v>106300</v>
      </c>
      <c r="D23024" s="1" t="s">
        <v>106301</v>
      </c>
    </row>
    <row r="23025" spans="1:4" x14ac:dyDescent="0.25">
      <c r="A23025">
        <v>876200</v>
      </c>
      <c r="B23025" s="1" t="s">
        <v>106302</v>
      </c>
      <c r="C23025" s="1" t="s">
        <v>106302</v>
      </c>
      <c r="D23025" s="1" t="s">
        <v>106303</v>
      </c>
    </row>
    <row r="23026" spans="1:4" x14ac:dyDescent="0.25">
      <c r="A23026">
        <v>876210</v>
      </c>
      <c r="B23026" s="1" t="s">
        <v>106304</v>
      </c>
      <c r="C23026" s="1" t="s">
        <v>106304</v>
      </c>
      <c r="D23026" s="1" t="s">
        <v>106305</v>
      </c>
    </row>
    <row r="23027" spans="1:4" x14ac:dyDescent="0.25">
      <c r="A23027">
        <v>876220</v>
      </c>
      <c r="B23027" s="1" t="s">
        <v>106306</v>
      </c>
      <c r="C23027" s="1" t="s">
        <v>106306</v>
      </c>
      <c r="D23027" s="1" t="s">
        <v>106307</v>
      </c>
    </row>
    <row r="23028" spans="1:4" x14ac:dyDescent="0.25">
      <c r="A23028">
        <v>876290</v>
      </c>
      <c r="B23028" s="1" t="s">
        <v>106308</v>
      </c>
      <c r="C23028" s="1" t="s">
        <v>106308</v>
      </c>
      <c r="D23028" s="1" t="s">
        <v>106309</v>
      </c>
    </row>
    <row r="23029" spans="1:4" x14ac:dyDescent="0.25">
      <c r="A23029">
        <v>876300</v>
      </c>
      <c r="B23029" s="1" t="s">
        <v>106310</v>
      </c>
      <c r="C23029" s="1" t="s">
        <v>106310</v>
      </c>
      <c r="D23029" s="1" t="s">
        <v>106311</v>
      </c>
    </row>
    <row r="23030" spans="1:4" x14ac:dyDescent="0.25">
      <c r="A23030">
        <v>876310</v>
      </c>
      <c r="B23030" s="1" t="s">
        <v>106312</v>
      </c>
      <c r="C23030" s="1" t="s">
        <v>106312</v>
      </c>
      <c r="D23030" s="1" t="s">
        <v>106313</v>
      </c>
    </row>
    <row r="23031" spans="1:4" x14ac:dyDescent="0.25">
      <c r="A23031">
        <v>876320</v>
      </c>
      <c r="B23031" s="1" t="s">
        <v>106314</v>
      </c>
      <c r="C23031" s="1" t="s">
        <v>106314</v>
      </c>
      <c r="D23031" s="1" t="s">
        <v>106315</v>
      </c>
    </row>
    <row r="23032" spans="1:4" x14ac:dyDescent="0.25">
      <c r="A23032">
        <v>876330</v>
      </c>
      <c r="B23032" s="1" t="s">
        <v>106316</v>
      </c>
      <c r="C23032" s="1" t="s">
        <v>106317</v>
      </c>
      <c r="D23032" s="1" t="s">
        <v>106318</v>
      </c>
    </row>
    <row r="23033" spans="1:4" x14ac:dyDescent="0.25">
      <c r="A23033">
        <v>876340</v>
      </c>
      <c r="B23033" s="1" t="s">
        <v>106319</v>
      </c>
      <c r="C23033" s="1" t="s">
        <v>106319</v>
      </c>
      <c r="D23033" s="1" t="s">
        <v>106320</v>
      </c>
    </row>
    <row r="23034" spans="1:4" x14ac:dyDescent="0.25">
      <c r="A23034">
        <v>876380</v>
      </c>
      <c r="B23034" s="1" t="s">
        <v>106321</v>
      </c>
      <c r="C23034" s="1" t="s">
        <v>106321</v>
      </c>
      <c r="D23034" s="1" t="s">
        <v>106322</v>
      </c>
    </row>
    <row r="23035" spans="1:4" x14ac:dyDescent="0.25">
      <c r="A23035">
        <v>876410</v>
      </c>
      <c r="B23035" s="1" t="s">
        <v>106323</v>
      </c>
      <c r="C23035" s="1" t="s">
        <v>106323</v>
      </c>
      <c r="D23035" s="1" t="s">
        <v>106324</v>
      </c>
    </row>
    <row r="23036" spans="1:4" x14ac:dyDescent="0.25">
      <c r="A23036">
        <v>876470</v>
      </c>
      <c r="B23036" s="1" t="s">
        <v>106325</v>
      </c>
      <c r="C23036" s="1" t="s">
        <v>106325</v>
      </c>
      <c r="D23036" s="1" t="s">
        <v>106326</v>
      </c>
    </row>
    <row r="23037" spans="1:4" x14ac:dyDescent="0.25">
      <c r="A23037">
        <v>876480</v>
      </c>
      <c r="B23037" s="1" t="s">
        <v>106327</v>
      </c>
      <c r="C23037" s="1" t="s">
        <v>106327</v>
      </c>
      <c r="D23037" s="1" t="s">
        <v>106328</v>
      </c>
    </row>
    <row r="23038" spans="1:4" x14ac:dyDescent="0.25">
      <c r="A23038">
        <v>876540</v>
      </c>
      <c r="B23038" s="1" t="s">
        <v>106329</v>
      </c>
      <c r="C23038" s="1" t="s">
        <v>106330</v>
      </c>
      <c r="D23038" s="1" t="s">
        <v>106331</v>
      </c>
    </row>
    <row r="23039" spans="1:4" x14ac:dyDescent="0.25">
      <c r="A23039">
        <v>876580</v>
      </c>
      <c r="B23039" s="1" t="s">
        <v>106332</v>
      </c>
      <c r="C23039" s="1" t="s">
        <v>106332</v>
      </c>
      <c r="D23039" s="1" t="s">
        <v>106333</v>
      </c>
    </row>
    <row r="23040" spans="1:4" x14ac:dyDescent="0.25">
      <c r="A23040">
        <v>876650</v>
      </c>
      <c r="B23040" s="1" t="s">
        <v>106334</v>
      </c>
      <c r="C23040" s="1" t="s">
        <v>106334</v>
      </c>
      <c r="D23040" s="1" t="s">
        <v>106335</v>
      </c>
    </row>
    <row r="23041" spans="1:4" x14ac:dyDescent="0.25">
      <c r="A23041">
        <v>876810</v>
      </c>
      <c r="B23041" s="1" t="s">
        <v>106336</v>
      </c>
      <c r="C23041" s="1" t="s">
        <v>106336</v>
      </c>
      <c r="D23041" s="1" t="s">
        <v>106337</v>
      </c>
    </row>
    <row r="23042" spans="1:4" x14ac:dyDescent="0.25">
      <c r="A23042">
        <v>876840</v>
      </c>
      <c r="B23042" s="1" t="s">
        <v>106338</v>
      </c>
      <c r="C23042" s="1" t="s">
        <v>106338</v>
      </c>
      <c r="D23042" s="1" t="s">
        <v>106339</v>
      </c>
    </row>
    <row r="23043" spans="1:4" x14ac:dyDescent="0.25">
      <c r="A23043">
        <v>876850</v>
      </c>
      <c r="B23043" s="1" t="s">
        <v>106340</v>
      </c>
      <c r="C23043" s="1" t="s">
        <v>106340</v>
      </c>
      <c r="D23043" s="1" t="s">
        <v>106341</v>
      </c>
    </row>
    <row r="23044" spans="1:4" x14ac:dyDescent="0.25">
      <c r="A23044">
        <v>876860</v>
      </c>
      <c r="B23044" s="1" t="s">
        <v>106342</v>
      </c>
      <c r="C23044" s="1" t="s">
        <v>106342</v>
      </c>
      <c r="D23044" s="1" t="s">
        <v>106343</v>
      </c>
    </row>
    <row r="23045" spans="1:4" x14ac:dyDescent="0.25">
      <c r="A23045">
        <v>876870</v>
      </c>
      <c r="B23045" s="1" t="s">
        <v>106344</v>
      </c>
      <c r="C23045" s="1" t="s">
        <v>106344</v>
      </c>
      <c r="D23045" s="1" t="s">
        <v>106345</v>
      </c>
    </row>
    <row r="23046" spans="1:4" x14ac:dyDescent="0.25">
      <c r="A23046">
        <v>876890</v>
      </c>
      <c r="B23046" s="1" t="s">
        <v>106346</v>
      </c>
      <c r="C23046" s="1" t="s">
        <v>106346</v>
      </c>
      <c r="D23046" s="1" t="s">
        <v>106347</v>
      </c>
    </row>
    <row r="23047" spans="1:4" x14ac:dyDescent="0.25">
      <c r="A23047">
        <v>876900</v>
      </c>
      <c r="B23047" s="1" t="s">
        <v>106348</v>
      </c>
      <c r="C23047" s="1" t="s">
        <v>106348</v>
      </c>
      <c r="D23047" s="1" t="s">
        <v>106349</v>
      </c>
    </row>
    <row r="23048" spans="1:4" x14ac:dyDescent="0.25">
      <c r="A23048">
        <v>876910</v>
      </c>
      <c r="B23048" s="1" t="s">
        <v>106350</v>
      </c>
      <c r="C23048" s="1" t="s">
        <v>106350</v>
      </c>
      <c r="D23048" s="1" t="s">
        <v>106351</v>
      </c>
    </row>
    <row r="23049" spans="1:4" x14ac:dyDescent="0.25">
      <c r="A23049">
        <v>876930</v>
      </c>
      <c r="B23049" s="1" t="s">
        <v>106352</v>
      </c>
      <c r="C23049" s="1" t="s">
        <v>106352</v>
      </c>
      <c r="D23049" s="1" t="s">
        <v>106353</v>
      </c>
    </row>
    <row r="23050" spans="1:4" x14ac:dyDescent="0.25">
      <c r="A23050">
        <v>876960</v>
      </c>
      <c r="B23050" s="1" t="s">
        <v>106354</v>
      </c>
      <c r="C23050" s="1" t="s">
        <v>106354</v>
      </c>
      <c r="D23050" s="1" t="s">
        <v>106355</v>
      </c>
    </row>
    <row r="23051" spans="1:4" x14ac:dyDescent="0.25">
      <c r="A23051">
        <v>877020</v>
      </c>
      <c r="B23051" s="1" t="s">
        <v>106356</v>
      </c>
      <c r="C23051" s="1" t="s">
        <v>106356</v>
      </c>
      <c r="D23051" s="1" t="s">
        <v>106357</v>
      </c>
    </row>
    <row r="23052" spans="1:4" x14ac:dyDescent="0.25">
      <c r="A23052">
        <v>877040</v>
      </c>
      <c r="B23052" s="1" t="s">
        <v>106358</v>
      </c>
      <c r="C23052" s="1" t="s">
        <v>106358</v>
      </c>
      <c r="D23052" s="1" t="s">
        <v>106359</v>
      </c>
    </row>
    <row r="23053" spans="1:4" x14ac:dyDescent="0.25">
      <c r="A23053">
        <v>877060</v>
      </c>
      <c r="B23053" s="1" t="s">
        <v>106360</v>
      </c>
      <c r="C23053" s="1" t="s">
        <v>106360</v>
      </c>
      <c r="D23053" s="1" t="s">
        <v>106361</v>
      </c>
    </row>
    <row r="23054" spans="1:4" x14ac:dyDescent="0.25">
      <c r="A23054">
        <v>877070</v>
      </c>
      <c r="B23054" s="1" t="s">
        <v>106362</v>
      </c>
      <c r="C23054" s="1" t="s">
        <v>106362</v>
      </c>
      <c r="D23054" s="1" t="s">
        <v>106363</v>
      </c>
    </row>
    <row r="23055" spans="1:4" x14ac:dyDescent="0.25">
      <c r="A23055">
        <v>877080</v>
      </c>
      <c r="B23055" s="1" t="s">
        <v>106364</v>
      </c>
      <c r="C23055" s="1" t="s">
        <v>106364</v>
      </c>
      <c r="D23055" s="1" t="s">
        <v>106365</v>
      </c>
    </row>
    <row r="23056" spans="1:4" x14ac:dyDescent="0.25">
      <c r="A23056">
        <v>877150</v>
      </c>
      <c r="B23056" s="1" t="s">
        <v>106366</v>
      </c>
      <c r="C23056" s="1" t="s">
        <v>106366</v>
      </c>
      <c r="D23056" s="1" t="s">
        <v>106367</v>
      </c>
    </row>
    <row r="23057" spans="1:4" x14ac:dyDescent="0.25">
      <c r="A23057">
        <v>877180</v>
      </c>
      <c r="B23057" s="1" t="s">
        <v>106368</v>
      </c>
      <c r="C23057" s="1" t="s">
        <v>106368</v>
      </c>
      <c r="D23057" s="1" t="s">
        <v>106369</v>
      </c>
    </row>
    <row r="23058" spans="1:4" x14ac:dyDescent="0.25">
      <c r="A23058">
        <v>877190</v>
      </c>
      <c r="B23058" s="1" t="s">
        <v>106370</v>
      </c>
      <c r="C23058" s="1" t="s">
        <v>106370</v>
      </c>
      <c r="D23058" s="1" t="s">
        <v>106371</v>
      </c>
    </row>
    <row r="23059" spans="1:4" x14ac:dyDescent="0.25">
      <c r="A23059">
        <v>877200</v>
      </c>
      <c r="B23059" s="1" t="s">
        <v>106372</v>
      </c>
      <c r="C23059" s="1" t="s">
        <v>106372</v>
      </c>
      <c r="D23059" s="1" t="s">
        <v>106373</v>
      </c>
    </row>
    <row r="23060" spans="1:4" x14ac:dyDescent="0.25">
      <c r="A23060">
        <v>877230</v>
      </c>
      <c r="B23060" s="1" t="s">
        <v>106374</v>
      </c>
      <c r="C23060" s="1" t="s">
        <v>106375</v>
      </c>
      <c r="D23060" s="1" t="s">
        <v>106376</v>
      </c>
    </row>
    <row r="23061" spans="1:4" x14ac:dyDescent="0.25">
      <c r="A23061">
        <v>877250</v>
      </c>
      <c r="B23061" s="1" t="s">
        <v>106377</v>
      </c>
      <c r="C23061" s="1" t="s">
        <v>106377</v>
      </c>
      <c r="D23061" s="1" t="s">
        <v>106378</v>
      </c>
    </row>
    <row r="23062" spans="1:4" x14ac:dyDescent="0.25">
      <c r="A23062">
        <v>877260</v>
      </c>
      <c r="B23062" s="1" t="s">
        <v>106379</v>
      </c>
      <c r="C23062" s="1" t="s">
        <v>106379</v>
      </c>
      <c r="D23062" s="1" t="s">
        <v>106380</v>
      </c>
    </row>
    <row r="23063" spans="1:4" x14ac:dyDescent="0.25">
      <c r="A23063">
        <v>877270</v>
      </c>
      <c r="B23063" s="1" t="s">
        <v>106381</v>
      </c>
      <c r="C23063" s="1" t="s">
        <v>106381</v>
      </c>
      <c r="D23063" s="1" t="s">
        <v>106382</v>
      </c>
    </row>
    <row r="23064" spans="1:4" x14ac:dyDescent="0.25">
      <c r="A23064">
        <v>877310</v>
      </c>
      <c r="B23064" s="1" t="s">
        <v>106383</v>
      </c>
      <c r="C23064" s="1" t="s">
        <v>106383</v>
      </c>
      <c r="D23064" s="1" t="s">
        <v>106384</v>
      </c>
    </row>
    <row r="23065" spans="1:4" x14ac:dyDescent="0.25">
      <c r="A23065">
        <v>877360</v>
      </c>
      <c r="B23065" s="1" t="s">
        <v>106385</v>
      </c>
      <c r="C23065" s="1" t="s">
        <v>106385</v>
      </c>
      <c r="D23065" s="1" t="s">
        <v>106386</v>
      </c>
    </row>
    <row r="23066" spans="1:4" x14ac:dyDescent="0.25">
      <c r="A23066">
        <v>877370</v>
      </c>
      <c r="B23066" s="1" t="s">
        <v>106387</v>
      </c>
      <c r="C23066" s="1" t="s">
        <v>106387</v>
      </c>
      <c r="D23066" s="1" t="s">
        <v>106388</v>
      </c>
    </row>
    <row r="23067" spans="1:4" x14ac:dyDescent="0.25">
      <c r="A23067">
        <v>877380</v>
      </c>
      <c r="B23067" s="1" t="s">
        <v>106389</v>
      </c>
      <c r="C23067" s="1" t="s">
        <v>106389</v>
      </c>
      <c r="D23067" s="1" t="s">
        <v>106390</v>
      </c>
    </row>
    <row r="23068" spans="1:4" x14ac:dyDescent="0.25">
      <c r="A23068">
        <v>877390</v>
      </c>
      <c r="B23068" s="1" t="s">
        <v>106391</v>
      </c>
      <c r="C23068" s="1" t="s">
        <v>106392</v>
      </c>
      <c r="D23068" s="1" t="s">
        <v>106393</v>
      </c>
    </row>
    <row r="23069" spans="1:4" x14ac:dyDescent="0.25">
      <c r="A23069">
        <v>877460</v>
      </c>
      <c r="B23069" s="1" t="s">
        <v>106394</v>
      </c>
      <c r="C23069" s="1" t="s">
        <v>106394</v>
      </c>
      <c r="D23069" s="1" t="s">
        <v>106395</v>
      </c>
    </row>
    <row r="23070" spans="1:4" x14ac:dyDescent="0.25">
      <c r="A23070">
        <v>877470</v>
      </c>
      <c r="B23070" s="1" t="s">
        <v>106396</v>
      </c>
      <c r="C23070" s="1" t="s">
        <v>106396</v>
      </c>
      <c r="D23070" s="1" t="s">
        <v>106397</v>
      </c>
    </row>
    <row r="23071" spans="1:4" x14ac:dyDescent="0.25">
      <c r="A23071">
        <v>877480</v>
      </c>
      <c r="B23071" s="1" t="s">
        <v>106398</v>
      </c>
      <c r="C23071" s="1" t="s">
        <v>106398</v>
      </c>
      <c r="D23071" s="1" t="s">
        <v>106399</v>
      </c>
    </row>
    <row r="23072" spans="1:4" x14ac:dyDescent="0.25">
      <c r="A23072">
        <v>877550</v>
      </c>
      <c r="B23072" s="1" t="s">
        <v>106400</v>
      </c>
      <c r="C23072" s="1" t="s">
        <v>106400</v>
      </c>
      <c r="D23072" s="1" t="s">
        <v>106401</v>
      </c>
    </row>
    <row r="23073" spans="1:4" x14ac:dyDescent="0.25">
      <c r="A23073">
        <v>877590</v>
      </c>
      <c r="B23073" s="1" t="s">
        <v>106402</v>
      </c>
      <c r="C23073" s="1" t="s">
        <v>106402</v>
      </c>
      <c r="D23073" s="1" t="s">
        <v>106403</v>
      </c>
    </row>
    <row r="23074" spans="1:4" x14ac:dyDescent="0.25">
      <c r="A23074">
        <v>877680</v>
      </c>
      <c r="B23074" s="1" t="s">
        <v>106404</v>
      </c>
      <c r="C23074" s="1" t="s">
        <v>106404</v>
      </c>
      <c r="D23074" s="1" t="s">
        <v>106405</v>
      </c>
    </row>
    <row r="23075" spans="1:4" x14ac:dyDescent="0.25">
      <c r="A23075">
        <v>877730</v>
      </c>
      <c r="B23075" s="1" t="s">
        <v>106406</v>
      </c>
      <c r="C23075" s="1" t="s">
        <v>106406</v>
      </c>
      <c r="D23075" s="1" t="s">
        <v>106407</v>
      </c>
    </row>
    <row r="23076" spans="1:4" x14ac:dyDescent="0.25">
      <c r="A23076">
        <v>877750</v>
      </c>
      <c r="B23076" s="1" t="s">
        <v>106408</v>
      </c>
      <c r="C23076" s="1" t="s">
        <v>106408</v>
      </c>
      <c r="D23076" s="1" t="s">
        <v>106409</v>
      </c>
    </row>
    <row r="23077" spans="1:4" x14ac:dyDescent="0.25">
      <c r="A23077">
        <v>877760</v>
      </c>
      <c r="B23077" s="1" t="s">
        <v>106410</v>
      </c>
      <c r="C23077" s="1" t="s">
        <v>106410</v>
      </c>
      <c r="D23077" s="1" t="s">
        <v>106411</v>
      </c>
    </row>
    <row r="23078" spans="1:4" x14ac:dyDescent="0.25">
      <c r="A23078">
        <v>877780</v>
      </c>
      <c r="B23078" s="1" t="s">
        <v>106412</v>
      </c>
      <c r="C23078" s="1" t="s">
        <v>106412</v>
      </c>
      <c r="D23078" s="1" t="s">
        <v>106413</v>
      </c>
    </row>
    <row r="23079" spans="1:4" x14ac:dyDescent="0.25">
      <c r="A23079">
        <v>877820</v>
      </c>
      <c r="B23079" s="1" t="s">
        <v>106414</v>
      </c>
      <c r="C23079" s="1" t="s">
        <v>106414</v>
      </c>
      <c r="D23079" s="1" t="s">
        <v>106415</v>
      </c>
    </row>
    <row r="23080" spans="1:4" x14ac:dyDescent="0.25">
      <c r="A23080">
        <v>877840</v>
      </c>
      <c r="B23080" s="1" t="s">
        <v>106416</v>
      </c>
      <c r="C23080" s="1" t="s">
        <v>106416</v>
      </c>
      <c r="D23080" s="1" t="s">
        <v>106417</v>
      </c>
    </row>
    <row r="23081" spans="1:4" x14ac:dyDescent="0.25">
      <c r="A23081">
        <v>877910</v>
      </c>
      <c r="B23081" s="1" t="s">
        <v>106418</v>
      </c>
      <c r="C23081" s="1" t="s">
        <v>106418</v>
      </c>
      <c r="D23081" s="1" t="s">
        <v>106419</v>
      </c>
    </row>
    <row r="23082" spans="1:4" x14ac:dyDescent="0.25">
      <c r="A23082">
        <v>877960</v>
      </c>
      <c r="B23082" s="1" t="s">
        <v>106420</v>
      </c>
      <c r="C23082" s="1" t="s">
        <v>106420</v>
      </c>
      <c r="D23082" s="1" t="s">
        <v>106421</v>
      </c>
    </row>
    <row r="23083" spans="1:4" x14ac:dyDescent="0.25">
      <c r="A23083">
        <v>877980</v>
      </c>
      <c r="B23083" s="1" t="s">
        <v>106422</v>
      </c>
      <c r="C23083" s="1" t="s">
        <v>106422</v>
      </c>
      <c r="D23083" s="1" t="s">
        <v>106423</v>
      </c>
    </row>
    <row r="23084" spans="1:4" x14ac:dyDescent="0.25">
      <c r="A23084">
        <v>878020</v>
      </c>
      <c r="B23084" s="1" t="s">
        <v>106424</v>
      </c>
      <c r="C23084" s="1" t="s">
        <v>106424</v>
      </c>
      <c r="D23084" s="1" t="s">
        <v>106425</v>
      </c>
    </row>
    <row r="23085" spans="1:4" x14ac:dyDescent="0.25">
      <c r="A23085">
        <v>878050</v>
      </c>
      <c r="B23085" s="1" t="s">
        <v>106426</v>
      </c>
      <c r="C23085" s="1" t="s">
        <v>106426</v>
      </c>
      <c r="D23085" s="1" t="s">
        <v>106427</v>
      </c>
    </row>
    <row r="23086" spans="1:4" x14ac:dyDescent="0.25">
      <c r="A23086">
        <v>878080</v>
      </c>
      <c r="B23086" s="1" t="s">
        <v>106428</v>
      </c>
      <c r="C23086" s="1" t="s">
        <v>106428</v>
      </c>
      <c r="D23086" s="1" t="s">
        <v>106429</v>
      </c>
    </row>
    <row r="23087" spans="1:4" x14ac:dyDescent="0.25">
      <c r="A23087">
        <v>878100</v>
      </c>
      <c r="B23087" s="1" t="s">
        <v>106430</v>
      </c>
      <c r="C23087" s="1" t="s">
        <v>106430</v>
      </c>
      <c r="D23087" s="1" t="s">
        <v>106431</v>
      </c>
    </row>
    <row r="23088" spans="1:4" x14ac:dyDescent="0.25">
      <c r="A23088">
        <v>878110</v>
      </c>
      <c r="B23088" s="1" t="s">
        <v>106432</v>
      </c>
      <c r="C23088" s="1" t="s">
        <v>106432</v>
      </c>
      <c r="D23088" s="1" t="s">
        <v>106433</v>
      </c>
    </row>
    <row r="23089" spans="1:4" x14ac:dyDescent="0.25">
      <c r="A23089">
        <v>878120</v>
      </c>
      <c r="B23089" s="1" t="s">
        <v>106434</v>
      </c>
      <c r="C23089" s="1" t="s">
        <v>106434</v>
      </c>
      <c r="D23089" s="1" t="s">
        <v>106435</v>
      </c>
    </row>
    <row r="23090" spans="1:4" x14ac:dyDescent="0.25">
      <c r="A23090">
        <v>878140</v>
      </c>
      <c r="B23090" s="1" t="s">
        <v>106436</v>
      </c>
      <c r="C23090" s="1" t="s">
        <v>106436</v>
      </c>
      <c r="D23090" s="1" t="s">
        <v>106437</v>
      </c>
    </row>
    <row r="23091" spans="1:4" x14ac:dyDescent="0.25">
      <c r="A23091">
        <v>878150</v>
      </c>
      <c r="B23091" s="1" t="s">
        <v>106438</v>
      </c>
      <c r="C23091" s="1" t="s">
        <v>106438</v>
      </c>
      <c r="D23091" s="1" t="s">
        <v>106439</v>
      </c>
    </row>
    <row r="23092" spans="1:4" x14ac:dyDescent="0.25">
      <c r="A23092">
        <v>878160</v>
      </c>
      <c r="B23092" s="1" t="s">
        <v>106440</v>
      </c>
      <c r="C23092" s="1" t="s">
        <v>106440</v>
      </c>
      <c r="D23092" s="1" t="s">
        <v>106441</v>
      </c>
    </row>
    <row r="23093" spans="1:4" x14ac:dyDescent="0.25">
      <c r="A23093">
        <v>878170</v>
      </c>
      <c r="B23093" s="1" t="s">
        <v>106442</v>
      </c>
      <c r="C23093" s="1" t="s">
        <v>106442</v>
      </c>
      <c r="D23093" s="1" t="s">
        <v>106443</v>
      </c>
    </row>
    <row r="23094" spans="1:4" x14ac:dyDescent="0.25">
      <c r="A23094">
        <v>878180</v>
      </c>
      <c r="B23094" s="1" t="s">
        <v>106444</v>
      </c>
      <c r="C23094" s="1" t="s">
        <v>106444</v>
      </c>
      <c r="D23094" s="1" t="s">
        <v>106445</v>
      </c>
    </row>
    <row r="23095" spans="1:4" x14ac:dyDescent="0.25">
      <c r="A23095">
        <v>878240</v>
      </c>
      <c r="B23095" s="1" t="s">
        <v>106446</v>
      </c>
      <c r="C23095" s="1" t="s">
        <v>106446</v>
      </c>
      <c r="D23095" s="1" t="s">
        <v>106447</v>
      </c>
    </row>
    <row r="23096" spans="1:4" x14ac:dyDescent="0.25">
      <c r="A23096">
        <v>878250</v>
      </c>
      <c r="B23096" s="1" t="s">
        <v>106448</v>
      </c>
      <c r="C23096" s="1" t="s">
        <v>106448</v>
      </c>
      <c r="D23096" s="1" t="s">
        <v>106449</v>
      </c>
    </row>
    <row r="23097" spans="1:4" x14ac:dyDescent="0.25">
      <c r="A23097">
        <v>878270</v>
      </c>
      <c r="B23097" s="1" t="s">
        <v>106450</v>
      </c>
      <c r="C23097" s="1" t="s">
        <v>106450</v>
      </c>
      <c r="D23097" s="1" t="s">
        <v>106451</v>
      </c>
    </row>
    <row r="23098" spans="1:4" x14ac:dyDescent="0.25">
      <c r="A23098">
        <v>878280</v>
      </c>
      <c r="B23098" s="1" t="s">
        <v>106452</v>
      </c>
      <c r="C23098" s="1" t="s">
        <v>106452</v>
      </c>
      <c r="D23098" s="1" t="s">
        <v>106453</v>
      </c>
    </row>
    <row r="23099" spans="1:4" x14ac:dyDescent="0.25">
      <c r="A23099">
        <v>878290</v>
      </c>
      <c r="B23099" s="1" t="s">
        <v>106454</v>
      </c>
      <c r="C23099" s="1" t="s">
        <v>106454</v>
      </c>
      <c r="D23099" s="1" t="s">
        <v>106455</v>
      </c>
    </row>
    <row r="23100" spans="1:4" x14ac:dyDescent="0.25">
      <c r="A23100">
        <v>878300</v>
      </c>
      <c r="B23100" s="1" t="s">
        <v>106456</v>
      </c>
      <c r="C23100" s="1" t="s">
        <v>106456</v>
      </c>
      <c r="D23100" s="1" t="s">
        <v>106457</v>
      </c>
    </row>
    <row r="23101" spans="1:4" x14ac:dyDescent="0.25">
      <c r="A23101">
        <v>878320</v>
      </c>
      <c r="B23101" s="1" t="s">
        <v>106458</v>
      </c>
      <c r="C23101" s="1" t="s">
        <v>106458</v>
      </c>
      <c r="D23101" s="1" t="s">
        <v>106459</v>
      </c>
    </row>
    <row r="23102" spans="1:4" x14ac:dyDescent="0.25">
      <c r="A23102">
        <v>878330</v>
      </c>
      <c r="B23102" s="1" t="s">
        <v>106460</v>
      </c>
      <c r="C23102" s="1" t="s">
        <v>106460</v>
      </c>
      <c r="D23102" s="1" t="s">
        <v>106461</v>
      </c>
    </row>
    <row r="23103" spans="1:4" x14ac:dyDescent="0.25">
      <c r="A23103">
        <v>878340</v>
      </c>
      <c r="B23103" s="1" t="s">
        <v>106462</v>
      </c>
      <c r="C23103" s="1" t="s">
        <v>106462</v>
      </c>
      <c r="D23103" s="1" t="s">
        <v>106463</v>
      </c>
    </row>
    <row r="23104" spans="1:4" x14ac:dyDescent="0.25">
      <c r="A23104">
        <v>878350</v>
      </c>
      <c r="B23104" s="1" t="s">
        <v>106464</v>
      </c>
      <c r="C23104" s="1" t="s">
        <v>106464</v>
      </c>
      <c r="D23104" s="1" t="s">
        <v>106465</v>
      </c>
    </row>
    <row r="23105" spans="1:4" x14ac:dyDescent="0.25">
      <c r="A23105">
        <v>878380</v>
      </c>
      <c r="B23105" s="1" t="s">
        <v>106466</v>
      </c>
      <c r="C23105" s="1" t="s">
        <v>106466</v>
      </c>
      <c r="D23105" s="1" t="s">
        <v>106467</v>
      </c>
    </row>
    <row r="23106" spans="1:4" x14ac:dyDescent="0.25">
      <c r="A23106">
        <v>878400</v>
      </c>
      <c r="B23106" s="1" t="s">
        <v>106468</v>
      </c>
      <c r="C23106" s="1" t="s">
        <v>106468</v>
      </c>
      <c r="D23106" s="1" t="s">
        <v>106469</v>
      </c>
    </row>
    <row r="23107" spans="1:4" x14ac:dyDescent="0.25">
      <c r="A23107">
        <v>878410</v>
      </c>
      <c r="B23107" s="1" t="s">
        <v>106470</v>
      </c>
      <c r="C23107" s="1" t="s">
        <v>106470</v>
      </c>
      <c r="D23107" s="1" t="s">
        <v>106471</v>
      </c>
    </row>
    <row r="23108" spans="1:4" x14ac:dyDescent="0.25">
      <c r="A23108">
        <v>878420</v>
      </c>
      <c r="B23108" s="1" t="s">
        <v>106472</v>
      </c>
      <c r="C23108" s="1" t="s">
        <v>106473</v>
      </c>
      <c r="D23108" s="1" t="s">
        <v>106474</v>
      </c>
    </row>
    <row r="23109" spans="1:4" x14ac:dyDescent="0.25">
      <c r="A23109">
        <v>878440</v>
      </c>
      <c r="B23109" s="1" t="s">
        <v>106475</v>
      </c>
      <c r="C23109" s="1" t="s">
        <v>106475</v>
      </c>
      <c r="D23109" s="1" t="s">
        <v>106476</v>
      </c>
    </row>
    <row r="23110" spans="1:4" x14ac:dyDescent="0.25">
      <c r="A23110">
        <v>878470</v>
      </c>
      <c r="B23110" s="1" t="s">
        <v>106477</v>
      </c>
      <c r="C23110" s="1" t="s">
        <v>106477</v>
      </c>
      <c r="D23110" s="1" t="s">
        <v>106478</v>
      </c>
    </row>
    <row r="23111" spans="1:4" x14ac:dyDescent="0.25">
      <c r="A23111">
        <v>878500</v>
      </c>
      <c r="B23111" s="1" t="s">
        <v>106479</v>
      </c>
      <c r="C23111" s="1" t="s">
        <v>106480</v>
      </c>
      <c r="D23111" s="1" t="s">
        <v>106481</v>
      </c>
    </row>
    <row r="23112" spans="1:4" x14ac:dyDescent="0.25">
      <c r="A23112">
        <v>878510</v>
      </c>
      <c r="B23112" s="1" t="s">
        <v>106482</v>
      </c>
      <c r="C23112" s="1" t="s">
        <v>106482</v>
      </c>
      <c r="D23112" s="1" t="s">
        <v>106483</v>
      </c>
    </row>
    <row r="23113" spans="1:4" x14ac:dyDescent="0.25">
      <c r="A23113">
        <v>878520</v>
      </c>
      <c r="B23113" s="1" t="s">
        <v>106484</v>
      </c>
      <c r="C23113" s="1" t="s">
        <v>106484</v>
      </c>
      <c r="D23113" s="1" t="s">
        <v>106485</v>
      </c>
    </row>
    <row r="23114" spans="1:4" x14ac:dyDescent="0.25">
      <c r="A23114">
        <v>878540</v>
      </c>
      <c r="B23114" s="1" t="s">
        <v>106486</v>
      </c>
      <c r="C23114" s="1" t="s">
        <v>106486</v>
      </c>
      <c r="D23114" s="1" t="s">
        <v>106487</v>
      </c>
    </row>
    <row r="23115" spans="1:4" x14ac:dyDescent="0.25">
      <c r="A23115">
        <v>878570</v>
      </c>
      <c r="B23115" s="1" t="s">
        <v>106488</v>
      </c>
      <c r="C23115" s="1" t="s">
        <v>106488</v>
      </c>
      <c r="D23115" s="1" t="s">
        <v>106489</v>
      </c>
    </row>
    <row r="23116" spans="1:4" x14ac:dyDescent="0.25">
      <c r="A23116">
        <v>878580</v>
      </c>
      <c r="B23116" s="1" t="s">
        <v>106490</v>
      </c>
      <c r="C23116" s="1" t="s">
        <v>106490</v>
      </c>
      <c r="D23116" s="1" t="s">
        <v>106491</v>
      </c>
    </row>
    <row r="23117" spans="1:4" x14ac:dyDescent="0.25">
      <c r="A23117">
        <v>878610</v>
      </c>
      <c r="B23117" s="1" t="s">
        <v>106492</v>
      </c>
      <c r="C23117" s="1" t="s">
        <v>106492</v>
      </c>
      <c r="D23117" s="1" t="s">
        <v>106493</v>
      </c>
    </row>
    <row r="23118" spans="1:4" x14ac:dyDescent="0.25">
      <c r="A23118">
        <v>878620</v>
      </c>
      <c r="B23118" s="1" t="s">
        <v>106494</v>
      </c>
      <c r="C23118" s="1" t="s">
        <v>106494</v>
      </c>
      <c r="D23118" s="1" t="s">
        <v>106495</v>
      </c>
    </row>
    <row r="23119" spans="1:4" x14ac:dyDescent="0.25">
      <c r="A23119">
        <v>878640</v>
      </c>
      <c r="B23119" s="1" t="s">
        <v>106496</v>
      </c>
      <c r="C23119" s="1" t="s">
        <v>106496</v>
      </c>
      <c r="D23119" s="1" t="s">
        <v>106497</v>
      </c>
    </row>
    <row r="23120" spans="1:4" x14ac:dyDescent="0.25">
      <c r="A23120">
        <v>878660</v>
      </c>
      <c r="B23120" s="1" t="s">
        <v>106498</v>
      </c>
      <c r="C23120" s="1" t="s">
        <v>106498</v>
      </c>
      <c r="D23120" s="1" t="s">
        <v>106499</v>
      </c>
    </row>
    <row r="23121" spans="1:4" x14ac:dyDescent="0.25">
      <c r="A23121">
        <v>878680</v>
      </c>
      <c r="B23121" s="1" t="s">
        <v>106500</v>
      </c>
      <c r="C23121" s="1" t="s">
        <v>106500</v>
      </c>
      <c r="D23121" s="1" t="s">
        <v>106501</v>
      </c>
    </row>
    <row r="23122" spans="1:4" x14ac:dyDescent="0.25">
      <c r="A23122">
        <v>878710</v>
      </c>
      <c r="B23122" s="1" t="s">
        <v>106502</v>
      </c>
      <c r="C23122" s="1" t="s">
        <v>106502</v>
      </c>
      <c r="D23122" s="1" t="s">
        <v>106503</v>
      </c>
    </row>
    <row r="23123" spans="1:4" x14ac:dyDescent="0.25">
      <c r="A23123">
        <v>878750</v>
      </c>
      <c r="B23123" s="1" t="s">
        <v>106504</v>
      </c>
      <c r="C23123" s="1" t="s">
        <v>106504</v>
      </c>
      <c r="D23123" s="1" t="s">
        <v>106505</v>
      </c>
    </row>
    <row r="23124" spans="1:4" x14ac:dyDescent="0.25">
      <c r="A23124">
        <v>878780</v>
      </c>
      <c r="B23124" s="1" t="s">
        <v>106506</v>
      </c>
      <c r="C23124" s="1" t="s">
        <v>106506</v>
      </c>
      <c r="D23124" s="1" t="s">
        <v>106507</v>
      </c>
    </row>
    <row r="23125" spans="1:4" x14ac:dyDescent="0.25">
      <c r="A23125">
        <v>878810</v>
      </c>
      <c r="B23125" s="1" t="s">
        <v>106508</v>
      </c>
      <c r="C23125" s="1" t="s">
        <v>106508</v>
      </c>
      <c r="D23125" s="1" t="s">
        <v>106509</v>
      </c>
    </row>
    <row r="23126" spans="1:4" x14ac:dyDescent="0.25">
      <c r="A23126">
        <v>878820</v>
      </c>
      <c r="B23126" s="1" t="s">
        <v>106510</v>
      </c>
      <c r="C23126" s="1" t="s">
        <v>106510</v>
      </c>
      <c r="D23126" s="1" t="s">
        <v>106511</v>
      </c>
    </row>
    <row r="23127" spans="1:4" x14ac:dyDescent="0.25">
      <c r="A23127">
        <v>878910</v>
      </c>
      <c r="B23127" s="1" t="s">
        <v>106512</v>
      </c>
      <c r="C23127" s="1" t="s">
        <v>106512</v>
      </c>
      <c r="D23127" s="1" t="s">
        <v>106513</v>
      </c>
    </row>
    <row r="23128" spans="1:4" x14ac:dyDescent="0.25">
      <c r="A23128">
        <v>878970</v>
      </c>
      <c r="B23128" s="1" t="s">
        <v>106514</v>
      </c>
      <c r="C23128" s="1" t="s">
        <v>106514</v>
      </c>
      <c r="D23128" s="1" t="s">
        <v>106515</v>
      </c>
    </row>
    <row r="23129" spans="1:4" x14ac:dyDescent="0.25">
      <c r="A23129">
        <v>878980</v>
      </c>
      <c r="B23129" s="1" t="s">
        <v>106516</v>
      </c>
      <c r="C23129" s="1" t="s">
        <v>106516</v>
      </c>
      <c r="D23129" s="1" t="s">
        <v>106517</v>
      </c>
    </row>
    <row r="23130" spans="1:4" x14ac:dyDescent="0.25">
      <c r="A23130">
        <v>879030</v>
      </c>
      <c r="B23130" s="1" t="s">
        <v>106518</v>
      </c>
      <c r="C23130" s="1" t="s">
        <v>106518</v>
      </c>
      <c r="D23130" s="1" t="s">
        <v>106519</v>
      </c>
    </row>
    <row r="23131" spans="1:4" x14ac:dyDescent="0.25">
      <c r="A23131">
        <v>879060</v>
      </c>
      <c r="B23131" s="1" t="s">
        <v>106520</v>
      </c>
      <c r="C23131" s="1" t="s">
        <v>106521</v>
      </c>
      <c r="D23131" s="1" t="s">
        <v>106522</v>
      </c>
    </row>
    <row r="23132" spans="1:4" x14ac:dyDescent="0.25">
      <c r="A23132">
        <v>879090</v>
      </c>
      <c r="B23132" s="1" t="s">
        <v>106523</v>
      </c>
      <c r="C23132" s="1" t="s">
        <v>106523</v>
      </c>
      <c r="D23132" s="1" t="s">
        <v>106524</v>
      </c>
    </row>
    <row r="23133" spans="1:4" x14ac:dyDescent="0.25">
      <c r="A23133">
        <v>879100</v>
      </c>
      <c r="B23133" s="1" t="s">
        <v>106525</v>
      </c>
      <c r="C23133" s="1" t="s">
        <v>106525</v>
      </c>
      <c r="D23133" s="1" t="s">
        <v>106526</v>
      </c>
    </row>
    <row r="23134" spans="1:4" x14ac:dyDescent="0.25">
      <c r="A23134">
        <v>879110</v>
      </c>
      <c r="B23134" s="1" t="s">
        <v>106527</v>
      </c>
      <c r="C23134" s="1" t="s">
        <v>106527</v>
      </c>
      <c r="D23134" s="1" t="s">
        <v>106528</v>
      </c>
    </row>
    <row r="23135" spans="1:4" x14ac:dyDescent="0.25">
      <c r="A23135">
        <v>879120</v>
      </c>
      <c r="B23135" s="1" t="s">
        <v>106529</v>
      </c>
      <c r="C23135" s="1" t="s">
        <v>106529</v>
      </c>
      <c r="D23135" s="1" t="s">
        <v>106530</v>
      </c>
    </row>
    <row r="23136" spans="1:4" x14ac:dyDescent="0.25">
      <c r="A23136">
        <v>879160</v>
      </c>
      <c r="B23136" s="1" t="s">
        <v>106531</v>
      </c>
      <c r="C23136" s="1" t="s">
        <v>106531</v>
      </c>
      <c r="D23136" s="1" t="s">
        <v>106532</v>
      </c>
    </row>
    <row r="23137" spans="1:4" x14ac:dyDescent="0.25">
      <c r="A23137">
        <v>879210</v>
      </c>
      <c r="B23137" s="1" t="s">
        <v>106533</v>
      </c>
      <c r="C23137" s="1" t="s">
        <v>106533</v>
      </c>
      <c r="D23137" s="1" t="s">
        <v>106534</v>
      </c>
    </row>
    <row r="23138" spans="1:4" x14ac:dyDescent="0.25">
      <c r="A23138">
        <v>879220</v>
      </c>
      <c r="B23138" s="1" t="s">
        <v>106535</v>
      </c>
      <c r="C23138" s="1" t="s">
        <v>106535</v>
      </c>
      <c r="D23138" s="1" t="s">
        <v>106536</v>
      </c>
    </row>
    <row r="23139" spans="1:4" x14ac:dyDescent="0.25">
      <c r="A23139">
        <v>879250</v>
      </c>
      <c r="B23139" s="1" t="s">
        <v>106537</v>
      </c>
      <c r="C23139" s="1" t="s">
        <v>106537</v>
      </c>
      <c r="D23139" s="1" t="s">
        <v>106538</v>
      </c>
    </row>
    <row r="23140" spans="1:4" x14ac:dyDescent="0.25">
      <c r="A23140">
        <v>879270</v>
      </c>
      <c r="B23140" s="1" t="s">
        <v>106539</v>
      </c>
      <c r="C23140" s="1" t="s">
        <v>106539</v>
      </c>
      <c r="D23140" s="1" t="s">
        <v>106540</v>
      </c>
    </row>
    <row r="23141" spans="1:4" x14ac:dyDescent="0.25">
      <c r="A23141">
        <v>879280</v>
      </c>
      <c r="B23141" s="1" t="s">
        <v>106541</v>
      </c>
      <c r="C23141" s="1" t="s">
        <v>106541</v>
      </c>
      <c r="D23141" s="1" t="s">
        <v>106542</v>
      </c>
    </row>
    <row r="23142" spans="1:4" x14ac:dyDescent="0.25">
      <c r="A23142">
        <v>879290</v>
      </c>
      <c r="B23142" s="1" t="s">
        <v>106543</v>
      </c>
      <c r="C23142" s="1" t="s">
        <v>106544</v>
      </c>
      <c r="D23142" s="1" t="s">
        <v>106545</v>
      </c>
    </row>
    <row r="23143" spans="1:4" x14ac:dyDescent="0.25">
      <c r="A23143">
        <v>879310</v>
      </c>
      <c r="B23143" s="1" t="s">
        <v>106546</v>
      </c>
      <c r="C23143" s="1" t="s">
        <v>106546</v>
      </c>
      <c r="D23143" s="1" t="s">
        <v>106547</v>
      </c>
    </row>
    <row r="23144" spans="1:4" x14ac:dyDescent="0.25">
      <c r="A23144">
        <v>879320</v>
      </c>
      <c r="B23144" s="1" t="s">
        <v>106548</v>
      </c>
      <c r="C23144" s="1" t="s">
        <v>106548</v>
      </c>
      <c r="D23144" s="1" t="s">
        <v>106549</v>
      </c>
    </row>
    <row r="23145" spans="1:4" x14ac:dyDescent="0.25">
      <c r="A23145">
        <v>879410</v>
      </c>
      <c r="B23145" s="1" t="s">
        <v>106550</v>
      </c>
      <c r="C23145" s="1" t="s">
        <v>106550</v>
      </c>
      <c r="D23145" s="1" t="s">
        <v>106551</v>
      </c>
    </row>
    <row r="23146" spans="1:4" x14ac:dyDescent="0.25">
      <c r="A23146">
        <v>879430</v>
      </c>
      <c r="B23146" s="1" t="s">
        <v>106552</v>
      </c>
      <c r="C23146" s="1" t="s">
        <v>106552</v>
      </c>
      <c r="D23146" s="1" t="s">
        <v>106553</v>
      </c>
    </row>
    <row r="23147" spans="1:4" x14ac:dyDescent="0.25">
      <c r="A23147">
        <v>879450</v>
      </c>
      <c r="B23147" s="1" t="s">
        <v>106554</v>
      </c>
      <c r="C23147" s="1" t="s">
        <v>106554</v>
      </c>
      <c r="D23147" s="1" t="s">
        <v>106555</v>
      </c>
    </row>
    <row r="23148" spans="1:4" x14ac:dyDescent="0.25">
      <c r="A23148">
        <v>879470</v>
      </c>
      <c r="B23148" s="1" t="s">
        <v>106556</v>
      </c>
      <c r="C23148" s="1" t="s">
        <v>106556</v>
      </c>
      <c r="D23148" s="1" t="s">
        <v>106557</v>
      </c>
    </row>
    <row r="23149" spans="1:4" x14ac:dyDescent="0.25">
      <c r="A23149">
        <v>879480</v>
      </c>
      <c r="B23149" s="1" t="s">
        <v>106558</v>
      </c>
      <c r="C23149" s="1" t="s">
        <v>106558</v>
      </c>
      <c r="D23149" s="1" t="s">
        <v>106559</v>
      </c>
    </row>
    <row r="23150" spans="1:4" x14ac:dyDescent="0.25">
      <c r="A23150">
        <v>879510</v>
      </c>
      <c r="B23150" s="1" t="s">
        <v>106560</v>
      </c>
      <c r="C23150" s="1" t="s">
        <v>106560</v>
      </c>
      <c r="D23150" s="1" t="s">
        <v>106561</v>
      </c>
    </row>
    <row r="23151" spans="1:4" x14ac:dyDescent="0.25">
      <c r="A23151">
        <v>879520</v>
      </c>
      <c r="B23151" s="1" t="s">
        <v>106562</v>
      </c>
      <c r="C23151" s="1" t="s">
        <v>106562</v>
      </c>
      <c r="D23151" s="1" t="s">
        <v>106563</v>
      </c>
    </row>
    <row r="23152" spans="1:4" x14ac:dyDescent="0.25">
      <c r="A23152">
        <v>879530</v>
      </c>
      <c r="B23152" s="1" t="s">
        <v>106564</v>
      </c>
      <c r="C23152" s="1" t="s">
        <v>106565</v>
      </c>
      <c r="D23152" s="1" t="s">
        <v>106566</v>
      </c>
    </row>
    <row r="23153" spans="1:4" x14ac:dyDescent="0.25">
      <c r="A23153">
        <v>879600</v>
      </c>
      <c r="B23153" s="1" t="s">
        <v>106567</v>
      </c>
      <c r="C23153" s="1" t="s">
        <v>106567</v>
      </c>
      <c r="D23153" s="1" t="s">
        <v>106568</v>
      </c>
    </row>
    <row r="23154" spans="1:4" x14ac:dyDescent="0.25">
      <c r="A23154">
        <v>879610</v>
      </c>
      <c r="B23154" s="1" t="s">
        <v>106569</v>
      </c>
      <c r="C23154" s="1" t="s">
        <v>106570</v>
      </c>
      <c r="D23154" s="1" t="s">
        <v>106571</v>
      </c>
    </row>
    <row r="23155" spans="1:4" x14ac:dyDescent="0.25">
      <c r="A23155">
        <v>879620</v>
      </c>
      <c r="B23155" s="1" t="s">
        <v>106572</v>
      </c>
      <c r="C23155" s="1" t="s">
        <v>106572</v>
      </c>
      <c r="D23155" s="1" t="s">
        <v>106573</v>
      </c>
    </row>
    <row r="23156" spans="1:4" x14ac:dyDescent="0.25">
      <c r="A23156">
        <v>879650</v>
      </c>
      <c r="B23156" s="1" t="s">
        <v>106574</v>
      </c>
      <c r="C23156" s="1" t="s">
        <v>106574</v>
      </c>
      <c r="D23156" s="1" t="s">
        <v>106575</v>
      </c>
    </row>
    <row r="23157" spans="1:4" x14ac:dyDescent="0.25">
      <c r="A23157">
        <v>879660</v>
      </c>
      <c r="B23157" s="1" t="s">
        <v>106576</v>
      </c>
      <c r="C23157" s="1" t="s">
        <v>106576</v>
      </c>
      <c r="D23157" s="1" t="s">
        <v>106577</v>
      </c>
    </row>
    <row r="23158" spans="1:4" x14ac:dyDescent="0.25">
      <c r="A23158">
        <v>879670</v>
      </c>
      <c r="B23158" s="1" t="s">
        <v>106578</v>
      </c>
      <c r="C23158" s="1" t="s">
        <v>106578</v>
      </c>
      <c r="D23158" s="1" t="s">
        <v>106579</v>
      </c>
    </row>
    <row r="23159" spans="1:4" x14ac:dyDescent="0.25">
      <c r="A23159">
        <v>879740</v>
      </c>
      <c r="B23159" s="1" t="s">
        <v>106580</v>
      </c>
      <c r="C23159" s="1" t="s">
        <v>106580</v>
      </c>
      <c r="D23159" s="1" t="s">
        <v>106581</v>
      </c>
    </row>
    <row r="23160" spans="1:4" x14ac:dyDescent="0.25">
      <c r="A23160">
        <v>879850</v>
      </c>
      <c r="B23160" s="1" t="s">
        <v>106582</v>
      </c>
      <c r="C23160" s="1" t="s">
        <v>106582</v>
      </c>
      <c r="D23160" s="1" t="s">
        <v>106583</v>
      </c>
    </row>
    <row r="23161" spans="1:4" x14ac:dyDescent="0.25">
      <c r="A23161">
        <v>879920</v>
      </c>
      <c r="B23161" s="1" t="s">
        <v>106584</v>
      </c>
      <c r="C23161" s="1" t="s">
        <v>106584</v>
      </c>
      <c r="D23161" s="1" t="s">
        <v>106585</v>
      </c>
    </row>
    <row r="23162" spans="1:4" x14ac:dyDescent="0.25">
      <c r="A23162">
        <v>880130</v>
      </c>
      <c r="B23162" s="1" t="s">
        <v>106586</v>
      </c>
      <c r="C23162" s="1" t="s">
        <v>106587</v>
      </c>
      <c r="D23162" s="1" t="s">
        <v>106588</v>
      </c>
    </row>
    <row r="23163" spans="1:4" x14ac:dyDescent="0.25">
      <c r="A23163">
        <v>880180</v>
      </c>
      <c r="B23163" s="1" t="s">
        <v>106589</v>
      </c>
      <c r="C23163" s="1" t="s">
        <v>106589</v>
      </c>
      <c r="D23163" s="1" t="s">
        <v>106590</v>
      </c>
    </row>
    <row r="23164" spans="1:4" x14ac:dyDescent="0.25">
      <c r="A23164">
        <v>880200</v>
      </c>
      <c r="B23164" s="1" t="s">
        <v>106591</v>
      </c>
      <c r="C23164" s="1" t="s">
        <v>106591</v>
      </c>
      <c r="D23164" s="1" t="s">
        <v>106592</v>
      </c>
    </row>
    <row r="23165" spans="1:4" x14ac:dyDescent="0.25">
      <c r="A23165">
        <v>880270</v>
      </c>
      <c r="B23165" s="1" t="s">
        <v>106593</v>
      </c>
      <c r="C23165" s="1" t="s">
        <v>106593</v>
      </c>
      <c r="D23165" s="1" t="s">
        <v>106594</v>
      </c>
    </row>
    <row r="23166" spans="1:4" x14ac:dyDescent="0.25">
      <c r="A23166">
        <v>880320</v>
      </c>
      <c r="B23166" s="1" t="s">
        <v>106595</v>
      </c>
      <c r="C23166" s="1" t="s">
        <v>106596</v>
      </c>
      <c r="D23166" s="1" t="s">
        <v>106597</v>
      </c>
    </row>
    <row r="23167" spans="1:4" x14ac:dyDescent="0.25">
      <c r="A23167">
        <v>880340</v>
      </c>
      <c r="B23167" s="1" t="s">
        <v>106598</v>
      </c>
      <c r="C23167" s="1" t="s">
        <v>106598</v>
      </c>
      <c r="D23167" s="1" t="s">
        <v>106599</v>
      </c>
    </row>
    <row r="23168" spans="1:4" x14ac:dyDescent="0.25">
      <c r="A23168">
        <v>880370</v>
      </c>
      <c r="B23168" s="1" t="s">
        <v>106600</v>
      </c>
      <c r="C23168" s="1" t="s">
        <v>106600</v>
      </c>
      <c r="D23168" s="1" t="s">
        <v>106601</v>
      </c>
    </row>
    <row r="23169" spans="1:4" x14ac:dyDescent="0.25">
      <c r="A23169">
        <v>880380</v>
      </c>
      <c r="B23169" s="1" t="s">
        <v>106602</v>
      </c>
      <c r="C23169" s="1" t="s">
        <v>106602</v>
      </c>
      <c r="D23169" s="1" t="s">
        <v>106603</v>
      </c>
    </row>
    <row r="23170" spans="1:4" x14ac:dyDescent="0.25">
      <c r="A23170">
        <v>880400</v>
      </c>
      <c r="B23170" s="1" t="s">
        <v>106604</v>
      </c>
      <c r="C23170" s="1" t="s">
        <v>106604</v>
      </c>
      <c r="D23170" s="1" t="s">
        <v>106605</v>
      </c>
    </row>
    <row r="23171" spans="1:4" x14ac:dyDescent="0.25">
      <c r="A23171">
        <v>880470</v>
      </c>
      <c r="B23171" s="1" t="s">
        <v>106606</v>
      </c>
      <c r="C23171" s="1" t="s">
        <v>106606</v>
      </c>
      <c r="D23171" s="1" t="s">
        <v>106607</v>
      </c>
    </row>
    <row r="23172" spans="1:4" x14ac:dyDescent="0.25">
      <c r="A23172">
        <v>880490</v>
      </c>
      <c r="B23172" s="1" t="s">
        <v>106608</v>
      </c>
      <c r="C23172" s="1" t="s">
        <v>106608</v>
      </c>
      <c r="D23172" s="1" t="s">
        <v>106609</v>
      </c>
    </row>
    <row r="23173" spans="1:4" x14ac:dyDescent="0.25">
      <c r="A23173">
        <v>880510</v>
      </c>
      <c r="B23173" s="1" t="s">
        <v>106610</v>
      </c>
      <c r="C23173" s="1" t="s">
        <v>106610</v>
      </c>
      <c r="D23173" s="1" t="s">
        <v>106611</v>
      </c>
    </row>
    <row r="23174" spans="1:4" x14ac:dyDescent="0.25">
      <c r="A23174">
        <v>880550</v>
      </c>
      <c r="B23174" s="1" t="s">
        <v>106612</v>
      </c>
      <c r="C23174" s="1" t="s">
        <v>106612</v>
      </c>
      <c r="D23174" s="1" t="s">
        <v>106613</v>
      </c>
    </row>
    <row r="23175" spans="1:4" x14ac:dyDescent="0.25">
      <c r="A23175">
        <v>880560</v>
      </c>
      <c r="B23175" s="1" t="s">
        <v>106614</v>
      </c>
      <c r="C23175" s="1" t="s">
        <v>106614</v>
      </c>
      <c r="D23175" s="1" t="s">
        <v>106615</v>
      </c>
    </row>
    <row r="23176" spans="1:4" x14ac:dyDescent="0.25">
      <c r="A23176">
        <v>880570</v>
      </c>
      <c r="B23176" s="1" t="s">
        <v>106616</v>
      </c>
      <c r="C23176" s="1" t="s">
        <v>106616</v>
      </c>
      <c r="D23176" s="1" t="s">
        <v>106617</v>
      </c>
    </row>
    <row r="23177" spans="1:4" x14ac:dyDescent="0.25">
      <c r="A23177">
        <v>880590</v>
      </c>
      <c r="B23177" s="1" t="s">
        <v>106618</v>
      </c>
      <c r="C23177" s="1" t="s">
        <v>106618</v>
      </c>
      <c r="D23177" s="1" t="s">
        <v>106619</v>
      </c>
    </row>
    <row r="23178" spans="1:4" x14ac:dyDescent="0.25">
      <c r="A23178">
        <v>880600</v>
      </c>
      <c r="B23178" s="1" t="s">
        <v>106620</v>
      </c>
      <c r="C23178" s="1" t="s">
        <v>106620</v>
      </c>
      <c r="D23178" s="1" t="s">
        <v>106621</v>
      </c>
    </row>
    <row r="23179" spans="1:4" x14ac:dyDescent="0.25">
      <c r="A23179">
        <v>880610</v>
      </c>
      <c r="B23179" s="1" t="s">
        <v>106622</v>
      </c>
      <c r="C23179" s="1" t="s">
        <v>106622</v>
      </c>
      <c r="D23179" s="1" t="s">
        <v>106623</v>
      </c>
    </row>
    <row r="23180" spans="1:4" x14ac:dyDescent="0.25">
      <c r="A23180">
        <v>880620</v>
      </c>
      <c r="B23180" s="1" t="s">
        <v>106624</v>
      </c>
      <c r="C23180" s="1" t="s">
        <v>106624</v>
      </c>
      <c r="D23180" s="1" t="s">
        <v>106625</v>
      </c>
    </row>
    <row r="23181" spans="1:4" x14ac:dyDescent="0.25">
      <c r="A23181">
        <v>880720</v>
      </c>
      <c r="B23181" s="1" t="s">
        <v>106626</v>
      </c>
      <c r="C23181" s="1" t="s">
        <v>106626</v>
      </c>
      <c r="D23181" s="1" t="s">
        <v>106627</v>
      </c>
    </row>
    <row r="23182" spans="1:4" x14ac:dyDescent="0.25">
      <c r="A23182">
        <v>880770</v>
      </c>
      <c r="B23182" s="1" t="s">
        <v>106628</v>
      </c>
      <c r="C23182" s="1" t="s">
        <v>106628</v>
      </c>
      <c r="D23182" s="1" t="s">
        <v>106629</v>
      </c>
    </row>
    <row r="23183" spans="1:4" x14ac:dyDescent="0.25">
      <c r="A23183">
        <v>880780</v>
      </c>
      <c r="B23183" s="1" t="s">
        <v>106630</v>
      </c>
      <c r="C23183" s="1" t="s">
        <v>106630</v>
      </c>
      <c r="D23183" s="1" t="s">
        <v>106631</v>
      </c>
    </row>
    <row r="23184" spans="1:4" x14ac:dyDescent="0.25">
      <c r="A23184">
        <v>880830</v>
      </c>
      <c r="B23184" s="1" t="s">
        <v>106632</v>
      </c>
      <c r="C23184" s="1" t="s">
        <v>106632</v>
      </c>
      <c r="D23184" s="1" t="s">
        <v>106633</v>
      </c>
    </row>
    <row r="23185" spans="1:4" x14ac:dyDescent="0.25">
      <c r="A23185">
        <v>880840</v>
      </c>
      <c r="B23185" s="1" t="s">
        <v>106634</v>
      </c>
      <c r="C23185" s="1" t="s">
        <v>106634</v>
      </c>
      <c r="D23185" s="1" t="s">
        <v>106635</v>
      </c>
    </row>
    <row r="23186" spans="1:4" x14ac:dyDescent="0.25">
      <c r="A23186">
        <v>880850</v>
      </c>
      <c r="B23186" s="1" t="s">
        <v>106636</v>
      </c>
      <c r="C23186" s="1" t="s">
        <v>106636</v>
      </c>
      <c r="D23186" s="1" t="s">
        <v>106637</v>
      </c>
    </row>
    <row r="23187" spans="1:4" x14ac:dyDescent="0.25">
      <c r="A23187">
        <v>880860</v>
      </c>
      <c r="B23187" s="1" t="s">
        <v>106638</v>
      </c>
      <c r="C23187" s="1" t="s">
        <v>106638</v>
      </c>
      <c r="D23187" s="1" t="s">
        <v>106639</v>
      </c>
    </row>
    <row r="23188" spans="1:4" x14ac:dyDescent="0.25">
      <c r="A23188">
        <v>880890</v>
      </c>
      <c r="B23188" s="1" t="s">
        <v>106640</v>
      </c>
      <c r="C23188" s="1" t="s">
        <v>106640</v>
      </c>
      <c r="D23188" s="1" t="s">
        <v>106641</v>
      </c>
    </row>
    <row r="23189" spans="1:4" x14ac:dyDescent="0.25">
      <c r="A23189">
        <v>880940</v>
      </c>
      <c r="B23189" s="1" t="s">
        <v>106642</v>
      </c>
      <c r="C23189" s="1" t="s">
        <v>106642</v>
      </c>
      <c r="D23189" s="1" t="s">
        <v>106643</v>
      </c>
    </row>
    <row r="23190" spans="1:4" x14ac:dyDescent="0.25">
      <c r="A23190">
        <v>880950</v>
      </c>
      <c r="B23190" s="1" t="s">
        <v>106644</v>
      </c>
      <c r="C23190" s="1" t="s">
        <v>106644</v>
      </c>
      <c r="D23190" s="1" t="s">
        <v>106645</v>
      </c>
    </row>
    <row r="23191" spans="1:4" x14ac:dyDescent="0.25">
      <c r="A23191">
        <v>880990</v>
      </c>
      <c r="B23191" s="1" t="s">
        <v>106646</v>
      </c>
      <c r="C23191" s="1" t="s">
        <v>106646</v>
      </c>
      <c r="D23191" s="1" t="s">
        <v>106647</v>
      </c>
    </row>
    <row r="23192" spans="1:4" x14ac:dyDescent="0.25">
      <c r="A23192">
        <v>881060</v>
      </c>
      <c r="B23192" s="1" t="s">
        <v>106648</v>
      </c>
      <c r="C23192" s="1" t="s">
        <v>106648</v>
      </c>
      <c r="D23192" s="1" t="s">
        <v>106649</v>
      </c>
    </row>
    <row r="23193" spans="1:4" x14ac:dyDescent="0.25">
      <c r="A23193">
        <v>881080</v>
      </c>
      <c r="B23193" s="1" t="s">
        <v>106650</v>
      </c>
      <c r="C23193" s="1" t="s">
        <v>106650</v>
      </c>
      <c r="D23193" s="1" t="s">
        <v>106651</v>
      </c>
    </row>
    <row r="23194" spans="1:4" x14ac:dyDescent="0.25">
      <c r="A23194">
        <v>881110</v>
      </c>
      <c r="B23194" s="1" t="s">
        <v>106652</v>
      </c>
      <c r="C23194" s="1" t="s">
        <v>106652</v>
      </c>
      <c r="D23194" s="1" t="s">
        <v>106653</v>
      </c>
    </row>
    <row r="23195" spans="1:4" x14ac:dyDescent="0.25">
      <c r="A23195">
        <v>881130</v>
      </c>
      <c r="B23195" s="1" t="s">
        <v>106654</v>
      </c>
      <c r="C23195" s="1" t="s">
        <v>106654</v>
      </c>
      <c r="D23195" s="1" t="s">
        <v>106655</v>
      </c>
    </row>
    <row r="23196" spans="1:4" x14ac:dyDescent="0.25">
      <c r="A23196">
        <v>881150</v>
      </c>
      <c r="B23196" s="1" t="s">
        <v>106656</v>
      </c>
      <c r="C23196" s="1" t="s">
        <v>106656</v>
      </c>
      <c r="D23196" s="1" t="s">
        <v>106657</v>
      </c>
    </row>
    <row r="23197" spans="1:4" x14ac:dyDescent="0.25">
      <c r="A23197">
        <v>881170</v>
      </c>
      <c r="B23197" s="1" t="s">
        <v>106658</v>
      </c>
      <c r="C23197" s="1" t="s">
        <v>106658</v>
      </c>
      <c r="D23197" s="1" t="s">
        <v>106659</v>
      </c>
    </row>
    <row r="23198" spans="1:4" x14ac:dyDescent="0.25">
      <c r="A23198">
        <v>881190</v>
      </c>
      <c r="B23198" s="1" t="s">
        <v>106660</v>
      </c>
      <c r="C23198" s="1" t="s">
        <v>106660</v>
      </c>
      <c r="D23198" s="1" t="s">
        <v>106661</v>
      </c>
    </row>
    <row r="23199" spans="1:4" x14ac:dyDescent="0.25">
      <c r="A23199">
        <v>881230</v>
      </c>
      <c r="B23199" s="1" t="s">
        <v>106662</v>
      </c>
      <c r="C23199" s="1" t="s">
        <v>106662</v>
      </c>
      <c r="D23199" s="1" t="s">
        <v>106663</v>
      </c>
    </row>
    <row r="23200" spans="1:4" x14ac:dyDescent="0.25">
      <c r="A23200">
        <v>881250</v>
      </c>
      <c r="B23200" s="1" t="s">
        <v>106664</v>
      </c>
      <c r="C23200" s="1" t="s">
        <v>106664</v>
      </c>
      <c r="D23200" s="1" t="s">
        <v>106665</v>
      </c>
    </row>
    <row r="23201" spans="1:4" x14ac:dyDescent="0.25">
      <c r="A23201">
        <v>881260</v>
      </c>
      <c r="B23201" s="1" t="s">
        <v>106666</v>
      </c>
      <c r="C23201" s="1" t="s">
        <v>106666</v>
      </c>
      <c r="D23201" s="1" t="s">
        <v>106667</v>
      </c>
    </row>
    <row r="23202" spans="1:4" x14ac:dyDescent="0.25">
      <c r="A23202">
        <v>881300</v>
      </c>
      <c r="B23202" s="1" t="s">
        <v>106668</v>
      </c>
      <c r="C23202" s="1" t="s">
        <v>106668</v>
      </c>
      <c r="D23202" s="1" t="s">
        <v>106669</v>
      </c>
    </row>
    <row r="23203" spans="1:4" x14ac:dyDescent="0.25">
      <c r="A23203">
        <v>881320</v>
      </c>
      <c r="B23203" s="1" t="s">
        <v>106670</v>
      </c>
      <c r="C23203" s="1" t="s">
        <v>106671</v>
      </c>
      <c r="D23203" s="1" t="s">
        <v>106672</v>
      </c>
    </row>
    <row r="23204" spans="1:4" x14ac:dyDescent="0.25">
      <c r="A23204">
        <v>881490</v>
      </c>
      <c r="B23204" s="1" t="s">
        <v>106673</v>
      </c>
      <c r="C23204" s="1" t="s">
        <v>106673</v>
      </c>
      <c r="D23204" s="1" t="s">
        <v>106674</v>
      </c>
    </row>
    <row r="23205" spans="1:4" x14ac:dyDescent="0.25">
      <c r="A23205">
        <v>881500</v>
      </c>
      <c r="B23205" s="1" t="s">
        <v>106675</v>
      </c>
      <c r="C23205" s="1" t="s">
        <v>106675</v>
      </c>
      <c r="D23205" s="1" t="s">
        <v>106676</v>
      </c>
    </row>
    <row r="23206" spans="1:4" x14ac:dyDescent="0.25">
      <c r="A23206">
        <v>881510</v>
      </c>
      <c r="B23206" s="1" t="s">
        <v>106677</v>
      </c>
      <c r="C23206" s="1" t="s">
        <v>106677</v>
      </c>
      <c r="D23206" s="1" t="s">
        <v>106678</v>
      </c>
    </row>
    <row r="23207" spans="1:4" x14ac:dyDescent="0.25">
      <c r="A23207">
        <v>881520</v>
      </c>
      <c r="B23207" s="1" t="s">
        <v>106679</v>
      </c>
      <c r="C23207" s="1" t="s">
        <v>106679</v>
      </c>
      <c r="D23207" s="1" t="s">
        <v>106680</v>
      </c>
    </row>
    <row r="23208" spans="1:4" x14ac:dyDescent="0.25">
      <c r="A23208">
        <v>881560</v>
      </c>
      <c r="B23208" s="1" t="s">
        <v>106681</v>
      </c>
      <c r="C23208" s="1" t="s">
        <v>106681</v>
      </c>
      <c r="D23208" s="1" t="s">
        <v>106682</v>
      </c>
    </row>
    <row r="23209" spans="1:4" x14ac:dyDescent="0.25">
      <c r="A23209">
        <v>881610</v>
      </c>
      <c r="B23209" s="1" t="s">
        <v>106683</v>
      </c>
      <c r="C23209" s="1" t="s">
        <v>106683</v>
      </c>
      <c r="D23209" s="1" t="s">
        <v>106684</v>
      </c>
    </row>
    <row r="23210" spans="1:4" x14ac:dyDescent="0.25">
      <c r="A23210">
        <v>881620</v>
      </c>
      <c r="B23210" s="1" t="s">
        <v>106685</v>
      </c>
      <c r="C23210" s="1" t="s">
        <v>106685</v>
      </c>
      <c r="D23210" s="1" t="s">
        <v>106686</v>
      </c>
    </row>
    <row r="23211" spans="1:4" x14ac:dyDescent="0.25">
      <c r="A23211">
        <v>881690</v>
      </c>
      <c r="B23211" s="1" t="s">
        <v>106687</v>
      </c>
      <c r="C23211" s="1" t="s">
        <v>106687</v>
      </c>
      <c r="D23211" s="1" t="s">
        <v>106688</v>
      </c>
    </row>
    <row r="23212" spans="1:4" x14ac:dyDescent="0.25">
      <c r="A23212">
        <v>881730</v>
      </c>
      <c r="B23212" s="1" t="s">
        <v>106689</v>
      </c>
      <c r="C23212" s="1" t="s">
        <v>106689</v>
      </c>
      <c r="D23212" s="1" t="s">
        <v>106690</v>
      </c>
    </row>
    <row r="23213" spans="1:4" x14ac:dyDescent="0.25">
      <c r="A23213">
        <v>881750</v>
      </c>
      <c r="B23213" s="1" t="s">
        <v>106691</v>
      </c>
      <c r="C23213" s="1" t="s">
        <v>106691</v>
      </c>
      <c r="D23213" s="1" t="s">
        <v>106692</v>
      </c>
    </row>
    <row r="23214" spans="1:4" x14ac:dyDescent="0.25">
      <c r="A23214">
        <v>881820</v>
      </c>
      <c r="B23214" s="1" t="s">
        <v>106693</v>
      </c>
      <c r="C23214" s="1" t="s">
        <v>106693</v>
      </c>
      <c r="D23214" s="1" t="s">
        <v>106694</v>
      </c>
    </row>
    <row r="23215" spans="1:4" x14ac:dyDescent="0.25">
      <c r="A23215">
        <v>881880</v>
      </c>
      <c r="B23215" s="1" t="s">
        <v>106695</v>
      </c>
      <c r="C23215" s="1" t="s">
        <v>106695</v>
      </c>
      <c r="D23215" s="1" t="s">
        <v>106696</v>
      </c>
    </row>
    <row r="23216" spans="1:4" x14ac:dyDescent="0.25">
      <c r="A23216">
        <v>881910</v>
      </c>
      <c r="B23216" s="1" t="s">
        <v>106697</v>
      </c>
      <c r="C23216" s="1" t="s">
        <v>106697</v>
      </c>
      <c r="D23216" s="1" t="s">
        <v>106698</v>
      </c>
    </row>
    <row r="23217" spans="1:4" x14ac:dyDescent="0.25">
      <c r="A23217">
        <v>881920</v>
      </c>
      <c r="B23217" s="1" t="s">
        <v>106699</v>
      </c>
      <c r="C23217" s="1" t="s">
        <v>106699</v>
      </c>
      <c r="D23217" s="1" t="s">
        <v>106700</v>
      </c>
    </row>
    <row r="23218" spans="1:4" x14ac:dyDescent="0.25">
      <c r="A23218">
        <v>881930</v>
      </c>
      <c r="B23218" s="1" t="s">
        <v>106701</v>
      </c>
      <c r="C23218" s="1" t="s">
        <v>106701</v>
      </c>
      <c r="D23218" s="1" t="s">
        <v>106702</v>
      </c>
    </row>
    <row r="23219" spans="1:4" x14ac:dyDescent="0.25">
      <c r="A23219">
        <v>881970</v>
      </c>
      <c r="B23219" s="1" t="s">
        <v>106703</v>
      </c>
      <c r="C23219" s="1" t="s">
        <v>106703</v>
      </c>
      <c r="D23219" s="1" t="s">
        <v>106704</v>
      </c>
    </row>
    <row r="23220" spans="1:4" x14ac:dyDescent="0.25">
      <c r="A23220">
        <v>881980</v>
      </c>
      <c r="B23220" s="1" t="s">
        <v>106705</v>
      </c>
      <c r="C23220" s="1" t="s">
        <v>106705</v>
      </c>
      <c r="D23220" s="1" t="s">
        <v>106706</v>
      </c>
    </row>
    <row r="23221" spans="1:4" x14ac:dyDescent="0.25">
      <c r="A23221">
        <v>882020</v>
      </c>
      <c r="B23221" s="1" t="s">
        <v>106707</v>
      </c>
      <c r="C23221" s="1" t="s">
        <v>106707</v>
      </c>
      <c r="D23221" s="1" t="s">
        <v>106708</v>
      </c>
    </row>
    <row r="23222" spans="1:4" x14ac:dyDescent="0.25">
      <c r="A23222">
        <v>882040</v>
      </c>
      <c r="B23222" s="1" t="s">
        <v>106709</v>
      </c>
      <c r="C23222" s="1" t="s">
        <v>106709</v>
      </c>
      <c r="D23222" s="1" t="s">
        <v>106710</v>
      </c>
    </row>
    <row r="23223" spans="1:4" x14ac:dyDescent="0.25">
      <c r="A23223">
        <v>882070</v>
      </c>
      <c r="B23223" s="1" t="s">
        <v>106711</v>
      </c>
      <c r="C23223" s="1" t="s">
        <v>106711</v>
      </c>
      <c r="D23223" s="1" t="s">
        <v>106712</v>
      </c>
    </row>
    <row r="23224" spans="1:4" x14ac:dyDescent="0.25">
      <c r="A23224">
        <v>882080</v>
      </c>
      <c r="B23224" s="1" t="s">
        <v>106713</v>
      </c>
      <c r="C23224" s="1" t="s">
        <v>106713</v>
      </c>
      <c r="D23224" s="1" t="s">
        <v>106714</v>
      </c>
    </row>
    <row r="23225" spans="1:4" x14ac:dyDescent="0.25">
      <c r="A23225">
        <v>882110</v>
      </c>
      <c r="B23225" s="1" t="s">
        <v>106715</v>
      </c>
      <c r="C23225" s="1" t="s">
        <v>106715</v>
      </c>
      <c r="D23225" s="1" t="s">
        <v>106716</v>
      </c>
    </row>
    <row r="23226" spans="1:4" x14ac:dyDescent="0.25">
      <c r="A23226">
        <v>882140</v>
      </c>
      <c r="B23226" s="1" t="s">
        <v>106717</v>
      </c>
      <c r="C23226" s="1" t="s">
        <v>106717</v>
      </c>
      <c r="D23226" s="1" t="s">
        <v>106718</v>
      </c>
    </row>
    <row r="23227" spans="1:4" x14ac:dyDescent="0.25">
      <c r="A23227">
        <v>882200</v>
      </c>
      <c r="B23227" s="1" t="s">
        <v>106719</v>
      </c>
      <c r="C23227" s="1" t="s">
        <v>106719</v>
      </c>
      <c r="D23227" s="1" t="s">
        <v>106720</v>
      </c>
    </row>
    <row r="23228" spans="1:4" x14ac:dyDescent="0.25">
      <c r="A23228">
        <v>882210</v>
      </c>
      <c r="B23228" s="1" t="s">
        <v>106721</v>
      </c>
      <c r="C23228" s="1" t="s">
        <v>106722</v>
      </c>
      <c r="D23228" s="1" t="s">
        <v>106723</v>
      </c>
    </row>
    <row r="23229" spans="1:4" x14ac:dyDescent="0.25">
      <c r="A23229">
        <v>882220</v>
      </c>
      <c r="B23229" s="1" t="s">
        <v>106724</v>
      </c>
      <c r="C23229" s="1" t="s">
        <v>106724</v>
      </c>
      <c r="D23229" s="1" t="s">
        <v>106725</v>
      </c>
    </row>
    <row r="23230" spans="1:4" x14ac:dyDescent="0.25">
      <c r="A23230">
        <v>882230</v>
      </c>
      <c r="B23230" s="1" t="s">
        <v>106726</v>
      </c>
      <c r="C23230" s="1" t="s">
        <v>106726</v>
      </c>
      <c r="D23230" s="1" t="s">
        <v>106727</v>
      </c>
    </row>
    <row r="23231" spans="1:4" x14ac:dyDescent="0.25">
      <c r="A23231">
        <v>882260</v>
      </c>
      <c r="B23231" s="1" t="s">
        <v>106728</v>
      </c>
      <c r="C23231" s="1" t="s">
        <v>106728</v>
      </c>
      <c r="D23231" s="1" t="s">
        <v>106729</v>
      </c>
    </row>
    <row r="23232" spans="1:4" x14ac:dyDescent="0.25">
      <c r="A23232">
        <v>882290</v>
      </c>
      <c r="B23232" s="1" t="s">
        <v>106730</v>
      </c>
      <c r="C23232" s="1" t="s">
        <v>106730</v>
      </c>
      <c r="D23232" s="1" t="s">
        <v>106731</v>
      </c>
    </row>
    <row r="23233" spans="1:4" x14ac:dyDescent="0.25">
      <c r="A23233">
        <v>882310</v>
      </c>
      <c r="B23233" s="1" t="s">
        <v>106732</v>
      </c>
      <c r="C23233" s="1" t="s">
        <v>106732</v>
      </c>
      <c r="D23233" s="1" t="s">
        <v>106733</v>
      </c>
    </row>
    <row r="23234" spans="1:4" x14ac:dyDescent="0.25">
      <c r="A23234">
        <v>882330</v>
      </c>
      <c r="B23234" s="1" t="s">
        <v>106734</v>
      </c>
      <c r="C23234" s="1" t="s">
        <v>106734</v>
      </c>
      <c r="D23234" s="1" t="s">
        <v>106735</v>
      </c>
    </row>
    <row r="23235" spans="1:4" x14ac:dyDescent="0.25">
      <c r="A23235">
        <v>882360</v>
      </c>
      <c r="B23235" s="1" t="s">
        <v>106736</v>
      </c>
      <c r="C23235" s="1" t="s">
        <v>106736</v>
      </c>
      <c r="D23235" s="1" t="s">
        <v>106737</v>
      </c>
    </row>
    <row r="23236" spans="1:4" x14ac:dyDescent="0.25">
      <c r="A23236">
        <v>882370</v>
      </c>
      <c r="B23236" s="1" t="s">
        <v>106738</v>
      </c>
      <c r="C23236" s="1" t="s">
        <v>106739</v>
      </c>
      <c r="D23236" s="1" t="s">
        <v>106740</v>
      </c>
    </row>
    <row r="23237" spans="1:4" x14ac:dyDescent="0.25">
      <c r="A23237">
        <v>882390</v>
      </c>
      <c r="B23237" s="1" t="s">
        <v>106741</v>
      </c>
      <c r="C23237" s="1" t="s">
        <v>106741</v>
      </c>
      <c r="D23237" s="1" t="s">
        <v>106742</v>
      </c>
    </row>
    <row r="23238" spans="1:4" x14ac:dyDescent="0.25">
      <c r="A23238">
        <v>882410</v>
      </c>
      <c r="B23238" s="1" t="s">
        <v>106743</v>
      </c>
      <c r="C23238" s="1" t="s">
        <v>106744</v>
      </c>
      <c r="D23238" s="1" t="s">
        <v>106745</v>
      </c>
    </row>
    <row r="23239" spans="1:4" x14ac:dyDescent="0.25">
      <c r="A23239">
        <v>882460</v>
      </c>
      <c r="B23239" s="1" t="s">
        <v>106746</v>
      </c>
      <c r="C23239" s="1" t="s">
        <v>106746</v>
      </c>
      <c r="D23239" s="1" t="s">
        <v>106747</v>
      </c>
    </row>
    <row r="23240" spans="1:4" x14ac:dyDescent="0.25">
      <c r="A23240">
        <v>882520</v>
      </c>
      <c r="B23240" s="1" t="s">
        <v>106748</v>
      </c>
      <c r="C23240" s="1" t="s">
        <v>106748</v>
      </c>
      <c r="D23240" s="1" t="s">
        <v>106749</v>
      </c>
    </row>
    <row r="23241" spans="1:4" x14ac:dyDescent="0.25">
      <c r="A23241">
        <v>882530</v>
      </c>
      <c r="B23241" s="1" t="s">
        <v>106750</v>
      </c>
      <c r="C23241" s="1" t="s">
        <v>106750</v>
      </c>
      <c r="D23241" s="1" t="s">
        <v>106751</v>
      </c>
    </row>
    <row r="23242" spans="1:4" x14ac:dyDescent="0.25">
      <c r="A23242">
        <v>882560</v>
      </c>
      <c r="B23242" s="1" t="s">
        <v>106752</v>
      </c>
      <c r="C23242" s="1" t="s">
        <v>106752</v>
      </c>
      <c r="D23242" s="1" t="s">
        <v>106753</v>
      </c>
    </row>
    <row r="23243" spans="1:4" x14ac:dyDescent="0.25">
      <c r="A23243">
        <v>882600</v>
      </c>
      <c r="B23243" s="1" t="s">
        <v>106754</v>
      </c>
      <c r="C23243" s="1" t="s">
        <v>106754</v>
      </c>
      <c r="D23243" s="1" t="s">
        <v>106755</v>
      </c>
    </row>
    <row r="23244" spans="1:4" x14ac:dyDescent="0.25">
      <c r="A23244">
        <v>882620</v>
      </c>
      <c r="B23244" s="1" t="s">
        <v>106756</v>
      </c>
      <c r="C23244" s="1" t="s">
        <v>106756</v>
      </c>
      <c r="D23244" s="1" t="s">
        <v>106757</v>
      </c>
    </row>
    <row r="23245" spans="1:4" x14ac:dyDescent="0.25">
      <c r="A23245">
        <v>882630</v>
      </c>
      <c r="B23245" s="1" t="s">
        <v>106758</v>
      </c>
      <c r="C23245" s="1" t="s">
        <v>106759</v>
      </c>
      <c r="D23245" s="1" t="s">
        <v>106760</v>
      </c>
    </row>
    <row r="23246" spans="1:4" x14ac:dyDescent="0.25">
      <c r="A23246">
        <v>882640</v>
      </c>
      <c r="B23246" s="1" t="s">
        <v>106761</v>
      </c>
      <c r="C23246" s="1" t="s">
        <v>106761</v>
      </c>
      <c r="D23246" s="1" t="s">
        <v>106762</v>
      </c>
    </row>
    <row r="23247" spans="1:4" x14ac:dyDescent="0.25">
      <c r="A23247">
        <v>882670</v>
      </c>
      <c r="B23247" s="1" t="s">
        <v>106763</v>
      </c>
      <c r="C23247" s="1" t="s">
        <v>106763</v>
      </c>
      <c r="D23247" s="1" t="s">
        <v>106764</v>
      </c>
    </row>
    <row r="23248" spans="1:4" x14ac:dyDescent="0.25">
      <c r="A23248">
        <v>882700</v>
      </c>
      <c r="B23248" s="1" t="s">
        <v>106765</v>
      </c>
      <c r="C23248" s="1" t="s">
        <v>106765</v>
      </c>
      <c r="D23248" s="1" t="s">
        <v>106766</v>
      </c>
    </row>
    <row r="23249" spans="1:4" x14ac:dyDescent="0.25">
      <c r="A23249">
        <v>882710</v>
      </c>
      <c r="B23249" s="1" t="s">
        <v>106767</v>
      </c>
      <c r="C23249" s="1" t="s">
        <v>106768</v>
      </c>
      <c r="D23249" s="1" t="s">
        <v>106769</v>
      </c>
    </row>
    <row r="23250" spans="1:4" x14ac:dyDescent="0.25">
      <c r="A23250">
        <v>882750</v>
      </c>
      <c r="B23250" s="1" t="s">
        <v>106770</v>
      </c>
      <c r="C23250" s="1" t="s">
        <v>106770</v>
      </c>
      <c r="D23250" s="1" t="s">
        <v>106771</v>
      </c>
    </row>
    <row r="23251" spans="1:4" x14ac:dyDescent="0.25">
      <c r="A23251">
        <v>882790</v>
      </c>
      <c r="B23251" s="1" t="s">
        <v>106772</v>
      </c>
      <c r="C23251" s="1" t="s">
        <v>106772</v>
      </c>
      <c r="D23251" s="1" t="s">
        <v>106773</v>
      </c>
    </row>
    <row r="23252" spans="1:4" x14ac:dyDescent="0.25">
      <c r="A23252">
        <v>882900</v>
      </c>
      <c r="B23252" s="1" t="s">
        <v>106774</v>
      </c>
      <c r="C23252" s="1" t="s">
        <v>106774</v>
      </c>
      <c r="D23252" s="1" t="s">
        <v>106775</v>
      </c>
    </row>
    <row r="23253" spans="1:4" x14ac:dyDescent="0.25">
      <c r="A23253">
        <v>882910</v>
      </c>
      <c r="B23253" s="1" t="s">
        <v>106776</v>
      </c>
      <c r="C23253" s="1" t="s">
        <v>106776</v>
      </c>
      <c r="D23253" s="1" t="s">
        <v>106777</v>
      </c>
    </row>
    <row r="23254" spans="1:4" x14ac:dyDescent="0.25">
      <c r="A23254">
        <v>882940</v>
      </c>
      <c r="B23254" s="1" t="s">
        <v>106778</v>
      </c>
      <c r="C23254" s="1" t="s">
        <v>106778</v>
      </c>
      <c r="D23254" s="1" t="s">
        <v>106779</v>
      </c>
    </row>
    <row r="23255" spans="1:4" x14ac:dyDescent="0.25">
      <c r="A23255">
        <v>882960</v>
      </c>
      <c r="B23255" s="1" t="s">
        <v>106780</v>
      </c>
      <c r="C23255" s="1" t="s">
        <v>106780</v>
      </c>
      <c r="D23255" s="1" t="s">
        <v>106781</v>
      </c>
    </row>
    <row r="23256" spans="1:4" x14ac:dyDescent="0.25">
      <c r="A23256">
        <v>882990</v>
      </c>
      <c r="B23256" s="1" t="s">
        <v>106782</v>
      </c>
      <c r="C23256" s="1" t="s">
        <v>106782</v>
      </c>
      <c r="D23256" s="1" t="s">
        <v>106783</v>
      </c>
    </row>
    <row r="23257" spans="1:4" x14ac:dyDescent="0.25">
      <c r="A23257">
        <v>883000</v>
      </c>
      <c r="B23257" s="1" t="s">
        <v>106784</v>
      </c>
      <c r="C23257" s="1" t="s">
        <v>106784</v>
      </c>
      <c r="D23257" s="1" t="s">
        <v>106785</v>
      </c>
    </row>
    <row r="23258" spans="1:4" x14ac:dyDescent="0.25">
      <c r="A23258">
        <v>883010</v>
      </c>
      <c r="B23258" s="1" t="s">
        <v>106786</v>
      </c>
      <c r="C23258" s="1" t="s">
        <v>106786</v>
      </c>
      <c r="D23258" s="1" t="s">
        <v>106787</v>
      </c>
    </row>
    <row r="23259" spans="1:4" x14ac:dyDescent="0.25">
      <c r="A23259">
        <v>883020</v>
      </c>
      <c r="B23259" s="1" t="s">
        <v>106788</v>
      </c>
      <c r="C23259" s="1" t="s">
        <v>106788</v>
      </c>
      <c r="D23259" s="1" t="s">
        <v>106789</v>
      </c>
    </row>
    <row r="23260" spans="1:4" x14ac:dyDescent="0.25">
      <c r="A23260">
        <v>883070</v>
      </c>
      <c r="B23260" s="1" t="s">
        <v>106790</v>
      </c>
      <c r="C23260" s="1" t="s">
        <v>106791</v>
      </c>
      <c r="D23260" s="1" t="s">
        <v>106792</v>
      </c>
    </row>
    <row r="23261" spans="1:4" x14ac:dyDescent="0.25">
      <c r="A23261">
        <v>883100</v>
      </c>
      <c r="B23261" s="1" t="s">
        <v>106793</v>
      </c>
      <c r="C23261" s="1" t="s">
        <v>106793</v>
      </c>
      <c r="D23261" s="1" t="s">
        <v>106794</v>
      </c>
    </row>
    <row r="23262" spans="1:4" x14ac:dyDescent="0.25">
      <c r="A23262">
        <v>883130</v>
      </c>
      <c r="B23262" s="1" t="s">
        <v>106795</v>
      </c>
      <c r="C23262" s="1" t="s">
        <v>106795</v>
      </c>
      <c r="D23262" s="1" t="s">
        <v>106796</v>
      </c>
    </row>
    <row r="23263" spans="1:4" x14ac:dyDescent="0.25">
      <c r="A23263">
        <v>883170</v>
      </c>
      <c r="B23263" s="1" t="s">
        <v>106797</v>
      </c>
      <c r="C23263" s="1" t="s">
        <v>106797</v>
      </c>
      <c r="D23263" s="1" t="s">
        <v>106798</v>
      </c>
    </row>
    <row r="23264" spans="1:4" x14ac:dyDescent="0.25">
      <c r="A23264">
        <v>883190</v>
      </c>
      <c r="B23264" s="1" t="s">
        <v>106799</v>
      </c>
      <c r="C23264" s="1" t="s">
        <v>106799</v>
      </c>
      <c r="D23264" s="1" t="s">
        <v>106800</v>
      </c>
    </row>
    <row r="23265" spans="1:4" x14ac:dyDescent="0.25">
      <c r="A23265">
        <v>883220</v>
      </c>
      <c r="B23265" s="1" t="s">
        <v>106801</v>
      </c>
      <c r="C23265" s="1" t="s">
        <v>106801</v>
      </c>
      <c r="D23265" s="1" t="s">
        <v>106802</v>
      </c>
    </row>
    <row r="23266" spans="1:4" x14ac:dyDescent="0.25">
      <c r="A23266">
        <v>883270</v>
      </c>
      <c r="B23266" s="1" t="s">
        <v>106803</v>
      </c>
      <c r="C23266" s="1" t="s">
        <v>106803</v>
      </c>
      <c r="D23266" s="1" t="s">
        <v>106804</v>
      </c>
    </row>
    <row r="23267" spans="1:4" x14ac:dyDescent="0.25">
      <c r="A23267">
        <v>883280</v>
      </c>
      <c r="B23267" s="1" t="s">
        <v>106805</v>
      </c>
      <c r="C23267" s="1" t="s">
        <v>106805</v>
      </c>
      <c r="D23267" s="1" t="s">
        <v>106806</v>
      </c>
    </row>
    <row r="23268" spans="1:4" x14ac:dyDescent="0.25">
      <c r="A23268">
        <v>883300</v>
      </c>
      <c r="B23268" s="1" t="s">
        <v>106807</v>
      </c>
      <c r="C23268" s="1" t="s">
        <v>106807</v>
      </c>
      <c r="D23268" s="1" t="s">
        <v>106808</v>
      </c>
    </row>
    <row r="23269" spans="1:4" x14ac:dyDescent="0.25">
      <c r="A23269">
        <v>883370</v>
      </c>
      <c r="B23269" s="1" t="s">
        <v>106809</v>
      </c>
      <c r="C23269" s="1" t="s">
        <v>106809</v>
      </c>
      <c r="D23269" s="1" t="s">
        <v>106810</v>
      </c>
    </row>
    <row r="23270" spans="1:4" x14ac:dyDescent="0.25">
      <c r="A23270">
        <v>883390</v>
      </c>
      <c r="B23270" s="1" t="s">
        <v>106811</v>
      </c>
      <c r="C23270" s="1" t="s">
        <v>106811</v>
      </c>
      <c r="D23270" s="1" t="s">
        <v>106812</v>
      </c>
    </row>
    <row r="23271" spans="1:4" x14ac:dyDescent="0.25">
      <c r="A23271">
        <v>883560</v>
      </c>
      <c r="B23271" s="1" t="s">
        <v>106813</v>
      </c>
      <c r="C23271" s="1" t="s">
        <v>106813</v>
      </c>
      <c r="D23271" s="1" t="s">
        <v>106814</v>
      </c>
    </row>
    <row r="23272" spans="1:4" x14ac:dyDescent="0.25">
      <c r="A23272">
        <v>883620</v>
      </c>
      <c r="B23272" s="1" t="s">
        <v>106815</v>
      </c>
      <c r="C23272" s="1" t="s">
        <v>106815</v>
      </c>
      <c r="D23272" s="1" t="s">
        <v>106816</v>
      </c>
    </row>
    <row r="23273" spans="1:4" x14ac:dyDescent="0.25">
      <c r="A23273">
        <v>883630</v>
      </c>
      <c r="B23273" s="1" t="s">
        <v>106817</v>
      </c>
      <c r="C23273" s="1" t="s">
        <v>106817</v>
      </c>
      <c r="D23273" s="1" t="s">
        <v>106818</v>
      </c>
    </row>
    <row r="23274" spans="1:4" x14ac:dyDescent="0.25">
      <c r="A23274">
        <v>883670</v>
      </c>
      <c r="B23274" s="1" t="s">
        <v>106819</v>
      </c>
      <c r="C23274" s="1" t="s">
        <v>106819</v>
      </c>
      <c r="D23274" s="1" t="s">
        <v>106820</v>
      </c>
    </row>
    <row r="23275" spans="1:4" x14ac:dyDescent="0.25">
      <c r="A23275">
        <v>883710</v>
      </c>
      <c r="B23275" s="1" t="s">
        <v>106821</v>
      </c>
      <c r="C23275" s="1" t="s">
        <v>106822</v>
      </c>
      <c r="D23275" s="1" t="s">
        <v>106823</v>
      </c>
    </row>
    <row r="23276" spans="1:4" x14ac:dyDescent="0.25">
      <c r="A23276">
        <v>883780</v>
      </c>
      <c r="B23276" s="1" t="s">
        <v>106824</v>
      </c>
      <c r="C23276" s="1" t="s">
        <v>106824</v>
      </c>
      <c r="D23276" s="1" t="s">
        <v>106825</v>
      </c>
    </row>
    <row r="23277" spans="1:4" x14ac:dyDescent="0.25">
      <c r="A23277">
        <v>883790</v>
      </c>
      <c r="B23277" s="1" t="s">
        <v>106826</v>
      </c>
      <c r="C23277" s="1" t="s">
        <v>106826</v>
      </c>
      <c r="D23277" s="1" t="s">
        <v>106827</v>
      </c>
    </row>
    <row r="23278" spans="1:4" x14ac:dyDescent="0.25">
      <c r="A23278">
        <v>883810</v>
      </c>
      <c r="B23278" s="1" t="s">
        <v>106828</v>
      </c>
      <c r="C23278" s="1" t="s">
        <v>106828</v>
      </c>
      <c r="D23278" s="1" t="s">
        <v>106829</v>
      </c>
    </row>
    <row r="23279" spans="1:4" x14ac:dyDescent="0.25">
      <c r="A23279">
        <v>883830</v>
      </c>
      <c r="B23279" s="1" t="s">
        <v>106830</v>
      </c>
      <c r="C23279" s="1" t="s">
        <v>106830</v>
      </c>
      <c r="D23279" s="1" t="s">
        <v>106831</v>
      </c>
    </row>
    <row r="23280" spans="1:4" x14ac:dyDescent="0.25">
      <c r="A23280">
        <v>883860</v>
      </c>
      <c r="B23280" s="1" t="s">
        <v>106832</v>
      </c>
      <c r="C23280" s="1" t="s">
        <v>106833</v>
      </c>
      <c r="D23280" s="1" t="s">
        <v>106834</v>
      </c>
    </row>
    <row r="23281" spans="1:4" x14ac:dyDescent="0.25">
      <c r="A23281">
        <v>883870</v>
      </c>
      <c r="B23281" s="1" t="s">
        <v>106835</v>
      </c>
      <c r="C23281" s="1" t="s">
        <v>106835</v>
      </c>
      <c r="D23281" s="1" t="s">
        <v>106836</v>
      </c>
    </row>
    <row r="23282" spans="1:4" x14ac:dyDescent="0.25">
      <c r="A23282">
        <v>883900</v>
      </c>
      <c r="B23282" s="1" t="s">
        <v>106837</v>
      </c>
      <c r="C23282" s="1" t="s">
        <v>106837</v>
      </c>
      <c r="D23282" s="1" t="s">
        <v>106838</v>
      </c>
    </row>
    <row r="23283" spans="1:4" x14ac:dyDescent="0.25">
      <c r="A23283">
        <v>883930</v>
      </c>
      <c r="B23283" s="1" t="s">
        <v>106839</v>
      </c>
      <c r="C23283" s="1" t="s">
        <v>106839</v>
      </c>
      <c r="D23283" s="1" t="s">
        <v>106840</v>
      </c>
    </row>
    <row r="23284" spans="1:4" x14ac:dyDescent="0.25">
      <c r="A23284">
        <v>883960</v>
      </c>
      <c r="B23284" s="1" t="s">
        <v>106841</v>
      </c>
      <c r="C23284" s="1" t="s">
        <v>106841</v>
      </c>
      <c r="D23284" s="1" t="s">
        <v>106842</v>
      </c>
    </row>
    <row r="23285" spans="1:4" x14ac:dyDescent="0.25">
      <c r="A23285">
        <v>883970</v>
      </c>
      <c r="B23285" s="1" t="s">
        <v>106843</v>
      </c>
      <c r="C23285" s="1" t="s">
        <v>106843</v>
      </c>
      <c r="D23285" s="1" t="s">
        <v>106844</v>
      </c>
    </row>
    <row r="23286" spans="1:4" x14ac:dyDescent="0.25">
      <c r="A23286">
        <v>884050</v>
      </c>
      <c r="B23286" s="1" t="s">
        <v>106845</v>
      </c>
      <c r="C23286" s="1" t="s">
        <v>106845</v>
      </c>
      <c r="D23286" s="1" t="s">
        <v>106846</v>
      </c>
    </row>
    <row r="23287" spans="1:4" x14ac:dyDescent="0.25">
      <c r="A23287">
        <v>884080</v>
      </c>
      <c r="B23287" s="1" t="s">
        <v>106847</v>
      </c>
      <c r="C23287" s="1" t="s">
        <v>106847</v>
      </c>
      <c r="D23287" s="1" t="s">
        <v>106848</v>
      </c>
    </row>
    <row r="23288" spans="1:4" x14ac:dyDescent="0.25">
      <c r="A23288">
        <v>884160</v>
      </c>
      <c r="B23288" s="1" t="s">
        <v>106849</v>
      </c>
      <c r="C23288" s="1" t="s">
        <v>106849</v>
      </c>
      <c r="D23288" s="1" t="s">
        <v>106850</v>
      </c>
    </row>
    <row r="23289" spans="1:4" x14ac:dyDescent="0.25">
      <c r="A23289">
        <v>884200</v>
      </c>
      <c r="B23289" s="1" t="s">
        <v>106851</v>
      </c>
      <c r="C23289" s="1" t="s">
        <v>106851</v>
      </c>
      <c r="D23289" s="1" t="s">
        <v>106852</v>
      </c>
    </row>
    <row r="23290" spans="1:4" x14ac:dyDescent="0.25">
      <c r="A23290">
        <v>884210</v>
      </c>
      <c r="B23290" s="1" t="s">
        <v>106853</v>
      </c>
      <c r="C23290" s="1" t="s">
        <v>106853</v>
      </c>
      <c r="D23290" s="1" t="s">
        <v>106854</v>
      </c>
    </row>
    <row r="23291" spans="1:4" x14ac:dyDescent="0.25">
      <c r="A23291">
        <v>884230</v>
      </c>
      <c r="B23291" s="1" t="s">
        <v>106855</v>
      </c>
      <c r="C23291" s="1" t="s">
        <v>106855</v>
      </c>
      <c r="D23291" s="1" t="s">
        <v>106856</v>
      </c>
    </row>
    <row r="23292" spans="1:4" x14ac:dyDescent="0.25">
      <c r="A23292">
        <v>884250</v>
      </c>
      <c r="B23292" s="1" t="s">
        <v>106857</v>
      </c>
      <c r="C23292" s="1" t="s">
        <v>106857</v>
      </c>
      <c r="D23292" s="1" t="s">
        <v>106858</v>
      </c>
    </row>
    <row r="23293" spans="1:4" x14ac:dyDescent="0.25">
      <c r="A23293">
        <v>884260</v>
      </c>
      <c r="B23293" s="1" t="s">
        <v>106859</v>
      </c>
      <c r="C23293" s="1" t="s">
        <v>106859</v>
      </c>
      <c r="D23293" s="1" t="s">
        <v>106860</v>
      </c>
    </row>
    <row r="23294" spans="1:4" x14ac:dyDescent="0.25">
      <c r="A23294">
        <v>884270</v>
      </c>
      <c r="B23294" s="1" t="s">
        <v>106861</v>
      </c>
      <c r="C23294" s="1" t="s">
        <v>106861</v>
      </c>
      <c r="D23294" s="1" t="s">
        <v>106862</v>
      </c>
    </row>
    <row r="23295" spans="1:4" x14ac:dyDescent="0.25">
      <c r="A23295">
        <v>884290</v>
      </c>
      <c r="B23295" s="1" t="s">
        <v>106863</v>
      </c>
      <c r="C23295" s="1" t="s">
        <v>106863</v>
      </c>
      <c r="D23295" s="1" t="s">
        <v>106864</v>
      </c>
    </row>
    <row r="23296" spans="1:4" x14ac:dyDescent="0.25">
      <c r="A23296">
        <v>884350</v>
      </c>
      <c r="B23296" s="1" t="s">
        <v>106865</v>
      </c>
      <c r="C23296" s="1" t="s">
        <v>106865</v>
      </c>
      <c r="D23296" s="1" t="s">
        <v>106866</v>
      </c>
    </row>
    <row r="23297" spans="1:4" x14ac:dyDescent="0.25">
      <c r="A23297">
        <v>884370</v>
      </c>
      <c r="B23297" s="1" t="s">
        <v>106867</v>
      </c>
      <c r="C23297" s="1" t="s">
        <v>106868</v>
      </c>
      <c r="D23297" s="1" t="s">
        <v>106869</v>
      </c>
    </row>
    <row r="23298" spans="1:4" x14ac:dyDescent="0.25">
      <c r="A23298">
        <v>884390</v>
      </c>
      <c r="B23298" s="1" t="s">
        <v>106870</v>
      </c>
      <c r="C23298" s="1" t="s">
        <v>106870</v>
      </c>
      <c r="D23298" s="1" t="s">
        <v>106871</v>
      </c>
    </row>
    <row r="23299" spans="1:4" x14ac:dyDescent="0.25">
      <c r="A23299">
        <v>884400</v>
      </c>
      <c r="B23299" s="1" t="s">
        <v>106872</v>
      </c>
      <c r="C23299" s="1" t="s">
        <v>106872</v>
      </c>
      <c r="D23299" s="1" t="s">
        <v>106873</v>
      </c>
    </row>
    <row r="23300" spans="1:4" x14ac:dyDescent="0.25">
      <c r="A23300">
        <v>884410</v>
      </c>
      <c r="B23300" s="1" t="s">
        <v>106874</v>
      </c>
      <c r="C23300" s="1" t="s">
        <v>106874</v>
      </c>
      <c r="D23300" s="1" t="s">
        <v>106875</v>
      </c>
    </row>
    <row r="23301" spans="1:4" x14ac:dyDescent="0.25">
      <c r="A23301">
        <v>884420</v>
      </c>
      <c r="B23301" s="1" t="s">
        <v>106876</v>
      </c>
      <c r="C23301" s="1" t="s">
        <v>106876</v>
      </c>
      <c r="D23301" s="1" t="s">
        <v>106877</v>
      </c>
    </row>
    <row r="23302" spans="1:4" x14ac:dyDescent="0.25">
      <c r="A23302">
        <v>884430</v>
      </c>
      <c r="B23302" s="1" t="s">
        <v>106878</v>
      </c>
      <c r="C23302" s="1" t="s">
        <v>106878</v>
      </c>
      <c r="D23302" s="1" t="s">
        <v>106879</v>
      </c>
    </row>
    <row r="23303" spans="1:4" x14ac:dyDescent="0.25">
      <c r="A23303">
        <v>884440</v>
      </c>
      <c r="B23303" s="1" t="s">
        <v>106880</v>
      </c>
      <c r="C23303" s="1" t="s">
        <v>106880</v>
      </c>
      <c r="D23303" s="1" t="s">
        <v>106881</v>
      </c>
    </row>
    <row r="23304" spans="1:4" x14ac:dyDescent="0.25">
      <c r="A23304">
        <v>884470</v>
      </c>
      <c r="B23304" s="1" t="s">
        <v>106882</v>
      </c>
      <c r="C23304" s="1" t="s">
        <v>106882</v>
      </c>
      <c r="D23304" s="1" t="s">
        <v>106883</v>
      </c>
    </row>
    <row r="23305" spans="1:4" x14ac:dyDescent="0.25">
      <c r="A23305">
        <v>884500</v>
      </c>
      <c r="B23305" s="1" t="s">
        <v>106884</v>
      </c>
      <c r="C23305" s="1" t="s">
        <v>106884</v>
      </c>
      <c r="D23305" s="1" t="s">
        <v>106885</v>
      </c>
    </row>
    <row r="23306" spans="1:4" x14ac:dyDescent="0.25">
      <c r="A23306">
        <v>884530</v>
      </c>
      <c r="B23306" s="1" t="s">
        <v>106886</v>
      </c>
      <c r="C23306" s="1" t="s">
        <v>106886</v>
      </c>
      <c r="D23306" s="1" t="s">
        <v>106887</v>
      </c>
    </row>
    <row r="23307" spans="1:4" x14ac:dyDescent="0.25">
      <c r="A23307">
        <v>884550</v>
      </c>
      <c r="B23307" s="1" t="s">
        <v>106888</v>
      </c>
      <c r="C23307" s="1" t="s">
        <v>106888</v>
      </c>
      <c r="D23307" s="1" t="s">
        <v>106889</v>
      </c>
    </row>
    <row r="23308" spans="1:4" x14ac:dyDescent="0.25">
      <c r="A23308">
        <v>884590</v>
      </c>
      <c r="B23308" s="1" t="s">
        <v>106890</v>
      </c>
      <c r="C23308" s="1" t="s">
        <v>106890</v>
      </c>
      <c r="D23308" s="1" t="s">
        <v>106891</v>
      </c>
    </row>
    <row r="23309" spans="1:4" x14ac:dyDescent="0.25">
      <c r="A23309">
        <v>884640</v>
      </c>
      <c r="B23309" s="1" t="s">
        <v>106892</v>
      </c>
      <c r="C23309" s="1" t="s">
        <v>106892</v>
      </c>
      <c r="D23309" s="1" t="s">
        <v>106893</v>
      </c>
    </row>
    <row r="23310" spans="1:4" x14ac:dyDescent="0.25">
      <c r="A23310">
        <v>884660</v>
      </c>
      <c r="B23310" s="1" t="s">
        <v>106894</v>
      </c>
      <c r="C23310" s="1" t="s">
        <v>106895</v>
      </c>
      <c r="D23310" s="1" t="s">
        <v>106896</v>
      </c>
    </row>
    <row r="23311" spans="1:4" x14ac:dyDescent="0.25">
      <c r="A23311">
        <v>884770</v>
      </c>
      <c r="B23311" s="1" t="s">
        <v>106897</v>
      </c>
      <c r="C23311" s="1" t="s">
        <v>106897</v>
      </c>
      <c r="D23311" s="1" t="s">
        <v>106898</v>
      </c>
    </row>
    <row r="23312" spans="1:4" x14ac:dyDescent="0.25">
      <c r="A23312">
        <v>884800</v>
      </c>
      <c r="B23312" s="1" t="s">
        <v>106899</v>
      </c>
      <c r="C23312" s="1" t="s">
        <v>106899</v>
      </c>
      <c r="D23312" s="1" t="s">
        <v>106900</v>
      </c>
    </row>
    <row r="23313" spans="1:4" x14ac:dyDescent="0.25">
      <c r="A23313">
        <v>884830</v>
      </c>
      <c r="B23313" s="1" t="s">
        <v>106901</v>
      </c>
      <c r="C23313" s="1" t="s">
        <v>106901</v>
      </c>
      <c r="D23313" s="1" t="s">
        <v>106902</v>
      </c>
    </row>
    <row r="23314" spans="1:4" x14ac:dyDescent="0.25">
      <c r="A23314">
        <v>884880</v>
      </c>
      <c r="B23314" s="1" t="s">
        <v>106903</v>
      </c>
      <c r="C23314" s="1" t="s">
        <v>106904</v>
      </c>
      <c r="D23314" s="1" t="s">
        <v>106905</v>
      </c>
    </row>
    <row r="23315" spans="1:4" x14ac:dyDescent="0.25">
      <c r="A23315">
        <v>884900</v>
      </c>
      <c r="B23315" s="1" t="s">
        <v>106906</v>
      </c>
      <c r="C23315" s="1" t="s">
        <v>106906</v>
      </c>
      <c r="D23315" s="1" t="s">
        <v>106907</v>
      </c>
    </row>
    <row r="23316" spans="1:4" x14ac:dyDescent="0.25">
      <c r="A23316">
        <v>884930</v>
      </c>
      <c r="B23316" s="1" t="s">
        <v>106908</v>
      </c>
      <c r="C23316" s="1" t="s">
        <v>106909</v>
      </c>
      <c r="D23316" s="1" t="s">
        <v>106910</v>
      </c>
    </row>
    <row r="23317" spans="1:4" x14ac:dyDescent="0.25">
      <c r="A23317">
        <v>884960</v>
      </c>
      <c r="B23317" s="1" t="s">
        <v>106911</v>
      </c>
      <c r="C23317" s="1" t="s">
        <v>106912</v>
      </c>
      <c r="D23317" s="1" t="s">
        <v>106913</v>
      </c>
    </row>
    <row r="23318" spans="1:4" x14ac:dyDescent="0.25">
      <c r="A23318">
        <v>884990</v>
      </c>
      <c r="B23318" s="1" t="s">
        <v>106914</v>
      </c>
      <c r="C23318" s="1" t="s">
        <v>106915</v>
      </c>
      <c r="D23318" s="1" t="s">
        <v>106916</v>
      </c>
    </row>
    <row r="23319" spans="1:4" x14ac:dyDescent="0.25">
      <c r="A23319">
        <v>885000</v>
      </c>
      <c r="B23319" s="1" t="s">
        <v>106917</v>
      </c>
      <c r="C23319" s="1" t="s">
        <v>106918</v>
      </c>
      <c r="D23319" s="1" t="s">
        <v>106919</v>
      </c>
    </row>
    <row r="23320" spans="1:4" x14ac:dyDescent="0.25">
      <c r="A23320">
        <v>885030</v>
      </c>
      <c r="B23320" s="1" t="s">
        <v>106920</v>
      </c>
      <c r="C23320" s="1" t="s">
        <v>106920</v>
      </c>
      <c r="D23320" s="1" t="s">
        <v>106921</v>
      </c>
    </row>
    <row r="23321" spans="1:4" x14ac:dyDescent="0.25">
      <c r="A23321">
        <v>885090</v>
      </c>
      <c r="B23321" s="1" t="s">
        <v>106922</v>
      </c>
      <c r="C23321" s="1" t="s">
        <v>106922</v>
      </c>
      <c r="D23321" s="1" t="s">
        <v>106923</v>
      </c>
    </row>
    <row r="23322" spans="1:4" x14ac:dyDescent="0.25">
      <c r="A23322">
        <v>885100</v>
      </c>
      <c r="B23322" s="1" t="s">
        <v>106924</v>
      </c>
      <c r="C23322" s="1" t="s">
        <v>106924</v>
      </c>
      <c r="D23322" s="1" t="s">
        <v>106925</v>
      </c>
    </row>
    <row r="23323" spans="1:4" x14ac:dyDescent="0.25">
      <c r="A23323">
        <v>885110</v>
      </c>
      <c r="B23323" s="1" t="s">
        <v>106926</v>
      </c>
      <c r="C23323" s="1" t="s">
        <v>106926</v>
      </c>
      <c r="D23323" s="1" t="s">
        <v>106927</v>
      </c>
    </row>
    <row r="23324" spans="1:4" x14ac:dyDescent="0.25">
      <c r="A23324">
        <v>885120</v>
      </c>
      <c r="B23324" s="1" t="s">
        <v>106928</v>
      </c>
      <c r="C23324" s="1" t="s">
        <v>106928</v>
      </c>
      <c r="D23324" s="1" t="s">
        <v>106929</v>
      </c>
    </row>
    <row r="23325" spans="1:4" x14ac:dyDescent="0.25">
      <c r="A23325">
        <v>885140</v>
      </c>
      <c r="B23325" s="1" t="s">
        <v>106930</v>
      </c>
      <c r="C23325" s="1" t="s">
        <v>106930</v>
      </c>
      <c r="D23325" s="1" t="s">
        <v>106931</v>
      </c>
    </row>
    <row r="23326" spans="1:4" x14ac:dyDescent="0.25">
      <c r="A23326">
        <v>885150</v>
      </c>
      <c r="B23326" s="1" t="s">
        <v>106932</v>
      </c>
      <c r="C23326" s="1" t="s">
        <v>106932</v>
      </c>
      <c r="D23326" s="1" t="s">
        <v>106933</v>
      </c>
    </row>
    <row r="23327" spans="1:4" x14ac:dyDescent="0.25">
      <c r="A23327">
        <v>885170</v>
      </c>
      <c r="B23327" s="1" t="s">
        <v>106934</v>
      </c>
      <c r="C23327" s="1" t="s">
        <v>106934</v>
      </c>
      <c r="D23327" s="1" t="s">
        <v>106935</v>
      </c>
    </row>
    <row r="23328" spans="1:4" x14ac:dyDescent="0.25">
      <c r="A23328">
        <v>885180</v>
      </c>
      <c r="B23328" s="1" t="s">
        <v>106936</v>
      </c>
      <c r="C23328" s="1" t="s">
        <v>106936</v>
      </c>
      <c r="D23328" s="1" t="s">
        <v>106937</v>
      </c>
    </row>
    <row r="23329" spans="1:4" x14ac:dyDescent="0.25">
      <c r="A23329">
        <v>885190</v>
      </c>
      <c r="B23329" s="1" t="s">
        <v>106938</v>
      </c>
      <c r="C23329" s="1" t="s">
        <v>106938</v>
      </c>
      <c r="D23329" s="1" t="s">
        <v>106939</v>
      </c>
    </row>
    <row r="23330" spans="1:4" x14ac:dyDescent="0.25">
      <c r="A23330">
        <v>885220</v>
      </c>
      <c r="B23330" s="1" t="s">
        <v>106940</v>
      </c>
      <c r="C23330" s="1" t="s">
        <v>106940</v>
      </c>
      <c r="D23330" s="1" t="s">
        <v>106941</v>
      </c>
    </row>
    <row r="23331" spans="1:4" x14ac:dyDescent="0.25">
      <c r="A23331">
        <v>885240</v>
      </c>
      <c r="B23331" s="1" t="s">
        <v>106942</v>
      </c>
      <c r="C23331" s="1" t="s">
        <v>106942</v>
      </c>
      <c r="D23331" s="1" t="s">
        <v>106943</v>
      </c>
    </row>
    <row r="23332" spans="1:4" x14ac:dyDescent="0.25">
      <c r="A23332">
        <v>885290</v>
      </c>
      <c r="B23332" s="1" t="s">
        <v>106944</v>
      </c>
      <c r="C23332" s="1" t="s">
        <v>106944</v>
      </c>
      <c r="D23332" s="1" t="s">
        <v>106945</v>
      </c>
    </row>
    <row r="23333" spans="1:4" x14ac:dyDescent="0.25">
      <c r="A23333">
        <v>885310</v>
      </c>
      <c r="B23333" s="1" t="s">
        <v>106946</v>
      </c>
      <c r="C23333" s="1" t="s">
        <v>106946</v>
      </c>
      <c r="D23333" s="1" t="s">
        <v>106947</v>
      </c>
    </row>
    <row r="23334" spans="1:4" x14ac:dyDescent="0.25">
      <c r="A23334">
        <v>885320</v>
      </c>
      <c r="B23334" s="1" t="s">
        <v>106948</v>
      </c>
      <c r="C23334" s="1" t="s">
        <v>106948</v>
      </c>
      <c r="D23334" s="1" t="s">
        <v>106949</v>
      </c>
    </row>
    <row r="23335" spans="1:4" x14ac:dyDescent="0.25">
      <c r="A23335">
        <v>885380</v>
      </c>
      <c r="B23335" s="1" t="s">
        <v>106950</v>
      </c>
      <c r="C23335" s="1" t="s">
        <v>106951</v>
      </c>
      <c r="D23335" s="1" t="s">
        <v>106952</v>
      </c>
    </row>
    <row r="23336" spans="1:4" x14ac:dyDescent="0.25">
      <c r="A23336">
        <v>885390</v>
      </c>
      <c r="B23336" s="1" t="s">
        <v>106953</v>
      </c>
      <c r="C23336" s="1" t="s">
        <v>106953</v>
      </c>
      <c r="D23336" s="1" t="s">
        <v>106954</v>
      </c>
    </row>
    <row r="23337" spans="1:4" x14ac:dyDescent="0.25">
      <c r="A23337">
        <v>885470</v>
      </c>
      <c r="B23337" s="1" t="s">
        <v>106955</v>
      </c>
      <c r="C23337" s="1" t="s">
        <v>106955</v>
      </c>
      <c r="D23337" s="1" t="s">
        <v>106956</v>
      </c>
    </row>
    <row r="23338" spans="1:4" x14ac:dyDescent="0.25">
      <c r="A23338">
        <v>885570</v>
      </c>
      <c r="B23338" s="1" t="s">
        <v>106957</v>
      </c>
      <c r="C23338" s="1" t="s">
        <v>106957</v>
      </c>
      <c r="D23338" s="1" t="s">
        <v>106958</v>
      </c>
    </row>
    <row r="23339" spans="1:4" x14ac:dyDescent="0.25">
      <c r="A23339">
        <v>885590</v>
      </c>
      <c r="B23339" s="1" t="s">
        <v>106959</v>
      </c>
      <c r="C23339" s="1" t="s">
        <v>106959</v>
      </c>
      <c r="D23339" s="1" t="s">
        <v>106960</v>
      </c>
    </row>
    <row r="23340" spans="1:4" x14ac:dyDescent="0.25">
      <c r="A23340">
        <v>885600</v>
      </c>
      <c r="B23340" s="1" t="s">
        <v>106961</v>
      </c>
      <c r="C23340" s="1" t="s">
        <v>106961</v>
      </c>
      <c r="D23340" s="1" t="s">
        <v>106962</v>
      </c>
    </row>
    <row r="23341" spans="1:4" x14ac:dyDescent="0.25">
      <c r="A23341">
        <v>885630</v>
      </c>
      <c r="B23341" s="1" t="s">
        <v>106963</v>
      </c>
      <c r="C23341" s="1" t="s">
        <v>106963</v>
      </c>
      <c r="D23341" s="1" t="s">
        <v>106964</v>
      </c>
    </row>
    <row r="23342" spans="1:4" x14ac:dyDescent="0.25">
      <c r="A23342">
        <v>885640</v>
      </c>
      <c r="B23342" s="1" t="s">
        <v>106965</v>
      </c>
      <c r="C23342" s="1" t="s">
        <v>106965</v>
      </c>
      <c r="D23342" s="1" t="s">
        <v>106966</v>
      </c>
    </row>
    <row r="23343" spans="1:4" x14ac:dyDescent="0.25">
      <c r="A23343">
        <v>885650</v>
      </c>
      <c r="B23343" s="1" t="s">
        <v>106967</v>
      </c>
      <c r="C23343" s="1" t="s">
        <v>106967</v>
      </c>
      <c r="D23343" s="1" t="s">
        <v>106968</v>
      </c>
    </row>
    <row r="23344" spans="1:4" x14ac:dyDescent="0.25">
      <c r="A23344">
        <v>885690</v>
      </c>
      <c r="B23344" s="1" t="s">
        <v>106969</v>
      </c>
      <c r="C23344" s="1" t="s">
        <v>106969</v>
      </c>
      <c r="D23344" s="1" t="s">
        <v>106970</v>
      </c>
    </row>
    <row r="23345" spans="1:4" x14ac:dyDescent="0.25">
      <c r="A23345">
        <v>885730</v>
      </c>
      <c r="B23345" s="1" t="s">
        <v>106971</v>
      </c>
      <c r="C23345" s="1" t="s">
        <v>106971</v>
      </c>
      <c r="D23345" s="1" t="s">
        <v>106972</v>
      </c>
    </row>
    <row r="23346" spans="1:4" x14ac:dyDescent="0.25">
      <c r="A23346">
        <v>885780</v>
      </c>
      <c r="B23346" s="1" t="s">
        <v>106973</v>
      </c>
      <c r="C23346" s="1" t="s">
        <v>106973</v>
      </c>
      <c r="D23346" s="1" t="s">
        <v>106974</v>
      </c>
    </row>
    <row r="23347" spans="1:4" x14ac:dyDescent="0.25">
      <c r="A23347">
        <v>885790</v>
      </c>
      <c r="B23347" s="1" t="s">
        <v>106975</v>
      </c>
      <c r="C23347" s="1" t="s">
        <v>106975</v>
      </c>
      <c r="D23347" s="1" t="s">
        <v>106976</v>
      </c>
    </row>
    <row r="23348" spans="1:4" x14ac:dyDescent="0.25">
      <c r="A23348">
        <v>885810</v>
      </c>
      <c r="B23348" s="1" t="s">
        <v>106977</v>
      </c>
      <c r="C23348" s="1" t="s">
        <v>106977</v>
      </c>
      <c r="D23348" s="1" t="s">
        <v>106978</v>
      </c>
    </row>
    <row r="23349" spans="1:4" x14ac:dyDescent="0.25">
      <c r="A23349">
        <v>885890</v>
      </c>
      <c r="B23349" s="1" t="s">
        <v>106979</v>
      </c>
      <c r="C23349" s="1" t="s">
        <v>106979</v>
      </c>
      <c r="D23349" s="1" t="s">
        <v>106980</v>
      </c>
    </row>
    <row r="23350" spans="1:4" x14ac:dyDescent="0.25">
      <c r="A23350">
        <v>885950</v>
      </c>
      <c r="B23350" s="1" t="s">
        <v>106981</v>
      </c>
      <c r="C23350" s="1" t="s">
        <v>106982</v>
      </c>
      <c r="D23350" s="1" t="s">
        <v>106983</v>
      </c>
    </row>
    <row r="23351" spans="1:4" x14ac:dyDescent="0.25">
      <c r="A23351">
        <v>886010</v>
      </c>
      <c r="B23351" s="1" t="s">
        <v>106984</v>
      </c>
      <c r="C23351" s="1" t="s">
        <v>106985</v>
      </c>
      <c r="D23351" s="1" t="s">
        <v>106986</v>
      </c>
    </row>
    <row r="23352" spans="1:4" x14ac:dyDescent="0.25">
      <c r="A23352">
        <v>886020</v>
      </c>
      <c r="B23352" s="1" t="s">
        <v>106987</v>
      </c>
      <c r="C23352" s="1" t="s">
        <v>106987</v>
      </c>
      <c r="D23352" s="1" t="s">
        <v>106988</v>
      </c>
    </row>
    <row r="23353" spans="1:4" x14ac:dyDescent="0.25">
      <c r="A23353">
        <v>886040</v>
      </c>
      <c r="B23353" s="1" t="s">
        <v>106989</v>
      </c>
      <c r="C23353" s="1" t="s">
        <v>106989</v>
      </c>
      <c r="D23353" s="1" t="s">
        <v>106990</v>
      </c>
    </row>
    <row r="23354" spans="1:4" x14ac:dyDescent="0.25">
      <c r="A23354">
        <v>886070</v>
      </c>
      <c r="B23354" s="1" t="s">
        <v>106991</v>
      </c>
      <c r="C23354" s="1" t="s">
        <v>106991</v>
      </c>
      <c r="D23354" s="1" t="s">
        <v>106992</v>
      </c>
    </row>
    <row r="23355" spans="1:4" x14ac:dyDescent="0.25">
      <c r="A23355">
        <v>886110</v>
      </c>
      <c r="B23355" s="1" t="s">
        <v>106993</v>
      </c>
      <c r="C23355" s="1" t="s">
        <v>106993</v>
      </c>
      <c r="D23355" s="1" t="s">
        <v>106994</v>
      </c>
    </row>
    <row r="23356" spans="1:4" x14ac:dyDescent="0.25">
      <c r="A23356">
        <v>886180</v>
      </c>
      <c r="B23356" s="1" t="s">
        <v>106995</v>
      </c>
      <c r="C23356" s="1" t="s">
        <v>106995</v>
      </c>
      <c r="D23356" s="1" t="s">
        <v>106996</v>
      </c>
    </row>
    <row r="23357" spans="1:4" x14ac:dyDescent="0.25">
      <c r="A23357">
        <v>886200</v>
      </c>
      <c r="B23357" s="1" t="s">
        <v>106997</v>
      </c>
      <c r="C23357" s="1" t="s">
        <v>106997</v>
      </c>
      <c r="D23357" s="1" t="s">
        <v>106998</v>
      </c>
    </row>
    <row r="23358" spans="1:4" x14ac:dyDescent="0.25">
      <c r="A23358">
        <v>886230</v>
      </c>
      <c r="B23358" s="1" t="s">
        <v>106999</v>
      </c>
      <c r="C23358" s="1" t="s">
        <v>106999</v>
      </c>
      <c r="D23358" s="1" t="s">
        <v>107000</v>
      </c>
    </row>
    <row r="23359" spans="1:4" x14ac:dyDescent="0.25">
      <c r="A23359">
        <v>886250</v>
      </c>
      <c r="B23359" s="1" t="s">
        <v>107001</v>
      </c>
      <c r="C23359" s="1" t="s">
        <v>107001</v>
      </c>
      <c r="D23359" s="1" t="s">
        <v>107002</v>
      </c>
    </row>
    <row r="23360" spans="1:4" x14ac:dyDescent="0.25">
      <c r="A23360">
        <v>886270</v>
      </c>
      <c r="B23360" s="1" t="s">
        <v>107003</v>
      </c>
      <c r="C23360" s="1" t="s">
        <v>107003</v>
      </c>
      <c r="D23360" s="1" t="s">
        <v>107004</v>
      </c>
    </row>
    <row r="23361" spans="1:4" x14ac:dyDescent="0.25">
      <c r="A23361">
        <v>886290</v>
      </c>
      <c r="B23361" s="1" t="s">
        <v>107005</v>
      </c>
      <c r="C23361" s="1" t="s">
        <v>107005</v>
      </c>
      <c r="D23361" s="1" t="s">
        <v>107006</v>
      </c>
    </row>
    <row r="23362" spans="1:4" x14ac:dyDescent="0.25">
      <c r="A23362">
        <v>886300</v>
      </c>
      <c r="B23362" s="1" t="s">
        <v>107007</v>
      </c>
      <c r="C23362" s="1" t="s">
        <v>107007</v>
      </c>
      <c r="D23362" s="1" t="s">
        <v>107008</v>
      </c>
    </row>
    <row r="23363" spans="1:4" x14ac:dyDescent="0.25">
      <c r="A23363">
        <v>886310</v>
      </c>
      <c r="B23363" s="1" t="s">
        <v>107009</v>
      </c>
      <c r="C23363" s="1" t="s">
        <v>107009</v>
      </c>
      <c r="D23363" s="1" t="s">
        <v>107010</v>
      </c>
    </row>
    <row r="23364" spans="1:4" x14ac:dyDescent="0.25">
      <c r="A23364">
        <v>886330</v>
      </c>
      <c r="B23364" s="1" t="s">
        <v>107011</v>
      </c>
      <c r="C23364" s="1" t="s">
        <v>107011</v>
      </c>
      <c r="D23364" s="1" t="s">
        <v>107012</v>
      </c>
    </row>
    <row r="23365" spans="1:4" x14ac:dyDescent="0.25">
      <c r="A23365">
        <v>886350</v>
      </c>
      <c r="B23365" s="1" t="s">
        <v>107013</v>
      </c>
      <c r="C23365" s="1" t="s">
        <v>107013</v>
      </c>
      <c r="D23365" s="1" t="s">
        <v>107014</v>
      </c>
    </row>
    <row r="23366" spans="1:4" x14ac:dyDescent="0.25">
      <c r="A23366">
        <v>886360</v>
      </c>
      <c r="B23366" s="1" t="s">
        <v>107015</v>
      </c>
      <c r="C23366" s="1" t="s">
        <v>107015</v>
      </c>
      <c r="D23366" s="1" t="s">
        <v>107016</v>
      </c>
    </row>
    <row r="23367" spans="1:4" x14ac:dyDescent="0.25">
      <c r="A23367">
        <v>886370</v>
      </c>
      <c r="B23367" s="1" t="s">
        <v>107017</v>
      </c>
      <c r="C23367" s="1" t="s">
        <v>107017</v>
      </c>
      <c r="D23367" s="1" t="s">
        <v>107018</v>
      </c>
    </row>
    <row r="23368" spans="1:4" x14ac:dyDescent="0.25">
      <c r="A23368">
        <v>886380</v>
      </c>
      <c r="B23368" s="1" t="s">
        <v>107019</v>
      </c>
      <c r="C23368" s="1" t="s">
        <v>107019</v>
      </c>
      <c r="D23368" s="1" t="s">
        <v>107020</v>
      </c>
    </row>
    <row r="23369" spans="1:4" x14ac:dyDescent="0.25">
      <c r="A23369">
        <v>886390</v>
      </c>
      <c r="B23369" s="1" t="s">
        <v>107021</v>
      </c>
      <c r="C23369" s="1" t="s">
        <v>107021</v>
      </c>
      <c r="D23369" s="1" t="s">
        <v>107022</v>
      </c>
    </row>
    <row r="23370" spans="1:4" x14ac:dyDescent="0.25">
      <c r="A23370">
        <v>886450</v>
      </c>
      <c r="B23370" s="1" t="s">
        <v>107023</v>
      </c>
      <c r="C23370" s="1" t="s">
        <v>107023</v>
      </c>
      <c r="D23370" s="1" t="s">
        <v>107024</v>
      </c>
    </row>
    <row r="23371" spans="1:4" x14ac:dyDescent="0.25">
      <c r="A23371">
        <v>886460</v>
      </c>
      <c r="B23371" s="1" t="s">
        <v>107025</v>
      </c>
      <c r="C23371" s="1" t="s">
        <v>107025</v>
      </c>
      <c r="D23371" s="1" t="s">
        <v>107026</v>
      </c>
    </row>
    <row r="23372" spans="1:4" x14ac:dyDescent="0.25">
      <c r="A23372">
        <v>886470</v>
      </c>
      <c r="B23372" s="1" t="s">
        <v>107027</v>
      </c>
      <c r="C23372" s="1" t="s">
        <v>107027</v>
      </c>
      <c r="D23372" s="1" t="s">
        <v>107028</v>
      </c>
    </row>
    <row r="23373" spans="1:4" x14ac:dyDescent="0.25">
      <c r="A23373">
        <v>886490</v>
      </c>
      <c r="B23373" s="1" t="s">
        <v>107029</v>
      </c>
      <c r="C23373" s="1" t="s">
        <v>107029</v>
      </c>
      <c r="D23373" s="1" t="s">
        <v>107030</v>
      </c>
    </row>
    <row r="23374" spans="1:4" x14ac:dyDescent="0.25">
      <c r="A23374">
        <v>886520</v>
      </c>
      <c r="B23374" s="1" t="s">
        <v>107031</v>
      </c>
      <c r="C23374" s="1" t="s">
        <v>107031</v>
      </c>
      <c r="D23374" s="1" t="s">
        <v>107032</v>
      </c>
    </row>
    <row r="23375" spans="1:4" x14ac:dyDescent="0.25">
      <c r="A23375">
        <v>886580</v>
      </c>
      <c r="B23375" s="1" t="s">
        <v>107033</v>
      </c>
      <c r="C23375" s="1" t="s">
        <v>107033</v>
      </c>
      <c r="D23375" s="1" t="s">
        <v>107034</v>
      </c>
    </row>
    <row r="23376" spans="1:4" x14ac:dyDescent="0.25">
      <c r="A23376">
        <v>886590</v>
      </c>
      <c r="B23376" s="1" t="s">
        <v>107035</v>
      </c>
      <c r="C23376" s="1" t="s">
        <v>107035</v>
      </c>
      <c r="D23376" s="1" t="s">
        <v>107036</v>
      </c>
    </row>
    <row r="23377" spans="1:4" x14ac:dyDescent="0.25">
      <c r="A23377">
        <v>886600</v>
      </c>
      <c r="B23377" s="1" t="s">
        <v>107037</v>
      </c>
      <c r="C23377" s="1" t="s">
        <v>107037</v>
      </c>
      <c r="D23377" s="1" t="s">
        <v>107038</v>
      </c>
    </row>
    <row r="23378" spans="1:4" x14ac:dyDescent="0.25">
      <c r="A23378">
        <v>886610</v>
      </c>
      <c r="B23378" s="1" t="s">
        <v>107039</v>
      </c>
      <c r="C23378" s="1" t="s">
        <v>107039</v>
      </c>
      <c r="D23378" s="1" t="s">
        <v>107040</v>
      </c>
    </row>
    <row r="23379" spans="1:4" x14ac:dyDescent="0.25">
      <c r="A23379">
        <v>886630</v>
      </c>
      <c r="B23379" s="1" t="s">
        <v>107041</v>
      </c>
      <c r="C23379" s="1" t="s">
        <v>107041</v>
      </c>
      <c r="D23379" s="1" t="s">
        <v>107042</v>
      </c>
    </row>
    <row r="23380" spans="1:4" x14ac:dyDescent="0.25">
      <c r="A23380">
        <v>886670</v>
      </c>
      <c r="B23380" s="1" t="s">
        <v>107043</v>
      </c>
      <c r="C23380" s="1" t="s">
        <v>107043</v>
      </c>
      <c r="D23380" s="1" t="s">
        <v>107044</v>
      </c>
    </row>
    <row r="23381" spans="1:4" x14ac:dyDescent="0.25">
      <c r="A23381">
        <v>886730</v>
      </c>
      <c r="B23381" s="1" t="s">
        <v>107045</v>
      </c>
      <c r="C23381" s="1" t="s">
        <v>107045</v>
      </c>
      <c r="D23381" s="1" t="s">
        <v>107046</v>
      </c>
    </row>
    <row r="23382" spans="1:4" x14ac:dyDescent="0.25">
      <c r="A23382">
        <v>886780</v>
      </c>
      <c r="B23382" s="1" t="s">
        <v>107047</v>
      </c>
      <c r="C23382" s="1" t="s">
        <v>107047</v>
      </c>
      <c r="D23382" s="1" t="s">
        <v>107048</v>
      </c>
    </row>
    <row r="23383" spans="1:4" x14ac:dyDescent="0.25">
      <c r="A23383">
        <v>886820</v>
      </c>
      <c r="B23383" s="1" t="s">
        <v>107049</v>
      </c>
      <c r="C23383" s="1" t="s">
        <v>107049</v>
      </c>
      <c r="D23383" s="1" t="s">
        <v>107050</v>
      </c>
    </row>
    <row r="23384" spans="1:4" x14ac:dyDescent="0.25">
      <c r="A23384">
        <v>886830</v>
      </c>
      <c r="B23384" s="1" t="s">
        <v>107051</v>
      </c>
      <c r="C23384" s="1" t="s">
        <v>107051</v>
      </c>
      <c r="D23384" s="1" t="s">
        <v>107052</v>
      </c>
    </row>
    <row r="23385" spans="1:4" x14ac:dyDescent="0.25">
      <c r="A23385">
        <v>886900</v>
      </c>
      <c r="B23385" s="1" t="s">
        <v>107053</v>
      </c>
      <c r="C23385" s="1" t="s">
        <v>107053</v>
      </c>
      <c r="D23385" s="1" t="s">
        <v>107054</v>
      </c>
    </row>
    <row r="23386" spans="1:4" x14ac:dyDescent="0.25">
      <c r="A23386">
        <v>886950</v>
      </c>
      <c r="B23386" s="1" t="s">
        <v>107055</v>
      </c>
      <c r="C23386" s="1" t="s">
        <v>107055</v>
      </c>
      <c r="D23386" s="1" t="s">
        <v>107056</v>
      </c>
    </row>
    <row r="23387" spans="1:4" x14ac:dyDescent="0.25">
      <c r="A23387">
        <v>886960</v>
      </c>
      <c r="B23387" s="1" t="s">
        <v>107057</v>
      </c>
      <c r="C23387" s="1" t="s">
        <v>107057</v>
      </c>
      <c r="D23387" s="1" t="s">
        <v>107058</v>
      </c>
    </row>
    <row r="23388" spans="1:4" x14ac:dyDescent="0.25">
      <c r="A23388">
        <v>886970</v>
      </c>
      <c r="B23388" s="1" t="s">
        <v>107059</v>
      </c>
      <c r="C23388" s="1" t="s">
        <v>107059</v>
      </c>
      <c r="D23388" s="1" t="s">
        <v>107060</v>
      </c>
    </row>
    <row r="23389" spans="1:4" x14ac:dyDescent="0.25">
      <c r="A23389">
        <v>887040</v>
      </c>
      <c r="B23389" s="1" t="s">
        <v>107061</v>
      </c>
      <c r="C23389" s="1" t="s">
        <v>107061</v>
      </c>
      <c r="D23389" s="1" t="s">
        <v>107062</v>
      </c>
    </row>
    <row r="23390" spans="1:4" x14ac:dyDescent="0.25">
      <c r="A23390">
        <v>887060</v>
      </c>
      <c r="B23390" s="1" t="s">
        <v>107063</v>
      </c>
      <c r="C23390" s="1" t="s">
        <v>107063</v>
      </c>
      <c r="D23390" s="1" t="s">
        <v>107064</v>
      </c>
    </row>
    <row r="23391" spans="1:4" x14ac:dyDescent="0.25">
      <c r="A23391">
        <v>887160</v>
      </c>
      <c r="B23391" s="1" t="s">
        <v>107065</v>
      </c>
      <c r="C23391" s="1" t="s">
        <v>107065</v>
      </c>
      <c r="D23391" s="1" t="s">
        <v>107066</v>
      </c>
    </row>
    <row r="23392" spans="1:4" x14ac:dyDescent="0.25">
      <c r="A23392">
        <v>887170</v>
      </c>
      <c r="B23392" s="1" t="s">
        <v>107067</v>
      </c>
      <c r="C23392" s="1" t="s">
        <v>107067</v>
      </c>
      <c r="D23392" s="1" t="s">
        <v>107068</v>
      </c>
    </row>
    <row r="23393" spans="1:4" x14ac:dyDescent="0.25">
      <c r="A23393">
        <v>887280</v>
      </c>
      <c r="B23393" s="1" t="s">
        <v>107069</v>
      </c>
      <c r="C23393" s="1" t="s">
        <v>107069</v>
      </c>
      <c r="D23393" s="1" t="s">
        <v>107070</v>
      </c>
    </row>
    <row r="23394" spans="1:4" x14ac:dyDescent="0.25">
      <c r="A23394">
        <v>887300</v>
      </c>
      <c r="B23394" s="1" t="s">
        <v>107071</v>
      </c>
      <c r="C23394" s="1" t="s">
        <v>107071</v>
      </c>
      <c r="D23394" s="1" t="s">
        <v>107072</v>
      </c>
    </row>
    <row r="23395" spans="1:4" x14ac:dyDescent="0.25">
      <c r="A23395">
        <v>887340</v>
      </c>
      <c r="B23395" s="1" t="s">
        <v>107073</v>
      </c>
      <c r="C23395" s="1" t="s">
        <v>107073</v>
      </c>
      <c r="D23395" s="1" t="s">
        <v>107074</v>
      </c>
    </row>
    <row r="23396" spans="1:4" x14ac:dyDescent="0.25">
      <c r="A23396">
        <v>887370</v>
      </c>
      <c r="B23396" s="1" t="s">
        <v>107075</v>
      </c>
      <c r="C23396" s="1" t="s">
        <v>107075</v>
      </c>
      <c r="D23396" s="1" t="s">
        <v>107076</v>
      </c>
    </row>
    <row r="23397" spans="1:4" x14ac:dyDescent="0.25">
      <c r="A23397">
        <v>887400</v>
      </c>
      <c r="B23397" s="1" t="s">
        <v>107077</v>
      </c>
      <c r="C23397" s="1" t="s">
        <v>107077</v>
      </c>
      <c r="D23397" s="1" t="s">
        <v>107078</v>
      </c>
    </row>
    <row r="23398" spans="1:4" x14ac:dyDescent="0.25">
      <c r="A23398">
        <v>887440</v>
      </c>
      <c r="B23398" s="1" t="s">
        <v>107079</v>
      </c>
      <c r="C23398" s="1" t="s">
        <v>107080</v>
      </c>
      <c r="D23398" s="1" t="s">
        <v>107081</v>
      </c>
    </row>
    <row r="23399" spans="1:4" x14ac:dyDescent="0.25">
      <c r="A23399">
        <v>887510</v>
      </c>
      <c r="B23399" s="1" t="s">
        <v>107082</v>
      </c>
      <c r="C23399" s="1" t="s">
        <v>107082</v>
      </c>
      <c r="D23399" s="1" t="s">
        <v>107083</v>
      </c>
    </row>
    <row r="23400" spans="1:4" x14ac:dyDescent="0.25">
      <c r="A23400">
        <v>887520</v>
      </c>
      <c r="B23400" s="1" t="s">
        <v>107084</v>
      </c>
      <c r="C23400" s="1" t="s">
        <v>107084</v>
      </c>
      <c r="D23400" s="1" t="s">
        <v>107085</v>
      </c>
    </row>
    <row r="23401" spans="1:4" x14ac:dyDescent="0.25">
      <c r="A23401">
        <v>887530</v>
      </c>
      <c r="B23401" s="1" t="s">
        <v>107086</v>
      </c>
      <c r="C23401" s="1" t="s">
        <v>107086</v>
      </c>
      <c r="D23401" s="1" t="s">
        <v>107087</v>
      </c>
    </row>
    <row r="23402" spans="1:4" x14ac:dyDescent="0.25">
      <c r="A23402">
        <v>887550</v>
      </c>
      <c r="B23402" s="1" t="s">
        <v>107088</v>
      </c>
      <c r="C23402" s="1" t="s">
        <v>107088</v>
      </c>
      <c r="D23402" s="1" t="s">
        <v>107088</v>
      </c>
    </row>
    <row r="23403" spans="1:4" x14ac:dyDescent="0.25">
      <c r="A23403">
        <v>887590</v>
      </c>
      <c r="B23403" s="1" t="s">
        <v>107089</v>
      </c>
      <c r="C23403" s="1" t="s">
        <v>107089</v>
      </c>
      <c r="D23403" s="1" t="s">
        <v>107090</v>
      </c>
    </row>
    <row r="23404" spans="1:4" x14ac:dyDescent="0.25">
      <c r="A23404">
        <v>887630</v>
      </c>
      <c r="B23404" s="1" t="s">
        <v>107091</v>
      </c>
      <c r="C23404" s="1" t="s">
        <v>107091</v>
      </c>
      <c r="D23404" s="1" t="s">
        <v>107092</v>
      </c>
    </row>
    <row r="23405" spans="1:4" x14ac:dyDescent="0.25">
      <c r="A23405">
        <v>887660</v>
      </c>
      <c r="B23405" s="1" t="s">
        <v>107093</v>
      </c>
      <c r="C23405" s="1" t="s">
        <v>107093</v>
      </c>
      <c r="D23405" s="1" t="s">
        <v>107094</v>
      </c>
    </row>
    <row r="23406" spans="1:4" x14ac:dyDescent="0.25">
      <c r="A23406">
        <v>887710</v>
      </c>
      <c r="B23406" s="1" t="s">
        <v>107095</v>
      </c>
      <c r="C23406" s="1" t="s">
        <v>107095</v>
      </c>
      <c r="D23406" s="1" t="s">
        <v>107096</v>
      </c>
    </row>
    <row r="23407" spans="1:4" x14ac:dyDescent="0.25">
      <c r="A23407">
        <v>887730</v>
      </c>
      <c r="B23407" s="1" t="s">
        <v>107097</v>
      </c>
      <c r="C23407" s="1" t="s">
        <v>107097</v>
      </c>
      <c r="D23407" s="1" t="s">
        <v>107098</v>
      </c>
    </row>
    <row r="23408" spans="1:4" x14ac:dyDescent="0.25">
      <c r="A23408">
        <v>887740</v>
      </c>
      <c r="B23408" s="1" t="s">
        <v>107099</v>
      </c>
      <c r="C23408" s="1" t="s">
        <v>107099</v>
      </c>
      <c r="D23408" s="1" t="s">
        <v>107100</v>
      </c>
    </row>
    <row r="23409" spans="1:4" x14ac:dyDescent="0.25">
      <c r="A23409">
        <v>887750</v>
      </c>
      <c r="B23409" s="1" t="s">
        <v>107101</v>
      </c>
      <c r="C23409" s="1" t="s">
        <v>107101</v>
      </c>
      <c r="D23409" s="1" t="s">
        <v>107102</v>
      </c>
    </row>
    <row r="23410" spans="1:4" x14ac:dyDescent="0.25">
      <c r="A23410">
        <v>887800</v>
      </c>
      <c r="B23410" s="1" t="s">
        <v>107103</v>
      </c>
      <c r="C23410" s="1" t="s">
        <v>107103</v>
      </c>
      <c r="D23410" s="1" t="s">
        <v>107104</v>
      </c>
    </row>
    <row r="23411" spans="1:4" x14ac:dyDescent="0.25">
      <c r="A23411">
        <v>887820</v>
      </c>
      <c r="B23411" s="1" t="s">
        <v>107105</v>
      </c>
      <c r="C23411" s="1" t="s">
        <v>107105</v>
      </c>
      <c r="D23411" s="1" t="s">
        <v>107106</v>
      </c>
    </row>
    <row r="23412" spans="1:4" x14ac:dyDescent="0.25">
      <c r="A23412">
        <v>887850</v>
      </c>
      <c r="B23412" s="1" t="s">
        <v>107107</v>
      </c>
      <c r="C23412" s="1" t="s">
        <v>107107</v>
      </c>
      <c r="D23412" s="1" t="s">
        <v>107108</v>
      </c>
    </row>
    <row r="23413" spans="1:4" x14ac:dyDescent="0.25">
      <c r="A23413">
        <v>887870</v>
      </c>
      <c r="B23413" s="1" t="s">
        <v>107109</v>
      </c>
      <c r="C23413" s="1" t="s">
        <v>107109</v>
      </c>
      <c r="D23413" s="1" t="s">
        <v>107110</v>
      </c>
    </row>
    <row r="23414" spans="1:4" x14ac:dyDescent="0.25">
      <c r="A23414">
        <v>887880</v>
      </c>
      <c r="B23414" s="1" t="s">
        <v>107111</v>
      </c>
      <c r="C23414" s="1" t="s">
        <v>107111</v>
      </c>
      <c r="D23414" s="1" t="s">
        <v>107112</v>
      </c>
    </row>
    <row r="23415" spans="1:4" x14ac:dyDescent="0.25">
      <c r="A23415">
        <v>887890</v>
      </c>
      <c r="B23415" s="1" t="s">
        <v>107113</v>
      </c>
      <c r="C23415" s="1" t="s">
        <v>107113</v>
      </c>
      <c r="D23415" s="1" t="s">
        <v>107114</v>
      </c>
    </row>
    <row r="23416" spans="1:4" x14ac:dyDescent="0.25">
      <c r="A23416">
        <v>887900</v>
      </c>
      <c r="B23416" s="1" t="s">
        <v>107115</v>
      </c>
      <c r="C23416" s="1" t="s">
        <v>107115</v>
      </c>
      <c r="D23416" s="1" t="s">
        <v>107116</v>
      </c>
    </row>
    <row r="23417" spans="1:4" x14ac:dyDescent="0.25">
      <c r="A23417">
        <v>887930</v>
      </c>
      <c r="B23417" s="1" t="s">
        <v>107117</v>
      </c>
      <c r="C23417" s="1" t="s">
        <v>107117</v>
      </c>
      <c r="D23417" s="1" t="s">
        <v>107118</v>
      </c>
    </row>
    <row r="23418" spans="1:4" x14ac:dyDescent="0.25">
      <c r="A23418">
        <v>887950</v>
      </c>
      <c r="B23418" s="1" t="s">
        <v>107119</v>
      </c>
      <c r="C23418" s="1" t="s">
        <v>107119</v>
      </c>
      <c r="D23418" s="1" t="s">
        <v>107120</v>
      </c>
    </row>
    <row r="23419" spans="1:4" x14ac:dyDescent="0.25">
      <c r="A23419">
        <v>887960</v>
      </c>
      <c r="B23419" s="1" t="s">
        <v>107121</v>
      </c>
      <c r="C23419" s="1" t="s">
        <v>107121</v>
      </c>
      <c r="D23419" s="1" t="s">
        <v>107122</v>
      </c>
    </row>
    <row r="23420" spans="1:4" x14ac:dyDescent="0.25">
      <c r="A23420">
        <v>887970</v>
      </c>
      <c r="B23420" s="1" t="s">
        <v>107123</v>
      </c>
      <c r="C23420" s="1" t="s">
        <v>107123</v>
      </c>
      <c r="D23420" s="1" t="s">
        <v>107124</v>
      </c>
    </row>
    <row r="23421" spans="1:4" x14ac:dyDescent="0.25">
      <c r="A23421">
        <v>888010</v>
      </c>
      <c r="B23421" s="1" t="s">
        <v>107125</v>
      </c>
      <c r="C23421" s="1" t="s">
        <v>107125</v>
      </c>
      <c r="D23421" s="1" t="s">
        <v>107126</v>
      </c>
    </row>
    <row r="23422" spans="1:4" x14ac:dyDescent="0.25">
      <c r="A23422">
        <v>888030</v>
      </c>
      <c r="B23422" s="1" t="s">
        <v>107127</v>
      </c>
      <c r="C23422" s="1" t="s">
        <v>107127</v>
      </c>
      <c r="D23422" s="1" t="s">
        <v>107128</v>
      </c>
    </row>
    <row r="23423" spans="1:4" x14ac:dyDescent="0.25">
      <c r="A23423">
        <v>888040</v>
      </c>
      <c r="B23423" s="1" t="s">
        <v>107129</v>
      </c>
      <c r="C23423" s="1" t="s">
        <v>107129</v>
      </c>
      <c r="D23423" s="1" t="s">
        <v>107130</v>
      </c>
    </row>
    <row r="23424" spans="1:4" x14ac:dyDescent="0.25">
      <c r="A23424">
        <v>888070</v>
      </c>
      <c r="B23424" s="1" t="s">
        <v>107131</v>
      </c>
      <c r="C23424" s="1" t="s">
        <v>107131</v>
      </c>
      <c r="D23424" s="1" t="s">
        <v>107132</v>
      </c>
    </row>
    <row r="23425" spans="1:4" x14ac:dyDescent="0.25">
      <c r="A23425">
        <v>888090</v>
      </c>
      <c r="B23425" s="1" t="s">
        <v>107133</v>
      </c>
      <c r="C23425" s="1" t="s">
        <v>107133</v>
      </c>
      <c r="D23425" s="1" t="s">
        <v>107134</v>
      </c>
    </row>
    <row r="23426" spans="1:4" x14ac:dyDescent="0.25">
      <c r="A23426">
        <v>888150</v>
      </c>
      <c r="B23426" s="1" t="s">
        <v>107135</v>
      </c>
      <c r="C23426" s="1" t="s">
        <v>107135</v>
      </c>
      <c r="D23426" s="1" t="s">
        <v>107136</v>
      </c>
    </row>
    <row r="23427" spans="1:4" x14ac:dyDescent="0.25">
      <c r="A23427">
        <v>888220</v>
      </c>
      <c r="B23427" s="1" t="s">
        <v>107137</v>
      </c>
      <c r="C23427" s="1" t="s">
        <v>107138</v>
      </c>
      <c r="D23427" s="1" t="s">
        <v>107139</v>
      </c>
    </row>
    <row r="23428" spans="1:4" x14ac:dyDescent="0.25">
      <c r="A23428">
        <v>888250</v>
      </c>
      <c r="B23428" s="1" t="s">
        <v>107140</v>
      </c>
      <c r="C23428" s="1" t="s">
        <v>107140</v>
      </c>
      <c r="D23428" s="1" t="s">
        <v>107141</v>
      </c>
    </row>
    <row r="23429" spans="1:4" x14ac:dyDescent="0.25">
      <c r="A23429">
        <v>888260</v>
      </c>
      <c r="B23429" s="1" t="s">
        <v>107142</v>
      </c>
      <c r="C23429" s="1" t="s">
        <v>107142</v>
      </c>
      <c r="D23429" s="1" t="s">
        <v>107143</v>
      </c>
    </row>
    <row r="23430" spans="1:4" x14ac:dyDescent="0.25">
      <c r="A23430">
        <v>888310</v>
      </c>
      <c r="B23430" s="1" t="s">
        <v>107144</v>
      </c>
      <c r="C23430" s="1" t="s">
        <v>107144</v>
      </c>
      <c r="D23430" s="1" t="s">
        <v>107145</v>
      </c>
    </row>
    <row r="23431" spans="1:4" x14ac:dyDescent="0.25">
      <c r="A23431">
        <v>888380</v>
      </c>
      <c r="B23431" s="1" t="s">
        <v>107146</v>
      </c>
      <c r="C23431" s="1" t="s">
        <v>107146</v>
      </c>
      <c r="D23431" s="1" t="s">
        <v>107147</v>
      </c>
    </row>
    <row r="23432" spans="1:4" x14ac:dyDescent="0.25">
      <c r="A23432">
        <v>888400</v>
      </c>
      <c r="B23432" s="1" t="s">
        <v>107148</v>
      </c>
      <c r="C23432" s="1" t="s">
        <v>107148</v>
      </c>
      <c r="D23432" s="1" t="s">
        <v>107149</v>
      </c>
    </row>
    <row r="23433" spans="1:4" x14ac:dyDescent="0.25">
      <c r="A23433">
        <v>888480</v>
      </c>
      <c r="B23433" s="1" t="s">
        <v>107150</v>
      </c>
      <c r="C23433" s="1" t="s">
        <v>107150</v>
      </c>
      <c r="D23433" s="1" t="s">
        <v>107151</v>
      </c>
    </row>
    <row r="23434" spans="1:4" x14ac:dyDescent="0.25">
      <c r="A23434">
        <v>888540</v>
      </c>
      <c r="B23434" s="1" t="s">
        <v>107152</v>
      </c>
      <c r="C23434" s="1" t="s">
        <v>107152</v>
      </c>
      <c r="D23434" s="1" t="s">
        <v>107153</v>
      </c>
    </row>
    <row r="23435" spans="1:4" x14ac:dyDescent="0.25">
      <c r="A23435">
        <v>888560</v>
      </c>
      <c r="B23435" s="1" t="s">
        <v>107154</v>
      </c>
      <c r="C23435" s="1" t="s">
        <v>107154</v>
      </c>
      <c r="D23435" s="1" t="s">
        <v>107155</v>
      </c>
    </row>
    <row r="23436" spans="1:4" x14ac:dyDescent="0.25">
      <c r="A23436">
        <v>888570</v>
      </c>
      <c r="B23436" s="1" t="s">
        <v>107156</v>
      </c>
      <c r="C23436" s="1" t="s">
        <v>107156</v>
      </c>
      <c r="D23436" s="1" t="s">
        <v>107157</v>
      </c>
    </row>
    <row r="23437" spans="1:4" x14ac:dyDescent="0.25">
      <c r="A23437">
        <v>888610</v>
      </c>
      <c r="B23437" s="1" t="s">
        <v>107158</v>
      </c>
      <c r="C23437" s="1" t="s">
        <v>107158</v>
      </c>
      <c r="D23437" s="1" t="s">
        <v>107159</v>
      </c>
    </row>
    <row r="23438" spans="1:4" x14ac:dyDescent="0.25">
      <c r="A23438">
        <v>888620</v>
      </c>
      <c r="B23438" s="1" t="s">
        <v>107160</v>
      </c>
      <c r="C23438" s="1" t="s">
        <v>107160</v>
      </c>
      <c r="D23438" s="1" t="s">
        <v>107161</v>
      </c>
    </row>
    <row r="23439" spans="1:4" x14ac:dyDescent="0.25">
      <c r="A23439">
        <v>888630</v>
      </c>
      <c r="B23439" s="1" t="s">
        <v>107162</v>
      </c>
      <c r="C23439" s="1" t="s">
        <v>107162</v>
      </c>
      <c r="D23439" s="1" t="s">
        <v>107163</v>
      </c>
    </row>
    <row r="23440" spans="1:4" x14ac:dyDescent="0.25">
      <c r="A23440">
        <v>888640</v>
      </c>
      <c r="B23440" s="1" t="s">
        <v>107164</v>
      </c>
      <c r="C23440" s="1" t="s">
        <v>107164</v>
      </c>
      <c r="D23440" s="1" t="s">
        <v>107165</v>
      </c>
    </row>
    <row r="23441" spans="1:4" x14ac:dyDescent="0.25">
      <c r="A23441">
        <v>888670</v>
      </c>
      <c r="B23441" s="1" t="s">
        <v>107166</v>
      </c>
      <c r="C23441" s="1" t="s">
        <v>107166</v>
      </c>
      <c r="D23441" s="1" t="s">
        <v>107167</v>
      </c>
    </row>
    <row r="23442" spans="1:4" x14ac:dyDescent="0.25">
      <c r="A23442">
        <v>888690</v>
      </c>
      <c r="B23442" s="1" t="s">
        <v>107168</v>
      </c>
      <c r="C23442" s="1" t="s">
        <v>107168</v>
      </c>
      <c r="D23442" s="1" t="s">
        <v>107169</v>
      </c>
    </row>
    <row r="23443" spans="1:4" x14ac:dyDescent="0.25">
      <c r="A23443">
        <v>888710</v>
      </c>
      <c r="B23443" s="1" t="s">
        <v>107170</v>
      </c>
      <c r="C23443" s="1" t="s">
        <v>107170</v>
      </c>
      <c r="D23443" s="1" t="s">
        <v>107171</v>
      </c>
    </row>
    <row r="23444" spans="1:4" x14ac:dyDescent="0.25">
      <c r="A23444">
        <v>888740</v>
      </c>
      <c r="B23444" s="1" t="s">
        <v>107172</v>
      </c>
      <c r="C23444" s="1" t="s">
        <v>107172</v>
      </c>
      <c r="D23444" s="1" t="s">
        <v>107173</v>
      </c>
    </row>
    <row r="23445" spans="1:4" x14ac:dyDescent="0.25">
      <c r="A23445">
        <v>888750</v>
      </c>
      <c r="B23445" s="1" t="s">
        <v>107174</v>
      </c>
      <c r="C23445" s="1" t="s">
        <v>107174</v>
      </c>
      <c r="D23445" s="1" t="s">
        <v>107175</v>
      </c>
    </row>
    <row r="23446" spans="1:4" x14ac:dyDescent="0.25">
      <c r="A23446">
        <v>888760</v>
      </c>
      <c r="B23446" s="1" t="s">
        <v>107176</v>
      </c>
      <c r="C23446" s="1" t="s">
        <v>107176</v>
      </c>
      <c r="D23446" s="1" t="s">
        <v>107177</v>
      </c>
    </row>
    <row r="23447" spans="1:4" x14ac:dyDescent="0.25">
      <c r="A23447">
        <v>888790</v>
      </c>
      <c r="B23447" s="1" t="s">
        <v>107178</v>
      </c>
      <c r="C23447" s="1" t="s">
        <v>107178</v>
      </c>
      <c r="D23447" s="1" t="s">
        <v>107179</v>
      </c>
    </row>
    <row r="23448" spans="1:4" x14ac:dyDescent="0.25">
      <c r="A23448">
        <v>888800</v>
      </c>
      <c r="B23448" s="1" t="s">
        <v>107180</v>
      </c>
      <c r="C23448" s="1" t="s">
        <v>107180</v>
      </c>
      <c r="D23448" s="1" t="s">
        <v>107181</v>
      </c>
    </row>
    <row r="23449" spans="1:4" x14ac:dyDescent="0.25">
      <c r="A23449">
        <v>888810</v>
      </c>
      <c r="B23449" s="1" t="s">
        <v>107182</v>
      </c>
      <c r="C23449" s="1" t="s">
        <v>107182</v>
      </c>
      <c r="D23449" s="1" t="s">
        <v>107183</v>
      </c>
    </row>
    <row r="23450" spans="1:4" x14ac:dyDescent="0.25">
      <c r="A23450">
        <v>888900</v>
      </c>
      <c r="B23450" s="1" t="s">
        <v>107184</v>
      </c>
      <c r="C23450" s="1" t="s">
        <v>107184</v>
      </c>
      <c r="D23450" s="1" t="s">
        <v>107185</v>
      </c>
    </row>
    <row r="23451" spans="1:4" x14ac:dyDescent="0.25">
      <c r="A23451">
        <v>888970</v>
      </c>
      <c r="B23451" s="1" t="s">
        <v>107186</v>
      </c>
      <c r="C23451" s="1" t="s">
        <v>107186</v>
      </c>
      <c r="D23451" s="1" t="s">
        <v>107187</v>
      </c>
    </row>
    <row r="23452" spans="1:4" x14ac:dyDescent="0.25">
      <c r="A23452">
        <v>888990</v>
      </c>
      <c r="B23452" s="1" t="s">
        <v>107188</v>
      </c>
      <c r="C23452" s="1" t="s">
        <v>107188</v>
      </c>
      <c r="D23452" s="1" t="s">
        <v>107189</v>
      </c>
    </row>
    <row r="23453" spans="1:4" x14ac:dyDescent="0.25">
      <c r="A23453">
        <v>889030</v>
      </c>
      <c r="B23453" s="1" t="s">
        <v>107190</v>
      </c>
      <c r="C23453" s="1" t="s">
        <v>107190</v>
      </c>
      <c r="D23453" s="1" t="s">
        <v>107191</v>
      </c>
    </row>
    <row r="23454" spans="1:4" x14ac:dyDescent="0.25">
      <c r="A23454">
        <v>889040</v>
      </c>
      <c r="B23454" s="1" t="s">
        <v>107192</v>
      </c>
      <c r="C23454" s="1" t="s">
        <v>107192</v>
      </c>
      <c r="D23454" s="1" t="s">
        <v>107193</v>
      </c>
    </row>
    <row r="23455" spans="1:4" x14ac:dyDescent="0.25">
      <c r="A23455">
        <v>889060</v>
      </c>
      <c r="B23455" s="1" t="s">
        <v>107194</v>
      </c>
      <c r="C23455" s="1" t="s">
        <v>107194</v>
      </c>
      <c r="D23455" s="1" t="s">
        <v>107195</v>
      </c>
    </row>
    <row r="23456" spans="1:4" x14ac:dyDescent="0.25">
      <c r="A23456">
        <v>889080</v>
      </c>
      <c r="B23456" s="1" t="s">
        <v>107196</v>
      </c>
      <c r="C23456" s="1" t="s">
        <v>107196</v>
      </c>
      <c r="D23456" s="1" t="s">
        <v>107197</v>
      </c>
    </row>
    <row r="23457" spans="1:4" x14ac:dyDescent="0.25">
      <c r="A23457">
        <v>889100</v>
      </c>
      <c r="B23457" s="1" t="s">
        <v>107198</v>
      </c>
      <c r="C23457" s="1" t="s">
        <v>107198</v>
      </c>
      <c r="D23457" s="1" t="s">
        <v>107199</v>
      </c>
    </row>
    <row r="23458" spans="1:4" x14ac:dyDescent="0.25">
      <c r="A23458">
        <v>889150</v>
      </c>
      <c r="B23458" s="1" t="s">
        <v>107200</v>
      </c>
      <c r="C23458" s="1" t="s">
        <v>107201</v>
      </c>
      <c r="D23458" s="1" t="s">
        <v>107202</v>
      </c>
    </row>
    <row r="23459" spans="1:4" x14ac:dyDescent="0.25">
      <c r="A23459">
        <v>889170</v>
      </c>
      <c r="B23459" s="1" t="s">
        <v>107203</v>
      </c>
      <c r="C23459" s="1" t="s">
        <v>107203</v>
      </c>
      <c r="D23459" s="1" t="s">
        <v>107204</v>
      </c>
    </row>
    <row r="23460" spans="1:4" x14ac:dyDescent="0.25">
      <c r="A23460">
        <v>889210</v>
      </c>
      <c r="B23460" s="1" t="s">
        <v>107205</v>
      </c>
      <c r="C23460" s="1" t="s">
        <v>107205</v>
      </c>
      <c r="D23460" s="1" t="s">
        <v>107206</v>
      </c>
    </row>
    <row r="23461" spans="1:4" x14ac:dyDescent="0.25">
      <c r="A23461">
        <v>889220</v>
      </c>
      <c r="B23461" s="1" t="s">
        <v>107207</v>
      </c>
      <c r="C23461" s="1" t="s">
        <v>107207</v>
      </c>
      <c r="D23461" s="1" t="s">
        <v>107208</v>
      </c>
    </row>
    <row r="23462" spans="1:4" x14ac:dyDescent="0.25">
      <c r="A23462">
        <v>889240</v>
      </c>
      <c r="B23462" s="1" t="s">
        <v>107209</v>
      </c>
      <c r="C23462" s="1" t="s">
        <v>107209</v>
      </c>
      <c r="D23462" s="1" t="s">
        <v>107210</v>
      </c>
    </row>
    <row r="23463" spans="1:4" x14ac:dyDescent="0.25">
      <c r="A23463">
        <v>889260</v>
      </c>
      <c r="B23463" s="1" t="s">
        <v>107211</v>
      </c>
      <c r="C23463" s="1" t="s">
        <v>107211</v>
      </c>
      <c r="D23463" s="1" t="s">
        <v>107212</v>
      </c>
    </row>
    <row r="23464" spans="1:4" x14ac:dyDescent="0.25">
      <c r="A23464">
        <v>889290</v>
      </c>
      <c r="B23464" s="1" t="s">
        <v>107213</v>
      </c>
      <c r="C23464" s="1" t="s">
        <v>107213</v>
      </c>
      <c r="D23464" s="1" t="s">
        <v>107214</v>
      </c>
    </row>
    <row r="23465" spans="1:4" x14ac:dyDescent="0.25">
      <c r="A23465">
        <v>889320</v>
      </c>
      <c r="B23465" s="1" t="s">
        <v>107215</v>
      </c>
      <c r="C23465" s="1" t="s">
        <v>107215</v>
      </c>
      <c r="D23465" s="1" t="s">
        <v>107216</v>
      </c>
    </row>
    <row r="23466" spans="1:4" x14ac:dyDescent="0.25">
      <c r="A23466">
        <v>889400</v>
      </c>
      <c r="B23466" s="1" t="s">
        <v>107217</v>
      </c>
      <c r="C23466" s="1" t="s">
        <v>107217</v>
      </c>
      <c r="D23466" s="1" t="s">
        <v>107218</v>
      </c>
    </row>
    <row r="23467" spans="1:4" x14ac:dyDescent="0.25">
      <c r="A23467">
        <v>889450</v>
      </c>
      <c r="B23467" s="1" t="s">
        <v>107219</v>
      </c>
      <c r="C23467" s="1" t="s">
        <v>107219</v>
      </c>
      <c r="D23467" s="1" t="s">
        <v>107220</v>
      </c>
    </row>
    <row r="23468" spans="1:4" x14ac:dyDescent="0.25">
      <c r="A23468">
        <v>889460</v>
      </c>
      <c r="B23468" s="1" t="s">
        <v>107221</v>
      </c>
      <c r="C23468" s="1" t="s">
        <v>107221</v>
      </c>
      <c r="D23468" s="1" t="s">
        <v>107221</v>
      </c>
    </row>
    <row r="23469" spans="1:4" x14ac:dyDescent="0.25">
      <c r="A23469">
        <v>889470</v>
      </c>
      <c r="B23469" s="1" t="s">
        <v>107222</v>
      </c>
      <c r="C23469" s="1" t="s">
        <v>107222</v>
      </c>
      <c r="D23469" s="1" t="s">
        <v>107223</v>
      </c>
    </row>
    <row r="23470" spans="1:4" x14ac:dyDescent="0.25">
      <c r="A23470">
        <v>889480</v>
      </c>
      <c r="B23470" s="1" t="s">
        <v>107224</v>
      </c>
      <c r="C23470" s="1" t="s">
        <v>107224</v>
      </c>
      <c r="D23470" s="1" t="s">
        <v>107225</v>
      </c>
    </row>
    <row r="23471" spans="1:4" x14ac:dyDescent="0.25">
      <c r="A23471">
        <v>889510</v>
      </c>
      <c r="B23471" s="1" t="s">
        <v>107226</v>
      </c>
      <c r="C23471" s="1" t="s">
        <v>107227</v>
      </c>
      <c r="D23471" s="1" t="s">
        <v>107228</v>
      </c>
    </row>
    <row r="23472" spans="1:4" x14ac:dyDescent="0.25">
      <c r="A23472">
        <v>889520</v>
      </c>
      <c r="B23472" s="1" t="s">
        <v>107229</v>
      </c>
      <c r="C23472" s="1" t="s">
        <v>107229</v>
      </c>
      <c r="D23472" s="1" t="s">
        <v>107230</v>
      </c>
    </row>
    <row r="23473" spans="1:4" x14ac:dyDescent="0.25">
      <c r="A23473">
        <v>889530</v>
      </c>
      <c r="B23473" s="1" t="s">
        <v>107231</v>
      </c>
      <c r="C23473" s="1" t="s">
        <v>107231</v>
      </c>
      <c r="D23473" s="1" t="s">
        <v>107232</v>
      </c>
    </row>
    <row r="23474" spans="1:4" x14ac:dyDescent="0.25">
      <c r="A23474">
        <v>889600</v>
      </c>
      <c r="B23474" s="1" t="s">
        <v>107233</v>
      </c>
      <c r="C23474" s="1" t="s">
        <v>107233</v>
      </c>
      <c r="D23474" s="1" t="s">
        <v>107234</v>
      </c>
    </row>
    <row r="23475" spans="1:4" x14ac:dyDescent="0.25">
      <c r="A23475">
        <v>889720</v>
      </c>
      <c r="B23475" s="1" t="s">
        <v>107235</v>
      </c>
      <c r="C23475" s="1" t="s">
        <v>107235</v>
      </c>
      <c r="D23475" s="1" t="s">
        <v>107236</v>
      </c>
    </row>
    <row r="23476" spans="1:4" x14ac:dyDescent="0.25">
      <c r="A23476">
        <v>889730</v>
      </c>
      <c r="B23476" s="1" t="s">
        <v>107237</v>
      </c>
      <c r="C23476" s="1" t="s">
        <v>107237</v>
      </c>
      <c r="D23476" s="1" t="s">
        <v>107238</v>
      </c>
    </row>
    <row r="23477" spans="1:4" x14ac:dyDescent="0.25">
      <c r="A23477">
        <v>889740</v>
      </c>
      <c r="B23477" s="1" t="s">
        <v>107239</v>
      </c>
      <c r="C23477" s="1" t="s">
        <v>107239</v>
      </c>
      <c r="D23477" s="1" t="s">
        <v>107240</v>
      </c>
    </row>
    <row r="23478" spans="1:4" x14ac:dyDescent="0.25">
      <c r="A23478">
        <v>889760</v>
      </c>
      <c r="B23478" s="1" t="s">
        <v>107241</v>
      </c>
      <c r="C23478" s="1" t="s">
        <v>107241</v>
      </c>
      <c r="D23478" s="1" t="s">
        <v>107242</v>
      </c>
    </row>
    <row r="23479" spans="1:4" x14ac:dyDescent="0.25">
      <c r="A23479">
        <v>889770</v>
      </c>
      <c r="B23479" s="1" t="s">
        <v>107243</v>
      </c>
      <c r="C23479" s="1" t="s">
        <v>107243</v>
      </c>
      <c r="D23479" s="1" t="s">
        <v>107244</v>
      </c>
    </row>
    <row r="23480" spans="1:4" x14ac:dyDescent="0.25">
      <c r="A23480">
        <v>889790</v>
      </c>
      <c r="B23480" s="1" t="s">
        <v>107245</v>
      </c>
      <c r="C23480" s="1" t="s">
        <v>107245</v>
      </c>
      <c r="D23480" s="1" t="s">
        <v>107246</v>
      </c>
    </row>
    <row r="23481" spans="1:4" x14ac:dyDescent="0.25">
      <c r="A23481">
        <v>889850</v>
      </c>
      <c r="B23481" s="1" t="s">
        <v>107247</v>
      </c>
      <c r="C23481" s="1" t="s">
        <v>107247</v>
      </c>
      <c r="D23481" s="1" t="s">
        <v>107248</v>
      </c>
    </row>
    <row r="23482" spans="1:4" x14ac:dyDescent="0.25">
      <c r="A23482">
        <v>889970</v>
      </c>
      <c r="B23482" s="1" t="s">
        <v>107249</v>
      </c>
      <c r="C23482" s="1" t="s">
        <v>107249</v>
      </c>
      <c r="D23482" s="1" t="s">
        <v>107250</v>
      </c>
    </row>
    <row r="23483" spans="1:4" x14ac:dyDescent="0.25">
      <c r="A23483">
        <v>889990</v>
      </c>
      <c r="B23483" s="1" t="s">
        <v>107251</v>
      </c>
      <c r="C23483" s="1" t="s">
        <v>107251</v>
      </c>
      <c r="D23483" s="1" t="s">
        <v>107252</v>
      </c>
    </row>
    <row r="23484" spans="1:4" x14ac:dyDescent="0.25">
      <c r="A23484">
        <v>890070</v>
      </c>
      <c r="B23484" s="1" t="s">
        <v>107253</v>
      </c>
      <c r="C23484" s="1" t="s">
        <v>107253</v>
      </c>
      <c r="D23484" s="1" t="s">
        <v>107254</v>
      </c>
    </row>
    <row r="23485" spans="1:4" x14ac:dyDescent="0.25">
      <c r="A23485">
        <v>890110</v>
      </c>
      <c r="B23485" s="1" t="s">
        <v>107255</v>
      </c>
      <c r="C23485" s="1" t="s">
        <v>107255</v>
      </c>
      <c r="D23485" s="1" t="s">
        <v>107256</v>
      </c>
    </row>
    <row r="23486" spans="1:4" x14ac:dyDescent="0.25">
      <c r="A23486">
        <v>890130</v>
      </c>
      <c r="B23486" s="1" t="s">
        <v>107257</v>
      </c>
      <c r="C23486" s="1" t="s">
        <v>107257</v>
      </c>
      <c r="D23486" s="1" t="s">
        <v>107258</v>
      </c>
    </row>
    <row r="23487" spans="1:4" x14ac:dyDescent="0.25">
      <c r="A23487">
        <v>890180</v>
      </c>
      <c r="B23487" s="1" t="s">
        <v>107259</v>
      </c>
      <c r="C23487" s="1" t="s">
        <v>107259</v>
      </c>
      <c r="D23487" s="1" t="s">
        <v>107260</v>
      </c>
    </row>
    <row r="23488" spans="1:4" x14ac:dyDescent="0.25">
      <c r="A23488">
        <v>890210</v>
      </c>
      <c r="B23488" s="1" t="s">
        <v>107261</v>
      </c>
      <c r="C23488" s="1" t="s">
        <v>107261</v>
      </c>
      <c r="D23488" s="1" t="s">
        <v>107262</v>
      </c>
    </row>
    <row r="23489" spans="1:4" x14ac:dyDescent="0.25">
      <c r="A23489">
        <v>890220</v>
      </c>
      <c r="B23489" s="1" t="s">
        <v>107263</v>
      </c>
      <c r="C23489" s="1" t="s">
        <v>107263</v>
      </c>
      <c r="D23489" s="1" t="s">
        <v>107264</v>
      </c>
    </row>
    <row r="23490" spans="1:4" x14ac:dyDescent="0.25">
      <c r="A23490">
        <v>890280</v>
      </c>
      <c r="B23490" s="1" t="s">
        <v>107265</v>
      </c>
      <c r="C23490" s="1" t="s">
        <v>107265</v>
      </c>
      <c r="D23490" s="1" t="s">
        <v>107266</v>
      </c>
    </row>
    <row r="23491" spans="1:4" x14ac:dyDescent="0.25">
      <c r="A23491">
        <v>890300</v>
      </c>
      <c r="B23491" s="1" t="s">
        <v>107267</v>
      </c>
      <c r="C23491" s="1" t="s">
        <v>107267</v>
      </c>
      <c r="D23491" s="1" t="s">
        <v>107268</v>
      </c>
    </row>
    <row r="23492" spans="1:4" x14ac:dyDescent="0.25">
      <c r="A23492">
        <v>890310</v>
      </c>
      <c r="B23492" s="1" t="s">
        <v>107269</v>
      </c>
      <c r="C23492" s="1" t="s">
        <v>107269</v>
      </c>
      <c r="D23492" s="1" t="s">
        <v>107270</v>
      </c>
    </row>
    <row r="23493" spans="1:4" x14ac:dyDescent="0.25">
      <c r="A23493">
        <v>890340</v>
      </c>
      <c r="B23493" s="1" t="s">
        <v>107271</v>
      </c>
      <c r="C23493" s="1" t="s">
        <v>107271</v>
      </c>
      <c r="D23493" s="1" t="s">
        <v>107272</v>
      </c>
    </row>
    <row r="23494" spans="1:4" x14ac:dyDescent="0.25">
      <c r="A23494">
        <v>890400</v>
      </c>
      <c r="B23494" s="1" t="s">
        <v>107273</v>
      </c>
      <c r="C23494" s="1" t="s">
        <v>107274</v>
      </c>
      <c r="D23494" s="1" t="s">
        <v>107275</v>
      </c>
    </row>
    <row r="23495" spans="1:4" x14ac:dyDescent="0.25">
      <c r="A23495">
        <v>890470</v>
      </c>
      <c r="B23495" s="1" t="s">
        <v>107276</v>
      </c>
      <c r="C23495" s="1" t="s">
        <v>107276</v>
      </c>
      <c r="D23495" s="1" t="s">
        <v>107277</v>
      </c>
    </row>
    <row r="23496" spans="1:4" x14ac:dyDescent="0.25">
      <c r="A23496">
        <v>890500</v>
      </c>
      <c r="B23496" s="1" t="s">
        <v>107278</v>
      </c>
      <c r="C23496" s="1" t="s">
        <v>107278</v>
      </c>
      <c r="D23496" s="1" t="s">
        <v>107279</v>
      </c>
    </row>
    <row r="23497" spans="1:4" x14ac:dyDescent="0.25">
      <c r="A23497">
        <v>890570</v>
      </c>
      <c r="B23497" s="1" t="s">
        <v>107280</v>
      </c>
      <c r="C23497" s="1" t="s">
        <v>107280</v>
      </c>
      <c r="D23497" s="1" t="s">
        <v>107281</v>
      </c>
    </row>
    <row r="23498" spans="1:4" x14ac:dyDescent="0.25">
      <c r="A23498">
        <v>890590</v>
      </c>
      <c r="B23498" s="1" t="s">
        <v>107282</v>
      </c>
      <c r="C23498" s="1" t="s">
        <v>107282</v>
      </c>
      <c r="D23498" s="1" t="s">
        <v>107283</v>
      </c>
    </row>
    <row r="23499" spans="1:4" x14ac:dyDescent="0.25">
      <c r="A23499">
        <v>890630</v>
      </c>
      <c r="B23499" s="1" t="s">
        <v>107284</v>
      </c>
      <c r="C23499" s="1" t="s">
        <v>107284</v>
      </c>
      <c r="D23499" s="1" t="s">
        <v>107285</v>
      </c>
    </row>
    <row r="23500" spans="1:4" x14ac:dyDescent="0.25">
      <c r="A23500">
        <v>890640</v>
      </c>
      <c r="B23500" s="1" t="s">
        <v>107286</v>
      </c>
      <c r="C23500" s="1" t="s">
        <v>107286</v>
      </c>
      <c r="D23500" s="1" t="s">
        <v>107287</v>
      </c>
    </row>
    <row r="23501" spans="1:4" x14ac:dyDescent="0.25">
      <c r="A23501">
        <v>890680</v>
      </c>
      <c r="B23501" s="1" t="s">
        <v>107288</v>
      </c>
      <c r="C23501" s="1" t="s">
        <v>107288</v>
      </c>
      <c r="D23501" s="1" t="s">
        <v>107289</v>
      </c>
    </row>
    <row r="23502" spans="1:4" x14ac:dyDescent="0.25">
      <c r="A23502">
        <v>890710</v>
      </c>
      <c r="B23502" s="1" t="s">
        <v>107290</v>
      </c>
      <c r="C23502" s="1" t="s">
        <v>107290</v>
      </c>
      <c r="D23502" s="1" t="s">
        <v>107291</v>
      </c>
    </row>
    <row r="23503" spans="1:4" x14ac:dyDescent="0.25">
      <c r="A23503">
        <v>890740</v>
      </c>
      <c r="B23503" s="1" t="s">
        <v>107292</v>
      </c>
      <c r="C23503" s="1" t="s">
        <v>107292</v>
      </c>
      <c r="D23503" s="1" t="s">
        <v>107293</v>
      </c>
    </row>
    <row r="23504" spans="1:4" x14ac:dyDescent="0.25">
      <c r="A23504">
        <v>890750</v>
      </c>
      <c r="B23504" s="1" t="s">
        <v>107294</v>
      </c>
      <c r="C23504" s="1" t="s">
        <v>107294</v>
      </c>
      <c r="D23504" s="1" t="s">
        <v>107295</v>
      </c>
    </row>
    <row r="23505" spans="1:4" x14ac:dyDescent="0.25">
      <c r="A23505">
        <v>890780</v>
      </c>
      <c r="B23505" s="1" t="s">
        <v>107296</v>
      </c>
      <c r="C23505" s="1" t="s">
        <v>107296</v>
      </c>
      <c r="D23505" s="1" t="s">
        <v>107297</v>
      </c>
    </row>
    <row r="23506" spans="1:4" x14ac:dyDescent="0.25">
      <c r="A23506">
        <v>890800</v>
      </c>
      <c r="B23506" s="1" t="s">
        <v>107298</v>
      </c>
      <c r="C23506" s="1" t="s">
        <v>107298</v>
      </c>
      <c r="D23506" s="1" t="s">
        <v>107299</v>
      </c>
    </row>
    <row r="23507" spans="1:4" x14ac:dyDescent="0.25">
      <c r="A23507">
        <v>890820</v>
      </c>
      <c r="B23507" s="1" t="s">
        <v>107300</v>
      </c>
      <c r="C23507" s="1" t="s">
        <v>107300</v>
      </c>
      <c r="D23507" s="1" t="s">
        <v>107301</v>
      </c>
    </row>
    <row r="23508" spans="1:4" x14ac:dyDescent="0.25">
      <c r="A23508">
        <v>890880</v>
      </c>
      <c r="B23508" s="1" t="s">
        <v>107302</v>
      </c>
      <c r="C23508" s="1" t="s">
        <v>107302</v>
      </c>
      <c r="D23508" s="1" t="s">
        <v>107303</v>
      </c>
    </row>
    <row r="23509" spans="1:4" x14ac:dyDescent="0.25">
      <c r="A23509">
        <v>890900</v>
      </c>
      <c r="B23509" s="1" t="s">
        <v>107304</v>
      </c>
      <c r="C23509" s="1" t="s">
        <v>107304</v>
      </c>
      <c r="D23509" s="1" t="s">
        <v>107305</v>
      </c>
    </row>
    <row r="23510" spans="1:4" x14ac:dyDescent="0.25">
      <c r="A23510">
        <v>890910</v>
      </c>
      <c r="B23510" s="1" t="s">
        <v>107306</v>
      </c>
      <c r="C23510" s="1" t="s">
        <v>107306</v>
      </c>
      <c r="D23510" s="1" t="s">
        <v>107307</v>
      </c>
    </row>
    <row r="23511" spans="1:4" x14ac:dyDescent="0.25">
      <c r="A23511">
        <v>890920</v>
      </c>
      <c r="B23511" s="1" t="s">
        <v>107308</v>
      </c>
      <c r="C23511" s="1" t="s">
        <v>107308</v>
      </c>
      <c r="D23511" s="1" t="s">
        <v>107309</v>
      </c>
    </row>
    <row r="23512" spans="1:4" x14ac:dyDescent="0.25">
      <c r="A23512">
        <v>890930</v>
      </c>
      <c r="B23512" s="1" t="s">
        <v>107310</v>
      </c>
      <c r="C23512" s="1" t="s">
        <v>107310</v>
      </c>
      <c r="D23512" s="1" t="s">
        <v>107311</v>
      </c>
    </row>
    <row r="23513" spans="1:4" x14ac:dyDescent="0.25">
      <c r="A23513">
        <v>890940</v>
      </c>
      <c r="B23513" s="1" t="s">
        <v>107312</v>
      </c>
      <c r="C23513" s="1" t="s">
        <v>107312</v>
      </c>
      <c r="D23513" s="1" t="s">
        <v>107313</v>
      </c>
    </row>
    <row r="23514" spans="1:4" x14ac:dyDescent="0.25">
      <c r="A23514">
        <v>890970</v>
      </c>
      <c r="B23514" s="1" t="s">
        <v>107314</v>
      </c>
      <c r="C23514" s="1" t="s">
        <v>107314</v>
      </c>
      <c r="D23514" s="1" t="s">
        <v>107315</v>
      </c>
    </row>
    <row r="23515" spans="1:4" x14ac:dyDescent="0.25">
      <c r="A23515">
        <v>891050</v>
      </c>
      <c r="B23515" s="1" t="s">
        <v>107316</v>
      </c>
      <c r="C23515" s="1" t="s">
        <v>107316</v>
      </c>
      <c r="D23515" s="1" t="s">
        <v>107317</v>
      </c>
    </row>
    <row r="23516" spans="1:4" x14ac:dyDescent="0.25">
      <c r="A23516">
        <v>891090</v>
      </c>
      <c r="B23516" s="1" t="s">
        <v>107318</v>
      </c>
      <c r="C23516" s="1" t="s">
        <v>107318</v>
      </c>
      <c r="D23516" s="1" t="s">
        <v>107319</v>
      </c>
    </row>
    <row r="23517" spans="1:4" x14ac:dyDescent="0.25">
      <c r="A23517">
        <v>891100</v>
      </c>
      <c r="B23517" s="1" t="s">
        <v>107320</v>
      </c>
      <c r="C23517" s="1" t="s">
        <v>107320</v>
      </c>
      <c r="D23517" s="1" t="s">
        <v>107321</v>
      </c>
    </row>
    <row r="23518" spans="1:4" x14ac:dyDescent="0.25">
      <c r="A23518">
        <v>891110</v>
      </c>
      <c r="B23518" s="1" t="s">
        <v>107322</v>
      </c>
      <c r="C23518" s="1" t="s">
        <v>107322</v>
      </c>
      <c r="D23518" s="1" t="s">
        <v>107323</v>
      </c>
    </row>
    <row r="23519" spans="1:4" x14ac:dyDescent="0.25">
      <c r="A23519">
        <v>891120</v>
      </c>
      <c r="B23519" s="1" t="s">
        <v>107324</v>
      </c>
      <c r="C23519" s="1" t="s">
        <v>107324</v>
      </c>
      <c r="D23519" s="1" t="s">
        <v>107325</v>
      </c>
    </row>
    <row r="23520" spans="1:4" x14ac:dyDescent="0.25">
      <c r="A23520">
        <v>891130</v>
      </c>
      <c r="B23520" s="1" t="s">
        <v>107326</v>
      </c>
      <c r="C23520" s="1" t="s">
        <v>107326</v>
      </c>
      <c r="D23520" s="1" t="s">
        <v>107327</v>
      </c>
    </row>
    <row r="23521" spans="1:4" x14ac:dyDescent="0.25">
      <c r="A23521">
        <v>891150</v>
      </c>
      <c r="B23521" s="1" t="s">
        <v>107328</v>
      </c>
      <c r="C23521" s="1" t="s">
        <v>107328</v>
      </c>
      <c r="D23521" s="1" t="s">
        <v>107329</v>
      </c>
    </row>
    <row r="23522" spans="1:4" x14ac:dyDescent="0.25">
      <c r="A23522">
        <v>891180</v>
      </c>
      <c r="B23522" s="1" t="s">
        <v>107330</v>
      </c>
      <c r="C23522" s="1" t="s">
        <v>107331</v>
      </c>
      <c r="D23522" s="1" t="s">
        <v>107332</v>
      </c>
    </row>
    <row r="23523" spans="1:4" x14ac:dyDescent="0.25">
      <c r="A23523">
        <v>891190</v>
      </c>
      <c r="B23523" s="1" t="s">
        <v>107333</v>
      </c>
      <c r="C23523" s="1" t="s">
        <v>107334</v>
      </c>
      <c r="D23523" s="1" t="s">
        <v>107335</v>
      </c>
    </row>
    <row r="23524" spans="1:4" x14ac:dyDescent="0.25">
      <c r="A23524">
        <v>891200</v>
      </c>
      <c r="B23524" s="1" t="s">
        <v>107336</v>
      </c>
      <c r="C23524" s="1" t="s">
        <v>107337</v>
      </c>
      <c r="D23524" s="1" t="s">
        <v>107338</v>
      </c>
    </row>
    <row r="23525" spans="1:4" x14ac:dyDescent="0.25">
      <c r="A23525">
        <v>891220</v>
      </c>
      <c r="B23525" s="1" t="s">
        <v>107339</v>
      </c>
      <c r="C23525" s="1" t="s">
        <v>107339</v>
      </c>
      <c r="D23525" s="1" t="s">
        <v>107340</v>
      </c>
    </row>
    <row r="23526" spans="1:4" x14ac:dyDescent="0.25">
      <c r="A23526">
        <v>891270</v>
      </c>
      <c r="B23526" s="1" t="s">
        <v>107341</v>
      </c>
      <c r="C23526" s="1" t="s">
        <v>107341</v>
      </c>
      <c r="D23526" s="1" t="s">
        <v>107342</v>
      </c>
    </row>
    <row r="23527" spans="1:4" x14ac:dyDescent="0.25">
      <c r="A23527">
        <v>891310</v>
      </c>
      <c r="B23527" s="1" t="s">
        <v>107343</v>
      </c>
      <c r="C23527" s="1" t="s">
        <v>107343</v>
      </c>
      <c r="D23527" s="1" t="s">
        <v>107344</v>
      </c>
    </row>
    <row r="23528" spans="1:4" x14ac:dyDescent="0.25">
      <c r="A23528">
        <v>891320</v>
      </c>
      <c r="B23528" s="1" t="s">
        <v>107345</v>
      </c>
      <c r="C23528" s="1" t="s">
        <v>107345</v>
      </c>
      <c r="D23528" s="1" t="s">
        <v>107346</v>
      </c>
    </row>
    <row r="23529" spans="1:4" x14ac:dyDescent="0.25">
      <c r="A23529">
        <v>891330</v>
      </c>
      <c r="B23529" s="1" t="s">
        <v>107347</v>
      </c>
      <c r="C23529" s="1" t="s">
        <v>107347</v>
      </c>
      <c r="D23529" s="1" t="s">
        <v>107348</v>
      </c>
    </row>
    <row r="23530" spans="1:4" x14ac:dyDescent="0.25">
      <c r="A23530">
        <v>891340</v>
      </c>
      <c r="B23530" s="1" t="s">
        <v>107349</v>
      </c>
      <c r="C23530" s="1" t="s">
        <v>107349</v>
      </c>
      <c r="D23530" s="1" t="s">
        <v>107350</v>
      </c>
    </row>
    <row r="23531" spans="1:4" x14ac:dyDescent="0.25">
      <c r="A23531">
        <v>891350</v>
      </c>
      <c r="B23531" s="1" t="s">
        <v>107351</v>
      </c>
      <c r="C23531" s="1" t="s">
        <v>107351</v>
      </c>
      <c r="D23531" s="1" t="s">
        <v>107352</v>
      </c>
    </row>
    <row r="23532" spans="1:4" x14ac:dyDescent="0.25">
      <c r="A23532">
        <v>891380</v>
      </c>
      <c r="B23532" s="1" t="s">
        <v>107353</v>
      </c>
      <c r="C23532" s="1" t="s">
        <v>107353</v>
      </c>
      <c r="D23532" s="1" t="s">
        <v>107354</v>
      </c>
    </row>
    <row r="23533" spans="1:4" x14ac:dyDescent="0.25">
      <c r="A23533">
        <v>891470</v>
      </c>
      <c r="B23533" s="1" t="s">
        <v>107355</v>
      </c>
      <c r="C23533" s="1" t="s">
        <v>107355</v>
      </c>
      <c r="D23533" s="1" t="s">
        <v>107356</v>
      </c>
    </row>
    <row r="23534" spans="1:4" x14ac:dyDescent="0.25">
      <c r="A23534">
        <v>891510</v>
      </c>
      <c r="B23534" s="1" t="s">
        <v>107357</v>
      </c>
      <c r="C23534" s="1" t="s">
        <v>107357</v>
      </c>
      <c r="D23534" s="1" t="s">
        <v>107358</v>
      </c>
    </row>
    <row r="23535" spans="1:4" x14ac:dyDescent="0.25">
      <c r="A23535">
        <v>891570</v>
      </c>
      <c r="B23535" s="1" t="s">
        <v>107359</v>
      </c>
      <c r="C23535" s="1" t="s">
        <v>107359</v>
      </c>
      <c r="D23535" s="1" t="s">
        <v>107360</v>
      </c>
    </row>
    <row r="23536" spans="1:4" x14ac:dyDescent="0.25">
      <c r="A23536">
        <v>891580</v>
      </c>
      <c r="B23536" s="1" t="s">
        <v>107361</v>
      </c>
      <c r="C23536" s="1" t="s">
        <v>107361</v>
      </c>
      <c r="D23536" s="1" t="s">
        <v>107362</v>
      </c>
    </row>
    <row r="23537" spans="1:4" x14ac:dyDescent="0.25">
      <c r="A23537">
        <v>891590</v>
      </c>
      <c r="B23537" s="1" t="s">
        <v>107363</v>
      </c>
      <c r="C23537" s="1" t="s">
        <v>107363</v>
      </c>
      <c r="D23537" s="1" t="s">
        <v>107364</v>
      </c>
    </row>
    <row r="23538" spans="1:4" x14ac:dyDescent="0.25">
      <c r="A23538">
        <v>891600</v>
      </c>
      <c r="B23538" s="1" t="s">
        <v>107365</v>
      </c>
      <c r="C23538" s="1" t="s">
        <v>107365</v>
      </c>
      <c r="D23538" s="1" t="s">
        <v>107366</v>
      </c>
    </row>
    <row r="23539" spans="1:4" x14ac:dyDescent="0.25">
      <c r="A23539">
        <v>891610</v>
      </c>
      <c r="B23539" s="1" t="s">
        <v>107367</v>
      </c>
      <c r="C23539" s="1" t="s">
        <v>107367</v>
      </c>
      <c r="D23539" s="1" t="s">
        <v>107368</v>
      </c>
    </row>
    <row r="23540" spans="1:4" x14ac:dyDescent="0.25">
      <c r="A23540">
        <v>891620</v>
      </c>
      <c r="B23540" s="1" t="s">
        <v>107369</v>
      </c>
      <c r="C23540" s="1" t="s">
        <v>107369</v>
      </c>
      <c r="D23540" s="1" t="s">
        <v>107370</v>
      </c>
    </row>
    <row r="23541" spans="1:4" x14ac:dyDescent="0.25">
      <c r="A23541">
        <v>891640</v>
      </c>
      <c r="B23541" s="1" t="s">
        <v>107371</v>
      </c>
      <c r="C23541" s="1" t="s">
        <v>107371</v>
      </c>
      <c r="D23541" s="1" t="s">
        <v>107372</v>
      </c>
    </row>
    <row r="23542" spans="1:4" x14ac:dyDescent="0.25">
      <c r="A23542">
        <v>891650</v>
      </c>
      <c r="B23542" s="1" t="s">
        <v>107373</v>
      </c>
      <c r="C23542" s="1" t="s">
        <v>107373</v>
      </c>
      <c r="D23542" s="1" t="s">
        <v>107374</v>
      </c>
    </row>
    <row r="23543" spans="1:4" x14ac:dyDescent="0.25">
      <c r="A23543">
        <v>891670</v>
      </c>
      <c r="B23543" s="1" t="s">
        <v>107375</v>
      </c>
      <c r="C23543" s="1" t="s">
        <v>107375</v>
      </c>
      <c r="D23543" s="1" t="s">
        <v>107376</v>
      </c>
    </row>
    <row r="23544" spans="1:4" x14ac:dyDescent="0.25">
      <c r="A23544">
        <v>891700</v>
      </c>
      <c r="B23544" s="1" t="s">
        <v>107377</v>
      </c>
      <c r="C23544" s="1" t="s">
        <v>107377</v>
      </c>
      <c r="D23544" s="1" t="s">
        <v>107378</v>
      </c>
    </row>
    <row r="23545" spans="1:4" x14ac:dyDescent="0.25">
      <c r="A23545">
        <v>891710</v>
      </c>
      <c r="B23545" s="1" t="s">
        <v>107379</v>
      </c>
      <c r="C23545" s="1" t="s">
        <v>107379</v>
      </c>
      <c r="D23545" s="1" t="s">
        <v>107380</v>
      </c>
    </row>
    <row r="23546" spans="1:4" x14ac:dyDescent="0.25">
      <c r="A23546">
        <v>891720</v>
      </c>
      <c r="B23546" s="1" t="s">
        <v>107381</v>
      </c>
      <c r="C23546" s="1" t="s">
        <v>107381</v>
      </c>
      <c r="D23546" s="1" t="s">
        <v>107382</v>
      </c>
    </row>
    <row r="23547" spans="1:4" x14ac:dyDescent="0.25">
      <c r="A23547">
        <v>891790</v>
      </c>
      <c r="B23547" s="1" t="s">
        <v>107383</v>
      </c>
      <c r="C23547" s="1" t="s">
        <v>107383</v>
      </c>
      <c r="D23547" s="1" t="s">
        <v>107384</v>
      </c>
    </row>
    <row r="23548" spans="1:4" x14ac:dyDescent="0.25">
      <c r="A23548">
        <v>891850</v>
      </c>
      <c r="B23548" s="1" t="s">
        <v>107385</v>
      </c>
      <c r="C23548" s="1" t="s">
        <v>107385</v>
      </c>
      <c r="D23548" s="1" t="s">
        <v>107386</v>
      </c>
    </row>
    <row r="23549" spans="1:4" x14ac:dyDescent="0.25">
      <c r="A23549">
        <v>891860</v>
      </c>
      <c r="B23549" s="1" t="s">
        <v>107387</v>
      </c>
      <c r="C23549" s="1" t="s">
        <v>107387</v>
      </c>
      <c r="D23549" s="1" t="s">
        <v>107388</v>
      </c>
    </row>
    <row r="23550" spans="1:4" x14ac:dyDescent="0.25">
      <c r="A23550">
        <v>891870</v>
      </c>
      <c r="B23550" s="1" t="s">
        <v>107389</v>
      </c>
      <c r="C23550" s="1" t="s">
        <v>107390</v>
      </c>
      <c r="D23550" s="1" t="s">
        <v>107391</v>
      </c>
    </row>
    <row r="23551" spans="1:4" x14ac:dyDescent="0.25">
      <c r="A23551">
        <v>891890</v>
      </c>
      <c r="B23551" s="1" t="s">
        <v>107392</v>
      </c>
      <c r="C23551" s="1" t="s">
        <v>107392</v>
      </c>
      <c r="D23551" s="1" t="s">
        <v>107393</v>
      </c>
    </row>
    <row r="23552" spans="1:4" x14ac:dyDescent="0.25">
      <c r="A23552">
        <v>891920</v>
      </c>
      <c r="B23552" s="1" t="s">
        <v>107394</v>
      </c>
      <c r="C23552" s="1" t="s">
        <v>107394</v>
      </c>
      <c r="D23552" s="1" t="s">
        <v>107395</v>
      </c>
    </row>
    <row r="23553" spans="1:4" x14ac:dyDescent="0.25">
      <c r="A23553">
        <v>891950</v>
      </c>
      <c r="B23553" s="1" t="s">
        <v>107396</v>
      </c>
      <c r="C23553" s="1" t="s">
        <v>107396</v>
      </c>
      <c r="D23553" s="1" t="s">
        <v>107397</v>
      </c>
    </row>
    <row r="23554" spans="1:4" x14ac:dyDescent="0.25">
      <c r="A23554">
        <v>891960</v>
      </c>
      <c r="B23554" s="1" t="s">
        <v>107398</v>
      </c>
      <c r="C23554" s="1" t="s">
        <v>107398</v>
      </c>
      <c r="D23554" s="1" t="s">
        <v>107399</v>
      </c>
    </row>
    <row r="23555" spans="1:4" x14ac:dyDescent="0.25">
      <c r="A23555">
        <v>892020</v>
      </c>
      <c r="B23555" s="1" t="s">
        <v>107400</v>
      </c>
      <c r="C23555" s="1" t="s">
        <v>107401</v>
      </c>
      <c r="D23555" s="1" t="s">
        <v>107402</v>
      </c>
    </row>
    <row r="23556" spans="1:4" x14ac:dyDescent="0.25">
      <c r="A23556">
        <v>892130</v>
      </c>
      <c r="B23556" s="1" t="s">
        <v>107403</v>
      </c>
      <c r="C23556" s="1" t="s">
        <v>107403</v>
      </c>
      <c r="D23556" s="1" t="s">
        <v>107404</v>
      </c>
    </row>
    <row r="23557" spans="1:4" x14ac:dyDescent="0.25">
      <c r="A23557">
        <v>892170</v>
      </c>
      <c r="B23557" s="1" t="s">
        <v>107405</v>
      </c>
      <c r="C23557" s="1" t="s">
        <v>107405</v>
      </c>
      <c r="D23557" s="1" t="s">
        <v>107406</v>
      </c>
    </row>
    <row r="23558" spans="1:4" x14ac:dyDescent="0.25">
      <c r="A23558">
        <v>892180</v>
      </c>
      <c r="B23558" s="1" t="s">
        <v>107407</v>
      </c>
      <c r="C23558" s="1" t="s">
        <v>107407</v>
      </c>
      <c r="D23558" s="1" t="s">
        <v>107408</v>
      </c>
    </row>
    <row r="23559" spans="1:4" x14ac:dyDescent="0.25">
      <c r="A23559">
        <v>892210</v>
      </c>
      <c r="B23559" s="1" t="s">
        <v>107409</v>
      </c>
      <c r="C23559" s="1" t="s">
        <v>107409</v>
      </c>
      <c r="D23559" s="1" t="s">
        <v>107410</v>
      </c>
    </row>
    <row r="23560" spans="1:4" x14ac:dyDescent="0.25">
      <c r="A23560">
        <v>892380</v>
      </c>
      <c r="B23560" s="1" t="s">
        <v>107411</v>
      </c>
      <c r="C23560" s="1" t="s">
        <v>107411</v>
      </c>
      <c r="D23560" s="1" t="s">
        <v>107412</v>
      </c>
    </row>
    <row r="23561" spans="1:4" x14ac:dyDescent="0.25">
      <c r="A23561">
        <v>892420</v>
      </c>
      <c r="B23561" s="1" t="s">
        <v>107413</v>
      </c>
      <c r="C23561" s="1" t="s">
        <v>107413</v>
      </c>
      <c r="D23561" s="1" t="s">
        <v>107414</v>
      </c>
    </row>
    <row r="23562" spans="1:4" x14ac:dyDescent="0.25">
      <c r="A23562">
        <v>892440</v>
      </c>
      <c r="B23562" s="1" t="s">
        <v>107415</v>
      </c>
      <c r="C23562" s="1" t="s">
        <v>107415</v>
      </c>
      <c r="D23562" s="1" t="s">
        <v>107416</v>
      </c>
    </row>
    <row r="23563" spans="1:4" x14ac:dyDescent="0.25">
      <c r="A23563">
        <v>892470</v>
      </c>
      <c r="B23563" s="1" t="s">
        <v>107417</v>
      </c>
      <c r="C23563" s="1" t="s">
        <v>107417</v>
      </c>
      <c r="D23563" s="1" t="s">
        <v>107418</v>
      </c>
    </row>
    <row r="23564" spans="1:4" x14ac:dyDescent="0.25">
      <c r="A23564">
        <v>892490</v>
      </c>
      <c r="B23564" s="1" t="s">
        <v>107419</v>
      </c>
      <c r="C23564" s="1" t="s">
        <v>107419</v>
      </c>
      <c r="D23564" s="1" t="s">
        <v>107420</v>
      </c>
    </row>
    <row r="23565" spans="1:4" x14ac:dyDescent="0.25">
      <c r="A23565">
        <v>892510</v>
      </c>
      <c r="B23565" s="1" t="s">
        <v>107421</v>
      </c>
      <c r="C23565" s="1" t="s">
        <v>107421</v>
      </c>
      <c r="D23565" s="1" t="s">
        <v>107422</v>
      </c>
    </row>
    <row r="23566" spans="1:4" x14ac:dyDescent="0.25">
      <c r="A23566">
        <v>892550</v>
      </c>
      <c r="B23566" s="1" t="s">
        <v>107423</v>
      </c>
      <c r="C23566" s="1" t="s">
        <v>107423</v>
      </c>
      <c r="D23566" s="1" t="s">
        <v>107424</v>
      </c>
    </row>
    <row r="23567" spans="1:4" x14ac:dyDescent="0.25">
      <c r="A23567">
        <v>892560</v>
      </c>
      <c r="B23567" s="1" t="s">
        <v>107425</v>
      </c>
      <c r="C23567" s="1" t="s">
        <v>107425</v>
      </c>
      <c r="D23567" s="1" t="s">
        <v>107426</v>
      </c>
    </row>
    <row r="23568" spans="1:4" x14ac:dyDescent="0.25">
      <c r="A23568">
        <v>892630</v>
      </c>
      <c r="B23568" s="1" t="s">
        <v>107427</v>
      </c>
      <c r="C23568" s="1" t="s">
        <v>107428</v>
      </c>
      <c r="D23568" s="1" t="s">
        <v>107429</v>
      </c>
    </row>
    <row r="23569" spans="1:4" x14ac:dyDescent="0.25">
      <c r="A23569">
        <v>892640</v>
      </c>
      <c r="B23569" s="1" t="s">
        <v>107430</v>
      </c>
      <c r="C23569" s="1" t="s">
        <v>107430</v>
      </c>
      <c r="D23569" s="1" t="s">
        <v>107431</v>
      </c>
    </row>
    <row r="23570" spans="1:4" x14ac:dyDescent="0.25">
      <c r="A23570">
        <v>892650</v>
      </c>
      <c r="B23570" s="1" t="s">
        <v>107432</v>
      </c>
      <c r="C23570" s="1" t="s">
        <v>107432</v>
      </c>
      <c r="D23570" s="1" t="s">
        <v>107433</v>
      </c>
    </row>
    <row r="23571" spans="1:4" x14ac:dyDescent="0.25">
      <c r="A23571">
        <v>892690</v>
      </c>
      <c r="B23571" s="1" t="s">
        <v>107434</v>
      </c>
      <c r="C23571" s="1" t="s">
        <v>107434</v>
      </c>
      <c r="D23571" s="1" t="s">
        <v>107435</v>
      </c>
    </row>
    <row r="23572" spans="1:4" x14ac:dyDescent="0.25">
      <c r="A23572">
        <v>892760</v>
      </c>
      <c r="B23572" s="1" t="s">
        <v>107436</v>
      </c>
      <c r="C23572" s="1" t="s">
        <v>107436</v>
      </c>
      <c r="D23572" s="1" t="s">
        <v>107437</v>
      </c>
    </row>
    <row r="23573" spans="1:4" x14ac:dyDescent="0.25">
      <c r="A23573">
        <v>892780</v>
      </c>
      <c r="B23573" s="1" t="s">
        <v>107438</v>
      </c>
      <c r="C23573" s="1" t="s">
        <v>107438</v>
      </c>
      <c r="D23573" s="1" t="s">
        <v>107439</v>
      </c>
    </row>
    <row r="23574" spans="1:4" x14ac:dyDescent="0.25">
      <c r="A23574">
        <v>892830</v>
      </c>
      <c r="B23574" s="1" t="s">
        <v>107440</v>
      </c>
      <c r="C23574" s="1" t="s">
        <v>107440</v>
      </c>
      <c r="D23574" s="1" t="s">
        <v>107441</v>
      </c>
    </row>
    <row r="23575" spans="1:4" x14ac:dyDescent="0.25">
      <c r="A23575">
        <v>892880</v>
      </c>
      <c r="B23575" s="1" t="s">
        <v>107442</v>
      </c>
      <c r="C23575" s="1" t="s">
        <v>107442</v>
      </c>
      <c r="D23575" s="1" t="s">
        <v>107443</v>
      </c>
    </row>
    <row r="23576" spans="1:4" x14ac:dyDescent="0.25">
      <c r="A23576">
        <v>892900</v>
      </c>
      <c r="B23576" s="1" t="s">
        <v>107444</v>
      </c>
      <c r="C23576" s="1" t="s">
        <v>107444</v>
      </c>
      <c r="D23576" s="1" t="s">
        <v>107445</v>
      </c>
    </row>
    <row r="23577" spans="1:4" x14ac:dyDescent="0.25">
      <c r="A23577">
        <v>892910</v>
      </c>
      <c r="B23577" s="1" t="s">
        <v>107446</v>
      </c>
      <c r="C23577" s="1" t="s">
        <v>107446</v>
      </c>
      <c r="D23577" s="1" t="s">
        <v>107447</v>
      </c>
    </row>
    <row r="23578" spans="1:4" x14ac:dyDescent="0.25">
      <c r="A23578">
        <v>892930</v>
      </c>
      <c r="B23578" s="1" t="s">
        <v>107448</v>
      </c>
      <c r="C23578" s="1" t="s">
        <v>107448</v>
      </c>
      <c r="D23578" s="1" t="s">
        <v>107449</v>
      </c>
    </row>
    <row r="23579" spans="1:4" x14ac:dyDescent="0.25">
      <c r="A23579">
        <v>892960</v>
      </c>
      <c r="B23579" s="1" t="s">
        <v>107450</v>
      </c>
      <c r="C23579" s="1" t="s">
        <v>107450</v>
      </c>
      <c r="D23579" s="1" t="s">
        <v>107451</v>
      </c>
    </row>
    <row r="23580" spans="1:4" x14ac:dyDescent="0.25">
      <c r="A23580">
        <v>893010</v>
      </c>
      <c r="B23580" s="1" t="s">
        <v>107452</v>
      </c>
      <c r="C23580" s="1" t="s">
        <v>107452</v>
      </c>
      <c r="D23580" s="1" t="s">
        <v>107453</v>
      </c>
    </row>
    <row r="23581" spans="1:4" x14ac:dyDescent="0.25">
      <c r="A23581">
        <v>893020</v>
      </c>
      <c r="B23581" s="1" t="s">
        <v>107454</v>
      </c>
      <c r="C23581" s="1" t="s">
        <v>107454</v>
      </c>
      <c r="D23581" s="1" t="s">
        <v>107455</v>
      </c>
    </row>
    <row r="23582" spans="1:4" x14ac:dyDescent="0.25">
      <c r="A23582">
        <v>893030</v>
      </c>
      <c r="B23582" s="1" t="s">
        <v>107456</v>
      </c>
      <c r="C23582" s="1" t="s">
        <v>107456</v>
      </c>
      <c r="D23582" s="1" t="s">
        <v>107457</v>
      </c>
    </row>
    <row r="23583" spans="1:4" x14ac:dyDescent="0.25">
      <c r="A23583">
        <v>893040</v>
      </c>
      <c r="B23583" s="1" t="s">
        <v>107458</v>
      </c>
      <c r="C23583" s="1" t="s">
        <v>107458</v>
      </c>
      <c r="D23583" s="1" t="s">
        <v>107459</v>
      </c>
    </row>
    <row r="23584" spans="1:4" x14ac:dyDescent="0.25">
      <c r="A23584">
        <v>893050</v>
      </c>
      <c r="B23584" s="1" t="s">
        <v>107460</v>
      </c>
      <c r="C23584" s="1" t="s">
        <v>107460</v>
      </c>
      <c r="D23584" s="1" t="s">
        <v>107461</v>
      </c>
    </row>
    <row r="23585" spans="1:4" x14ac:dyDescent="0.25">
      <c r="A23585">
        <v>893060</v>
      </c>
      <c r="B23585" s="1" t="s">
        <v>107462</v>
      </c>
      <c r="C23585" s="1" t="s">
        <v>107462</v>
      </c>
      <c r="D23585" s="1" t="s">
        <v>107463</v>
      </c>
    </row>
    <row r="23586" spans="1:4" x14ac:dyDescent="0.25">
      <c r="A23586">
        <v>893070</v>
      </c>
      <c r="B23586" s="1" t="s">
        <v>107464</v>
      </c>
      <c r="C23586" s="1" t="s">
        <v>107464</v>
      </c>
      <c r="D23586" s="1" t="s">
        <v>107465</v>
      </c>
    </row>
    <row r="23587" spans="1:4" x14ac:dyDescent="0.25">
      <c r="A23587">
        <v>893090</v>
      </c>
      <c r="B23587" s="1" t="s">
        <v>107466</v>
      </c>
      <c r="C23587" s="1" t="s">
        <v>107466</v>
      </c>
      <c r="D23587" s="1" t="s">
        <v>107467</v>
      </c>
    </row>
    <row r="23588" spans="1:4" x14ac:dyDescent="0.25">
      <c r="A23588">
        <v>893120</v>
      </c>
      <c r="B23588" s="1" t="s">
        <v>107468</v>
      </c>
      <c r="C23588" s="1" t="s">
        <v>107468</v>
      </c>
      <c r="D23588" s="1" t="s">
        <v>107469</v>
      </c>
    </row>
    <row r="23589" spans="1:4" x14ac:dyDescent="0.25">
      <c r="A23589">
        <v>893140</v>
      </c>
      <c r="B23589" s="1" t="s">
        <v>107470</v>
      </c>
      <c r="C23589" s="1" t="s">
        <v>107470</v>
      </c>
      <c r="D23589" s="1" t="s">
        <v>107471</v>
      </c>
    </row>
    <row r="23590" spans="1:4" x14ac:dyDescent="0.25">
      <c r="A23590">
        <v>893150</v>
      </c>
      <c r="B23590" s="1" t="s">
        <v>107472</v>
      </c>
      <c r="C23590" s="1" t="s">
        <v>107472</v>
      </c>
      <c r="D23590" s="1" t="s">
        <v>107473</v>
      </c>
    </row>
    <row r="23591" spans="1:4" x14ac:dyDescent="0.25">
      <c r="A23591">
        <v>893170</v>
      </c>
      <c r="B23591" s="1" t="s">
        <v>107474</v>
      </c>
      <c r="C23591" s="1" t="s">
        <v>107474</v>
      </c>
      <c r="D23591" s="1" t="s">
        <v>107475</v>
      </c>
    </row>
    <row r="23592" spans="1:4" x14ac:dyDescent="0.25">
      <c r="A23592">
        <v>893180</v>
      </c>
      <c r="B23592" s="1" t="s">
        <v>107476</v>
      </c>
      <c r="C23592" s="1" t="s">
        <v>107476</v>
      </c>
      <c r="D23592" s="1" t="s">
        <v>107477</v>
      </c>
    </row>
    <row r="23593" spans="1:4" x14ac:dyDescent="0.25">
      <c r="A23593">
        <v>893330</v>
      </c>
      <c r="B23593" s="1" t="s">
        <v>107478</v>
      </c>
      <c r="C23593" s="1" t="s">
        <v>107478</v>
      </c>
      <c r="D23593" s="1" t="s">
        <v>98713</v>
      </c>
    </row>
    <row r="23594" spans="1:4" x14ac:dyDescent="0.25">
      <c r="A23594">
        <v>893350</v>
      </c>
      <c r="B23594" s="1" t="s">
        <v>107479</v>
      </c>
      <c r="C23594" s="1" t="s">
        <v>107479</v>
      </c>
      <c r="D23594" s="1" t="s">
        <v>107480</v>
      </c>
    </row>
    <row r="23595" spans="1:4" x14ac:dyDescent="0.25">
      <c r="A23595">
        <v>893390</v>
      </c>
      <c r="B23595" s="1" t="s">
        <v>107481</v>
      </c>
      <c r="C23595" s="1" t="s">
        <v>107481</v>
      </c>
      <c r="D23595" s="1" t="s">
        <v>107482</v>
      </c>
    </row>
    <row r="23596" spans="1:4" x14ac:dyDescent="0.25">
      <c r="A23596">
        <v>893450</v>
      </c>
      <c r="B23596" s="1" t="s">
        <v>107483</v>
      </c>
      <c r="C23596" s="1" t="s">
        <v>107483</v>
      </c>
      <c r="D23596" s="1" t="s">
        <v>107484</v>
      </c>
    </row>
    <row r="23597" spans="1:4" x14ac:dyDescent="0.25">
      <c r="A23597">
        <v>893460</v>
      </c>
      <c r="B23597" s="1" t="s">
        <v>107485</v>
      </c>
      <c r="C23597" s="1" t="s">
        <v>107485</v>
      </c>
      <c r="D23597" s="1" t="s">
        <v>107486</v>
      </c>
    </row>
    <row r="23598" spans="1:4" x14ac:dyDescent="0.25">
      <c r="A23598">
        <v>893470</v>
      </c>
      <c r="B23598" s="1" t="s">
        <v>107487</v>
      </c>
      <c r="C23598" s="1" t="s">
        <v>107487</v>
      </c>
      <c r="D23598" s="1" t="s">
        <v>107488</v>
      </c>
    </row>
    <row r="23599" spans="1:4" x14ac:dyDescent="0.25">
      <c r="A23599">
        <v>893480</v>
      </c>
      <c r="B23599" s="1" t="s">
        <v>107489</v>
      </c>
      <c r="C23599" s="1" t="s">
        <v>107489</v>
      </c>
      <c r="D23599" s="1" t="s">
        <v>107490</v>
      </c>
    </row>
    <row r="23600" spans="1:4" x14ac:dyDescent="0.25">
      <c r="A23600">
        <v>893490</v>
      </c>
      <c r="B23600" s="1" t="s">
        <v>107491</v>
      </c>
      <c r="C23600" s="1" t="s">
        <v>107491</v>
      </c>
      <c r="D23600" s="1" t="s">
        <v>107492</v>
      </c>
    </row>
    <row r="23601" spans="1:4" x14ac:dyDescent="0.25">
      <c r="A23601">
        <v>893510</v>
      </c>
      <c r="B23601" s="1" t="s">
        <v>107493</v>
      </c>
      <c r="C23601" s="1" t="s">
        <v>107493</v>
      </c>
      <c r="D23601" s="1" t="s">
        <v>107494</v>
      </c>
    </row>
    <row r="23602" spans="1:4" x14ac:dyDescent="0.25">
      <c r="A23602">
        <v>893520</v>
      </c>
      <c r="B23602" s="1" t="s">
        <v>107495</v>
      </c>
      <c r="C23602" s="1" t="s">
        <v>107495</v>
      </c>
      <c r="D23602" s="1" t="s">
        <v>107496</v>
      </c>
    </row>
    <row r="23603" spans="1:4" x14ac:dyDescent="0.25">
      <c r="A23603">
        <v>893560</v>
      </c>
      <c r="B23603" s="1" t="s">
        <v>107497</v>
      </c>
      <c r="C23603" s="1" t="s">
        <v>107497</v>
      </c>
      <c r="D23603" s="1" t="s">
        <v>107498</v>
      </c>
    </row>
    <row r="23604" spans="1:4" x14ac:dyDescent="0.25">
      <c r="A23604">
        <v>893570</v>
      </c>
      <c r="B23604" s="1" t="s">
        <v>107499</v>
      </c>
      <c r="C23604" s="1" t="s">
        <v>107499</v>
      </c>
      <c r="D23604" s="1" t="s">
        <v>107500</v>
      </c>
    </row>
    <row r="23605" spans="1:4" x14ac:dyDescent="0.25">
      <c r="A23605">
        <v>893590</v>
      </c>
      <c r="B23605" s="1" t="s">
        <v>107501</v>
      </c>
      <c r="C23605" s="1" t="s">
        <v>107501</v>
      </c>
      <c r="D23605" s="1" t="s">
        <v>107502</v>
      </c>
    </row>
    <row r="23606" spans="1:4" x14ac:dyDescent="0.25">
      <c r="A23606">
        <v>893610</v>
      </c>
      <c r="B23606" s="1" t="s">
        <v>107503</v>
      </c>
      <c r="C23606" s="1" t="s">
        <v>107503</v>
      </c>
      <c r="D23606" s="1" t="s">
        <v>107504</v>
      </c>
    </row>
    <row r="23607" spans="1:4" x14ac:dyDescent="0.25">
      <c r="A23607">
        <v>893620</v>
      </c>
      <c r="B23607" s="1" t="s">
        <v>107505</v>
      </c>
      <c r="C23607" s="1" t="s">
        <v>107505</v>
      </c>
      <c r="D23607" s="1" t="s">
        <v>107506</v>
      </c>
    </row>
    <row r="23608" spans="1:4" x14ac:dyDescent="0.25">
      <c r="A23608">
        <v>893640</v>
      </c>
      <c r="B23608" s="1" t="s">
        <v>107507</v>
      </c>
      <c r="C23608" s="1" t="s">
        <v>107507</v>
      </c>
      <c r="D23608" s="1" t="s">
        <v>107508</v>
      </c>
    </row>
    <row r="23609" spans="1:4" x14ac:dyDescent="0.25">
      <c r="A23609">
        <v>893650</v>
      </c>
      <c r="B23609" s="1" t="s">
        <v>107509</v>
      </c>
      <c r="C23609" s="1" t="s">
        <v>107509</v>
      </c>
      <c r="D23609" s="1" t="s">
        <v>107510</v>
      </c>
    </row>
    <row r="23610" spans="1:4" x14ac:dyDescent="0.25">
      <c r="A23610">
        <v>893680</v>
      </c>
      <c r="B23610" s="1" t="s">
        <v>107511</v>
      </c>
      <c r="C23610" s="1" t="s">
        <v>107511</v>
      </c>
      <c r="D23610" s="1" t="s">
        <v>107512</v>
      </c>
    </row>
    <row r="23611" spans="1:4" x14ac:dyDescent="0.25">
      <c r="A23611">
        <v>893690</v>
      </c>
      <c r="B23611" s="1" t="s">
        <v>107513</v>
      </c>
      <c r="C23611" s="1" t="s">
        <v>107513</v>
      </c>
      <c r="D23611" s="1" t="s">
        <v>107514</v>
      </c>
    </row>
    <row r="23612" spans="1:4" x14ac:dyDescent="0.25">
      <c r="A23612">
        <v>893710</v>
      </c>
      <c r="B23612" s="1" t="s">
        <v>107515</v>
      </c>
      <c r="C23612" s="1" t="s">
        <v>107515</v>
      </c>
      <c r="D23612" s="1" t="s">
        <v>107516</v>
      </c>
    </row>
    <row r="23613" spans="1:4" x14ac:dyDescent="0.25">
      <c r="A23613">
        <v>893730</v>
      </c>
      <c r="B23613" s="1" t="s">
        <v>107517</v>
      </c>
      <c r="C23613" s="1" t="s">
        <v>107517</v>
      </c>
      <c r="D23613" s="1" t="s">
        <v>107518</v>
      </c>
    </row>
    <row r="23614" spans="1:4" x14ac:dyDescent="0.25">
      <c r="A23614">
        <v>893740</v>
      </c>
      <c r="B23614" s="1" t="s">
        <v>107519</v>
      </c>
      <c r="C23614" s="1" t="s">
        <v>107519</v>
      </c>
      <c r="D23614" s="1" t="s">
        <v>107520</v>
      </c>
    </row>
    <row r="23615" spans="1:4" x14ac:dyDescent="0.25">
      <c r="A23615">
        <v>893790</v>
      </c>
      <c r="B23615" s="1" t="s">
        <v>107521</v>
      </c>
      <c r="C23615" s="1" t="s">
        <v>107521</v>
      </c>
      <c r="D23615" s="1" t="s">
        <v>107522</v>
      </c>
    </row>
    <row r="23616" spans="1:4" x14ac:dyDescent="0.25">
      <c r="A23616">
        <v>893870</v>
      </c>
      <c r="B23616" s="1" t="s">
        <v>107523</v>
      </c>
      <c r="C23616" s="1" t="s">
        <v>107523</v>
      </c>
      <c r="D23616" s="1" t="s">
        <v>107524</v>
      </c>
    </row>
    <row r="23617" spans="1:4" x14ac:dyDescent="0.25">
      <c r="A23617">
        <v>893940</v>
      </c>
      <c r="B23617" s="1" t="s">
        <v>107525</v>
      </c>
      <c r="C23617" s="1" t="s">
        <v>107525</v>
      </c>
      <c r="D23617" s="1" t="s">
        <v>107526</v>
      </c>
    </row>
    <row r="23618" spans="1:4" x14ac:dyDescent="0.25">
      <c r="A23618">
        <v>893960</v>
      </c>
      <c r="B23618" s="1" t="s">
        <v>107527</v>
      </c>
      <c r="C23618" s="1" t="s">
        <v>107527</v>
      </c>
      <c r="D23618" s="1" t="s">
        <v>107528</v>
      </c>
    </row>
    <row r="23619" spans="1:4" x14ac:dyDescent="0.25">
      <c r="A23619">
        <v>894000</v>
      </c>
      <c r="B23619" s="1" t="s">
        <v>107529</v>
      </c>
      <c r="C23619" s="1" t="s">
        <v>107529</v>
      </c>
      <c r="D23619" s="1" t="s">
        <v>107530</v>
      </c>
    </row>
    <row r="23620" spans="1:4" x14ac:dyDescent="0.25">
      <c r="A23620">
        <v>894010</v>
      </c>
      <c r="B23620" s="1" t="s">
        <v>107531</v>
      </c>
      <c r="C23620" s="1" t="s">
        <v>107531</v>
      </c>
      <c r="D23620" s="1" t="s">
        <v>107532</v>
      </c>
    </row>
    <row r="23621" spans="1:4" x14ac:dyDescent="0.25">
      <c r="A23621">
        <v>894050</v>
      </c>
      <c r="B23621" s="1" t="s">
        <v>107533</v>
      </c>
      <c r="C23621" s="1" t="s">
        <v>107533</v>
      </c>
      <c r="D23621" s="1" t="s">
        <v>107534</v>
      </c>
    </row>
    <row r="23622" spans="1:4" x14ac:dyDescent="0.25">
      <c r="A23622">
        <v>894070</v>
      </c>
      <c r="B23622" s="1" t="s">
        <v>107535</v>
      </c>
      <c r="C23622" s="1" t="s">
        <v>107535</v>
      </c>
      <c r="D23622" s="1" t="s">
        <v>107536</v>
      </c>
    </row>
    <row r="23623" spans="1:4" x14ac:dyDescent="0.25">
      <c r="A23623">
        <v>894110</v>
      </c>
      <c r="B23623" s="1" t="s">
        <v>107537</v>
      </c>
      <c r="C23623" s="1" t="s">
        <v>107537</v>
      </c>
      <c r="D23623" s="1" t="s">
        <v>107538</v>
      </c>
    </row>
    <row r="23624" spans="1:4" x14ac:dyDescent="0.25">
      <c r="A23624">
        <v>894120</v>
      </c>
      <c r="B23624" s="1" t="s">
        <v>107539</v>
      </c>
      <c r="C23624" s="1" t="s">
        <v>107539</v>
      </c>
      <c r="D23624" s="1" t="s">
        <v>107540</v>
      </c>
    </row>
    <row r="23625" spans="1:4" x14ac:dyDescent="0.25">
      <c r="A23625">
        <v>894160</v>
      </c>
      <c r="B23625" s="1" t="s">
        <v>107541</v>
      </c>
      <c r="C23625" s="1" t="s">
        <v>107541</v>
      </c>
      <c r="D23625" s="1" t="s">
        <v>107542</v>
      </c>
    </row>
    <row r="23626" spans="1:4" x14ac:dyDescent="0.25">
      <c r="A23626">
        <v>894270</v>
      </c>
      <c r="B23626" s="1" t="s">
        <v>107543</v>
      </c>
      <c r="C23626" s="1" t="s">
        <v>107543</v>
      </c>
      <c r="D23626" s="1" t="s">
        <v>107544</v>
      </c>
    </row>
    <row r="23627" spans="1:4" x14ac:dyDescent="0.25">
      <c r="A23627">
        <v>894310</v>
      </c>
      <c r="B23627" s="1" t="s">
        <v>107545</v>
      </c>
      <c r="C23627" s="1" t="s">
        <v>107545</v>
      </c>
      <c r="D23627" s="1" t="s">
        <v>107546</v>
      </c>
    </row>
    <row r="23628" spans="1:4" x14ac:dyDescent="0.25">
      <c r="A23628">
        <v>894330</v>
      </c>
      <c r="B23628" s="1" t="s">
        <v>107547</v>
      </c>
      <c r="C23628" s="1" t="s">
        <v>107547</v>
      </c>
      <c r="D23628" s="1" t="s">
        <v>107548</v>
      </c>
    </row>
    <row r="23629" spans="1:4" x14ac:dyDescent="0.25">
      <c r="A23629">
        <v>894340</v>
      </c>
      <c r="B23629" s="1" t="s">
        <v>107549</v>
      </c>
      <c r="C23629" s="1" t="s">
        <v>107549</v>
      </c>
      <c r="D23629" s="1" t="s">
        <v>107550</v>
      </c>
    </row>
    <row r="23630" spans="1:4" x14ac:dyDescent="0.25">
      <c r="A23630">
        <v>894380</v>
      </c>
      <c r="B23630" s="1" t="s">
        <v>107551</v>
      </c>
      <c r="C23630" s="1" t="s">
        <v>107551</v>
      </c>
      <c r="D23630" s="1" t="s">
        <v>107552</v>
      </c>
    </row>
    <row r="23631" spans="1:4" x14ac:dyDescent="0.25">
      <c r="A23631">
        <v>894390</v>
      </c>
      <c r="B23631" s="1" t="s">
        <v>107553</v>
      </c>
      <c r="C23631" s="1" t="s">
        <v>107553</v>
      </c>
      <c r="D23631" s="1" t="s">
        <v>107554</v>
      </c>
    </row>
    <row r="23632" spans="1:4" x14ac:dyDescent="0.25">
      <c r="A23632">
        <v>894420</v>
      </c>
      <c r="B23632" s="1" t="s">
        <v>107555</v>
      </c>
      <c r="C23632" s="1" t="s">
        <v>107555</v>
      </c>
      <c r="D23632" s="1" t="s">
        <v>107556</v>
      </c>
    </row>
    <row r="23633" spans="1:4" x14ac:dyDescent="0.25">
      <c r="A23633">
        <v>894450</v>
      </c>
      <c r="B23633" s="1" t="s">
        <v>107557</v>
      </c>
      <c r="C23633" s="1" t="s">
        <v>107557</v>
      </c>
      <c r="D23633" s="1" t="s">
        <v>107558</v>
      </c>
    </row>
    <row r="23634" spans="1:4" x14ac:dyDescent="0.25">
      <c r="A23634">
        <v>894460</v>
      </c>
      <c r="B23634" s="1" t="s">
        <v>107559</v>
      </c>
      <c r="C23634" s="1" t="s">
        <v>107559</v>
      </c>
      <c r="D23634" s="1" t="s">
        <v>107560</v>
      </c>
    </row>
    <row r="23635" spans="1:4" x14ac:dyDescent="0.25">
      <c r="A23635">
        <v>894540</v>
      </c>
      <c r="B23635" s="1" t="s">
        <v>107561</v>
      </c>
      <c r="C23635" s="1" t="s">
        <v>107561</v>
      </c>
      <c r="D23635" s="1" t="s">
        <v>107562</v>
      </c>
    </row>
    <row r="23636" spans="1:4" x14ac:dyDescent="0.25">
      <c r="A23636">
        <v>894570</v>
      </c>
      <c r="B23636" s="1" t="s">
        <v>107563</v>
      </c>
      <c r="C23636" s="1" t="s">
        <v>107564</v>
      </c>
      <c r="D23636" s="1" t="s">
        <v>107565</v>
      </c>
    </row>
    <row r="23637" spans="1:4" x14ac:dyDescent="0.25">
      <c r="A23637">
        <v>894630</v>
      </c>
      <c r="B23637" s="1" t="s">
        <v>107566</v>
      </c>
      <c r="C23637" s="1" t="s">
        <v>107566</v>
      </c>
      <c r="D23637" s="1" t="s">
        <v>107567</v>
      </c>
    </row>
    <row r="23638" spans="1:4" x14ac:dyDescent="0.25">
      <c r="A23638">
        <v>894730</v>
      </c>
      <c r="B23638" s="1" t="s">
        <v>107568</v>
      </c>
      <c r="C23638" s="1" t="s">
        <v>107568</v>
      </c>
      <c r="D23638" s="1" t="s">
        <v>107569</v>
      </c>
    </row>
    <row r="23639" spans="1:4" x14ac:dyDescent="0.25">
      <c r="A23639">
        <v>894740</v>
      </c>
      <c r="B23639" s="1" t="s">
        <v>107570</v>
      </c>
      <c r="C23639" s="1" t="s">
        <v>107570</v>
      </c>
      <c r="D23639" s="1" t="s">
        <v>107571</v>
      </c>
    </row>
    <row r="23640" spans="1:4" x14ac:dyDescent="0.25">
      <c r="A23640">
        <v>894750</v>
      </c>
      <c r="B23640" s="1" t="s">
        <v>107572</v>
      </c>
      <c r="C23640" s="1" t="s">
        <v>107572</v>
      </c>
      <c r="D23640" s="1" t="s">
        <v>107573</v>
      </c>
    </row>
    <row r="23641" spans="1:4" x14ac:dyDescent="0.25">
      <c r="A23641">
        <v>894790</v>
      </c>
      <c r="B23641" s="1" t="s">
        <v>107574</v>
      </c>
      <c r="C23641" s="1" t="s">
        <v>107574</v>
      </c>
      <c r="D23641" s="1" t="s">
        <v>107575</v>
      </c>
    </row>
    <row r="23642" spans="1:4" x14ac:dyDescent="0.25">
      <c r="A23642">
        <v>894820</v>
      </c>
      <c r="B23642" s="1" t="s">
        <v>107576</v>
      </c>
      <c r="C23642" s="1" t="s">
        <v>107577</v>
      </c>
      <c r="D23642" s="1" t="s">
        <v>107578</v>
      </c>
    </row>
    <row r="23643" spans="1:4" x14ac:dyDescent="0.25">
      <c r="A23643">
        <v>894830</v>
      </c>
      <c r="B23643" s="1" t="s">
        <v>107579</v>
      </c>
      <c r="C23643" s="1" t="s">
        <v>107579</v>
      </c>
      <c r="D23643" s="1" t="s">
        <v>107580</v>
      </c>
    </row>
    <row r="23644" spans="1:4" x14ac:dyDescent="0.25">
      <c r="A23644">
        <v>894890</v>
      </c>
      <c r="B23644" s="1" t="s">
        <v>107581</v>
      </c>
      <c r="C23644" s="1" t="s">
        <v>107581</v>
      </c>
      <c r="D23644" s="1" t="s">
        <v>107582</v>
      </c>
    </row>
    <row r="23645" spans="1:4" x14ac:dyDescent="0.25">
      <c r="A23645">
        <v>894900</v>
      </c>
      <c r="B23645" s="1" t="s">
        <v>107583</v>
      </c>
      <c r="C23645" s="1" t="s">
        <v>107583</v>
      </c>
      <c r="D23645" s="1" t="s">
        <v>107584</v>
      </c>
    </row>
    <row r="23646" spans="1:4" x14ac:dyDescent="0.25">
      <c r="A23646">
        <v>894920</v>
      </c>
      <c r="B23646" s="1" t="s">
        <v>107585</v>
      </c>
      <c r="C23646" s="1" t="s">
        <v>107585</v>
      </c>
      <c r="D23646" s="1" t="s">
        <v>107586</v>
      </c>
    </row>
    <row r="23647" spans="1:4" x14ac:dyDescent="0.25">
      <c r="A23647">
        <v>894930</v>
      </c>
      <c r="B23647" s="1" t="s">
        <v>107587</v>
      </c>
      <c r="C23647" s="1" t="s">
        <v>107587</v>
      </c>
      <c r="D23647" s="1" t="s">
        <v>107588</v>
      </c>
    </row>
    <row r="23648" spans="1:4" x14ac:dyDescent="0.25">
      <c r="A23648">
        <v>895060</v>
      </c>
      <c r="B23648" s="1" t="s">
        <v>107589</v>
      </c>
      <c r="C23648" s="1" t="s">
        <v>107589</v>
      </c>
      <c r="D23648" s="1" t="s">
        <v>107590</v>
      </c>
    </row>
    <row r="23649" spans="1:4" x14ac:dyDescent="0.25">
      <c r="A23649">
        <v>895080</v>
      </c>
      <c r="B23649" s="1" t="s">
        <v>107591</v>
      </c>
      <c r="C23649" s="1" t="s">
        <v>107591</v>
      </c>
      <c r="D23649" s="1" t="s">
        <v>107592</v>
      </c>
    </row>
    <row r="23650" spans="1:4" x14ac:dyDescent="0.25">
      <c r="A23650">
        <v>895120</v>
      </c>
      <c r="B23650" s="1" t="s">
        <v>107593</v>
      </c>
      <c r="C23650" s="1" t="s">
        <v>107593</v>
      </c>
      <c r="D23650" s="1" t="s">
        <v>107594</v>
      </c>
    </row>
    <row r="23651" spans="1:4" x14ac:dyDescent="0.25">
      <c r="A23651">
        <v>895140</v>
      </c>
      <c r="B23651" s="1" t="s">
        <v>107595</v>
      </c>
      <c r="C23651" s="1" t="s">
        <v>107595</v>
      </c>
      <c r="D23651" s="1" t="s">
        <v>107596</v>
      </c>
    </row>
    <row r="23652" spans="1:4" x14ac:dyDescent="0.25">
      <c r="A23652">
        <v>895150</v>
      </c>
      <c r="B23652" s="1" t="s">
        <v>107597</v>
      </c>
      <c r="C23652" s="1" t="s">
        <v>107597</v>
      </c>
      <c r="D23652" s="1" t="s">
        <v>107598</v>
      </c>
    </row>
    <row r="23653" spans="1:4" x14ac:dyDescent="0.25">
      <c r="A23653">
        <v>895170</v>
      </c>
      <c r="B23653" s="1" t="s">
        <v>107599</v>
      </c>
      <c r="C23653" s="1" t="s">
        <v>107599</v>
      </c>
      <c r="D23653" s="1" t="s">
        <v>107600</v>
      </c>
    </row>
    <row r="23654" spans="1:4" x14ac:dyDescent="0.25">
      <c r="A23654">
        <v>895180</v>
      </c>
      <c r="B23654" s="1" t="s">
        <v>107601</v>
      </c>
      <c r="C23654" s="1" t="s">
        <v>107601</v>
      </c>
      <c r="D23654" s="1" t="s">
        <v>107602</v>
      </c>
    </row>
    <row r="23655" spans="1:4" x14ac:dyDescent="0.25">
      <c r="A23655">
        <v>895210</v>
      </c>
      <c r="B23655" s="1" t="s">
        <v>107603</v>
      </c>
      <c r="C23655" s="1" t="s">
        <v>107603</v>
      </c>
      <c r="D23655" s="1" t="s">
        <v>107604</v>
      </c>
    </row>
    <row r="23656" spans="1:4" x14ac:dyDescent="0.25">
      <c r="A23656">
        <v>895220</v>
      </c>
      <c r="B23656" s="1" t="s">
        <v>107605</v>
      </c>
      <c r="C23656" s="1" t="s">
        <v>107605</v>
      </c>
      <c r="D23656" s="1" t="s">
        <v>107606</v>
      </c>
    </row>
    <row r="23657" spans="1:4" x14ac:dyDescent="0.25">
      <c r="A23657">
        <v>895330</v>
      </c>
      <c r="B23657" s="1" t="s">
        <v>107607</v>
      </c>
      <c r="C23657" s="1" t="s">
        <v>107607</v>
      </c>
      <c r="D23657" s="1" t="s">
        <v>107608</v>
      </c>
    </row>
    <row r="23658" spans="1:4" x14ac:dyDescent="0.25">
      <c r="A23658">
        <v>895360</v>
      </c>
      <c r="B23658" s="1" t="s">
        <v>107609</v>
      </c>
      <c r="C23658" s="1" t="s">
        <v>107609</v>
      </c>
      <c r="D23658" s="1" t="s">
        <v>107610</v>
      </c>
    </row>
    <row r="23659" spans="1:4" x14ac:dyDescent="0.25">
      <c r="A23659">
        <v>895370</v>
      </c>
      <c r="B23659" s="1" t="s">
        <v>107611</v>
      </c>
      <c r="C23659" s="1" t="s">
        <v>107611</v>
      </c>
      <c r="D23659" s="1" t="s">
        <v>107612</v>
      </c>
    </row>
    <row r="23660" spans="1:4" x14ac:dyDescent="0.25">
      <c r="A23660">
        <v>895380</v>
      </c>
      <c r="B23660" s="1" t="s">
        <v>107613</v>
      </c>
      <c r="C23660" s="1" t="s">
        <v>107613</v>
      </c>
      <c r="D23660" s="1" t="s">
        <v>107614</v>
      </c>
    </row>
    <row r="23661" spans="1:4" x14ac:dyDescent="0.25">
      <c r="A23661">
        <v>895420</v>
      </c>
      <c r="B23661" s="1" t="s">
        <v>107615</v>
      </c>
      <c r="C23661" s="1" t="s">
        <v>107615</v>
      </c>
      <c r="D23661" s="1" t="s">
        <v>107616</v>
      </c>
    </row>
    <row r="23662" spans="1:4" x14ac:dyDescent="0.25">
      <c r="A23662">
        <v>895430</v>
      </c>
      <c r="B23662" s="1" t="s">
        <v>107617</v>
      </c>
      <c r="C23662" s="1" t="s">
        <v>107617</v>
      </c>
      <c r="D23662" s="1" t="s">
        <v>107618</v>
      </c>
    </row>
    <row r="23663" spans="1:4" x14ac:dyDescent="0.25">
      <c r="A23663">
        <v>895470</v>
      </c>
      <c r="B23663" s="1" t="s">
        <v>107619</v>
      </c>
      <c r="C23663" s="1" t="s">
        <v>107619</v>
      </c>
      <c r="D23663" s="1" t="s">
        <v>107620</v>
      </c>
    </row>
    <row r="23664" spans="1:4" x14ac:dyDescent="0.25">
      <c r="A23664">
        <v>895550</v>
      </c>
      <c r="B23664" s="1" t="s">
        <v>107621</v>
      </c>
      <c r="C23664" s="1" t="s">
        <v>107621</v>
      </c>
      <c r="D23664" s="1" t="s">
        <v>107622</v>
      </c>
    </row>
    <row r="23665" spans="1:4" x14ac:dyDescent="0.25">
      <c r="A23665">
        <v>895570</v>
      </c>
      <c r="B23665" s="1" t="s">
        <v>107623</v>
      </c>
      <c r="C23665" s="1" t="s">
        <v>107623</v>
      </c>
      <c r="D23665" s="1" t="s">
        <v>107624</v>
      </c>
    </row>
    <row r="23666" spans="1:4" x14ac:dyDescent="0.25">
      <c r="A23666">
        <v>895580</v>
      </c>
      <c r="B23666" s="1" t="s">
        <v>107625</v>
      </c>
      <c r="C23666" s="1" t="s">
        <v>107625</v>
      </c>
      <c r="D23666" s="1" t="s">
        <v>107626</v>
      </c>
    </row>
    <row r="23667" spans="1:4" x14ac:dyDescent="0.25">
      <c r="A23667">
        <v>895600</v>
      </c>
      <c r="B23667" s="1" t="s">
        <v>107627</v>
      </c>
      <c r="C23667" s="1" t="s">
        <v>107628</v>
      </c>
      <c r="D23667" s="1" t="s">
        <v>107629</v>
      </c>
    </row>
    <row r="23668" spans="1:4" x14ac:dyDescent="0.25">
      <c r="A23668">
        <v>895610</v>
      </c>
      <c r="B23668" s="1" t="s">
        <v>107630</v>
      </c>
      <c r="C23668" s="1" t="s">
        <v>107630</v>
      </c>
      <c r="D23668" s="1" t="s">
        <v>107631</v>
      </c>
    </row>
    <row r="23669" spans="1:4" x14ac:dyDescent="0.25">
      <c r="A23669">
        <v>895650</v>
      </c>
      <c r="B23669" s="1" t="s">
        <v>107632</v>
      </c>
      <c r="C23669" s="1" t="s">
        <v>107632</v>
      </c>
      <c r="D23669" s="1" t="s">
        <v>107633</v>
      </c>
    </row>
    <row r="23670" spans="1:4" x14ac:dyDescent="0.25">
      <c r="A23670">
        <v>895670</v>
      </c>
      <c r="B23670" s="1" t="s">
        <v>107634</v>
      </c>
      <c r="C23670" s="1" t="s">
        <v>107634</v>
      </c>
      <c r="D23670" s="1" t="s">
        <v>107635</v>
      </c>
    </row>
    <row r="23671" spans="1:4" x14ac:dyDescent="0.25">
      <c r="A23671">
        <v>895710</v>
      </c>
      <c r="B23671" s="1" t="s">
        <v>107636</v>
      </c>
      <c r="C23671" s="1" t="s">
        <v>107636</v>
      </c>
      <c r="D23671" s="1" t="s">
        <v>107637</v>
      </c>
    </row>
    <row r="23672" spans="1:4" x14ac:dyDescent="0.25">
      <c r="A23672">
        <v>895750</v>
      </c>
      <c r="B23672" s="1" t="s">
        <v>107638</v>
      </c>
      <c r="C23672" s="1" t="s">
        <v>107638</v>
      </c>
      <c r="D23672" s="1" t="s">
        <v>107639</v>
      </c>
    </row>
    <row r="23673" spans="1:4" x14ac:dyDescent="0.25">
      <c r="A23673">
        <v>895820</v>
      </c>
      <c r="B23673" s="1" t="s">
        <v>107640</v>
      </c>
      <c r="C23673" s="1" t="s">
        <v>107640</v>
      </c>
      <c r="D23673" s="1" t="s">
        <v>107641</v>
      </c>
    </row>
    <row r="23674" spans="1:4" x14ac:dyDescent="0.25">
      <c r="A23674">
        <v>895850</v>
      </c>
      <c r="B23674" s="1" t="s">
        <v>107642</v>
      </c>
      <c r="C23674" s="1" t="s">
        <v>107642</v>
      </c>
      <c r="D23674" s="1" t="s">
        <v>107643</v>
      </c>
    </row>
    <row r="23675" spans="1:4" x14ac:dyDescent="0.25">
      <c r="A23675">
        <v>895860</v>
      </c>
      <c r="B23675" s="1" t="s">
        <v>107644</v>
      </c>
      <c r="C23675" s="1" t="s">
        <v>107644</v>
      </c>
      <c r="D23675" s="1" t="s">
        <v>107645</v>
      </c>
    </row>
    <row r="23676" spans="1:4" x14ac:dyDescent="0.25">
      <c r="A23676">
        <v>895890</v>
      </c>
      <c r="B23676" s="1" t="s">
        <v>107646</v>
      </c>
      <c r="C23676" s="1" t="s">
        <v>107646</v>
      </c>
      <c r="D23676" s="1" t="s">
        <v>107647</v>
      </c>
    </row>
    <row r="23677" spans="1:4" x14ac:dyDescent="0.25">
      <c r="A23677">
        <v>895920</v>
      </c>
      <c r="B23677" s="1" t="s">
        <v>107648</v>
      </c>
      <c r="C23677" s="1" t="s">
        <v>107648</v>
      </c>
      <c r="D23677" s="1" t="s">
        <v>107649</v>
      </c>
    </row>
    <row r="23678" spans="1:4" x14ac:dyDescent="0.25">
      <c r="A23678">
        <v>895930</v>
      </c>
      <c r="B23678" s="1" t="s">
        <v>107650</v>
      </c>
      <c r="C23678" s="1" t="s">
        <v>107650</v>
      </c>
      <c r="D23678" s="1" t="s">
        <v>107651</v>
      </c>
    </row>
    <row r="23679" spans="1:4" x14ac:dyDescent="0.25">
      <c r="A23679">
        <v>895940</v>
      </c>
      <c r="B23679" s="1" t="s">
        <v>107652</v>
      </c>
      <c r="C23679" s="1" t="s">
        <v>107652</v>
      </c>
      <c r="D23679" s="1" t="s">
        <v>107653</v>
      </c>
    </row>
    <row r="23680" spans="1:4" x14ac:dyDescent="0.25">
      <c r="A23680">
        <v>895960</v>
      </c>
      <c r="B23680" s="1" t="s">
        <v>107654</v>
      </c>
      <c r="C23680" s="1" t="s">
        <v>107654</v>
      </c>
      <c r="D23680" s="1" t="s">
        <v>107655</v>
      </c>
    </row>
    <row r="23681" spans="1:4" x14ac:dyDescent="0.25">
      <c r="A23681">
        <v>895980</v>
      </c>
      <c r="B23681" s="1" t="s">
        <v>107656</v>
      </c>
      <c r="C23681" s="1" t="s">
        <v>107657</v>
      </c>
      <c r="D23681" s="1" t="s">
        <v>107658</v>
      </c>
    </row>
    <row r="23682" spans="1:4" x14ac:dyDescent="0.25">
      <c r="A23682">
        <v>895990</v>
      </c>
      <c r="B23682" s="1" t="s">
        <v>107659</v>
      </c>
      <c r="C23682" s="1" t="s">
        <v>107659</v>
      </c>
      <c r="D23682" s="1" t="s">
        <v>107660</v>
      </c>
    </row>
    <row r="23683" spans="1:4" x14ac:dyDescent="0.25">
      <c r="A23683">
        <v>896030</v>
      </c>
      <c r="B23683" s="1" t="s">
        <v>107661</v>
      </c>
      <c r="C23683" s="1" t="s">
        <v>107661</v>
      </c>
      <c r="D23683" s="1" t="s">
        <v>107662</v>
      </c>
    </row>
    <row r="23684" spans="1:4" x14ac:dyDescent="0.25">
      <c r="A23684">
        <v>896040</v>
      </c>
      <c r="B23684" s="1" t="s">
        <v>107663</v>
      </c>
      <c r="C23684" s="1" t="s">
        <v>107663</v>
      </c>
      <c r="D23684" s="1" t="s">
        <v>107664</v>
      </c>
    </row>
    <row r="23685" spans="1:4" x14ac:dyDescent="0.25">
      <c r="A23685">
        <v>896070</v>
      </c>
      <c r="B23685" s="1" t="s">
        <v>107665</v>
      </c>
      <c r="C23685" s="1" t="s">
        <v>107665</v>
      </c>
      <c r="D23685" s="1" t="s">
        <v>107666</v>
      </c>
    </row>
    <row r="23686" spans="1:4" x14ac:dyDescent="0.25">
      <c r="A23686">
        <v>896110</v>
      </c>
      <c r="B23686" s="1" t="s">
        <v>107667</v>
      </c>
      <c r="C23686" s="1" t="s">
        <v>107667</v>
      </c>
      <c r="D23686" s="1" t="s">
        <v>107668</v>
      </c>
    </row>
    <row r="23687" spans="1:4" x14ac:dyDescent="0.25">
      <c r="A23687">
        <v>896160</v>
      </c>
      <c r="B23687" s="1" t="s">
        <v>107669</v>
      </c>
      <c r="C23687" s="1" t="s">
        <v>107669</v>
      </c>
      <c r="D23687" s="1" t="s">
        <v>107670</v>
      </c>
    </row>
    <row r="23688" spans="1:4" x14ac:dyDescent="0.25">
      <c r="A23688">
        <v>896170</v>
      </c>
      <c r="B23688" s="1" t="s">
        <v>107671</v>
      </c>
      <c r="C23688" s="1" t="s">
        <v>107671</v>
      </c>
      <c r="D23688" s="1" t="s">
        <v>107672</v>
      </c>
    </row>
    <row r="23689" spans="1:4" x14ac:dyDescent="0.25">
      <c r="A23689">
        <v>896180</v>
      </c>
      <c r="B23689" s="1" t="s">
        <v>107673</v>
      </c>
      <c r="C23689" s="1" t="s">
        <v>107673</v>
      </c>
      <c r="D23689" s="1" t="s">
        <v>107674</v>
      </c>
    </row>
    <row r="23690" spans="1:4" x14ac:dyDescent="0.25">
      <c r="A23690">
        <v>896220</v>
      </c>
      <c r="B23690" s="1" t="s">
        <v>107675</v>
      </c>
      <c r="C23690" s="1" t="s">
        <v>107675</v>
      </c>
      <c r="D23690" s="1" t="s">
        <v>107676</v>
      </c>
    </row>
    <row r="23691" spans="1:4" x14ac:dyDescent="0.25">
      <c r="A23691">
        <v>896240</v>
      </c>
      <c r="B23691" s="1" t="s">
        <v>107677</v>
      </c>
      <c r="C23691" s="1" t="s">
        <v>107677</v>
      </c>
      <c r="D23691" s="1" t="s">
        <v>107678</v>
      </c>
    </row>
    <row r="23692" spans="1:4" x14ac:dyDescent="0.25">
      <c r="A23692">
        <v>896340</v>
      </c>
      <c r="B23692" s="1" t="s">
        <v>107679</v>
      </c>
      <c r="C23692" s="1" t="s">
        <v>107680</v>
      </c>
      <c r="D23692" s="1" t="s">
        <v>107681</v>
      </c>
    </row>
    <row r="23693" spans="1:4" x14ac:dyDescent="0.25">
      <c r="A23693">
        <v>896350</v>
      </c>
      <c r="B23693" s="1" t="s">
        <v>107682</v>
      </c>
      <c r="C23693" s="1" t="s">
        <v>107682</v>
      </c>
      <c r="D23693" s="1" t="s">
        <v>107683</v>
      </c>
    </row>
    <row r="23694" spans="1:4" x14ac:dyDescent="0.25">
      <c r="A23694">
        <v>896370</v>
      </c>
      <c r="B23694" s="1" t="s">
        <v>107684</v>
      </c>
      <c r="C23694" s="1" t="s">
        <v>107684</v>
      </c>
      <c r="D23694" s="1" t="s">
        <v>107685</v>
      </c>
    </row>
    <row r="23695" spans="1:4" x14ac:dyDescent="0.25">
      <c r="A23695">
        <v>896380</v>
      </c>
      <c r="B23695" s="1" t="s">
        <v>107686</v>
      </c>
      <c r="C23695" s="1" t="s">
        <v>107686</v>
      </c>
      <c r="D23695" s="1" t="s">
        <v>107687</v>
      </c>
    </row>
    <row r="23696" spans="1:4" x14ac:dyDescent="0.25">
      <c r="A23696">
        <v>896400</v>
      </c>
      <c r="B23696" s="1" t="s">
        <v>107688</v>
      </c>
      <c r="C23696" s="1" t="s">
        <v>107688</v>
      </c>
      <c r="D23696" s="1" t="s">
        <v>107689</v>
      </c>
    </row>
    <row r="23697" spans="1:4" x14ac:dyDescent="0.25">
      <c r="A23697">
        <v>896420</v>
      </c>
      <c r="B23697" s="1" t="s">
        <v>107690</v>
      </c>
      <c r="C23697" s="1" t="s">
        <v>107690</v>
      </c>
      <c r="D23697" s="1" t="s">
        <v>107691</v>
      </c>
    </row>
    <row r="23698" spans="1:4" x14ac:dyDescent="0.25">
      <c r="A23698">
        <v>896460</v>
      </c>
      <c r="B23698" s="1" t="s">
        <v>107692</v>
      </c>
      <c r="C23698" s="1" t="s">
        <v>107692</v>
      </c>
      <c r="D23698" s="1" t="s">
        <v>107693</v>
      </c>
    </row>
    <row r="23699" spans="1:4" x14ac:dyDescent="0.25">
      <c r="A23699">
        <v>896500</v>
      </c>
      <c r="B23699" s="1" t="s">
        <v>107694</v>
      </c>
      <c r="C23699" s="1" t="s">
        <v>107694</v>
      </c>
      <c r="D23699" s="1" t="s">
        <v>107695</v>
      </c>
    </row>
    <row r="23700" spans="1:4" x14ac:dyDescent="0.25">
      <c r="A23700">
        <v>896510</v>
      </c>
      <c r="B23700" s="1" t="s">
        <v>107696</v>
      </c>
      <c r="C23700" s="1" t="s">
        <v>107696</v>
      </c>
      <c r="D23700" s="1" t="s">
        <v>107697</v>
      </c>
    </row>
    <row r="23701" spans="1:4" x14ac:dyDescent="0.25">
      <c r="A23701">
        <v>896550</v>
      </c>
      <c r="B23701" s="1" t="s">
        <v>107698</v>
      </c>
      <c r="C23701" s="1" t="s">
        <v>107698</v>
      </c>
      <c r="D23701" s="1" t="s">
        <v>107699</v>
      </c>
    </row>
    <row r="23702" spans="1:4" x14ac:dyDescent="0.25">
      <c r="A23702">
        <v>896570</v>
      </c>
      <c r="B23702" s="1" t="s">
        <v>107700</v>
      </c>
      <c r="C23702" s="1" t="s">
        <v>107700</v>
      </c>
      <c r="D23702" s="1" t="s">
        <v>107701</v>
      </c>
    </row>
    <row r="23703" spans="1:4" x14ac:dyDescent="0.25">
      <c r="A23703">
        <v>896590</v>
      </c>
      <c r="B23703" s="1" t="s">
        <v>107702</v>
      </c>
      <c r="C23703" s="1" t="s">
        <v>107703</v>
      </c>
      <c r="D23703" s="1" t="s">
        <v>107704</v>
      </c>
    </row>
    <row r="23704" spans="1:4" x14ac:dyDescent="0.25">
      <c r="A23704">
        <v>896650</v>
      </c>
      <c r="B23704" s="1" t="s">
        <v>107705</v>
      </c>
      <c r="C23704" s="1" t="s">
        <v>107705</v>
      </c>
      <c r="D23704" s="1" t="s">
        <v>107706</v>
      </c>
    </row>
    <row r="23705" spans="1:4" x14ac:dyDescent="0.25">
      <c r="A23705">
        <v>896700</v>
      </c>
      <c r="B23705" s="1" t="s">
        <v>107707</v>
      </c>
      <c r="C23705" s="1" t="s">
        <v>107707</v>
      </c>
      <c r="D23705" s="1" t="s">
        <v>107708</v>
      </c>
    </row>
    <row r="23706" spans="1:4" x14ac:dyDescent="0.25">
      <c r="A23706">
        <v>896730</v>
      </c>
      <c r="B23706" s="1" t="s">
        <v>107709</v>
      </c>
      <c r="C23706" s="1" t="s">
        <v>107709</v>
      </c>
      <c r="D23706" s="1" t="s">
        <v>107710</v>
      </c>
    </row>
    <row r="23707" spans="1:4" x14ac:dyDescent="0.25">
      <c r="A23707">
        <v>896850</v>
      </c>
      <c r="B23707" s="1" t="s">
        <v>107711</v>
      </c>
      <c r="C23707" s="1" t="s">
        <v>107711</v>
      </c>
      <c r="D23707" s="1" t="s">
        <v>107712</v>
      </c>
    </row>
    <row r="23708" spans="1:4" x14ac:dyDescent="0.25">
      <c r="A23708">
        <v>896860</v>
      </c>
      <c r="B23708" s="1" t="s">
        <v>107713</v>
      </c>
      <c r="C23708" s="1" t="s">
        <v>107713</v>
      </c>
      <c r="D23708" s="1" t="s">
        <v>107714</v>
      </c>
    </row>
    <row r="23709" spans="1:4" x14ac:dyDescent="0.25">
      <c r="A23709">
        <v>896880</v>
      </c>
      <c r="B23709" s="1" t="s">
        <v>107715</v>
      </c>
      <c r="C23709" s="1" t="s">
        <v>107715</v>
      </c>
      <c r="D23709" s="1" t="s">
        <v>107716</v>
      </c>
    </row>
    <row r="23710" spans="1:4" x14ac:dyDescent="0.25">
      <c r="A23710">
        <v>896890</v>
      </c>
      <c r="B23710" s="1" t="s">
        <v>107717</v>
      </c>
      <c r="C23710" s="1" t="s">
        <v>107717</v>
      </c>
      <c r="D23710" s="1" t="s">
        <v>107718</v>
      </c>
    </row>
    <row r="23711" spans="1:4" x14ac:dyDescent="0.25">
      <c r="A23711">
        <v>896960</v>
      </c>
      <c r="B23711" s="1" t="s">
        <v>107719</v>
      </c>
      <c r="C23711" s="1" t="s">
        <v>107719</v>
      </c>
      <c r="D23711" s="1" t="s">
        <v>107720</v>
      </c>
    </row>
    <row r="23712" spans="1:4" x14ac:dyDescent="0.25">
      <c r="A23712">
        <v>896970</v>
      </c>
      <c r="B23712" s="1" t="s">
        <v>107721</v>
      </c>
      <c r="C23712" s="1" t="s">
        <v>107721</v>
      </c>
      <c r="D23712" s="1" t="s">
        <v>107722</v>
      </c>
    </row>
    <row r="23713" spans="1:4" x14ac:dyDescent="0.25">
      <c r="A23713">
        <v>896990</v>
      </c>
      <c r="B23713" s="1" t="s">
        <v>107723</v>
      </c>
      <c r="C23713" s="1" t="s">
        <v>107723</v>
      </c>
      <c r="D23713" s="1" t="s">
        <v>107724</v>
      </c>
    </row>
    <row r="23714" spans="1:4" x14ac:dyDescent="0.25">
      <c r="A23714">
        <v>897000</v>
      </c>
      <c r="B23714" s="1" t="s">
        <v>107725</v>
      </c>
      <c r="C23714" s="1" t="s">
        <v>107725</v>
      </c>
      <c r="D23714" s="1" t="s">
        <v>107726</v>
      </c>
    </row>
    <row r="23715" spans="1:4" x14ac:dyDescent="0.25">
      <c r="A23715">
        <v>897010</v>
      </c>
      <c r="B23715" s="1" t="s">
        <v>107727</v>
      </c>
      <c r="C23715" s="1" t="s">
        <v>107727</v>
      </c>
      <c r="D23715" s="1" t="s">
        <v>107728</v>
      </c>
    </row>
    <row r="23716" spans="1:4" x14ac:dyDescent="0.25">
      <c r="A23716">
        <v>897020</v>
      </c>
      <c r="B23716" s="1" t="s">
        <v>107729</v>
      </c>
      <c r="C23716" s="1" t="s">
        <v>107729</v>
      </c>
      <c r="D23716" s="1" t="s">
        <v>107730</v>
      </c>
    </row>
    <row r="23717" spans="1:4" x14ac:dyDescent="0.25">
      <c r="A23717">
        <v>897030</v>
      </c>
      <c r="B23717" s="1" t="s">
        <v>107731</v>
      </c>
      <c r="C23717" s="1" t="s">
        <v>107731</v>
      </c>
      <c r="D23717" s="1" t="s">
        <v>107732</v>
      </c>
    </row>
    <row r="23718" spans="1:4" x14ac:dyDescent="0.25">
      <c r="A23718">
        <v>897040</v>
      </c>
      <c r="B23718" s="1" t="s">
        <v>107733</v>
      </c>
      <c r="C23718" s="1" t="s">
        <v>107733</v>
      </c>
      <c r="D23718" s="1" t="s">
        <v>107734</v>
      </c>
    </row>
    <row r="23719" spans="1:4" x14ac:dyDescent="0.25">
      <c r="A23719">
        <v>897100</v>
      </c>
      <c r="B23719" s="1" t="s">
        <v>107735</v>
      </c>
      <c r="C23719" s="1" t="s">
        <v>107735</v>
      </c>
      <c r="D23719" s="1" t="s">
        <v>107736</v>
      </c>
    </row>
    <row r="23720" spans="1:4" x14ac:dyDescent="0.25">
      <c r="A23720">
        <v>897210</v>
      </c>
      <c r="B23720" s="1" t="s">
        <v>107737</v>
      </c>
      <c r="C23720" s="1" t="s">
        <v>107737</v>
      </c>
      <c r="D23720" s="1" t="s">
        <v>107738</v>
      </c>
    </row>
    <row r="23721" spans="1:4" x14ac:dyDescent="0.25">
      <c r="A23721">
        <v>897270</v>
      </c>
      <c r="B23721" s="1" t="s">
        <v>107739</v>
      </c>
      <c r="C23721" s="1" t="s">
        <v>107739</v>
      </c>
      <c r="D23721" s="1" t="s">
        <v>107740</v>
      </c>
    </row>
    <row r="23722" spans="1:4" x14ac:dyDescent="0.25">
      <c r="A23722">
        <v>897290</v>
      </c>
      <c r="B23722" s="1" t="s">
        <v>107741</v>
      </c>
      <c r="C23722" s="1" t="s">
        <v>107741</v>
      </c>
      <c r="D23722" s="1" t="s">
        <v>107742</v>
      </c>
    </row>
    <row r="23723" spans="1:4" x14ac:dyDescent="0.25">
      <c r="A23723">
        <v>897300</v>
      </c>
      <c r="B23723" s="1" t="s">
        <v>107743</v>
      </c>
      <c r="C23723" s="1" t="s">
        <v>107743</v>
      </c>
      <c r="D23723" s="1" t="s">
        <v>107744</v>
      </c>
    </row>
    <row r="23724" spans="1:4" x14ac:dyDescent="0.25">
      <c r="A23724">
        <v>897330</v>
      </c>
      <c r="B23724" s="1" t="s">
        <v>107745</v>
      </c>
      <c r="C23724" s="1" t="s">
        <v>107745</v>
      </c>
      <c r="D23724" s="1" t="s">
        <v>107746</v>
      </c>
    </row>
    <row r="23725" spans="1:4" x14ac:dyDescent="0.25">
      <c r="A23725">
        <v>897360</v>
      </c>
      <c r="B23725" s="1" t="s">
        <v>107747</v>
      </c>
      <c r="C23725" s="1" t="s">
        <v>107747</v>
      </c>
      <c r="D23725" s="1" t="s">
        <v>107748</v>
      </c>
    </row>
    <row r="23726" spans="1:4" x14ac:dyDescent="0.25">
      <c r="A23726">
        <v>897390</v>
      </c>
      <c r="B23726" s="1" t="s">
        <v>107749</v>
      </c>
      <c r="C23726" s="1" t="s">
        <v>107749</v>
      </c>
      <c r="D23726" s="1" t="s">
        <v>107750</v>
      </c>
    </row>
    <row r="23727" spans="1:4" x14ac:dyDescent="0.25">
      <c r="A23727">
        <v>897400</v>
      </c>
      <c r="B23727" s="1" t="s">
        <v>107751</v>
      </c>
      <c r="C23727" s="1" t="s">
        <v>107751</v>
      </c>
      <c r="D23727" s="1" t="s">
        <v>107752</v>
      </c>
    </row>
    <row r="23728" spans="1:4" x14ac:dyDescent="0.25">
      <c r="A23728">
        <v>897420</v>
      </c>
      <c r="B23728" s="1" t="s">
        <v>107753</v>
      </c>
      <c r="C23728" s="1" t="s">
        <v>107754</v>
      </c>
      <c r="D23728" s="1" t="s">
        <v>107755</v>
      </c>
    </row>
    <row r="23729" spans="1:4" x14ac:dyDescent="0.25">
      <c r="A23729">
        <v>897440</v>
      </c>
      <c r="B23729" s="1" t="s">
        <v>107756</v>
      </c>
      <c r="C23729" s="1" t="s">
        <v>107756</v>
      </c>
      <c r="D23729" s="1" t="s">
        <v>107757</v>
      </c>
    </row>
    <row r="23730" spans="1:4" x14ac:dyDescent="0.25">
      <c r="A23730">
        <v>897530</v>
      </c>
      <c r="B23730" s="1" t="s">
        <v>107758</v>
      </c>
      <c r="C23730" s="1" t="s">
        <v>107758</v>
      </c>
      <c r="D23730" s="1" t="s">
        <v>107759</v>
      </c>
    </row>
    <row r="23731" spans="1:4" x14ac:dyDescent="0.25">
      <c r="A23731">
        <v>897550</v>
      </c>
      <c r="B23731" s="1" t="s">
        <v>107760</v>
      </c>
      <c r="C23731" s="1" t="s">
        <v>107760</v>
      </c>
      <c r="D23731" s="1" t="s">
        <v>107761</v>
      </c>
    </row>
    <row r="23732" spans="1:4" x14ac:dyDescent="0.25">
      <c r="A23732">
        <v>897630</v>
      </c>
      <c r="B23732" s="1" t="s">
        <v>107762</v>
      </c>
      <c r="C23732" s="1" t="s">
        <v>107762</v>
      </c>
      <c r="D23732" s="1" t="s">
        <v>107763</v>
      </c>
    </row>
    <row r="23733" spans="1:4" x14ac:dyDescent="0.25">
      <c r="A23733">
        <v>897690</v>
      </c>
      <c r="B23733" s="1" t="s">
        <v>107764</v>
      </c>
      <c r="C23733" s="1" t="s">
        <v>107764</v>
      </c>
      <c r="D23733" s="1" t="s">
        <v>107765</v>
      </c>
    </row>
    <row r="23734" spans="1:4" x14ac:dyDescent="0.25">
      <c r="A23734">
        <v>897700</v>
      </c>
      <c r="B23734" s="1" t="s">
        <v>107766</v>
      </c>
      <c r="C23734" s="1" t="s">
        <v>107766</v>
      </c>
      <c r="D23734" s="1" t="s">
        <v>107767</v>
      </c>
    </row>
    <row r="23735" spans="1:4" x14ac:dyDescent="0.25">
      <c r="A23735">
        <v>897760</v>
      </c>
      <c r="B23735" s="1" t="s">
        <v>107768</v>
      </c>
      <c r="C23735" s="1" t="s">
        <v>107768</v>
      </c>
      <c r="D23735" s="1" t="s">
        <v>107769</v>
      </c>
    </row>
    <row r="23736" spans="1:4" x14ac:dyDescent="0.25">
      <c r="A23736">
        <v>897770</v>
      </c>
      <c r="B23736" s="1" t="s">
        <v>107770</v>
      </c>
      <c r="C23736" s="1" t="s">
        <v>107770</v>
      </c>
      <c r="D23736" s="1" t="s">
        <v>107771</v>
      </c>
    </row>
    <row r="23737" spans="1:4" x14ac:dyDescent="0.25">
      <c r="A23737">
        <v>897800</v>
      </c>
      <c r="B23737" s="1" t="s">
        <v>107772</v>
      </c>
      <c r="C23737" s="1" t="s">
        <v>107772</v>
      </c>
      <c r="D23737" s="1" t="s">
        <v>107773</v>
      </c>
    </row>
    <row r="23738" spans="1:4" x14ac:dyDescent="0.25">
      <c r="A23738">
        <v>897820</v>
      </c>
      <c r="B23738" s="1" t="s">
        <v>107774</v>
      </c>
      <c r="C23738" s="1" t="s">
        <v>107774</v>
      </c>
      <c r="D23738" s="1" t="s">
        <v>107775</v>
      </c>
    </row>
    <row r="23739" spans="1:4" x14ac:dyDescent="0.25">
      <c r="A23739">
        <v>897830</v>
      </c>
      <c r="B23739" s="1" t="s">
        <v>107776</v>
      </c>
      <c r="C23739" s="1" t="s">
        <v>107776</v>
      </c>
      <c r="D23739" s="1" t="s">
        <v>107777</v>
      </c>
    </row>
    <row r="23740" spans="1:4" x14ac:dyDescent="0.25">
      <c r="A23740">
        <v>897880</v>
      </c>
      <c r="B23740" s="1" t="s">
        <v>107778</v>
      </c>
      <c r="C23740" s="1" t="s">
        <v>107778</v>
      </c>
      <c r="D23740" s="1" t="s">
        <v>107779</v>
      </c>
    </row>
    <row r="23741" spans="1:4" x14ac:dyDescent="0.25">
      <c r="A23741">
        <v>897910</v>
      </c>
      <c r="B23741" s="1" t="s">
        <v>107780</v>
      </c>
      <c r="C23741" s="1" t="s">
        <v>107780</v>
      </c>
      <c r="D23741" s="1" t="s">
        <v>107781</v>
      </c>
    </row>
    <row r="23742" spans="1:4" x14ac:dyDescent="0.25">
      <c r="A23742">
        <v>897940</v>
      </c>
      <c r="B23742" s="1" t="s">
        <v>107782</v>
      </c>
      <c r="C23742" s="1" t="s">
        <v>107782</v>
      </c>
      <c r="D23742" s="1" t="s">
        <v>107783</v>
      </c>
    </row>
    <row r="23743" spans="1:4" x14ac:dyDescent="0.25">
      <c r="A23743">
        <v>897950</v>
      </c>
      <c r="B23743" s="1" t="s">
        <v>107784</v>
      </c>
      <c r="C23743" s="1" t="s">
        <v>107784</v>
      </c>
      <c r="D23743" s="1" t="s">
        <v>107785</v>
      </c>
    </row>
    <row r="23744" spans="1:4" x14ac:dyDescent="0.25">
      <c r="A23744">
        <v>898000</v>
      </c>
      <c r="B23744" s="1" t="s">
        <v>107786</v>
      </c>
      <c r="C23744" s="1" t="s">
        <v>107786</v>
      </c>
      <c r="D23744" s="1" t="s">
        <v>107787</v>
      </c>
    </row>
    <row r="23745" spans="1:4" x14ac:dyDescent="0.25">
      <c r="A23745">
        <v>898040</v>
      </c>
      <c r="B23745" s="1" t="s">
        <v>107788</v>
      </c>
      <c r="C23745" s="1" t="s">
        <v>107788</v>
      </c>
      <c r="D23745" s="1" t="s">
        <v>107789</v>
      </c>
    </row>
    <row r="23746" spans="1:4" x14ac:dyDescent="0.25">
      <c r="A23746">
        <v>898080</v>
      </c>
      <c r="B23746" s="1" t="s">
        <v>107790</v>
      </c>
      <c r="C23746" s="1" t="s">
        <v>107790</v>
      </c>
      <c r="D23746" s="1" t="s">
        <v>107791</v>
      </c>
    </row>
    <row r="23747" spans="1:4" x14ac:dyDescent="0.25">
      <c r="A23747">
        <v>898090</v>
      </c>
      <c r="B23747" s="1" t="s">
        <v>107792</v>
      </c>
      <c r="C23747" s="1" t="s">
        <v>107792</v>
      </c>
      <c r="D23747" s="1" t="s">
        <v>107793</v>
      </c>
    </row>
    <row r="23748" spans="1:4" x14ac:dyDescent="0.25">
      <c r="A23748">
        <v>898120</v>
      </c>
      <c r="B23748" s="1" t="s">
        <v>107794</v>
      </c>
      <c r="C23748" s="1" t="s">
        <v>107794</v>
      </c>
      <c r="D23748" s="1" t="s">
        <v>107795</v>
      </c>
    </row>
    <row r="23749" spans="1:4" x14ac:dyDescent="0.25">
      <c r="A23749">
        <v>898160</v>
      </c>
      <c r="B23749" s="1" t="s">
        <v>107796</v>
      </c>
      <c r="C23749" s="1" t="s">
        <v>107796</v>
      </c>
      <c r="D23749" s="1" t="s">
        <v>107797</v>
      </c>
    </row>
    <row r="23750" spans="1:4" x14ac:dyDescent="0.25">
      <c r="A23750">
        <v>898170</v>
      </c>
      <c r="B23750" s="1" t="s">
        <v>107798</v>
      </c>
      <c r="C23750" s="1" t="s">
        <v>107798</v>
      </c>
      <c r="D23750" s="1" t="s">
        <v>107799</v>
      </c>
    </row>
    <row r="23751" spans="1:4" x14ac:dyDescent="0.25">
      <c r="A23751">
        <v>898180</v>
      </c>
      <c r="B23751" s="1" t="s">
        <v>107800</v>
      </c>
      <c r="C23751" s="1" t="s">
        <v>107800</v>
      </c>
      <c r="D23751" s="1" t="s">
        <v>107801</v>
      </c>
    </row>
    <row r="23752" spans="1:4" x14ac:dyDescent="0.25">
      <c r="A23752">
        <v>898240</v>
      </c>
      <c r="B23752" s="1" t="s">
        <v>107802</v>
      </c>
      <c r="C23752" s="1" t="s">
        <v>107802</v>
      </c>
      <c r="D23752" s="1" t="s">
        <v>107803</v>
      </c>
    </row>
    <row r="23753" spans="1:4" x14ac:dyDescent="0.25">
      <c r="A23753">
        <v>898250</v>
      </c>
      <c r="B23753" s="1" t="s">
        <v>107804</v>
      </c>
      <c r="C23753" s="1" t="s">
        <v>107804</v>
      </c>
      <c r="D23753" s="1" t="s">
        <v>107805</v>
      </c>
    </row>
    <row r="23754" spans="1:4" x14ac:dyDescent="0.25">
      <c r="A23754">
        <v>898260</v>
      </c>
      <c r="B23754" s="1" t="s">
        <v>107806</v>
      </c>
      <c r="C23754" s="1" t="s">
        <v>107806</v>
      </c>
      <c r="D23754" s="1" t="s">
        <v>107807</v>
      </c>
    </row>
    <row r="23755" spans="1:4" x14ac:dyDescent="0.25">
      <c r="A23755">
        <v>898290</v>
      </c>
      <c r="B23755" s="1" t="s">
        <v>107808</v>
      </c>
      <c r="C23755" s="1" t="s">
        <v>107808</v>
      </c>
      <c r="D23755" s="1" t="s">
        <v>107809</v>
      </c>
    </row>
    <row r="23756" spans="1:4" x14ac:dyDescent="0.25">
      <c r="A23756">
        <v>898320</v>
      </c>
      <c r="B23756" s="1" t="s">
        <v>107810</v>
      </c>
      <c r="C23756" s="1" t="s">
        <v>107810</v>
      </c>
      <c r="D23756" s="1" t="s">
        <v>107811</v>
      </c>
    </row>
    <row r="23757" spans="1:4" x14ac:dyDescent="0.25">
      <c r="A23757">
        <v>898340</v>
      </c>
      <c r="B23757" s="1" t="s">
        <v>107812</v>
      </c>
      <c r="C23757" s="1" t="s">
        <v>107812</v>
      </c>
      <c r="D23757" s="1" t="s">
        <v>107813</v>
      </c>
    </row>
    <row r="23758" spans="1:4" x14ac:dyDescent="0.25">
      <c r="A23758">
        <v>898380</v>
      </c>
      <c r="B23758" s="1" t="s">
        <v>107814</v>
      </c>
      <c r="C23758" s="1" t="s">
        <v>107814</v>
      </c>
      <c r="D23758" s="1" t="s">
        <v>107815</v>
      </c>
    </row>
    <row r="23759" spans="1:4" x14ac:dyDescent="0.25">
      <c r="A23759">
        <v>898440</v>
      </c>
      <c r="B23759" s="1" t="s">
        <v>107816</v>
      </c>
      <c r="C23759" s="1" t="s">
        <v>107816</v>
      </c>
      <c r="D23759" s="1" t="s">
        <v>107817</v>
      </c>
    </row>
    <row r="23760" spans="1:4" x14ac:dyDescent="0.25">
      <c r="A23760">
        <v>898450</v>
      </c>
      <c r="B23760" s="1" t="s">
        <v>107818</v>
      </c>
      <c r="C23760" s="1" t="s">
        <v>107818</v>
      </c>
      <c r="D23760" s="1" t="s">
        <v>107819</v>
      </c>
    </row>
    <row r="23761" spans="1:4" x14ac:dyDescent="0.25">
      <c r="A23761">
        <v>898460</v>
      </c>
      <c r="B23761" s="1" t="s">
        <v>107820</v>
      </c>
      <c r="C23761" s="1" t="s">
        <v>107820</v>
      </c>
      <c r="D23761" s="1" t="s">
        <v>107821</v>
      </c>
    </row>
    <row r="23762" spans="1:4" x14ac:dyDescent="0.25">
      <c r="A23762">
        <v>898500</v>
      </c>
      <c r="B23762" s="1" t="s">
        <v>107822</v>
      </c>
      <c r="C23762" s="1" t="s">
        <v>107822</v>
      </c>
      <c r="D23762" s="1" t="s">
        <v>107823</v>
      </c>
    </row>
    <row r="23763" spans="1:4" x14ac:dyDescent="0.25">
      <c r="A23763">
        <v>898530</v>
      </c>
      <c r="B23763" s="1" t="s">
        <v>107824</v>
      </c>
      <c r="C23763" s="1" t="s">
        <v>107824</v>
      </c>
      <c r="D23763" s="1" t="s">
        <v>107825</v>
      </c>
    </row>
    <row r="23764" spans="1:4" x14ac:dyDescent="0.25">
      <c r="A23764">
        <v>898540</v>
      </c>
      <c r="B23764" s="1" t="s">
        <v>107826</v>
      </c>
      <c r="C23764" s="1" t="s">
        <v>107826</v>
      </c>
      <c r="D23764" s="1" t="s">
        <v>107827</v>
      </c>
    </row>
    <row r="23765" spans="1:4" x14ac:dyDescent="0.25">
      <c r="A23765">
        <v>898580</v>
      </c>
      <c r="B23765" s="1" t="s">
        <v>107828</v>
      </c>
      <c r="C23765" s="1" t="s">
        <v>107828</v>
      </c>
      <c r="D23765" s="1" t="s">
        <v>107829</v>
      </c>
    </row>
    <row r="23766" spans="1:4" x14ac:dyDescent="0.25">
      <c r="A23766">
        <v>898590</v>
      </c>
      <c r="B23766" s="1" t="s">
        <v>107830</v>
      </c>
      <c r="C23766" s="1" t="s">
        <v>107830</v>
      </c>
      <c r="D23766" s="1" t="s">
        <v>107831</v>
      </c>
    </row>
    <row r="23767" spans="1:4" x14ac:dyDescent="0.25">
      <c r="A23767">
        <v>898650</v>
      </c>
      <c r="B23767" s="1" t="s">
        <v>107832</v>
      </c>
      <c r="C23767" s="1" t="s">
        <v>107832</v>
      </c>
      <c r="D23767" s="1" t="s">
        <v>107833</v>
      </c>
    </row>
    <row r="23768" spans="1:4" x14ac:dyDescent="0.25">
      <c r="A23768">
        <v>898680</v>
      </c>
      <c r="B23768" s="1" t="s">
        <v>107834</v>
      </c>
      <c r="C23768" s="1" t="s">
        <v>107834</v>
      </c>
      <c r="D23768" s="1" t="s">
        <v>107835</v>
      </c>
    </row>
    <row r="23769" spans="1:4" x14ac:dyDescent="0.25">
      <c r="A23769">
        <v>898690</v>
      </c>
      <c r="B23769" s="1" t="s">
        <v>107836</v>
      </c>
      <c r="C23769" s="1" t="s">
        <v>107836</v>
      </c>
      <c r="D23769" s="1" t="s">
        <v>107837</v>
      </c>
    </row>
    <row r="23770" spans="1:4" x14ac:dyDescent="0.25">
      <c r="A23770">
        <v>898740</v>
      </c>
      <c r="B23770" s="1" t="s">
        <v>107838</v>
      </c>
      <c r="C23770" s="1" t="s">
        <v>107839</v>
      </c>
      <c r="D23770" s="1" t="s">
        <v>107840</v>
      </c>
    </row>
    <row r="23771" spans="1:4" x14ac:dyDescent="0.25">
      <c r="A23771">
        <v>898760</v>
      </c>
      <c r="B23771" s="1" t="s">
        <v>107841</v>
      </c>
      <c r="C23771" s="1" t="s">
        <v>107841</v>
      </c>
      <c r="D23771" s="1" t="s">
        <v>107842</v>
      </c>
    </row>
    <row r="23772" spans="1:4" x14ac:dyDescent="0.25">
      <c r="A23772">
        <v>898780</v>
      </c>
      <c r="B23772" s="1" t="s">
        <v>107843</v>
      </c>
      <c r="C23772" s="1" t="s">
        <v>107843</v>
      </c>
      <c r="D23772" s="1" t="s">
        <v>107844</v>
      </c>
    </row>
    <row r="23773" spans="1:4" x14ac:dyDescent="0.25">
      <c r="A23773">
        <v>898810</v>
      </c>
      <c r="B23773" s="1" t="s">
        <v>107845</v>
      </c>
      <c r="C23773" s="1" t="s">
        <v>107845</v>
      </c>
      <c r="D23773" s="1" t="s">
        <v>107846</v>
      </c>
    </row>
    <row r="23774" spans="1:4" x14ac:dyDescent="0.25">
      <c r="A23774">
        <v>898830</v>
      </c>
      <c r="B23774" s="1" t="s">
        <v>107847</v>
      </c>
      <c r="C23774" s="1" t="s">
        <v>107847</v>
      </c>
      <c r="D23774" s="1" t="s">
        <v>107848</v>
      </c>
    </row>
    <row r="23775" spans="1:4" x14ac:dyDescent="0.25">
      <c r="A23775">
        <v>898930</v>
      </c>
      <c r="B23775" s="1" t="s">
        <v>107849</v>
      </c>
      <c r="C23775" s="1" t="s">
        <v>107849</v>
      </c>
      <c r="D23775" s="1" t="s">
        <v>107850</v>
      </c>
    </row>
    <row r="23776" spans="1:4" x14ac:dyDescent="0.25">
      <c r="A23776">
        <v>898940</v>
      </c>
      <c r="B23776" s="1" t="s">
        <v>107851</v>
      </c>
      <c r="C23776" s="1" t="s">
        <v>107851</v>
      </c>
      <c r="D23776" s="1" t="s">
        <v>107852</v>
      </c>
    </row>
    <row r="23777" spans="1:4" x14ac:dyDescent="0.25">
      <c r="A23777">
        <v>898950</v>
      </c>
      <c r="B23777" s="1" t="s">
        <v>107853</v>
      </c>
      <c r="C23777" s="1" t="s">
        <v>107853</v>
      </c>
      <c r="D23777" s="1" t="s">
        <v>107854</v>
      </c>
    </row>
    <row r="23778" spans="1:4" x14ac:dyDescent="0.25">
      <c r="A23778">
        <v>898980</v>
      </c>
      <c r="B23778" s="1" t="s">
        <v>107855</v>
      </c>
      <c r="C23778" s="1" t="s">
        <v>107855</v>
      </c>
      <c r="D23778" s="1" t="s">
        <v>107856</v>
      </c>
    </row>
    <row r="23779" spans="1:4" x14ac:dyDescent="0.25">
      <c r="A23779">
        <v>899000</v>
      </c>
      <c r="B23779" s="1" t="s">
        <v>107857</v>
      </c>
      <c r="C23779" s="1" t="s">
        <v>107857</v>
      </c>
      <c r="D23779" s="1" t="s">
        <v>107858</v>
      </c>
    </row>
    <row r="23780" spans="1:4" x14ac:dyDescent="0.25">
      <c r="A23780">
        <v>899020</v>
      </c>
      <c r="B23780" s="1" t="s">
        <v>107859</v>
      </c>
      <c r="C23780" s="1" t="s">
        <v>107859</v>
      </c>
      <c r="D23780" s="1" t="s">
        <v>107860</v>
      </c>
    </row>
    <row r="23781" spans="1:4" x14ac:dyDescent="0.25">
      <c r="A23781">
        <v>899090</v>
      </c>
      <c r="B23781" s="1" t="s">
        <v>107861</v>
      </c>
      <c r="C23781" s="1" t="s">
        <v>107861</v>
      </c>
      <c r="D23781" s="1" t="s">
        <v>107862</v>
      </c>
    </row>
    <row r="23782" spans="1:4" x14ac:dyDescent="0.25">
      <c r="A23782">
        <v>899100</v>
      </c>
      <c r="B23782" s="1" t="s">
        <v>107863</v>
      </c>
      <c r="C23782" s="1" t="s">
        <v>107863</v>
      </c>
      <c r="D23782" s="1" t="s">
        <v>107864</v>
      </c>
    </row>
    <row r="23783" spans="1:4" x14ac:dyDescent="0.25">
      <c r="A23783">
        <v>899180</v>
      </c>
      <c r="B23783" s="1" t="s">
        <v>107865</v>
      </c>
      <c r="C23783" s="1" t="s">
        <v>107865</v>
      </c>
      <c r="D23783" s="1" t="s">
        <v>107866</v>
      </c>
    </row>
    <row r="23784" spans="1:4" x14ac:dyDescent="0.25">
      <c r="A23784">
        <v>899190</v>
      </c>
      <c r="B23784" s="1" t="s">
        <v>107867</v>
      </c>
      <c r="C23784" s="1" t="s">
        <v>107867</v>
      </c>
      <c r="D23784" s="1" t="s">
        <v>107868</v>
      </c>
    </row>
    <row r="23785" spans="1:4" x14ac:dyDescent="0.25">
      <c r="A23785">
        <v>899200</v>
      </c>
      <c r="B23785" s="1" t="s">
        <v>107869</v>
      </c>
      <c r="C23785" s="1" t="s">
        <v>107869</v>
      </c>
      <c r="D23785" s="1" t="s">
        <v>107870</v>
      </c>
    </row>
    <row r="23786" spans="1:4" x14ac:dyDescent="0.25">
      <c r="A23786">
        <v>899220</v>
      </c>
      <c r="B23786" s="1" t="s">
        <v>107871</v>
      </c>
      <c r="C23786" s="1" t="s">
        <v>107871</v>
      </c>
      <c r="D23786" s="1" t="s">
        <v>107872</v>
      </c>
    </row>
    <row r="23787" spans="1:4" x14ac:dyDescent="0.25">
      <c r="A23787">
        <v>899240</v>
      </c>
      <c r="B23787" s="1" t="s">
        <v>107873</v>
      </c>
      <c r="C23787" s="1" t="s">
        <v>107873</v>
      </c>
      <c r="D23787" s="1" t="s">
        <v>107874</v>
      </c>
    </row>
    <row r="23788" spans="1:4" x14ac:dyDescent="0.25">
      <c r="A23788">
        <v>899270</v>
      </c>
      <c r="B23788" s="1" t="s">
        <v>107875</v>
      </c>
      <c r="C23788" s="1" t="s">
        <v>107875</v>
      </c>
      <c r="D23788" s="1" t="s">
        <v>107876</v>
      </c>
    </row>
    <row r="23789" spans="1:4" x14ac:dyDescent="0.25">
      <c r="A23789">
        <v>899290</v>
      </c>
      <c r="B23789" s="1" t="s">
        <v>107877</v>
      </c>
      <c r="C23789" s="1" t="s">
        <v>107877</v>
      </c>
      <c r="D23789" s="1" t="s">
        <v>107878</v>
      </c>
    </row>
    <row r="23790" spans="1:4" x14ac:dyDescent="0.25">
      <c r="A23790">
        <v>899340</v>
      </c>
      <c r="B23790" s="1" t="s">
        <v>107879</v>
      </c>
      <c r="C23790" s="1" t="s">
        <v>107879</v>
      </c>
      <c r="D23790" s="1" t="s">
        <v>107880</v>
      </c>
    </row>
    <row r="23791" spans="1:4" x14ac:dyDescent="0.25">
      <c r="A23791">
        <v>899370</v>
      </c>
      <c r="B23791" s="1" t="s">
        <v>107881</v>
      </c>
      <c r="C23791" s="1" t="s">
        <v>107881</v>
      </c>
      <c r="D23791" s="1" t="s">
        <v>107882</v>
      </c>
    </row>
    <row r="23792" spans="1:4" x14ac:dyDescent="0.25">
      <c r="A23792">
        <v>899390</v>
      </c>
      <c r="B23792" s="1" t="s">
        <v>107883</v>
      </c>
      <c r="C23792" s="1" t="s">
        <v>107883</v>
      </c>
      <c r="D23792" s="1" t="s">
        <v>107884</v>
      </c>
    </row>
    <row r="23793" spans="1:4" x14ac:dyDescent="0.25">
      <c r="A23793">
        <v>899440</v>
      </c>
      <c r="B23793" s="1" t="s">
        <v>107885</v>
      </c>
      <c r="C23793" s="1" t="s">
        <v>107885</v>
      </c>
      <c r="D23793" s="1" t="s">
        <v>107886</v>
      </c>
    </row>
    <row r="23794" spans="1:4" x14ac:dyDescent="0.25">
      <c r="A23794">
        <v>899480</v>
      </c>
      <c r="B23794" s="1" t="s">
        <v>107887</v>
      </c>
      <c r="C23794" s="1" t="s">
        <v>107887</v>
      </c>
      <c r="D23794" s="1" t="s">
        <v>107888</v>
      </c>
    </row>
    <row r="23795" spans="1:4" x14ac:dyDescent="0.25">
      <c r="A23795">
        <v>899530</v>
      </c>
      <c r="B23795" s="1" t="s">
        <v>107889</v>
      </c>
      <c r="C23795" s="1" t="s">
        <v>107889</v>
      </c>
      <c r="D23795" s="1" t="s">
        <v>107890</v>
      </c>
    </row>
    <row r="23796" spans="1:4" x14ac:dyDescent="0.25">
      <c r="A23796">
        <v>899540</v>
      </c>
      <c r="B23796" s="1" t="s">
        <v>107891</v>
      </c>
      <c r="C23796" s="1" t="s">
        <v>107891</v>
      </c>
      <c r="D23796" s="1" t="s">
        <v>107892</v>
      </c>
    </row>
    <row r="23797" spans="1:4" x14ac:dyDescent="0.25">
      <c r="A23797">
        <v>899570</v>
      </c>
      <c r="B23797" s="1" t="s">
        <v>107893</v>
      </c>
      <c r="C23797" s="1" t="s">
        <v>107893</v>
      </c>
      <c r="D23797" s="1" t="s">
        <v>107894</v>
      </c>
    </row>
    <row r="23798" spans="1:4" x14ac:dyDescent="0.25">
      <c r="A23798">
        <v>899590</v>
      </c>
      <c r="B23798" s="1" t="s">
        <v>107895</v>
      </c>
      <c r="C23798" s="1" t="s">
        <v>107895</v>
      </c>
      <c r="D23798" s="1" t="s">
        <v>107896</v>
      </c>
    </row>
    <row r="23799" spans="1:4" x14ac:dyDescent="0.25">
      <c r="A23799">
        <v>899610</v>
      </c>
      <c r="B23799" s="1" t="s">
        <v>107897</v>
      </c>
      <c r="C23799" s="1" t="s">
        <v>107897</v>
      </c>
      <c r="D23799" s="1" t="s">
        <v>107898</v>
      </c>
    </row>
    <row r="23800" spans="1:4" x14ac:dyDescent="0.25">
      <c r="A23800">
        <v>899620</v>
      </c>
      <c r="B23800" s="1" t="s">
        <v>107899</v>
      </c>
      <c r="C23800" s="1" t="s">
        <v>107899</v>
      </c>
      <c r="D23800" s="1" t="s">
        <v>107900</v>
      </c>
    </row>
    <row r="23801" spans="1:4" x14ac:dyDescent="0.25">
      <c r="A23801">
        <v>899760</v>
      </c>
      <c r="B23801" s="1" t="s">
        <v>107901</v>
      </c>
      <c r="C23801" s="1" t="s">
        <v>107901</v>
      </c>
      <c r="D23801" s="1" t="s">
        <v>107902</v>
      </c>
    </row>
    <row r="23802" spans="1:4" x14ac:dyDescent="0.25">
      <c r="A23802">
        <v>899930</v>
      </c>
      <c r="B23802" s="1" t="s">
        <v>107903</v>
      </c>
      <c r="C23802" s="1" t="s">
        <v>107903</v>
      </c>
      <c r="D23802" s="1" t="s">
        <v>107904</v>
      </c>
    </row>
    <row r="23803" spans="1:4" x14ac:dyDescent="0.25">
      <c r="A23803">
        <v>899940</v>
      </c>
      <c r="B23803" s="1" t="s">
        <v>107905</v>
      </c>
      <c r="C23803" s="1" t="s">
        <v>107905</v>
      </c>
      <c r="D23803" s="1" t="s">
        <v>107906</v>
      </c>
    </row>
    <row r="23804" spans="1:4" x14ac:dyDescent="0.25">
      <c r="A23804">
        <v>899960</v>
      </c>
      <c r="B23804" s="1" t="s">
        <v>107907</v>
      </c>
      <c r="C23804" s="1" t="s">
        <v>107907</v>
      </c>
      <c r="D23804" s="1" t="s">
        <v>107908</v>
      </c>
    </row>
    <row r="23805" spans="1:4" x14ac:dyDescent="0.25">
      <c r="A23805">
        <v>899970</v>
      </c>
      <c r="B23805" s="1" t="s">
        <v>107909</v>
      </c>
      <c r="C23805" s="1" t="s">
        <v>107909</v>
      </c>
      <c r="D23805" s="1" t="s">
        <v>107910</v>
      </c>
    </row>
    <row r="23806" spans="1:4" x14ac:dyDescent="0.25">
      <c r="A23806">
        <v>899990</v>
      </c>
      <c r="B23806" s="1" t="s">
        <v>107911</v>
      </c>
      <c r="C23806" s="1" t="s">
        <v>107911</v>
      </c>
      <c r="D23806" s="1" t="s">
        <v>107912</v>
      </c>
    </row>
    <row r="23807" spans="1:4" x14ac:dyDescent="0.25">
      <c r="A23807">
        <v>900010</v>
      </c>
      <c r="B23807" s="1" t="s">
        <v>107913</v>
      </c>
      <c r="C23807" s="1" t="s">
        <v>107913</v>
      </c>
      <c r="D23807" s="1" t="s">
        <v>107914</v>
      </c>
    </row>
    <row r="23808" spans="1:4" x14ac:dyDescent="0.25">
      <c r="A23808">
        <v>900020</v>
      </c>
      <c r="B23808" s="1" t="s">
        <v>107915</v>
      </c>
      <c r="C23808" s="1" t="s">
        <v>107915</v>
      </c>
      <c r="D23808" s="1" t="s">
        <v>107916</v>
      </c>
    </row>
    <row r="23809" spans="1:4" x14ac:dyDescent="0.25">
      <c r="A23809">
        <v>900050</v>
      </c>
      <c r="B23809" s="1" t="s">
        <v>107917</v>
      </c>
      <c r="C23809" s="1" t="s">
        <v>107917</v>
      </c>
      <c r="D23809" s="1" t="s">
        <v>107918</v>
      </c>
    </row>
    <row r="23810" spans="1:4" x14ac:dyDescent="0.25">
      <c r="A23810">
        <v>900060</v>
      </c>
      <c r="B23810" s="1" t="s">
        <v>107919</v>
      </c>
      <c r="C23810" s="1" t="s">
        <v>107919</v>
      </c>
      <c r="D23810" s="1" t="s">
        <v>107920</v>
      </c>
    </row>
    <row r="23811" spans="1:4" x14ac:dyDescent="0.25">
      <c r="A23811">
        <v>900270</v>
      </c>
      <c r="B23811" s="1" t="s">
        <v>107921</v>
      </c>
      <c r="C23811" s="1" t="s">
        <v>107921</v>
      </c>
      <c r="D23811" s="1" t="s">
        <v>107922</v>
      </c>
    </row>
    <row r="23812" spans="1:4" x14ac:dyDescent="0.25">
      <c r="A23812">
        <v>900330</v>
      </c>
      <c r="B23812" s="1" t="s">
        <v>107923</v>
      </c>
      <c r="C23812" s="1" t="s">
        <v>107923</v>
      </c>
      <c r="D23812" s="1" t="s">
        <v>107924</v>
      </c>
    </row>
    <row r="23813" spans="1:4" x14ac:dyDescent="0.25">
      <c r="A23813">
        <v>900340</v>
      </c>
      <c r="B23813" s="1" t="s">
        <v>107925</v>
      </c>
      <c r="C23813" s="1" t="s">
        <v>107925</v>
      </c>
      <c r="D23813" s="1" t="s">
        <v>107926</v>
      </c>
    </row>
    <row r="23814" spans="1:4" x14ac:dyDescent="0.25">
      <c r="A23814">
        <v>900370</v>
      </c>
      <c r="B23814" s="1" t="s">
        <v>107927</v>
      </c>
      <c r="C23814" s="1" t="s">
        <v>107927</v>
      </c>
      <c r="D23814" s="1" t="s">
        <v>107928</v>
      </c>
    </row>
    <row r="23815" spans="1:4" x14ac:dyDescent="0.25">
      <c r="A23815">
        <v>900380</v>
      </c>
      <c r="B23815" s="1" t="s">
        <v>107929</v>
      </c>
      <c r="C23815" s="1" t="s">
        <v>107929</v>
      </c>
      <c r="D23815" s="1" t="s">
        <v>107930</v>
      </c>
    </row>
    <row r="23816" spans="1:4" x14ac:dyDescent="0.25">
      <c r="A23816">
        <v>900390</v>
      </c>
      <c r="B23816" s="1" t="s">
        <v>107931</v>
      </c>
      <c r="C23816" s="1" t="s">
        <v>107932</v>
      </c>
      <c r="D23816" s="1" t="s">
        <v>107933</v>
      </c>
    </row>
    <row r="23817" spans="1:4" x14ac:dyDescent="0.25">
      <c r="A23817">
        <v>900790</v>
      </c>
      <c r="B23817" s="1" t="s">
        <v>107934</v>
      </c>
      <c r="C23817" s="1" t="s">
        <v>107934</v>
      </c>
      <c r="D23817" s="1" t="s">
        <v>107935</v>
      </c>
    </row>
    <row r="23818" spans="1:4" x14ac:dyDescent="0.25">
      <c r="A23818">
        <v>901000</v>
      </c>
      <c r="B23818" s="1" t="s">
        <v>107936</v>
      </c>
      <c r="C23818" s="1" t="s">
        <v>107936</v>
      </c>
      <c r="D23818" s="1" t="s">
        <v>107937</v>
      </c>
    </row>
    <row r="23819" spans="1:4" x14ac:dyDescent="0.25">
      <c r="A23819">
        <v>901020</v>
      </c>
      <c r="B23819" s="1" t="s">
        <v>107938</v>
      </c>
      <c r="C23819" s="1" t="s">
        <v>107939</v>
      </c>
      <c r="D23819" s="1" t="s">
        <v>107940</v>
      </c>
    </row>
    <row r="23820" spans="1:4" x14ac:dyDescent="0.25">
      <c r="A23820">
        <v>903040</v>
      </c>
      <c r="B23820" s="1" t="s">
        <v>107941</v>
      </c>
      <c r="C23820" s="1" t="s">
        <v>107941</v>
      </c>
      <c r="D23820" s="1" t="s">
        <v>107942</v>
      </c>
    </row>
    <row r="23821" spans="1:4" x14ac:dyDescent="0.25">
      <c r="A23821">
        <v>903070</v>
      </c>
      <c r="B23821" s="1" t="s">
        <v>107943</v>
      </c>
      <c r="C23821" s="1" t="s">
        <v>107943</v>
      </c>
      <c r="D23821" s="1" t="s">
        <v>107944</v>
      </c>
    </row>
    <row r="23822" spans="1:4" x14ac:dyDescent="0.25">
      <c r="A23822">
        <v>903150</v>
      </c>
      <c r="B23822" s="1" t="s">
        <v>107945</v>
      </c>
      <c r="C23822" s="1" t="s">
        <v>107945</v>
      </c>
      <c r="D23822" s="1" t="s">
        <v>107946</v>
      </c>
    </row>
    <row r="23823" spans="1:4" x14ac:dyDescent="0.25">
      <c r="A23823">
        <v>903160</v>
      </c>
      <c r="B23823" s="1" t="s">
        <v>107947</v>
      </c>
      <c r="C23823" s="1" t="s">
        <v>107947</v>
      </c>
      <c r="D23823" s="1" t="s">
        <v>107948</v>
      </c>
    </row>
    <row r="23824" spans="1:4" x14ac:dyDescent="0.25">
      <c r="A23824">
        <v>903180</v>
      </c>
      <c r="B23824" s="1" t="s">
        <v>107949</v>
      </c>
      <c r="C23824" s="1" t="s">
        <v>107949</v>
      </c>
      <c r="D23824" s="1" t="s">
        <v>107950</v>
      </c>
    </row>
    <row r="23825" spans="1:4" x14ac:dyDescent="0.25">
      <c r="A23825">
        <v>903200</v>
      </c>
      <c r="B23825" s="1" t="s">
        <v>107951</v>
      </c>
      <c r="C23825" s="1" t="s">
        <v>107951</v>
      </c>
      <c r="D23825" s="1" t="s">
        <v>107952</v>
      </c>
    </row>
    <row r="23826" spans="1:4" x14ac:dyDescent="0.25">
      <c r="A23826">
        <v>903560</v>
      </c>
      <c r="B23826" s="1" t="s">
        <v>107953</v>
      </c>
      <c r="C23826" s="1" t="s">
        <v>107953</v>
      </c>
      <c r="D23826" s="1" t="s">
        <v>107954</v>
      </c>
    </row>
    <row r="23827" spans="1:4" x14ac:dyDescent="0.25">
      <c r="A23827">
        <v>903570</v>
      </c>
      <c r="B23827" s="1" t="s">
        <v>107955</v>
      </c>
      <c r="C23827" s="1" t="s">
        <v>107955</v>
      </c>
      <c r="D23827" s="1" t="s">
        <v>107956</v>
      </c>
    </row>
    <row r="23828" spans="1:4" x14ac:dyDescent="0.25">
      <c r="A23828">
        <v>903580</v>
      </c>
      <c r="B23828" s="1" t="s">
        <v>107957</v>
      </c>
      <c r="C23828" s="1" t="s">
        <v>107958</v>
      </c>
      <c r="D23828" s="1" t="s">
        <v>107959</v>
      </c>
    </row>
    <row r="23829" spans="1:4" x14ac:dyDescent="0.25">
      <c r="A23829">
        <v>903620</v>
      </c>
      <c r="B23829" s="1" t="s">
        <v>107960</v>
      </c>
      <c r="C23829" s="1" t="s">
        <v>107960</v>
      </c>
      <c r="D23829" s="1" t="s">
        <v>107961</v>
      </c>
    </row>
    <row r="23830" spans="1:4" x14ac:dyDescent="0.25">
      <c r="A23830">
        <v>903640</v>
      </c>
      <c r="B23830" s="1" t="s">
        <v>107962</v>
      </c>
      <c r="C23830" s="1" t="s">
        <v>107962</v>
      </c>
      <c r="D23830" s="1" t="s">
        <v>107963</v>
      </c>
    </row>
    <row r="23831" spans="1:4" x14ac:dyDescent="0.25">
      <c r="A23831">
        <v>903670</v>
      </c>
      <c r="B23831" s="1" t="s">
        <v>107964</v>
      </c>
      <c r="C23831" s="1" t="s">
        <v>107964</v>
      </c>
      <c r="D23831" s="1" t="s">
        <v>107965</v>
      </c>
    </row>
    <row r="23832" spans="1:4" x14ac:dyDescent="0.25">
      <c r="A23832">
        <v>903680</v>
      </c>
      <c r="B23832" s="1" t="s">
        <v>107966</v>
      </c>
      <c r="C23832" s="1" t="s">
        <v>107966</v>
      </c>
      <c r="D23832" s="1" t="s">
        <v>107967</v>
      </c>
    </row>
    <row r="23833" spans="1:4" x14ac:dyDescent="0.25">
      <c r="A23833">
        <v>903700</v>
      </c>
      <c r="B23833" s="1" t="s">
        <v>107968</v>
      </c>
      <c r="C23833" s="1" t="s">
        <v>107968</v>
      </c>
      <c r="D23833" s="1" t="s">
        <v>107969</v>
      </c>
    </row>
    <row r="23834" spans="1:4" x14ac:dyDescent="0.25">
      <c r="A23834">
        <v>903710</v>
      </c>
      <c r="B23834" s="1" t="s">
        <v>107970</v>
      </c>
      <c r="C23834" s="1" t="s">
        <v>107971</v>
      </c>
      <c r="D23834" s="1" t="s">
        <v>107972</v>
      </c>
    </row>
    <row r="23835" spans="1:4" x14ac:dyDescent="0.25">
      <c r="A23835">
        <v>903730</v>
      </c>
      <c r="B23835" s="1" t="s">
        <v>107973</v>
      </c>
      <c r="C23835" s="1" t="s">
        <v>107973</v>
      </c>
      <c r="D23835" s="1" t="s">
        <v>107974</v>
      </c>
    </row>
    <row r="23836" spans="1:4" x14ac:dyDescent="0.25">
      <c r="A23836">
        <v>903740</v>
      </c>
      <c r="B23836" s="1" t="s">
        <v>107975</v>
      </c>
      <c r="C23836" s="1" t="s">
        <v>107975</v>
      </c>
      <c r="D23836" s="1" t="s">
        <v>107976</v>
      </c>
    </row>
    <row r="23837" spans="1:4" x14ac:dyDescent="0.25">
      <c r="A23837">
        <v>903760</v>
      </c>
      <c r="B23837" s="1" t="s">
        <v>107977</v>
      </c>
      <c r="C23837" s="1" t="s">
        <v>107977</v>
      </c>
      <c r="D23837" s="1" t="s">
        <v>107978</v>
      </c>
    </row>
    <row r="23838" spans="1:4" x14ac:dyDescent="0.25">
      <c r="A23838">
        <v>903780</v>
      </c>
      <c r="B23838" s="1" t="s">
        <v>107979</v>
      </c>
      <c r="C23838" s="1" t="s">
        <v>107979</v>
      </c>
      <c r="D23838" s="1" t="s">
        <v>107980</v>
      </c>
    </row>
    <row r="23839" spans="1:4" x14ac:dyDescent="0.25">
      <c r="A23839">
        <v>903790</v>
      </c>
      <c r="B23839" s="1" t="s">
        <v>107981</v>
      </c>
      <c r="C23839" s="1" t="s">
        <v>107981</v>
      </c>
      <c r="D23839" s="1" t="s">
        <v>107982</v>
      </c>
    </row>
    <row r="23840" spans="1:4" x14ac:dyDescent="0.25">
      <c r="A23840">
        <v>903830</v>
      </c>
      <c r="B23840" s="1" t="s">
        <v>107983</v>
      </c>
      <c r="C23840" s="1" t="s">
        <v>107983</v>
      </c>
      <c r="D23840" s="1" t="s">
        <v>107984</v>
      </c>
    </row>
    <row r="23841" spans="1:4" x14ac:dyDescent="0.25">
      <c r="A23841">
        <v>903850</v>
      </c>
      <c r="B23841" s="1" t="s">
        <v>107985</v>
      </c>
      <c r="C23841" s="1" t="s">
        <v>107985</v>
      </c>
      <c r="D23841" s="1" t="s">
        <v>107986</v>
      </c>
    </row>
    <row r="23842" spans="1:4" x14ac:dyDescent="0.25">
      <c r="A23842">
        <v>904050</v>
      </c>
      <c r="B23842" s="1" t="s">
        <v>107987</v>
      </c>
      <c r="C23842" s="1" t="s">
        <v>107987</v>
      </c>
      <c r="D23842" s="1" t="s">
        <v>107988</v>
      </c>
    </row>
    <row r="23843" spans="1:4" x14ac:dyDescent="0.25">
      <c r="A23843">
        <v>904130</v>
      </c>
      <c r="B23843" s="1" t="s">
        <v>107989</v>
      </c>
      <c r="C23843" s="1" t="s">
        <v>107989</v>
      </c>
      <c r="D23843" s="1" t="s">
        <v>107990</v>
      </c>
    </row>
    <row r="23844" spans="1:4" x14ac:dyDescent="0.25">
      <c r="A23844">
        <v>904160</v>
      </c>
      <c r="B23844" s="1" t="s">
        <v>107991</v>
      </c>
      <c r="C23844" s="1" t="s">
        <v>107991</v>
      </c>
      <c r="D23844" s="1" t="s">
        <v>107992</v>
      </c>
    </row>
    <row r="23845" spans="1:4" x14ac:dyDescent="0.25">
      <c r="A23845">
        <v>904300</v>
      </c>
      <c r="B23845" s="1" t="s">
        <v>107993</v>
      </c>
      <c r="C23845" s="1" t="s">
        <v>107994</v>
      </c>
      <c r="D23845" s="1" t="s">
        <v>107995</v>
      </c>
    </row>
    <row r="23846" spans="1:4" x14ac:dyDescent="0.25">
      <c r="A23846">
        <v>904310</v>
      </c>
      <c r="B23846" s="1" t="s">
        <v>107996</v>
      </c>
      <c r="C23846" s="1" t="s">
        <v>107996</v>
      </c>
      <c r="D23846" s="1" t="s">
        <v>107997</v>
      </c>
    </row>
    <row r="23847" spans="1:4" x14ac:dyDescent="0.25">
      <c r="A23847">
        <v>904320</v>
      </c>
      <c r="B23847" s="1" t="s">
        <v>107998</v>
      </c>
      <c r="C23847" s="1" t="s">
        <v>107998</v>
      </c>
      <c r="D23847" s="1" t="s">
        <v>107999</v>
      </c>
    </row>
    <row r="23848" spans="1:4" x14ac:dyDescent="0.25">
      <c r="A23848">
        <v>904340</v>
      </c>
      <c r="B23848" s="1" t="s">
        <v>108000</v>
      </c>
      <c r="C23848" s="1" t="s">
        <v>108000</v>
      </c>
      <c r="D23848" s="1" t="s">
        <v>108001</v>
      </c>
    </row>
    <row r="23849" spans="1:4" x14ac:dyDescent="0.25">
      <c r="A23849">
        <v>904430</v>
      </c>
      <c r="B23849" s="1" t="s">
        <v>108002</v>
      </c>
      <c r="C23849" s="1" t="s">
        <v>108002</v>
      </c>
      <c r="D23849" s="1" t="s">
        <v>108003</v>
      </c>
    </row>
    <row r="23850" spans="1:4" x14ac:dyDescent="0.25">
      <c r="A23850">
        <v>904440</v>
      </c>
      <c r="B23850" s="1" t="s">
        <v>108004</v>
      </c>
      <c r="C23850" s="1" t="s">
        <v>108004</v>
      </c>
      <c r="D23850" s="1" t="s">
        <v>108005</v>
      </c>
    </row>
    <row r="23851" spans="1:4" x14ac:dyDescent="0.25">
      <c r="A23851">
        <v>904500</v>
      </c>
      <c r="B23851" s="1" t="s">
        <v>108006</v>
      </c>
      <c r="C23851" s="1" t="s">
        <v>108006</v>
      </c>
      <c r="D23851" s="1" t="s">
        <v>108007</v>
      </c>
    </row>
    <row r="23852" spans="1:4" x14ac:dyDescent="0.25">
      <c r="A23852">
        <v>904530</v>
      </c>
      <c r="B23852" s="1" t="s">
        <v>108008</v>
      </c>
      <c r="C23852" s="1" t="s">
        <v>108008</v>
      </c>
      <c r="D23852" s="1" t="s">
        <v>108009</v>
      </c>
    </row>
    <row r="23853" spans="1:4" x14ac:dyDescent="0.25">
      <c r="A23853">
        <v>904540</v>
      </c>
      <c r="B23853" s="1" t="s">
        <v>108010</v>
      </c>
      <c r="C23853" s="1" t="s">
        <v>108010</v>
      </c>
      <c r="D23853" s="1" t="s">
        <v>108011</v>
      </c>
    </row>
    <row r="23854" spans="1:4" x14ac:dyDescent="0.25">
      <c r="A23854">
        <v>904550</v>
      </c>
      <c r="B23854" s="1" t="s">
        <v>108012</v>
      </c>
      <c r="C23854" s="1" t="s">
        <v>108012</v>
      </c>
      <c r="D23854" s="1" t="s">
        <v>108013</v>
      </c>
    </row>
    <row r="23855" spans="1:4" x14ac:dyDescent="0.25">
      <c r="A23855">
        <v>904560</v>
      </c>
      <c r="B23855" s="1" t="s">
        <v>108014</v>
      </c>
      <c r="C23855" s="1" t="s">
        <v>108014</v>
      </c>
      <c r="D23855" s="1" t="s">
        <v>108015</v>
      </c>
    </row>
    <row r="23856" spans="1:4" x14ac:dyDescent="0.25">
      <c r="A23856">
        <v>904570</v>
      </c>
      <c r="B23856" s="1" t="s">
        <v>108016</v>
      </c>
      <c r="C23856" s="1" t="s">
        <v>108016</v>
      </c>
      <c r="D23856" s="1" t="s">
        <v>108017</v>
      </c>
    </row>
    <row r="23857" spans="1:4" x14ac:dyDescent="0.25">
      <c r="A23857">
        <v>904600</v>
      </c>
      <c r="B23857" s="1" t="s">
        <v>108018</v>
      </c>
      <c r="C23857" s="1" t="s">
        <v>108018</v>
      </c>
      <c r="D23857" s="1" t="s">
        <v>108019</v>
      </c>
    </row>
    <row r="23858" spans="1:4" x14ac:dyDescent="0.25">
      <c r="A23858">
        <v>904680</v>
      </c>
      <c r="B23858" s="1" t="s">
        <v>108020</v>
      </c>
      <c r="C23858" s="1" t="s">
        <v>108020</v>
      </c>
      <c r="D23858" s="1" t="s">
        <v>108021</v>
      </c>
    </row>
    <row r="23859" spans="1:4" x14ac:dyDescent="0.25">
      <c r="A23859">
        <v>904740</v>
      </c>
      <c r="B23859" s="1" t="s">
        <v>108022</v>
      </c>
      <c r="C23859" s="1" t="s">
        <v>108022</v>
      </c>
      <c r="D23859" s="1" t="s">
        <v>108023</v>
      </c>
    </row>
    <row r="23860" spans="1:4" x14ac:dyDescent="0.25">
      <c r="A23860">
        <v>904770</v>
      </c>
      <c r="B23860" s="1" t="s">
        <v>108024</v>
      </c>
      <c r="C23860" s="1" t="s">
        <v>108024</v>
      </c>
      <c r="D23860" s="1" t="s">
        <v>108025</v>
      </c>
    </row>
    <row r="23861" spans="1:4" x14ac:dyDescent="0.25">
      <c r="A23861">
        <v>904780</v>
      </c>
      <c r="B23861" s="1" t="s">
        <v>108026</v>
      </c>
      <c r="C23861" s="1" t="s">
        <v>108026</v>
      </c>
      <c r="D23861" s="1" t="s">
        <v>108027</v>
      </c>
    </row>
    <row r="23862" spans="1:4" x14ac:dyDescent="0.25">
      <c r="A23862">
        <v>904800</v>
      </c>
      <c r="B23862" s="1" t="s">
        <v>108028</v>
      </c>
      <c r="C23862" s="1" t="s">
        <v>108028</v>
      </c>
      <c r="D23862" s="1" t="s">
        <v>108029</v>
      </c>
    </row>
    <row r="23863" spans="1:4" x14ac:dyDescent="0.25">
      <c r="A23863">
        <v>904810</v>
      </c>
      <c r="B23863" s="1" t="s">
        <v>108030</v>
      </c>
      <c r="C23863" s="1" t="s">
        <v>108030</v>
      </c>
      <c r="D23863" s="1" t="s">
        <v>108031</v>
      </c>
    </row>
    <row r="23864" spans="1:4" x14ac:dyDescent="0.25">
      <c r="A23864">
        <v>904820</v>
      </c>
      <c r="B23864" s="1" t="s">
        <v>108032</v>
      </c>
      <c r="C23864" s="1" t="s">
        <v>108032</v>
      </c>
      <c r="D23864" s="1" t="s">
        <v>108033</v>
      </c>
    </row>
    <row r="23865" spans="1:4" x14ac:dyDescent="0.25">
      <c r="A23865">
        <v>904860</v>
      </c>
      <c r="B23865" s="1" t="s">
        <v>108034</v>
      </c>
      <c r="C23865" s="1" t="s">
        <v>108034</v>
      </c>
      <c r="D23865" s="1" t="s">
        <v>108035</v>
      </c>
    </row>
    <row r="23866" spans="1:4" x14ac:dyDescent="0.25">
      <c r="A23866">
        <v>904890</v>
      </c>
      <c r="B23866" s="1" t="s">
        <v>108036</v>
      </c>
      <c r="C23866" s="1" t="s">
        <v>108036</v>
      </c>
      <c r="D23866" s="1" t="s">
        <v>108037</v>
      </c>
    </row>
    <row r="23867" spans="1:4" x14ac:dyDescent="0.25">
      <c r="A23867">
        <v>904930</v>
      </c>
      <c r="B23867" s="1" t="s">
        <v>108038</v>
      </c>
      <c r="C23867" s="1" t="s">
        <v>108038</v>
      </c>
      <c r="D23867" s="1" t="s">
        <v>108039</v>
      </c>
    </row>
    <row r="23868" spans="1:4" x14ac:dyDescent="0.25">
      <c r="A23868">
        <v>904940</v>
      </c>
      <c r="B23868" s="1" t="s">
        <v>108040</v>
      </c>
      <c r="C23868" s="1" t="s">
        <v>108040</v>
      </c>
      <c r="D23868" s="1" t="s">
        <v>108041</v>
      </c>
    </row>
    <row r="23869" spans="1:4" x14ac:dyDescent="0.25">
      <c r="A23869">
        <v>904950</v>
      </c>
      <c r="B23869" s="1" t="s">
        <v>108042</v>
      </c>
      <c r="C23869" s="1" t="s">
        <v>108042</v>
      </c>
      <c r="D23869" s="1" t="s">
        <v>108043</v>
      </c>
    </row>
    <row r="23870" spans="1:4" x14ac:dyDescent="0.25">
      <c r="A23870">
        <v>904960</v>
      </c>
      <c r="B23870" s="1" t="s">
        <v>108044</v>
      </c>
      <c r="C23870" s="1" t="s">
        <v>108044</v>
      </c>
      <c r="D23870" s="1" t="s">
        <v>108045</v>
      </c>
    </row>
    <row r="23871" spans="1:4" x14ac:dyDescent="0.25">
      <c r="A23871">
        <v>904990</v>
      </c>
      <c r="B23871" s="1" t="s">
        <v>108046</v>
      </c>
      <c r="C23871" s="1" t="s">
        <v>108046</v>
      </c>
      <c r="D23871" s="1" t="s">
        <v>108047</v>
      </c>
    </row>
    <row r="23872" spans="1:4" x14ac:dyDescent="0.25">
      <c r="A23872">
        <v>905010</v>
      </c>
      <c r="B23872" s="1" t="s">
        <v>108048</v>
      </c>
      <c r="C23872" s="1" t="s">
        <v>108048</v>
      </c>
      <c r="D23872" s="1" t="s">
        <v>108049</v>
      </c>
    </row>
    <row r="23873" spans="1:4" x14ac:dyDescent="0.25">
      <c r="A23873">
        <v>905020</v>
      </c>
      <c r="B23873" s="1" t="s">
        <v>108050</v>
      </c>
      <c r="C23873" s="1" t="s">
        <v>108050</v>
      </c>
      <c r="D23873" s="1" t="s">
        <v>108051</v>
      </c>
    </row>
    <row r="23874" spans="1:4" x14ac:dyDescent="0.25">
      <c r="A23874">
        <v>905060</v>
      </c>
      <c r="B23874" s="1" t="s">
        <v>108052</v>
      </c>
      <c r="C23874" s="1" t="s">
        <v>108052</v>
      </c>
      <c r="D23874" s="1" t="s">
        <v>108053</v>
      </c>
    </row>
    <row r="23875" spans="1:4" x14ac:dyDescent="0.25">
      <c r="A23875">
        <v>905090</v>
      </c>
      <c r="B23875" s="1" t="s">
        <v>108054</v>
      </c>
      <c r="C23875" s="1" t="s">
        <v>108054</v>
      </c>
      <c r="D23875" s="1" t="s">
        <v>108055</v>
      </c>
    </row>
    <row r="23876" spans="1:4" x14ac:dyDescent="0.25">
      <c r="A23876">
        <v>905120</v>
      </c>
      <c r="B23876" s="1" t="s">
        <v>108056</v>
      </c>
      <c r="C23876" s="1" t="s">
        <v>108056</v>
      </c>
      <c r="D23876" s="1" t="s">
        <v>108057</v>
      </c>
    </row>
    <row r="23877" spans="1:4" x14ac:dyDescent="0.25">
      <c r="A23877">
        <v>905130</v>
      </c>
      <c r="B23877" s="1" t="s">
        <v>108058</v>
      </c>
      <c r="C23877" s="1" t="s">
        <v>108058</v>
      </c>
      <c r="D23877" s="1" t="s">
        <v>108059</v>
      </c>
    </row>
    <row r="23878" spans="1:4" x14ac:dyDescent="0.25">
      <c r="A23878">
        <v>905150</v>
      </c>
      <c r="B23878" s="1" t="s">
        <v>108060</v>
      </c>
      <c r="C23878" s="1" t="s">
        <v>108060</v>
      </c>
      <c r="D23878" s="1" t="s">
        <v>108061</v>
      </c>
    </row>
    <row r="23879" spans="1:4" x14ac:dyDescent="0.25">
      <c r="A23879">
        <v>905180</v>
      </c>
      <c r="B23879" s="1" t="s">
        <v>108062</v>
      </c>
      <c r="C23879" s="1" t="s">
        <v>108062</v>
      </c>
      <c r="D23879" s="1" t="s">
        <v>108063</v>
      </c>
    </row>
    <row r="23880" spans="1:4" x14ac:dyDescent="0.25">
      <c r="A23880">
        <v>905200</v>
      </c>
      <c r="B23880" s="1" t="s">
        <v>108064</v>
      </c>
      <c r="C23880" s="1" t="s">
        <v>108064</v>
      </c>
      <c r="D23880" s="1" t="s">
        <v>108065</v>
      </c>
    </row>
    <row r="23881" spans="1:4" x14ac:dyDescent="0.25">
      <c r="A23881">
        <v>905220</v>
      </c>
      <c r="B23881" s="1" t="s">
        <v>108066</v>
      </c>
      <c r="C23881" s="1" t="s">
        <v>108066</v>
      </c>
      <c r="D23881" s="1" t="s">
        <v>108067</v>
      </c>
    </row>
    <row r="23882" spans="1:4" x14ac:dyDescent="0.25">
      <c r="A23882">
        <v>905230</v>
      </c>
      <c r="B23882" s="1" t="s">
        <v>108068</v>
      </c>
      <c r="C23882" s="1" t="s">
        <v>108068</v>
      </c>
      <c r="D23882" s="1" t="s">
        <v>108069</v>
      </c>
    </row>
    <row r="23883" spans="1:4" x14ac:dyDescent="0.25">
      <c r="A23883">
        <v>905260</v>
      </c>
      <c r="B23883" s="1" t="s">
        <v>108070</v>
      </c>
      <c r="C23883" s="1" t="s">
        <v>108070</v>
      </c>
      <c r="D23883" s="1" t="s">
        <v>108071</v>
      </c>
    </row>
    <row r="23884" spans="1:4" x14ac:dyDescent="0.25">
      <c r="A23884">
        <v>905270</v>
      </c>
      <c r="B23884" s="1" t="s">
        <v>108072</v>
      </c>
      <c r="C23884" s="1" t="s">
        <v>108072</v>
      </c>
      <c r="D23884" s="1" t="s">
        <v>108073</v>
      </c>
    </row>
    <row r="23885" spans="1:4" x14ac:dyDescent="0.25">
      <c r="A23885">
        <v>905300</v>
      </c>
      <c r="B23885" s="1" t="s">
        <v>108074</v>
      </c>
      <c r="C23885" s="1" t="s">
        <v>108074</v>
      </c>
      <c r="D23885" s="1" t="s">
        <v>108075</v>
      </c>
    </row>
    <row r="23886" spans="1:4" x14ac:dyDescent="0.25">
      <c r="A23886">
        <v>905330</v>
      </c>
      <c r="B23886" s="1" t="s">
        <v>108076</v>
      </c>
      <c r="C23886" s="1" t="s">
        <v>108076</v>
      </c>
      <c r="D23886" s="1" t="s">
        <v>108077</v>
      </c>
    </row>
    <row r="23887" spans="1:4" x14ac:dyDescent="0.25">
      <c r="A23887">
        <v>905350</v>
      </c>
      <c r="B23887" s="1" t="s">
        <v>108078</v>
      </c>
      <c r="C23887" s="1" t="s">
        <v>108078</v>
      </c>
      <c r="D23887" s="1" t="s">
        <v>85974</v>
      </c>
    </row>
    <row r="23888" spans="1:4" x14ac:dyDescent="0.25">
      <c r="A23888">
        <v>905370</v>
      </c>
      <c r="B23888" s="1" t="s">
        <v>108079</v>
      </c>
      <c r="C23888" s="1" t="s">
        <v>108080</v>
      </c>
      <c r="D23888" s="1" t="s">
        <v>108081</v>
      </c>
    </row>
    <row r="23889" spans="1:4" x14ac:dyDescent="0.25">
      <c r="A23889">
        <v>905380</v>
      </c>
      <c r="B23889" s="1" t="s">
        <v>108082</v>
      </c>
      <c r="C23889" s="1" t="s">
        <v>108082</v>
      </c>
      <c r="D23889" s="1" t="s">
        <v>108083</v>
      </c>
    </row>
    <row r="23890" spans="1:4" x14ac:dyDescent="0.25">
      <c r="A23890">
        <v>905450</v>
      </c>
      <c r="B23890" s="1" t="s">
        <v>108084</v>
      </c>
      <c r="C23890" s="1" t="s">
        <v>108084</v>
      </c>
      <c r="D23890" s="1" t="s">
        <v>108085</v>
      </c>
    </row>
    <row r="23891" spans="1:4" x14ac:dyDescent="0.25">
      <c r="A23891">
        <v>905460</v>
      </c>
      <c r="B23891" s="1" t="s">
        <v>108086</v>
      </c>
      <c r="C23891" s="1" t="s">
        <v>108086</v>
      </c>
      <c r="D23891" s="1" t="s">
        <v>108087</v>
      </c>
    </row>
    <row r="23892" spans="1:4" x14ac:dyDescent="0.25">
      <c r="A23892">
        <v>905510</v>
      </c>
      <c r="B23892" s="1" t="s">
        <v>108088</v>
      </c>
      <c r="C23892" s="1" t="s">
        <v>108088</v>
      </c>
      <c r="D23892" s="1" t="s">
        <v>108089</v>
      </c>
    </row>
    <row r="23893" spans="1:4" x14ac:dyDescent="0.25">
      <c r="A23893">
        <v>905590</v>
      </c>
      <c r="B23893" s="1" t="s">
        <v>108090</v>
      </c>
      <c r="C23893" s="1" t="s">
        <v>108091</v>
      </c>
      <c r="D23893" s="1" t="s">
        <v>108092</v>
      </c>
    </row>
    <row r="23894" spans="1:4" x14ac:dyDescent="0.25">
      <c r="A23894">
        <v>905640</v>
      </c>
      <c r="B23894" s="1" t="s">
        <v>108093</v>
      </c>
      <c r="C23894" s="1" t="s">
        <v>108093</v>
      </c>
      <c r="D23894" s="1" t="s">
        <v>108094</v>
      </c>
    </row>
    <row r="23895" spans="1:4" x14ac:dyDescent="0.25">
      <c r="A23895">
        <v>905650</v>
      </c>
      <c r="B23895" s="1" t="s">
        <v>108095</v>
      </c>
      <c r="C23895" s="1" t="s">
        <v>108095</v>
      </c>
      <c r="D23895" s="1" t="s">
        <v>108096</v>
      </c>
    </row>
    <row r="23896" spans="1:4" x14ac:dyDescent="0.25">
      <c r="A23896">
        <v>905660</v>
      </c>
      <c r="B23896" s="1" t="s">
        <v>108097</v>
      </c>
      <c r="C23896" s="1" t="s">
        <v>108098</v>
      </c>
      <c r="D23896" s="1" t="s">
        <v>108099</v>
      </c>
    </row>
    <row r="23897" spans="1:4" x14ac:dyDescent="0.25">
      <c r="A23897">
        <v>905670</v>
      </c>
      <c r="B23897" s="1" t="s">
        <v>108100</v>
      </c>
      <c r="C23897" s="1" t="s">
        <v>108100</v>
      </c>
      <c r="D23897" s="1" t="s">
        <v>108101</v>
      </c>
    </row>
    <row r="23898" spans="1:4" x14ac:dyDescent="0.25">
      <c r="A23898">
        <v>905690</v>
      </c>
      <c r="B23898" s="1" t="s">
        <v>108102</v>
      </c>
      <c r="C23898" s="1" t="s">
        <v>108102</v>
      </c>
      <c r="D23898" s="1" t="s">
        <v>108103</v>
      </c>
    </row>
    <row r="23899" spans="1:4" x14ac:dyDescent="0.25">
      <c r="A23899">
        <v>905790</v>
      </c>
      <c r="B23899" s="1" t="s">
        <v>108104</v>
      </c>
      <c r="C23899" s="1" t="s">
        <v>108104</v>
      </c>
      <c r="D23899" s="1" t="s">
        <v>108105</v>
      </c>
    </row>
    <row r="23900" spans="1:4" x14ac:dyDescent="0.25">
      <c r="A23900">
        <v>905800</v>
      </c>
      <c r="B23900" s="1" t="s">
        <v>108106</v>
      </c>
      <c r="C23900" s="1" t="s">
        <v>108106</v>
      </c>
      <c r="D23900" s="1" t="s">
        <v>108107</v>
      </c>
    </row>
    <row r="23901" spans="1:4" x14ac:dyDescent="0.25">
      <c r="A23901">
        <v>905860</v>
      </c>
      <c r="B23901" s="1" t="s">
        <v>108108</v>
      </c>
      <c r="C23901" s="1" t="s">
        <v>108108</v>
      </c>
      <c r="D23901" s="1" t="s">
        <v>108109</v>
      </c>
    </row>
    <row r="23902" spans="1:4" x14ac:dyDescent="0.25">
      <c r="A23902">
        <v>905870</v>
      </c>
      <c r="B23902" s="1" t="s">
        <v>108110</v>
      </c>
      <c r="C23902" s="1" t="s">
        <v>108110</v>
      </c>
      <c r="D23902" s="1" t="s">
        <v>108111</v>
      </c>
    </row>
    <row r="23903" spans="1:4" x14ac:dyDescent="0.25">
      <c r="A23903">
        <v>905880</v>
      </c>
      <c r="B23903" s="1" t="s">
        <v>108112</v>
      </c>
      <c r="C23903" s="1" t="s">
        <v>108112</v>
      </c>
      <c r="D23903" s="1" t="s">
        <v>108113</v>
      </c>
    </row>
    <row r="23904" spans="1:4" x14ac:dyDescent="0.25">
      <c r="A23904">
        <v>905890</v>
      </c>
      <c r="B23904" s="1" t="s">
        <v>108114</v>
      </c>
      <c r="C23904" s="1" t="s">
        <v>108114</v>
      </c>
      <c r="D23904" s="1" t="s">
        <v>108115</v>
      </c>
    </row>
    <row r="23905" spans="1:4" x14ac:dyDescent="0.25">
      <c r="A23905">
        <v>905940</v>
      </c>
      <c r="B23905" s="1" t="s">
        <v>108116</v>
      </c>
      <c r="C23905" s="1" t="s">
        <v>108116</v>
      </c>
      <c r="D23905" s="1" t="s">
        <v>108117</v>
      </c>
    </row>
    <row r="23906" spans="1:4" x14ac:dyDescent="0.25">
      <c r="A23906">
        <v>905960</v>
      </c>
      <c r="B23906" s="1" t="s">
        <v>108118</v>
      </c>
      <c r="C23906" s="1" t="s">
        <v>108118</v>
      </c>
      <c r="D23906" s="1" t="s">
        <v>108119</v>
      </c>
    </row>
    <row r="23907" spans="1:4" x14ac:dyDescent="0.25">
      <c r="A23907">
        <v>906000</v>
      </c>
      <c r="B23907" s="1" t="s">
        <v>108120</v>
      </c>
      <c r="C23907" s="1" t="s">
        <v>108120</v>
      </c>
      <c r="D23907" s="1" t="s">
        <v>108121</v>
      </c>
    </row>
    <row r="23908" spans="1:4" x14ac:dyDescent="0.25">
      <c r="A23908">
        <v>906010</v>
      </c>
      <c r="B23908" s="1" t="s">
        <v>108122</v>
      </c>
      <c r="C23908" s="1" t="s">
        <v>108122</v>
      </c>
      <c r="D23908" s="1" t="s">
        <v>108123</v>
      </c>
    </row>
    <row r="23909" spans="1:4" x14ac:dyDescent="0.25">
      <c r="A23909">
        <v>906020</v>
      </c>
      <c r="B23909" s="1" t="s">
        <v>108124</v>
      </c>
      <c r="C23909" s="1" t="s">
        <v>108124</v>
      </c>
      <c r="D23909" s="1" t="s">
        <v>108125</v>
      </c>
    </row>
    <row r="23910" spans="1:4" x14ac:dyDescent="0.25">
      <c r="A23910">
        <v>906030</v>
      </c>
      <c r="B23910" s="1" t="s">
        <v>108126</v>
      </c>
      <c r="C23910" s="1" t="s">
        <v>108126</v>
      </c>
      <c r="D23910" s="1" t="s">
        <v>108127</v>
      </c>
    </row>
    <row r="23911" spans="1:4" x14ac:dyDescent="0.25">
      <c r="A23911">
        <v>906050</v>
      </c>
      <c r="B23911" s="1" t="s">
        <v>108128</v>
      </c>
      <c r="C23911" s="1" t="s">
        <v>108128</v>
      </c>
      <c r="D23911" s="1" t="s">
        <v>108129</v>
      </c>
    </row>
    <row r="23912" spans="1:4" x14ac:dyDescent="0.25">
      <c r="A23912">
        <v>906110</v>
      </c>
      <c r="B23912" s="1" t="s">
        <v>108130</v>
      </c>
      <c r="C23912" s="1" t="s">
        <v>108130</v>
      </c>
      <c r="D23912" s="1" t="s">
        <v>108131</v>
      </c>
    </row>
    <row r="23913" spans="1:4" x14ac:dyDescent="0.25">
      <c r="A23913">
        <v>906120</v>
      </c>
      <c r="B23913" s="1" t="s">
        <v>108132</v>
      </c>
      <c r="C23913" s="1" t="s">
        <v>108132</v>
      </c>
      <c r="D23913" s="1" t="s">
        <v>108133</v>
      </c>
    </row>
    <row r="23914" spans="1:4" x14ac:dyDescent="0.25">
      <c r="A23914">
        <v>906160</v>
      </c>
      <c r="B23914" s="1" t="s">
        <v>108134</v>
      </c>
      <c r="C23914" s="1" t="s">
        <v>108134</v>
      </c>
      <c r="D23914" s="1" t="s">
        <v>108135</v>
      </c>
    </row>
    <row r="23915" spans="1:4" x14ac:dyDescent="0.25">
      <c r="A23915">
        <v>906170</v>
      </c>
      <c r="B23915" s="1" t="s">
        <v>108136</v>
      </c>
      <c r="C23915" s="1" t="s">
        <v>108136</v>
      </c>
      <c r="D23915" s="1" t="s">
        <v>108137</v>
      </c>
    </row>
    <row r="23916" spans="1:4" x14ac:dyDescent="0.25">
      <c r="A23916">
        <v>906190</v>
      </c>
      <c r="B23916" s="1" t="s">
        <v>108138</v>
      </c>
      <c r="C23916" s="1" t="s">
        <v>108139</v>
      </c>
      <c r="D23916" s="1" t="s">
        <v>108140</v>
      </c>
    </row>
    <row r="23917" spans="1:4" x14ac:dyDescent="0.25">
      <c r="A23917">
        <v>906200</v>
      </c>
      <c r="B23917" s="1" t="s">
        <v>108141</v>
      </c>
      <c r="C23917" s="1" t="s">
        <v>108142</v>
      </c>
      <c r="D23917" s="1" t="s">
        <v>108143</v>
      </c>
    </row>
    <row r="23918" spans="1:4" x14ac:dyDescent="0.25">
      <c r="A23918">
        <v>906280</v>
      </c>
      <c r="B23918" s="1" t="s">
        <v>108144</v>
      </c>
      <c r="C23918" s="1" t="s">
        <v>108144</v>
      </c>
      <c r="D23918" s="1" t="s">
        <v>108145</v>
      </c>
    </row>
    <row r="23919" spans="1:4" x14ac:dyDescent="0.25">
      <c r="A23919">
        <v>906300</v>
      </c>
      <c r="B23919" s="1" t="s">
        <v>108146</v>
      </c>
      <c r="C23919" s="1" t="s">
        <v>108146</v>
      </c>
      <c r="D23919" s="1" t="s">
        <v>108147</v>
      </c>
    </row>
    <row r="23920" spans="1:4" x14ac:dyDescent="0.25">
      <c r="A23920">
        <v>906310</v>
      </c>
      <c r="B23920" s="1" t="s">
        <v>108148</v>
      </c>
      <c r="C23920" s="1" t="s">
        <v>108148</v>
      </c>
      <c r="D23920" s="1" t="s">
        <v>108148</v>
      </c>
    </row>
    <row r="23921" spans="1:4" x14ac:dyDescent="0.25">
      <c r="A23921">
        <v>906340</v>
      </c>
      <c r="B23921" s="1" t="s">
        <v>106738</v>
      </c>
      <c r="C23921" s="1" t="s">
        <v>106739</v>
      </c>
      <c r="D23921" s="1" t="s">
        <v>106740</v>
      </c>
    </row>
    <row r="23922" spans="1:4" x14ac:dyDescent="0.25">
      <c r="A23922">
        <v>906360</v>
      </c>
      <c r="B23922" s="1" t="s">
        <v>108149</v>
      </c>
      <c r="C23922" s="1" t="s">
        <v>108149</v>
      </c>
      <c r="D23922" s="1" t="s">
        <v>108150</v>
      </c>
    </row>
    <row r="23923" spans="1:4" x14ac:dyDescent="0.25">
      <c r="A23923">
        <v>906370</v>
      </c>
      <c r="B23923" s="1" t="s">
        <v>108151</v>
      </c>
      <c r="C23923" s="1" t="s">
        <v>108151</v>
      </c>
      <c r="D23923" s="1" t="s">
        <v>108152</v>
      </c>
    </row>
    <row r="23924" spans="1:4" x14ac:dyDescent="0.25">
      <c r="A23924">
        <v>906390</v>
      </c>
      <c r="B23924" s="1" t="s">
        <v>108153</v>
      </c>
      <c r="C23924" s="1" t="s">
        <v>108153</v>
      </c>
      <c r="D23924" s="1" t="s">
        <v>108154</v>
      </c>
    </row>
    <row r="23925" spans="1:4" x14ac:dyDescent="0.25">
      <c r="A23925">
        <v>906450</v>
      </c>
      <c r="B23925" s="1" t="s">
        <v>108155</v>
      </c>
      <c r="C23925" s="1" t="s">
        <v>108155</v>
      </c>
      <c r="D23925" s="1" t="s">
        <v>108156</v>
      </c>
    </row>
    <row r="23926" spans="1:4" x14ac:dyDescent="0.25">
      <c r="A23926">
        <v>906480</v>
      </c>
      <c r="B23926" s="1" t="s">
        <v>108157</v>
      </c>
      <c r="C23926" s="1" t="s">
        <v>108157</v>
      </c>
      <c r="D23926" s="1" t="s">
        <v>108158</v>
      </c>
    </row>
    <row r="23927" spans="1:4" x14ac:dyDescent="0.25">
      <c r="A23927">
        <v>906590</v>
      </c>
      <c r="B23927" s="1" t="s">
        <v>108159</v>
      </c>
      <c r="C23927" s="1" t="s">
        <v>108159</v>
      </c>
      <c r="D23927" s="1" t="s">
        <v>108160</v>
      </c>
    </row>
    <row r="23928" spans="1:4" x14ac:dyDescent="0.25">
      <c r="A23928">
        <v>906600</v>
      </c>
      <c r="B23928" s="1" t="s">
        <v>108161</v>
      </c>
      <c r="C23928" s="1" t="s">
        <v>108161</v>
      </c>
      <c r="D23928" s="1" t="s">
        <v>108162</v>
      </c>
    </row>
    <row r="23929" spans="1:4" x14ac:dyDescent="0.25">
      <c r="A23929">
        <v>906650</v>
      </c>
      <c r="B23929" s="1" t="s">
        <v>108163</v>
      </c>
      <c r="C23929" s="1" t="s">
        <v>108163</v>
      </c>
      <c r="D23929" s="1" t="s">
        <v>108164</v>
      </c>
    </row>
    <row r="23930" spans="1:4" x14ac:dyDescent="0.25">
      <c r="A23930">
        <v>906660</v>
      </c>
      <c r="B23930" s="1" t="s">
        <v>108165</v>
      </c>
      <c r="C23930" s="1" t="s">
        <v>108165</v>
      </c>
      <c r="D23930" s="1" t="s">
        <v>108166</v>
      </c>
    </row>
    <row r="23931" spans="1:4" x14ac:dyDescent="0.25">
      <c r="A23931">
        <v>906680</v>
      </c>
      <c r="B23931" s="1" t="s">
        <v>108167</v>
      </c>
      <c r="C23931" s="1" t="s">
        <v>108167</v>
      </c>
      <c r="D23931" s="1" t="s">
        <v>108168</v>
      </c>
    </row>
    <row r="23932" spans="1:4" x14ac:dyDescent="0.25">
      <c r="A23932">
        <v>906730</v>
      </c>
      <c r="B23932" s="1" t="s">
        <v>108169</v>
      </c>
      <c r="C23932" s="1" t="s">
        <v>108169</v>
      </c>
      <c r="D23932" s="1" t="s">
        <v>108170</v>
      </c>
    </row>
    <row r="23933" spans="1:4" x14ac:dyDescent="0.25">
      <c r="A23933">
        <v>906740</v>
      </c>
      <c r="B23933" s="1" t="s">
        <v>108171</v>
      </c>
      <c r="C23933" s="1" t="s">
        <v>108171</v>
      </c>
      <c r="D23933" s="1" t="s">
        <v>108172</v>
      </c>
    </row>
    <row r="23934" spans="1:4" x14ac:dyDescent="0.25">
      <c r="A23934">
        <v>906770</v>
      </c>
      <c r="B23934" s="1" t="s">
        <v>108173</v>
      </c>
      <c r="C23934" s="1" t="s">
        <v>108173</v>
      </c>
      <c r="D23934" s="1" t="s">
        <v>108174</v>
      </c>
    </row>
    <row r="23935" spans="1:4" x14ac:dyDescent="0.25">
      <c r="A23935">
        <v>906850</v>
      </c>
      <c r="B23935" s="1" t="s">
        <v>108175</v>
      </c>
      <c r="C23935" s="1" t="s">
        <v>108175</v>
      </c>
      <c r="D23935" s="1" t="s">
        <v>108176</v>
      </c>
    </row>
    <row r="23936" spans="1:4" x14ac:dyDescent="0.25">
      <c r="A23936">
        <v>906880</v>
      </c>
      <c r="B23936" s="1" t="s">
        <v>108177</v>
      </c>
      <c r="C23936" s="1" t="s">
        <v>108177</v>
      </c>
      <c r="D23936" s="1" t="s">
        <v>108178</v>
      </c>
    </row>
    <row r="23937" spans="1:4" x14ac:dyDescent="0.25">
      <c r="A23937">
        <v>906920</v>
      </c>
      <c r="B23937" s="1" t="s">
        <v>108179</v>
      </c>
      <c r="C23937" s="1" t="s">
        <v>108179</v>
      </c>
      <c r="D23937" s="1" t="s">
        <v>108180</v>
      </c>
    </row>
    <row r="23938" spans="1:4" x14ac:dyDescent="0.25">
      <c r="A23938">
        <v>906950</v>
      </c>
      <c r="B23938" s="1" t="s">
        <v>108181</v>
      </c>
      <c r="C23938" s="1" t="s">
        <v>108181</v>
      </c>
      <c r="D23938" s="1" t="s">
        <v>108182</v>
      </c>
    </row>
    <row r="23939" spans="1:4" x14ac:dyDescent="0.25">
      <c r="A23939">
        <v>907000</v>
      </c>
      <c r="B23939" s="1" t="s">
        <v>108183</v>
      </c>
      <c r="C23939" s="1" t="s">
        <v>108183</v>
      </c>
      <c r="D23939" s="1" t="s">
        <v>108184</v>
      </c>
    </row>
    <row r="23940" spans="1:4" x14ac:dyDescent="0.25">
      <c r="A23940">
        <v>907020</v>
      </c>
      <c r="B23940" s="1" t="s">
        <v>108185</v>
      </c>
      <c r="C23940" s="1" t="s">
        <v>108185</v>
      </c>
      <c r="D23940" s="1" t="s">
        <v>108186</v>
      </c>
    </row>
    <row r="23941" spans="1:4" x14ac:dyDescent="0.25">
      <c r="A23941">
        <v>907030</v>
      </c>
      <c r="B23941" s="1" t="s">
        <v>108187</v>
      </c>
      <c r="C23941" s="1" t="s">
        <v>108187</v>
      </c>
      <c r="D23941" s="1" t="s">
        <v>108188</v>
      </c>
    </row>
    <row r="23942" spans="1:4" x14ac:dyDescent="0.25">
      <c r="A23942">
        <v>907040</v>
      </c>
      <c r="B23942" s="1" t="s">
        <v>108189</v>
      </c>
      <c r="C23942" s="1" t="s">
        <v>108189</v>
      </c>
      <c r="D23942" s="1" t="s">
        <v>108190</v>
      </c>
    </row>
    <row r="23943" spans="1:4" x14ac:dyDescent="0.25">
      <c r="A23943">
        <v>907050</v>
      </c>
      <c r="B23943" s="1" t="s">
        <v>108191</v>
      </c>
      <c r="C23943" s="1" t="s">
        <v>108191</v>
      </c>
      <c r="D23943" s="1" t="s">
        <v>108192</v>
      </c>
    </row>
    <row r="23944" spans="1:4" x14ac:dyDescent="0.25">
      <c r="A23944">
        <v>907090</v>
      </c>
      <c r="B23944" s="1" t="s">
        <v>108193</v>
      </c>
      <c r="C23944" s="1" t="s">
        <v>108193</v>
      </c>
      <c r="D23944" s="1" t="s">
        <v>108194</v>
      </c>
    </row>
    <row r="23945" spans="1:4" x14ac:dyDescent="0.25">
      <c r="A23945">
        <v>907210</v>
      </c>
      <c r="B23945" s="1" t="s">
        <v>108195</v>
      </c>
      <c r="C23945" s="1" t="s">
        <v>108195</v>
      </c>
      <c r="D23945" s="1" t="s">
        <v>108196</v>
      </c>
    </row>
    <row r="23946" spans="1:4" x14ac:dyDescent="0.25">
      <c r="A23946">
        <v>907220</v>
      </c>
      <c r="B23946" s="1" t="s">
        <v>108197</v>
      </c>
      <c r="C23946" s="1" t="s">
        <v>108197</v>
      </c>
      <c r="D23946" s="1" t="s">
        <v>108198</v>
      </c>
    </row>
    <row r="23947" spans="1:4" x14ac:dyDescent="0.25">
      <c r="A23947">
        <v>907240</v>
      </c>
      <c r="B23947" s="1" t="s">
        <v>108199</v>
      </c>
      <c r="C23947" s="1" t="s">
        <v>108199</v>
      </c>
      <c r="D23947" s="1" t="s">
        <v>108200</v>
      </c>
    </row>
    <row r="23948" spans="1:4" x14ac:dyDescent="0.25">
      <c r="A23948">
        <v>907250</v>
      </c>
      <c r="B23948" s="1" t="s">
        <v>108201</v>
      </c>
      <c r="C23948" s="1" t="s">
        <v>108201</v>
      </c>
      <c r="D23948" s="1" t="s">
        <v>108202</v>
      </c>
    </row>
    <row r="23949" spans="1:4" x14ac:dyDescent="0.25">
      <c r="A23949">
        <v>907270</v>
      </c>
      <c r="B23949" s="1" t="s">
        <v>108203</v>
      </c>
      <c r="C23949" s="1" t="s">
        <v>108204</v>
      </c>
      <c r="D23949" s="1" t="s">
        <v>108205</v>
      </c>
    </row>
    <row r="23950" spans="1:4" x14ac:dyDescent="0.25">
      <c r="A23950">
        <v>907320</v>
      </c>
      <c r="B23950" s="1" t="s">
        <v>108206</v>
      </c>
      <c r="C23950" s="1" t="s">
        <v>108206</v>
      </c>
      <c r="D23950" s="1" t="s">
        <v>108207</v>
      </c>
    </row>
    <row r="23951" spans="1:4" x14ac:dyDescent="0.25">
      <c r="A23951">
        <v>907330</v>
      </c>
      <c r="B23951" s="1" t="s">
        <v>108208</v>
      </c>
      <c r="C23951" s="1" t="s">
        <v>108209</v>
      </c>
      <c r="D23951" s="1" t="s">
        <v>108210</v>
      </c>
    </row>
    <row r="23952" spans="1:4" x14ac:dyDescent="0.25">
      <c r="A23952">
        <v>907350</v>
      </c>
      <c r="B23952" s="1" t="s">
        <v>108211</v>
      </c>
      <c r="C23952" s="1" t="s">
        <v>108211</v>
      </c>
      <c r="D23952" s="1" t="s">
        <v>108212</v>
      </c>
    </row>
    <row r="23953" spans="1:4" x14ac:dyDescent="0.25">
      <c r="A23953">
        <v>907380</v>
      </c>
      <c r="B23953" s="1" t="s">
        <v>108213</v>
      </c>
      <c r="C23953" s="1" t="s">
        <v>108213</v>
      </c>
      <c r="D23953" s="1" t="s">
        <v>108214</v>
      </c>
    </row>
    <row r="23954" spans="1:4" x14ac:dyDescent="0.25">
      <c r="A23954">
        <v>907390</v>
      </c>
      <c r="B23954" s="1" t="s">
        <v>108215</v>
      </c>
      <c r="C23954" s="1" t="s">
        <v>108215</v>
      </c>
      <c r="D23954" s="1" t="s">
        <v>108216</v>
      </c>
    </row>
    <row r="23955" spans="1:4" x14ac:dyDescent="0.25">
      <c r="A23955">
        <v>907440</v>
      </c>
      <c r="B23955" s="1" t="s">
        <v>108217</v>
      </c>
      <c r="C23955" s="1" t="s">
        <v>108217</v>
      </c>
      <c r="D23955" s="1" t="s">
        <v>108218</v>
      </c>
    </row>
    <row r="23956" spans="1:4" x14ac:dyDescent="0.25">
      <c r="A23956">
        <v>907460</v>
      </c>
      <c r="B23956" s="1" t="s">
        <v>108219</v>
      </c>
      <c r="C23956" s="1" t="s">
        <v>108219</v>
      </c>
      <c r="D23956" s="1" t="s">
        <v>108220</v>
      </c>
    </row>
    <row r="23957" spans="1:4" x14ac:dyDescent="0.25">
      <c r="A23957">
        <v>907470</v>
      </c>
      <c r="B23957" s="1" t="s">
        <v>108221</v>
      </c>
      <c r="C23957" s="1" t="s">
        <v>108222</v>
      </c>
      <c r="D23957" s="1" t="s">
        <v>108223</v>
      </c>
    </row>
    <row r="23958" spans="1:4" x14ac:dyDescent="0.25">
      <c r="A23958">
        <v>907560</v>
      </c>
      <c r="B23958" s="1" t="s">
        <v>108224</v>
      </c>
      <c r="C23958" s="1" t="s">
        <v>108224</v>
      </c>
      <c r="D23958" s="1" t="s">
        <v>108225</v>
      </c>
    </row>
    <row r="23959" spans="1:4" x14ac:dyDescent="0.25">
      <c r="A23959">
        <v>907590</v>
      </c>
      <c r="B23959" s="1" t="s">
        <v>108226</v>
      </c>
      <c r="C23959" s="1" t="s">
        <v>108226</v>
      </c>
      <c r="D23959" s="1" t="s">
        <v>108227</v>
      </c>
    </row>
    <row r="23960" spans="1:4" x14ac:dyDescent="0.25">
      <c r="A23960">
        <v>907620</v>
      </c>
      <c r="B23960" s="1" t="s">
        <v>108228</v>
      </c>
      <c r="C23960" s="1" t="s">
        <v>108228</v>
      </c>
      <c r="D23960" s="1" t="s">
        <v>108229</v>
      </c>
    </row>
    <row r="23961" spans="1:4" x14ac:dyDescent="0.25">
      <c r="A23961">
        <v>907720</v>
      </c>
      <c r="B23961" s="1" t="s">
        <v>108230</v>
      </c>
      <c r="C23961" s="1" t="s">
        <v>108230</v>
      </c>
      <c r="D23961" s="1" t="s">
        <v>108231</v>
      </c>
    </row>
    <row r="23962" spans="1:4" x14ac:dyDescent="0.25">
      <c r="A23962">
        <v>907770</v>
      </c>
      <c r="B23962" s="1" t="s">
        <v>108232</v>
      </c>
      <c r="C23962" s="1" t="s">
        <v>108232</v>
      </c>
      <c r="D23962" s="1" t="s">
        <v>108233</v>
      </c>
    </row>
    <row r="23963" spans="1:4" x14ac:dyDescent="0.25">
      <c r="A23963">
        <v>907780</v>
      </c>
      <c r="B23963" s="1" t="s">
        <v>108234</v>
      </c>
      <c r="C23963" s="1" t="s">
        <v>108234</v>
      </c>
      <c r="D23963" s="1" t="s">
        <v>108235</v>
      </c>
    </row>
    <row r="23964" spans="1:4" x14ac:dyDescent="0.25">
      <c r="A23964">
        <v>907820</v>
      </c>
      <c r="B23964" s="1" t="s">
        <v>108236</v>
      </c>
      <c r="C23964" s="1" t="s">
        <v>108236</v>
      </c>
      <c r="D23964" s="1" t="s">
        <v>108237</v>
      </c>
    </row>
    <row r="23965" spans="1:4" x14ac:dyDescent="0.25">
      <c r="A23965">
        <v>907900</v>
      </c>
      <c r="B23965" s="1" t="s">
        <v>108238</v>
      </c>
      <c r="C23965" s="1" t="s">
        <v>108238</v>
      </c>
      <c r="D23965" s="1" t="s">
        <v>108239</v>
      </c>
    </row>
    <row r="23966" spans="1:4" x14ac:dyDescent="0.25">
      <c r="A23966">
        <v>907950</v>
      </c>
      <c r="B23966" s="1" t="s">
        <v>108240</v>
      </c>
      <c r="C23966" s="1" t="s">
        <v>108240</v>
      </c>
      <c r="D23966" s="1" t="s">
        <v>108241</v>
      </c>
    </row>
    <row r="23967" spans="1:4" x14ac:dyDescent="0.25">
      <c r="A23967">
        <v>907970</v>
      </c>
      <c r="B23967" s="1" t="s">
        <v>108242</v>
      </c>
      <c r="C23967" s="1" t="s">
        <v>108243</v>
      </c>
      <c r="D23967" s="1" t="s">
        <v>108244</v>
      </c>
    </row>
    <row r="23968" spans="1:4" x14ac:dyDescent="0.25">
      <c r="A23968">
        <v>908000</v>
      </c>
      <c r="B23968" s="1" t="s">
        <v>108245</v>
      </c>
      <c r="C23968" s="1" t="s">
        <v>108245</v>
      </c>
      <c r="D23968" s="1" t="s">
        <v>108246</v>
      </c>
    </row>
    <row r="23969" spans="1:4" x14ac:dyDescent="0.25">
      <c r="A23969">
        <v>908010</v>
      </c>
      <c r="B23969" s="1" t="s">
        <v>108247</v>
      </c>
      <c r="C23969" s="1" t="s">
        <v>108247</v>
      </c>
      <c r="D23969" s="1" t="s">
        <v>108248</v>
      </c>
    </row>
    <row r="23970" spans="1:4" x14ac:dyDescent="0.25">
      <c r="A23970">
        <v>908020</v>
      </c>
      <c r="B23970" s="1" t="s">
        <v>108249</v>
      </c>
      <c r="C23970" s="1" t="s">
        <v>108249</v>
      </c>
      <c r="D23970" s="1" t="s">
        <v>108250</v>
      </c>
    </row>
    <row r="23971" spans="1:4" x14ac:dyDescent="0.25">
      <c r="A23971">
        <v>908070</v>
      </c>
      <c r="B23971" s="1" t="s">
        <v>108251</v>
      </c>
      <c r="C23971" s="1" t="s">
        <v>108251</v>
      </c>
      <c r="D23971" s="1" t="s">
        <v>108252</v>
      </c>
    </row>
    <row r="23972" spans="1:4" x14ac:dyDescent="0.25">
      <c r="A23972">
        <v>908090</v>
      </c>
      <c r="B23972" s="1" t="s">
        <v>108253</v>
      </c>
      <c r="C23972" s="1" t="s">
        <v>108253</v>
      </c>
      <c r="D23972" s="1" t="s">
        <v>108254</v>
      </c>
    </row>
    <row r="23973" spans="1:4" x14ac:dyDescent="0.25">
      <c r="A23973">
        <v>908120</v>
      </c>
      <c r="B23973" s="1" t="s">
        <v>108255</v>
      </c>
      <c r="C23973" s="1" t="s">
        <v>108255</v>
      </c>
      <c r="D23973" s="1" t="s">
        <v>108256</v>
      </c>
    </row>
    <row r="23974" spans="1:4" x14ac:dyDescent="0.25">
      <c r="A23974">
        <v>908150</v>
      </c>
      <c r="B23974" s="1" t="s">
        <v>108257</v>
      </c>
      <c r="C23974" s="1" t="s">
        <v>108257</v>
      </c>
      <c r="D23974" s="1" t="s">
        <v>108258</v>
      </c>
    </row>
    <row r="23975" spans="1:4" x14ac:dyDescent="0.25">
      <c r="A23975">
        <v>908180</v>
      </c>
      <c r="B23975" s="1" t="s">
        <v>108259</v>
      </c>
      <c r="C23975" s="1" t="s">
        <v>108260</v>
      </c>
      <c r="D23975" s="1" t="s">
        <v>108261</v>
      </c>
    </row>
    <row r="23976" spans="1:4" x14ac:dyDescent="0.25">
      <c r="A23976">
        <v>908230</v>
      </c>
      <c r="B23976" s="1" t="s">
        <v>108262</v>
      </c>
      <c r="C23976" s="1" t="s">
        <v>108262</v>
      </c>
      <c r="D23976" s="1" t="s">
        <v>108263</v>
      </c>
    </row>
    <row r="23977" spans="1:4" x14ac:dyDescent="0.25">
      <c r="A23977">
        <v>908260</v>
      </c>
      <c r="B23977" s="1" t="s">
        <v>108264</v>
      </c>
      <c r="C23977" s="1" t="s">
        <v>108264</v>
      </c>
      <c r="D23977" s="1" t="s">
        <v>108265</v>
      </c>
    </row>
    <row r="23978" spans="1:4" x14ac:dyDescent="0.25">
      <c r="A23978">
        <v>908270</v>
      </c>
      <c r="B23978" s="1" t="s">
        <v>108266</v>
      </c>
      <c r="C23978" s="1" t="s">
        <v>108266</v>
      </c>
      <c r="D23978" s="1" t="s">
        <v>108267</v>
      </c>
    </row>
    <row r="23979" spans="1:4" x14ac:dyDescent="0.25">
      <c r="A23979">
        <v>908310</v>
      </c>
      <c r="B23979" s="1" t="s">
        <v>108268</v>
      </c>
      <c r="C23979" s="1" t="s">
        <v>108268</v>
      </c>
      <c r="D23979" s="1" t="s">
        <v>108269</v>
      </c>
    </row>
    <row r="23980" spans="1:4" x14ac:dyDescent="0.25">
      <c r="A23980">
        <v>908320</v>
      </c>
      <c r="B23980" s="1" t="s">
        <v>108270</v>
      </c>
      <c r="C23980" s="1" t="s">
        <v>108270</v>
      </c>
      <c r="D23980" s="1" t="s">
        <v>108271</v>
      </c>
    </row>
    <row r="23981" spans="1:4" x14ac:dyDescent="0.25">
      <c r="A23981">
        <v>908350</v>
      </c>
      <c r="B23981" s="1" t="s">
        <v>108272</v>
      </c>
      <c r="C23981" s="1" t="s">
        <v>108272</v>
      </c>
      <c r="D23981" s="1" t="s">
        <v>108273</v>
      </c>
    </row>
    <row r="23982" spans="1:4" x14ac:dyDescent="0.25">
      <c r="A23982">
        <v>908400</v>
      </c>
      <c r="B23982" s="1" t="s">
        <v>108274</v>
      </c>
      <c r="C23982" s="1" t="s">
        <v>108274</v>
      </c>
      <c r="D23982" s="1" t="s">
        <v>108275</v>
      </c>
    </row>
    <row r="23983" spans="1:4" x14ac:dyDescent="0.25">
      <c r="A23983">
        <v>908420</v>
      </c>
      <c r="B23983" s="1" t="s">
        <v>108276</v>
      </c>
      <c r="C23983" s="1" t="s">
        <v>108276</v>
      </c>
      <c r="D23983" s="1" t="s">
        <v>108277</v>
      </c>
    </row>
    <row r="23984" spans="1:4" x14ac:dyDescent="0.25">
      <c r="A23984">
        <v>908440</v>
      </c>
      <c r="B23984" s="1" t="s">
        <v>108278</v>
      </c>
      <c r="C23984" s="1" t="s">
        <v>108278</v>
      </c>
      <c r="D23984" s="1" t="s">
        <v>108279</v>
      </c>
    </row>
    <row r="23985" spans="1:4" x14ac:dyDescent="0.25">
      <c r="A23985">
        <v>908500</v>
      </c>
      <c r="B23985" s="1" t="s">
        <v>108280</v>
      </c>
      <c r="C23985" s="1" t="s">
        <v>108280</v>
      </c>
      <c r="D23985" s="1" t="s">
        <v>108281</v>
      </c>
    </row>
    <row r="23986" spans="1:4" x14ac:dyDescent="0.25">
      <c r="A23986">
        <v>908710</v>
      </c>
      <c r="B23986" s="1" t="s">
        <v>108282</v>
      </c>
      <c r="C23986" s="1" t="s">
        <v>108283</v>
      </c>
      <c r="D23986" s="1" t="s">
        <v>108284</v>
      </c>
    </row>
    <row r="23987" spans="1:4" x14ac:dyDescent="0.25">
      <c r="A23987">
        <v>908750</v>
      </c>
      <c r="B23987" s="1" t="s">
        <v>108285</v>
      </c>
      <c r="C23987" s="1" t="s">
        <v>108285</v>
      </c>
      <c r="D23987" s="1" t="s">
        <v>108286</v>
      </c>
    </row>
    <row r="23988" spans="1:4" x14ac:dyDescent="0.25">
      <c r="A23988">
        <v>908830</v>
      </c>
      <c r="B23988" s="1" t="s">
        <v>108287</v>
      </c>
      <c r="C23988" s="1" t="s">
        <v>108287</v>
      </c>
      <c r="D23988" s="1" t="s">
        <v>108288</v>
      </c>
    </row>
    <row r="23989" spans="1:4" x14ac:dyDescent="0.25">
      <c r="A23989">
        <v>908840</v>
      </c>
      <c r="B23989" s="1" t="s">
        <v>108289</v>
      </c>
      <c r="C23989" s="1" t="s">
        <v>108289</v>
      </c>
      <c r="D23989" s="1" t="s">
        <v>108290</v>
      </c>
    </row>
    <row r="23990" spans="1:4" x14ac:dyDescent="0.25">
      <c r="A23990">
        <v>908920</v>
      </c>
      <c r="B23990" s="1" t="s">
        <v>108291</v>
      </c>
      <c r="C23990" s="1" t="s">
        <v>108291</v>
      </c>
      <c r="D23990" s="1" t="s">
        <v>108292</v>
      </c>
    </row>
    <row r="23991" spans="1:4" x14ac:dyDescent="0.25">
      <c r="A23991">
        <v>908940</v>
      </c>
      <c r="B23991" s="1" t="s">
        <v>108293</v>
      </c>
      <c r="C23991" s="1" t="s">
        <v>108293</v>
      </c>
      <c r="D23991" s="1" t="s">
        <v>108294</v>
      </c>
    </row>
    <row r="23992" spans="1:4" x14ac:dyDescent="0.25">
      <c r="A23992">
        <v>908950</v>
      </c>
      <c r="B23992" s="1" t="s">
        <v>108295</v>
      </c>
      <c r="C23992" s="1" t="s">
        <v>108295</v>
      </c>
      <c r="D23992" s="1" t="s">
        <v>108296</v>
      </c>
    </row>
    <row r="23993" spans="1:4" x14ac:dyDescent="0.25">
      <c r="A23993">
        <v>908960</v>
      </c>
      <c r="B23993" s="1" t="s">
        <v>108297</v>
      </c>
      <c r="C23993" s="1" t="s">
        <v>108297</v>
      </c>
      <c r="D23993" s="1" t="s">
        <v>108298</v>
      </c>
    </row>
    <row r="23994" spans="1:4" x14ac:dyDescent="0.25">
      <c r="A23994">
        <v>908990</v>
      </c>
      <c r="B23994" s="1" t="s">
        <v>108299</v>
      </c>
      <c r="C23994" s="1" t="s">
        <v>108299</v>
      </c>
      <c r="D23994" s="1" t="s">
        <v>108300</v>
      </c>
    </row>
    <row r="23995" spans="1:4" x14ac:dyDescent="0.25">
      <c r="A23995">
        <v>909000</v>
      </c>
      <c r="B23995" s="1" t="s">
        <v>108301</v>
      </c>
      <c r="C23995" s="1" t="s">
        <v>108301</v>
      </c>
      <c r="D23995" s="1" t="s">
        <v>108302</v>
      </c>
    </row>
    <row r="23996" spans="1:4" x14ac:dyDescent="0.25">
      <c r="A23996">
        <v>909010</v>
      </c>
      <c r="B23996" s="1" t="s">
        <v>108303</v>
      </c>
      <c r="C23996" s="1" t="s">
        <v>108303</v>
      </c>
      <c r="D23996" s="1" t="s">
        <v>108304</v>
      </c>
    </row>
    <row r="23997" spans="1:4" x14ac:dyDescent="0.25">
      <c r="A23997">
        <v>909020</v>
      </c>
      <c r="B23997" s="1" t="s">
        <v>108305</v>
      </c>
      <c r="C23997" s="1" t="s">
        <v>108305</v>
      </c>
      <c r="D23997" s="1" t="s">
        <v>108306</v>
      </c>
    </row>
    <row r="23998" spans="1:4" x14ac:dyDescent="0.25">
      <c r="A23998">
        <v>909080</v>
      </c>
      <c r="B23998" s="1" t="s">
        <v>108307</v>
      </c>
      <c r="C23998" s="1" t="s">
        <v>108307</v>
      </c>
      <c r="D23998" s="1" t="s">
        <v>108308</v>
      </c>
    </row>
    <row r="23999" spans="1:4" x14ac:dyDescent="0.25">
      <c r="A23999">
        <v>909110</v>
      </c>
      <c r="B23999" s="1" t="s">
        <v>108309</v>
      </c>
      <c r="C23999" s="1" t="s">
        <v>108309</v>
      </c>
      <c r="D23999" s="1" t="s">
        <v>108310</v>
      </c>
    </row>
    <row r="24000" spans="1:4" x14ac:dyDescent="0.25">
      <c r="A24000">
        <v>909130</v>
      </c>
      <c r="B24000" s="1" t="s">
        <v>108311</v>
      </c>
      <c r="C24000" s="1" t="s">
        <v>108311</v>
      </c>
      <c r="D24000" s="1" t="s">
        <v>108312</v>
      </c>
    </row>
    <row r="24001" spans="1:4" x14ac:dyDescent="0.25">
      <c r="A24001">
        <v>909170</v>
      </c>
      <c r="B24001" s="1" t="s">
        <v>108313</v>
      </c>
      <c r="C24001" s="1" t="s">
        <v>108313</v>
      </c>
      <c r="D24001" s="1" t="s">
        <v>108314</v>
      </c>
    </row>
    <row r="24002" spans="1:4" x14ac:dyDescent="0.25">
      <c r="A24002">
        <v>909190</v>
      </c>
      <c r="B24002" s="1" t="s">
        <v>108315</v>
      </c>
      <c r="C24002" s="1" t="s">
        <v>108315</v>
      </c>
      <c r="D24002" s="1" t="s">
        <v>108316</v>
      </c>
    </row>
    <row r="24003" spans="1:4" x14ac:dyDescent="0.25">
      <c r="A24003">
        <v>909200</v>
      </c>
      <c r="B24003" s="1" t="s">
        <v>108317</v>
      </c>
      <c r="C24003" s="1" t="s">
        <v>108317</v>
      </c>
      <c r="D24003" s="1" t="s">
        <v>108318</v>
      </c>
    </row>
    <row r="24004" spans="1:4" x14ac:dyDescent="0.25">
      <c r="A24004">
        <v>909220</v>
      </c>
      <c r="B24004" s="1" t="s">
        <v>108319</v>
      </c>
      <c r="C24004" s="1" t="s">
        <v>108319</v>
      </c>
      <c r="D24004" s="1" t="s">
        <v>108320</v>
      </c>
    </row>
    <row r="24005" spans="1:4" x14ac:dyDescent="0.25">
      <c r="A24005">
        <v>909240</v>
      </c>
      <c r="B24005" s="1" t="s">
        <v>108321</v>
      </c>
      <c r="C24005" s="1" t="s">
        <v>108321</v>
      </c>
      <c r="D24005" s="1" t="s">
        <v>108322</v>
      </c>
    </row>
    <row r="24006" spans="1:4" x14ac:dyDescent="0.25">
      <c r="A24006">
        <v>909270</v>
      </c>
      <c r="B24006" s="1" t="s">
        <v>108323</v>
      </c>
      <c r="C24006" s="1" t="s">
        <v>108323</v>
      </c>
      <c r="D24006" s="1" t="s">
        <v>108324</v>
      </c>
    </row>
    <row r="24007" spans="1:4" x14ac:dyDescent="0.25">
      <c r="A24007">
        <v>909370</v>
      </c>
      <c r="B24007" s="1" t="s">
        <v>108325</v>
      </c>
      <c r="C24007" s="1" t="s">
        <v>108325</v>
      </c>
      <c r="D24007" s="1" t="s">
        <v>108326</v>
      </c>
    </row>
    <row r="24008" spans="1:4" x14ac:dyDescent="0.25">
      <c r="A24008">
        <v>909430</v>
      </c>
      <c r="B24008" s="1" t="s">
        <v>108327</v>
      </c>
      <c r="C24008" s="1" t="s">
        <v>108327</v>
      </c>
      <c r="D24008" s="1" t="s">
        <v>108328</v>
      </c>
    </row>
    <row r="24009" spans="1:4" x14ac:dyDescent="0.25">
      <c r="A24009">
        <v>909480</v>
      </c>
      <c r="B24009" s="1" t="s">
        <v>108329</v>
      </c>
      <c r="C24009" s="1" t="s">
        <v>108329</v>
      </c>
      <c r="D24009" s="1" t="s">
        <v>108330</v>
      </c>
    </row>
    <row r="24010" spans="1:4" x14ac:dyDescent="0.25">
      <c r="A24010">
        <v>909490</v>
      </c>
      <c r="B24010" s="1" t="s">
        <v>108331</v>
      </c>
      <c r="C24010" s="1" t="s">
        <v>108331</v>
      </c>
      <c r="D24010" s="1" t="s">
        <v>108332</v>
      </c>
    </row>
    <row r="24011" spans="1:4" x14ac:dyDescent="0.25">
      <c r="A24011">
        <v>909570</v>
      </c>
      <c r="B24011" s="1" t="s">
        <v>108333</v>
      </c>
      <c r="C24011" s="1" t="s">
        <v>108333</v>
      </c>
      <c r="D24011" s="1" t="s">
        <v>108334</v>
      </c>
    </row>
    <row r="24012" spans="1:4" x14ac:dyDescent="0.25">
      <c r="A24012">
        <v>909580</v>
      </c>
      <c r="B24012" s="1" t="s">
        <v>108335</v>
      </c>
      <c r="C24012" s="1" t="s">
        <v>108335</v>
      </c>
      <c r="D24012" s="1" t="s">
        <v>108336</v>
      </c>
    </row>
    <row r="24013" spans="1:4" x14ac:dyDescent="0.25">
      <c r="A24013">
        <v>909630</v>
      </c>
      <c r="B24013" s="1" t="s">
        <v>108337</v>
      </c>
      <c r="C24013" s="1" t="s">
        <v>108337</v>
      </c>
      <c r="D24013" s="1" t="s">
        <v>108338</v>
      </c>
    </row>
    <row r="24014" spans="1:4" x14ac:dyDescent="0.25">
      <c r="A24014">
        <v>909780</v>
      </c>
      <c r="B24014" s="1" t="s">
        <v>108339</v>
      </c>
      <c r="C24014" s="1" t="s">
        <v>108339</v>
      </c>
      <c r="D24014" s="1" t="s">
        <v>108340</v>
      </c>
    </row>
    <row r="24015" spans="1:4" x14ac:dyDescent="0.25">
      <c r="A24015">
        <v>909830</v>
      </c>
      <c r="B24015" s="1" t="s">
        <v>108341</v>
      </c>
      <c r="C24015" s="1" t="s">
        <v>108341</v>
      </c>
      <c r="D24015" s="1" t="s">
        <v>108342</v>
      </c>
    </row>
    <row r="24016" spans="1:4" x14ac:dyDescent="0.25">
      <c r="A24016">
        <v>909900</v>
      </c>
      <c r="B24016" s="1" t="s">
        <v>108343</v>
      </c>
      <c r="C24016" s="1" t="s">
        <v>108343</v>
      </c>
      <c r="D24016" s="1" t="s">
        <v>108344</v>
      </c>
    </row>
    <row r="24017" spans="1:4" x14ac:dyDescent="0.25">
      <c r="A24017">
        <v>910150</v>
      </c>
      <c r="B24017" s="1" t="s">
        <v>108345</v>
      </c>
      <c r="C24017" s="1" t="s">
        <v>108345</v>
      </c>
      <c r="D24017" s="1" t="s">
        <v>108346</v>
      </c>
    </row>
    <row r="24018" spans="1:4" x14ac:dyDescent="0.25">
      <c r="A24018">
        <v>910200</v>
      </c>
      <c r="B24018" s="1" t="s">
        <v>108347</v>
      </c>
      <c r="C24018" s="1" t="s">
        <v>108347</v>
      </c>
      <c r="D24018" s="1" t="s">
        <v>108348</v>
      </c>
    </row>
    <row r="24019" spans="1:4" x14ac:dyDescent="0.25">
      <c r="A24019">
        <v>910210</v>
      </c>
      <c r="B24019" s="1" t="s">
        <v>108349</v>
      </c>
      <c r="C24019" s="1" t="s">
        <v>108349</v>
      </c>
      <c r="D24019" s="1" t="s">
        <v>108350</v>
      </c>
    </row>
    <row r="24020" spans="1:4" x14ac:dyDescent="0.25">
      <c r="A24020">
        <v>910220</v>
      </c>
      <c r="B24020" s="1" t="s">
        <v>108351</v>
      </c>
      <c r="C24020" s="1" t="s">
        <v>108351</v>
      </c>
      <c r="D24020" s="1" t="s">
        <v>108352</v>
      </c>
    </row>
    <row r="24021" spans="1:4" x14ac:dyDescent="0.25">
      <c r="A24021">
        <v>910230</v>
      </c>
      <c r="B24021" s="1" t="s">
        <v>108353</v>
      </c>
      <c r="C24021" s="1" t="s">
        <v>108353</v>
      </c>
      <c r="D24021" s="1" t="s">
        <v>108354</v>
      </c>
    </row>
    <row r="24022" spans="1:4" x14ac:dyDescent="0.25">
      <c r="A24022">
        <v>910250</v>
      </c>
      <c r="B24022" s="1" t="s">
        <v>108355</v>
      </c>
      <c r="C24022" s="1" t="s">
        <v>108355</v>
      </c>
      <c r="D24022" s="1" t="s">
        <v>108356</v>
      </c>
    </row>
    <row r="24023" spans="1:4" x14ac:dyDescent="0.25">
      <c r="A24023">
        <v>910260</v>
      </c>
      <c r="B24023" s="1" t="s">
        <v>108357</v>
      </c>
      <c r="C24023" s="1" t="s">
        <v>108357</v>
      </c>
      <c r="D24023" s="1" t="s">
        <v>108358</v>
      </c>
    </row>
    <row r="24024" spans="1:4" x14ac:dyDescent="0.25">
      <c r="A24024">
        <v>910320</v>
      </c>
      <c r="B24024" s="1" t="s">
        <v>108359</v>
      </c>
      <c r="C24024" s="1" t="s">
        <v>108359</v>
      </c>
      <c r="D24024" s="1" t="s">
        <v>108360</v>
      </c>
    </row>
    <row r="24025" spans="1:4" x14ac:dyDescent="0.25">
      <c r="A24025">
        <v>910390</v>
      </c>
      <c r="B24025" s="1" t="s">
        <v>108361</v>
      </c>
      <c r="C24025" s="1" t="s">
        <v>108361</v>
      </c>
      <c r="D24025" s="1" t="s">
        <v>108362</v>
      </c>
    </row>
    <row r="24026" spans="1:4" x14ac:dyDescent="0.25">
      <c r="A24026">
        <v>910400</v>
      </c>
      <c r="B24026" s="1" t="s">
        <v>108363</v>
      </c>
      <c r="C24026" s="1" t="s">
        <v>108363</v>
      </c>
      <c r="D24026" s="1" t="s">
        <v>108364</v>
      </c>
    </row>
    <row r="24027" spans="1:4" x14ac:dyDescent="0.25">
      <c r="A24027">
        <v>910420</v>
      </c>
      <c r="B24027" s="1" t="s">
        <v>108365</v>
      </c>
      <c r="C24027" s="1" t="s">
        <v>108365</v>
      </c>
      <c r="D24027" s="1" t="s">
        <v>108366</v>
      </c>
    </row>
    <row r="24028" spans="1:4" x14ac:dyDescent="0.25">
      <c r="A24028">
        <v>910450</v>
      </c>
      <c r="B24028" s="1" t="s">
        <v>108367</v>
      </c>
      <c r="C24028" s="1" t="s">
        <v>108367</v>
      </c>
      <c r="D24028" s="1" t="s">
        <v>108368</v>
      </c>
    </row>
    <row r="24029" spans="1:4" x14ac:dyDescent="0.25">
      <c r="A24029">
        <v>910460</v>
      </c>
      <c r="B24029" s="1" t="s">
        <v>108369</v>
      </c>
      <c r="C24029" s="1" t="s">
        <v>108369</v>
      </c>
      <c r="D24029" s="1" t="s">
        <v>108370</v>
      </c>
    </row>
    <row r="24030" spans="1:4" x14ac:dyDescent="0.25">
      <c r="A24030">
        <v>910500</v>
      </c>
      <c r="B24030" s="1" t="s">
        <v>108371</v>
      </c>
      <c r="C24030" s="1" t="s">
        <v>108371</v>
      </c>
      <c r="D24030" s="1" t="s">
        <v>108372</v>
      </c>
    </row>
    <row r="24031" spans="1:4" x14ac:dyDescent="0.25">
      <c r="A24031">
        <v>910530</v>
      </c>
      <c r="B24031" s="1" t="s">
        <v>108373</v>
      </c>
      <c r="C24031" s="1" t="s">
        <v>108373</v>
      </c>
      <c r="D24031" s="1" t="s">
        <v>108374</v>
      </c>
    </row>
    <row r="24032" spans="1:4" x14ac:dyDescent="0.25">
      <c r="A24032">
        <v>910540</v>
      </c>
      <c r="B24032" s="1" t="s">
        <v>108375</v>
      </c>
      <c r="C24032" s="1" t="s">
        <v>108375</v>
      </c>
      <c r="D24032" s="1" t="s">
        <v>108376</v>
      </c>
    </row>
    <row r="24033" spans="1:4" x14ac:dyDescent="0.25">
      <c r="A24033">
        <v>910590</v>
      </c>
      <c r="B24033" s="1" t="s">
        <v>108377</v>
      </c>
      <c r="C24033" s="1" t="s">
        <v>108378</v>
      </c>
      <c r="D24033" s="1" t="s">
        <v>108379</v>
      </c>
    </row>
    <row r="24034" spans="1:4" x14ac:dyDescent="0.25">
      <c r="A24034">
        <v>910630</v>
      </c>
      <c r="B24034" s="1" t="s">
        <v>108380</v>
      </c>
      <c r="C24034" s="1" t="s">
        <v>108380</v>
      </c>
      <c r="D24034" s="1" t="s">
        <v>108381</v>
      </c>
    </row>
    <row r="24035" spans="1:4" x14ac:dyDescent="0.25">
      <c r="A24035">
        <v>910660</v>
      </c>
      <c r="B24035" s="1" t="s">
        <v>108382</v>
      </c>
      <c r="C24035" s="1" t="s">
        <v>108382</v>
      </c>
      <c r="D24035" s="1" t="s">
        <v>108383</v>
      </c>
    </row>
    <row r="24036" spans="1:4" x14ac:dyDescent="0.25">
      <c r="A24036">
        <v>910730</v>
      </c>
      <c r="B24036" s="1" t="s">
        <v>108384</v>
      </c>
      <c r="C24036" s="1" t="s">
        <v>108384</v>
      </c>
      <c r="D24036" s="1" t="s">
        <v>108385</v>
      </c>
    </row>
    <row r="24037" spans="1:4" x14ac:dyDescent="0.25">
      <c r="A24037">
        <v>910770</v>
      </c>
      <c r="B24037" s="1" t="s">
        <v>108386</v>
      </c>
      <c r="C24037" s="1" t="s">
        <v>108386</v>
      </c>
      <c r="D24037" s="1" t="s">
        <v>108387</v>
      </c>
    </row>
    <row r="24038" spans="1:4" x14ac:dyDescent="0.25">
      <c r="A24038">
        <v>910850</v>
      </c>
      <c r="B24038" s="1" t="s">
        <v>108388</v>
      </c>
      <c r="C24038" s="1" t="s">
        <v>108388</v>
      </c>
      <c r="D24038" s="1" t="s">
        <v>108389</v>
      </c>
    </row>
    <row r="24039" spans="1:4" x14ac:dyDescent="0.25">
      <c r="A24039">
        <v>910880</v>
      </c>
      <c r="B24039" s="1" t="s">
        <v>108390</v>
      </c>
      <c r="C24039" s="1" t="s">
        <v>108390</v>
      </c>
      <c r="D24039" s="1" t="s">
        <v>108391</v>
      </c>
    </row>
    <row r="24040" spans="1:4" x14ac:dyDescent="0.25">
      <c r="A24040">
        <v>910990</v>
      </c>
      <c r="B24040" s="1" t="s">
        <v>108392</v>
      </c>
      <c r="C24040" s="1" t="s">
        <v>108392</v>
      </c>
      <c r="D24040" s="1" t="s">
        <v>108393</v>
      </c>
    </row>
    <row r="24041" spans="1:4" x14ac:dyDescent="0.25">
      <c r="A24041">
        <v>911010</v>
      </c>
      <c r="B24041" s="1" t="s">
        <v>108394</v>
      </c>
      <c r="C24041" s="1" t="s">
        <v>108394</v>
      </c>
      <c r="D24041" s="1" t="s">
        <v>108395</v>
      </c>
    </row>
    <row r="24042" spans="1:4" x14ac:dyDescent="0.25">
      <c r="A24042">
        <v>911040</v>
      </c>
      <c r="B24042" s="1" t="s">
        <v>108396</v>
      </c>
      <c r="C24042" s="1" t="s">
        <v>108396</v>
      </c>
      <c r="D24042" s="1" t="s">
        <v>108397</v>
      </c>
    </row>
    <row r="24043" spans="1:4" x14ac:dyDescent="0.25">
      <c r="A24043">
        <v>911050</v>
      </c>
      <c r="B24043" s="1" t="s">
        <v>108398</v>
      </c>
      <c r="C24043" s="1" t="s">
        <v>108398</v>
      </c>
      <c r="D24043" s="1" t="s">
        <v>108399</v>
      </c>
    </row>
    <row r="24044" spans="1:4" x14ac:dyDescent="0.25">
      <c r="A24044">
        <v>911060</v>
      </c>
      <c r="B24044" s="1" t="s">
        <v>108400</v>
      </c>
      <c r="C24044" s="1" t="s">
        <v>108400</v>
      </c>
      <c r="D24044" s="1" t="s">
        <v>108401</v>
      </c>
    </row>
    <row r="24045" spans="1:4" x14ac:dyDescent="0.25">
      <c r="A24045">
        <v>911090</v>
      </c>
      <c r="B24045" s="1" t="s">
        <v>108402</v>
      </c>
      <c r="C24045" s="1" t="s">
        <v>108402</v>
      </c>
      <c r="D24045" s="1" t="s">
        <v>108403</v>
      </c>
    </row>
    <row r="24046" spans="1:4" x14ac:dyDescent="0.25">
      <c r="A24046">
        <v>911100</v>
      </c>
      <c r="B24046" s="1" t="s">
        <v>108404</v>
      </c>
      <c r="C24046" s="1" t="s">
        <v>108404</v>
      </c>
      <c r="D24046" s="1" t="s">
        <v>108405</v>
      </c>
    </row>
    <row r="24047" spans="1:4" x14ac:dyDescent="0.25">
      <c r="A24047">
        <v>911120</v>
      </c>
      <c r="B24047" s="1" t="s">
        <v>108406</v>
      </c>
      <c r="C24047" s="1" t="s">
        <v>108406</v>
      </c>
      <c r="D24047" s="1" t="s">
        <v>108407</v>
      </c>
    </row>
    <row r="24048" spans="1:4" x14ac:dyDescent="0.25">
      <c r="A24048">
        <v>911130</v>
      </c>
      <c r="B24048" s="1" t="s">
        <v>108408</v>
      </c>
      <c r="C24048" s="1" t="s">
        <v>108408</v>
      </c>
      <c r="D24048" s="1" t="s">
        <v>108409</v>
      </c>
    </row>
    <row r="24049" spans="1:4" x14ac:dyDescent="0.25">
      <c r="A24049">
        <v>911180</v>
      </c>
      <c r="B24049" s="1" t="s">
        <v>108410</v>
      </c>
      <c r="C24049" s="1" t="s">
        <v>108410</v>
      </c>
      <c r="D24049" s="1" t="s">
        <v>108411</v>
      </c>
    </row>
    <row r="24050" spans="1:4" x14ac:dyDescent="0.25">
      <c r="A24050">
        <v>911210</v>
      </c>
      <c r="B24050" s="1" t="s">
        <v>108412</v>
      </c>
      <c r="C24050" s="1" t="s">
        <v>108412</v>
      </c>
      <c r="D24050" s="1" t="s">
        <v>108413</v>
      </c>
    </row>
    <row r="24051" spans="1:4" x14ac:dyDescent="0.25">
      <c r="A24051">
        <v>911220</v>
      </c>
      <c r="B24051" s="1" t="s">
        <v>108414</v>
      </c>
      <c r="C24051" s="1" t="s">
        <v>108414</v>
      </c>
      <c r="D24051" s="1" t="s">
        <v>108415</v>
      </c>
    </row>
    <row r="24052" spans="1:4" x14ac:dyDescent="0.25">
      <c r="A24052">
        <v>911230</v>
      </c>
      <c r="B24052" s="1" t="s">
        <v>108416</v>
      </c>
      <c r="C24052" s="1" t="s">
        <v>108416</v>
      </c>
      <c r="D24052" s="1" t="s">
        <v>108417</v>
      </c>
    </row>
    <row r="24053" spans="1:4" x14ac:dyDescent="0.25">
      <c r="A24053">
        <v>911240</v>
      </c>
      <c r="B24053" s="1" t="s">
        <v>108418</v>
      </c>
      <c r="C24053" s="1" t="s">
        <v>108418</v>
      </c>
      <c r="D24053" s="1" t="s">
        <v>108419</v>
      </c>
    </row>
    <row r="24054" spans="1:4" x14ac:dyDescent="0.25">
      <c r="A24054">
        <v>911260</v>
      </c>
      <c r="B24054" s="1" t="s">
        <v>108420</v>
      </c>
      <c r="C24054" s="1" t="s">
        <v>108420</v>
      </c>
      <c r="D24054" s="1" t="s">
        <v>108421</v>
      </c>
    </row>
    <row r="24055" spans="1:4" x14ac:dyDescent="0.25">
      <c r="A24055">
        <v>911270</v>
      </c>
      <c r="B24055" s="1" t="s">
        <v>108422</v>
      </c>
      <c r="C24055" s="1" t="s">
        <v>108422</v>
      </c>
      <c r="D24055" s="1" t="s">
        <v>108423</v>
      </c>
    </row>
    <row r="24056" spans="1:4" x14ac:dyDescent="0.25">
      <c r="A24056">
        <v>911280</v>
      </c>
      <c r="B24056" s="1" t="s">
        <v>108424</v>
      </c>
      <c r="C24056" s="1" t="s">
        <v>108424</v>
      </c>
      <c r="D24056" s="1" t="s">
        <v>104337</v>
      </c>
    </row>
    <row r="24057" spans="1:4" x14ac:dyDescent="0.25">
      <c r="A24057">
        <v>911290</v>
      </c>
      <c r="B24057" s="1" t="s">
        <v>108425</v>
      </c>
      <c r="C24057" s="1" t="s">
        <v>108425</v>
      </c>
      <c r="D24057" s="1" t="s">
        <v>108426</v>
      </c>
    </row>
    <row r="24058" spans="1:4" x14ac:dyDescent="0.25">
      <c r="A24058">
        <v>911310</v>
      </c>
      <c r="B24058" s="1" t="s">
        <v>108427</v>
      </c>
      <c r="C24058" s="1" t="s">
        <v>108427</v>
      </c>
      <c r="D24058" s="1" t="s">
        <v>108428</v>
      </c>
    </row>
    <row r="24059" spans="1:4" x14ac:dyDescent="0.25">
      <c r="A24059">
        <v>911320</v>
      </c>
      <c r="B24059" s="1" t="s">
        <v>108429</v>
      </c>
      <c r="C24059" s="1" t="s">
        <v>108429</v>
      </c>
      <c r="D24059" s="1" t="s">
        <v>108430</v>
      </c>
    </row>
    <row r="24060" spans="1:4" x14ac:dyDescent="0.25">
      <c r="A24060">
        <v>911400</v>
      </c>
      <c r="B24060" s="1" t="s">
        <v>108431</v>
      </c>
      <c r="C24060" s="1" t="s">
        <v>108431</v>
      </c>
      <c r="D24060" s="1" t="s">
        <v>108432</v>
      </c>
    </row>
    <row r="24061" spans="1:4" x14ac:dyDescent="0.25">
      <c r="A24061">
        <v>911480</v>
      </c>
      <c r="B24061" s="1" t="s">
        <v>108433</v>
      </c>
      <c r="C24061" s="1" t="s">
        <v>108433</v>
      </c>
      <c r="D24061" s="1" t="s">
        <v>108434</v>
      </c>
    </row>
    <row r="24062" spans="1:4" x14ac:dyDescent="0.25">
      <c r="A24062">
        <v>911520</v>
      </c>
      <c r="B24062" s="1" t="s">
        <v>108435</v>
      </c>
      <c r="C24062" s="1" t="s">
        <v>108435</v>
      </c>
      <c r="D24062" s="1" t="s">
        <v>108436</v>
      </c>
    </row>
    <row r="24063" spans="1:4" x14ac:dyDescent="0.25">
      <c r="A24063">
        <v>911550</v>
      </c>
      <c r="B24063" s="1" t="s">
        <v>108437</v>
      </c>
      <c r="C24063" s="1" t="s">
        <v>108437</v>
      </c>
      <c r="D24063" s="1" t="s">
        <v>108438</v>
      </c>
    </row>
    <row r="24064" spans="1:4" x14ac:dyDescent="0.25">
      <c r="A24064">
        <v>911580</v>
      </c>
      <c r="B24064" s="1" t="s">
        <v>108439</v>
      </c>
      <c r="C24064" s="1" t="s">
        <v>108439</v>
      </c>
      <c r="D24064" s="1" t="s">
        <v>108440</v>
      </c>
    </row>
    <row r="24065" spans="1:4" x14ac:dyDescent="0.25">
      <c r="A24065">
        <v>911640</v>
      </c>
      <c r="B24065" s="1" t="s">
        <v>108441</v>
      </c>
      <c r="C24065" s="1" t="s">
        <v>108441</v>
      </c>
      <c r="D24065" s="1" t="s">
        <v>108442</v>
      </c>
    </row>
    <row r="24066" spans="1:4" x14ac:dyDescent="0.25">
      <c r="A24066">
        <v>911690</v>
      </c>
      <c r="B24066" s="1" t="s">
        <v>108443</v>
      </c>
      <c r="C24066" s="1" t="s">
        <v>108443</v>
      </c>
      <c r="D24066" s="1" t="s">
        <v>108444</v>
      </c>
    </row>
    <row r="24067" spans="1:4" x14ac:dyDescent="0.25">
      <c r="A24067">
        <v>911760</v>
      </c>
      <c r="B24067" s="1" t="s">
        <v>108445</v>
      </c>
      <c r="C24067" s="1" t="s">
        <v>108445</v>
      </c>
      <c r="D24067" s="1" t="s">
        <v>108446</v>
      </c>
    </row>
    <row r="24068" spans="1:4" x14ac:dyDescent="0.25">
      <c r="A24068">
        <v>911880</v>
      </c>
      <c r="B24068" s="1" t="s">
        <v>108447</v>
      </c>
      <c r="C24068" s="1" t="s">
        <v>108447</v>
      </c>
      <c r="D24068" s="1" t="s">
        <v>108448</v>
      </c>
    </row>
    <row r="24069" spans="1:4" x14ac:dyDescent="0.25">
      <c r="A24069">
        <v>911950</v>
      </c>
      <c r="B24069" s="1" t="s">
        <v>108449</v>
      </c>
      <c r="C24069" s="1" t="s">
        <v>108449</v>
      </c>
      <c r="D24069" s="1" t="s">
        <v>108450</v>
      </c>
    </row>
    <row r="24070" spans="1:4" x14ac:dyDescent="0.25">
      <c r="A24070">
        <v>912020</v>
      </c>
      <c r="B24070" s="1" t="s">
        <v>108451</v>
      </c>
      <c r="C24070" s="1" t="s">
        <v>108451</v>
      </c>
      <c r="D24070" s="1" t="s">
        <v>108452</v>
      </c>
    </row>
    <row r="24071" spans="1:4" x14ac:dyDescent="0.25">
      <c r="A24071">
        <v>912070</v>
      </c>
      <c r="B24071" s="1" t="s">
        <v>108453</v>
      </c>
      <c r="C24071" s="1" t="s">
        <v>108453</v>
      </c>
      <c r="D24071" s="1" t="s">
        <v>108454</v>
      </c>
    </row>
    <row r="24072" spans="1:4" x14ac:dyDescent="0.25">
      <c r="A24072">
        <v>912110</v>
      </c>
      <c r="B24072" s="1" t="s">
        <v>108455</v>
      </c>
      <c r="C24072" s="1" t="s">
        <v>108455</v>
      </c>
      <c r="D24072" s="1" t="s">
        <v>108456</v>
      </c>
    </row>
    <row r="24073" spans="1:4" x14ac:dyDescent="0.25">
      <c r="A24073">
        <v>912120</v>
      </c>
      <c r="B24073" s="1" t="s">
        <v>108457</v>
      </c>
      <c r="C24073" s="1" t="s">
        <v>108457</v>
      </c>
      <c r="D24073" s="1" t="s">
        <v>108458</v>
      </c>
    </row>
    <row r="24074" spans="1:4" x14ac:dyDescent="0.25">
      <c r="A24074">
        <v>912130</v>
      </c>
      <c r="B24074" s="1" t="s">
        <v>108459</v>
      </c>
      <c r="C24074" s="1" t="s">
        <v>108459</v>
      </c>
      <c r="D24074" s="1" t="s">
        <v>108460</v>
      </c>
    </row>
    <row r="24075" spans="1:4" x14ac:dyDescent="0.25">
      <c r="A24075">
        <v>912190</v>
      </c>
      <c r="B24075" s="1" t="s">
        <v>108461</v>
      </c>
      <c r="C24075" s="1" t="s">
        <v>108461</v>
      </c>
      <c r="D24075" s="1" t="s">
        <v>108462</v>
      </c>
    </row>
    <row r="24076" spans="1:4" x14ac:dyDescent="0.25">
      <c r="A24076">
        <v>912210</v>
      </c>
      <c r="B24076" s="1" t="s">
        <v>108463</v>
      </c>
      <c r="C24076" s="1" t="s">
        <v>108463</v>
      </c>
      <c r="D24076" s="1" t="s">
        <v>108464</v>
      </c>
    </row>
    <row r="24077" spans="1:4" x14ac:dyDescent="0.25">
      <c r="A24077">
        <v>912250</v>
      </c>
      <c r="B24077" s="1" t="s">
        <v>108465</v>
      </c>
      <c r="C24077" s="1" t="s">
        <v>108465</v>
      </c>
      <c r="D24077" s="1" t="s">
        <v>108466</v>
      </c>
    </row>
    <row r="24078" spans="1:4" x14ac:dyDescent="0.25">
      <c r="A24078">
        <v>912300</v>
      </c>
      <c r="B24078" s="1" t="s">
        <v>108467</v>
      </c>
      <c r="C24078" s="1" t="s">
        <v>108467</v>
      </c>
      <c r="D24078" s="1" t="s">
        <v>108468</v>
      </c>
    </row>
    <row r="24079" spans="1:4" x14ac:dyDescent="0.25">
      <c r="A24079">
        <v>912360</v>
      </c>
      <c r="B24079" s="1" t="s">
        <v>108469</v>
      </c>
      <c r="C24079" s="1" t="s">
        <v>108469</v>
      </c>
      <c r="D24079" s="1" t="s">
        <v>108470</v>
      </c>
    </row>
    <row r="24080" spans="1:4" x14ac:dyDescent="0.25">
      <c r="A24080">
        <v>912370</v>
      </c>
      <c r="B24080" s="1" t="s">
        <v>108471</v>
      </c>
      <c r="C24080" s="1" t="s">
        <v>108471</v>
      </c>
      <c r="D24080" s="1" t="s">
        <v>108472</v>
      </c>
    </row>
    <row r="24081" spans="1:4" x14ac:dyDescent="0.25">
      <c r="A24081">
        <v>912390</v>
      </c>
      <c r="B24081" s="1" t="s">
        <v>108473</v>
      </c>
      <c r="C24081" s="1" t="s">
        <v>108473</v>
      </c>
      <c r="D24081" s="1" t="s">
        <v>108474</v>
      </c>
    </row>
    <row r="24082" spans="1:4" x14ac:dyDescent="0.25">
      <c r="A24082">
        <v>912420</v>
      </c>
      <c r="B24082" s="1" t="s">
        <v>108475</v>
      </c>
      <c r="C24082" s="1" t="s">
        <v>108475</v>
      </c>
      <c r="D24082" s="1" t="s">
        <v>108476</v>
      </c>
    </row>
    <row r="24083" spans="1:4" x14ac:dyDescent="0.25">
      <c r="A24083">
        <v>912500</v>
      </c>
      <c r="B24083" s="1" t="s">
        <v>108477</v>
      </c>
      <c r="C24083" s="1" t="s">
        <v>108478</v>
      </c>
      <c r="D24083" s="1" t="s">
        <v>108479</v>
      </c>
    </row>
    <row r="24084" spans="1:4" x14ac:dyDescent="0.25">
      <c r="A24084">
        <v>912520</v>
      </c>
      <c r="B24084" s="1" t="s">
        <v>108480</v>
      </c>
      <c r="C24084" s="1" t="s">
        <v>108480</v>
      </c>
      <c r="D24084" s="1" t="s">
        <v>108481</v>
      </c>
    </row>
    <row r="24085" spans="1:4" x14ac:dyDescent="0.25">
      <c r="A24085">
        <v>912560</v>
      </c>
      <c r="B24085" s="1" t="s">
        <v>108482</v>
      </c>
      <c r="C24085" s="1" t="s">
        <v>108483</v>
      </c>
      <c r="D24085" s="1" t="s">
        <v>108484</v>
      </c>
    </row>
    <row r="24086" spans="1:4" x14ac:dyDescent="0.25">
      <c r="A24086">
        <v>912580</v>
      </c>
      <c r="B24086" s="1" t="s">
        <v>108485</v>
      </c>
      <c r="C24086" s="1" t="s">
        <v>108485</v>
      </c>
      <c r="D24086" s="1" t="s">
        <v>108486</v>
      </c>
    </row>
    <row r="24087" spans="1:4" x14ac:dyDescent="0.25">
      <c r="A24087">
        <v>912590</v>
      </c>
      <c r="B24087" s="1" t="s">
        <v>108487</v>
      </c>
      <c r="C24087" s="1" t="s">
        <v>108487</v>
      </c>
      <c r="D24087" s="1" t="s">
        <v>108488</v>
      </c>
    </row>
    <row r="24088" spans="1:4" x14ac:dyDescent="0.25">
      <c r="A24088">
        <v>912600</v>
      </c>
      <c r="B24088" s="1" t="s">
        <v>108489</v>
      </c>
      <c r="C24088" s="1" t="s">
        <v>108489</v>
      </c>
      <c r="D24088" s="1" t="s">
        <v>108490</v>
      </c>
    </row>
    <row r="24089" spans="1:4" x14ac:dyDescent="0.25">
      <c r="A24089">
        <v>912650</v>
      </c>
      <c r="B24089" s="1" t="s">
        <v>108491</v>
      </c>
      <c r="C24089" s="1" t="s">
        <v>108491</v>
      </c>
      <c r="D24089" s="1" t="s">
        <v>108492</v>
      </c>
    </row>
    <row r="24090" spans="1:4" x14ac:dyDescent="0.25">
      <c r="A24090">
        <v>912660</v>
      </c>
      <c r="B24090" s="1" t="s">
        <v>108493</v>
      </c>
      <c r="C24090" s="1" t="s">
        <v>108493</v>
      </c>
      <c r="D24090" s="1" t="s">
        <v>108494</v>
      </c>
    </row>
    <row r="24091" spans="1:4" x14ac:dyDescent="0.25">
      <c r="A24091">
        <v>912680</v>
      </c>
      <c r="B24091" s="1" t="s">
        <v>108495</v>
      </c>
      <c r="C24091" s="1" t="s">
        <v>108496</v>
      </c>
      <c r="D24091" s="1" t="s">
        <v>108497</v>
      </c>
    </row>
    <row r="24092" spans="1:4" x14ac:dyDescent="0.25">
      <c r="A24092">
        <v>912730</v>
      </c>
      <c r="B24092" s="1" t="s">
        <v>108498</v>
      </c>
      <c r="C24092" s="1" t="s">
        <v>108498</v>
      </c>
      <c r="D24092" s="1" t="s">
        <v>108499</v>
      </c>
    </row>
    <row r="24093" spans="1:4" x14ac:dyDescent="0.25">
      <c r="A24093">
        <v>912760</v>
      </c>
      <c r="B24093" s="1" t="s">
        <v>108500</v>
      </c>
      <c r="C24093" s="1" t="s">
        <v>108500</v>
      </c>
      <c r="D24093" s="1" t="s">
        <v>108501</v>
      </c>
    </row>
    <row r="24094" spans="1:4" x14ac:dyDescent="0.25">
      <c r="A24094">
        <v>912790</v>
      </c>
      <c r="B24094" s="1" t="s">
        <v>108502</v>
      </c>
      <c r="C24094" s="1" t="s">
        <v>108502</v>
      </c>
      <c r="D24094" s="1" t="s">
        <v>108503</v>
      </c>
    </row>
    <row r="24095" spans="1:4" x14ac:dyDescent="0.25">
      <c r="A24095">
        <v>912810</v>
      </c>
      <c r="B24095" s="1" t="s">
        <v>108504</v>
      </c>
      <c r="C24095" s="1" t="s">
        <v>108504</v>
      </c>
      <c r="D24095" s="1" t="s">
        <v>108505</v>
      </c>
    </row>
    <row r="24096" spans="1:4" x14ac:dyDescent="0.25">
      <c r="A24096">
        <v>912820</v>
      </c>
      <c r="B24096" s="1" t="s">
        <v>108506</v>
      </c>
      <c r="C24096" s="1" t="s">
        <v>108506</v>
      </c>
      <c r="D24096" s="1" t="s">
        <v>108507</v>
      </c>
    </row>
    <row r="24097" spans="1:4" x14ac:dyDescent="0.25">
      <c r="A24097">
        <v>912890</v>
      </c>
      <c r="B24097" s="1" t="s">
        <v>108508</v>
      </c>
      <c r="C24097" s="1" t="s">
        <v>108508</v>
      </c>
      <c r="D24097" s="1" t="s">
        <v>108509</v>
      </c>
    </row>
    <row r="24098" spans="1:4" x14ac:dyDescent="0.25">
      <c r="A24098">
        <v>912930</v>
      </c>
      <c r="B24098" s="1" t="s">
        <v>108510</v>
      </c>
      <c r="C24098" s="1" t="s">
        <v>108510</v>
      </c>
      <c r="D24098" s="1" t="s">
        <v>108511</v>
      </c>
    </row>
    <row r="24099" spans="1:4" x14ac:dyDescent="0.25">
      <c r="A24099">
        <v>913000</v>
      </c>
      <c r="B24099" s="1" t="s">
        <v>108512</v>
      </c>
      <c r="C24099" s="1" t="s">
        <v>108512</v>
      </c>
      <c r="D24099" s="1" t="s">
        <v>108513</v>
      </c>
    </row>
    <row r="24100" spans="1:4" x14ac:dyDescent="0.25">
      <c r="A24100">
        <v>913010</v>
      </c>
      <c r="B24100" s="1" t="s">
        <v>108514</v>
      </c>
      <c r="C24100" s="1" t="s">
        <v>108514</v>
      </c>
      <c r="D24100" s="1" t="s">
        <v>108515</v>
      </c>
    </row>
    <row r="24101" spans="1:4" x14ac:dyDescent="0.25">
      <c r="A24101">
        <v>913090</v>
      </c>
      <c r="B24101" s="1" t="s">
        <v>108516</v>
      </c>
      <c r="C24101" s="1" t="s">
        <v>108516</v>
      </c>
      <c r="D24101" s="1" t="s">
        <v>108517</v>
      </c>
    </row>
    <row r="24102" spans="1:4" x14ac:dyDescent="0.25">
      <c r="A24102">
        <v>913100</v>
      </c>
      <c r="B24102" s="1" t="s">
        <v>108518</v>
      </c>
      <c r="C24102" s="1" t="s">
        <v>108518</v>
      </c>
      <c r="D24102" s="1" t="s">
        <v>108519</v>
      </c>
    </row>
    <row r="24103" spans="1:4" x14ac:dyDescent="0.25">
      <c r="A24103">
        <v>913110</v>
      </c>
      <c r="B24103" s="1" t="s">
        <v>108520</v>
      </c>
      <c r="C24103" s="1" t="s">
        <v>108520</v>
      </c>
      <c r="D24103" s="1" t="s">
        <v>108521</v>
      </c>
    </row>
    <row r="24104" spans="1:4" x14ac:dyDescent="0.25">
      <c r="A24104">
        <v>913120</v>
      </c>
      <c r="B24104" s="1" t="s">
        <v>108522</v>
      </c>
      <c r="C24104" s="1" t="s">
        <v>108522</v>
      </c>
      <c r="D24104" s="1" t="s">
        <v>108523</v>
      </c>
    </row>
    <row r="24105" spans="1:4" x14ac:dyDescent="0.25">
      <c r="A24105">
        <v>913150</v>
      </c>
      <c r="B24105" s="1" t="s">
        <v>108524</v>
      </c>
      <c r="C24105" s="1" t="s">
        <v>108524</v>
      </c>
      <c r="D24105" s="1" t="s">
        <v>108525</v>
      </c>
    </row>
    <row r="24106" spans="1:4" x14ac:dyDescent="0.25">
      <c r="A24106">
        <v>913160</v>
      </c>
      <c r="B24106" s="1" t="s">
        <v>108526</v>
      </c>
      <c r="C24106" s="1" t="s">
        <v>108526</v>
      </c>
      <c r="D24106" s="1" t="s">
        <v>108527</v>
      </c>
    </row>
    <row r="24107" spans="1:4" x14ac:dyDescent="0.25">
      <c r="A24107">
        <v>913180</v>
      </c>
      <c r="B24107" s="1" t="s">
        <v>108528</v>
      </c>
      <c r="C24107" s="1" t="s">
        <v>108528</v>
      </c>
      <c r="D24107" s="1" t="s">
        <v>108529</v>
      </c>
    </row>
    <row r="24108" spans="1:4" x14ac:dyDescent="0.25">
      <c r="A24108">
        <v>913210</v>
      </c>
      <c r="B24108" s="1" t="s">
        <v>108530</v>
      </c>
      <c r="C24108" s="1" t="s">
        <v>108530</v>
      </c>
      <c r="D24108" s="1" t="s">
        <v>108531</v>
      </c>
    </row>
    <row r="24109" spans="1:4" x14ac:dyDescent="0.25">
      <c r="A24109">
        <v>913220</v>
      </c>
      <c r="B24109" s="1" t="s">
        <v>108532</v>
      </c>
      <c r="C24109" s="1" t="s">
        <v>108532</v>
      </c>
      <c r="D24109" s="1" t="s">
        <v>108533</v>
      </c>
    </row>
    <row r="24110" spans="1:4" x14ac:dyDescent="0.25">
      <c r="A24110">
        <v>913250</v>
      </c>
      <c r="B24110" s="1" t="s">
        <v>108534</v>
      </c>
      <c r="C24110" s="1" t="s">
        <v>108534</v>
      </c>
      <c r="D24110" s="1" t="s">
        <v>108535</v>
      </c>
    </row>
    <row r="24111" spans="1:4" x14ac:dyDescent="0.25">
      <c r="A24111">
        <v>913260</v>
      </c>
      <c r="B24111" s="1" t="s">
        <v>108536</v>
      </c>
      <c r="C24111" s="1" t="s">
        <v>108536</v>
      </c>
      <c r="D24111" s="1" t="s">
        <v>108537</v>
      </c>
    </row>
    <row r="24112" spans="1:4" x14ac:dyDescent="0.25">
      <c r="A24112">
        <v>913270</v>
      </c>
      <c r="B24112" s="1" t="s">
        <v>108538</v>
      </c>
      <c r="C24112" s="1" t="s">
        <v>108538</v>
      </c>
      <c r="D24112" s="1" t="s">
        <v>108539</v>
      </c>
    </row>
    <row r="24113" spans="1:4" x14ac:dyDescent="0.25">
      <c r="A24113">
        <v>913280</v>
      </c>
      <c r="B24113" s="1" t="s">
        <v>108540</v>
      </c>
      <c r="C24113" s="1" t="s">
        <v>108540</v>
      </c>
      <c r="D24113" s="1" t="s">
        <v>108541</v>
      </c>
    </row>
    <row r="24114" spans="1:4" x14ac:dyDescent="0.25">
      <c r="A24114">
        <v>913300</v>
      </c>
      <c r="B24114" s="1" t="s">
        <v>108542</v>
      </c>
      <c r="C24114" s="1" t="s">
        <v>108542</v>
      </c>
      <c r="D24114" s="1" t="s">
        <v>108543</v>
      </c>
    </row>
    <row r="24115" spans="1:4" x14ac:dyDescent="0.25">
      <c r="A24115">
        <v>913310</v>
      </c>
      <c r="B24115" s="1" t="s">
        <v>108544</v>
      </c>
      <c r="C24115" s="1" t="s">
        <v>108544</v>
      </c>
      <c r="D24115" s="1" t="s">
        <v>108545</v>
      </c>
    </row>
    <row r="24116" spans="1:4" x14ac:dyDescent="0.25">
      <c r="A24116">
        <v>913340</v>
      </c>
      <c r="B24116" s="1" t="s">
        <v>108546</v>
      </c>
      <c r="C24116" s="1" t="s">
        <v>108546</v>
      </c>
      <c r="D24116" s="1" t="s">
        <v>108547</v>
      </c>
    </row>
    <row r="24117" spans="1:4" x14ac:dyDescent="0.25">
      <c r="A24117">
        <v>913420</v>
      </c>
      <c r="B24117" s="1" t="s">
        <v>108548</v>
      </c>
      <c r="C24117" s="1" t="s">
        <v>108548</v>
      </c>
      <c r="D24117" s="1" t="s">
        <v>108549</v>
      </c>
    </row>
    <row r="24118" spans="1:4" x14ac:dyDescent="0.25">
      <c r="A24118">
        <v>913450</v>
      </c>
      <c r="B24118" s="1" t="s">
        <v>108550</v>
      </c>
      <c r="C24118" s="1" t="s">
        <v>108550</v>
      </c>
      <c r="D24118" s="1" t="s">
        <v>108551</v>
      </c>
    </row>
    <row r="24119" spans="1:4" x14ac:dyDescent="0.25">
      <c r="A24119">
        <v>913500</v>
      </c>
      <c r="B24119" s="1" t="s">
        <v>108552</v>
      </c>
      <c r="C24119" s="1" t="s">
        <v>108552</v>
      </c>
      <c r="D24119" s="1" t="s">
        <v>108553</v>
      </c>
    </row>
    <row r="24120" spans="1:4" x14ac:dyDescent="0.25">
      <c r="A24120">
        <v>913520</v>
      </c>
      <c r="B24120" s="1" t="s">
        <v>108554</v>
      </c>
      <c r="C24120" s="1" t="s">
        <v>108554</v>
      </c>
      <c r="D24120" s="1" t="s">
        <v>108555</v>
      </c>
    </row>
    <row r="24121" spans="1:4" x14ac:dyDescent="0.25">
      <c r="A24121">
        <v>913550</v>
      </c>
      <c r="B24121" s="1" t="s">
        <v>108556</v>
      </c>
      <c r="C24121" s="1" t="s">
        <v>108556</v>
      </c>
      <c r="D24121" s="1" t="s">
        <v>108557</v>
      </c>
    </row>
    <row r="24122" spans="1:4" x14ac:dyDescent="0.25">
      <c r="A24122">
        <v>913570</v>
      </c>
      <c r="B24122" s="1" t="s">
        <v>108558</v>
      </c>
      <c r="C24122" s="1" t="s">
        <v>108558</v>
      </c>
      <c r="D24122" s="1" t="s">
        <v>108559</v>
      </c>
    </row>
    <row r="24123" spans="1:4" x14ac:dyDescent="0.25">
      <c r="A24123">
        <v>913590</v>
      </c>
      <c r="B24123" s="1" t="s">
        <v>108560</v>
      </c>
      <c r="C24123" s="1" t="s">
        <v>108560</v>
      </c>
      <c r="D24123" s="1" t="s">
        <v>108561</v>
      </c>
    </row>
    <row r="24124" spans="1:4" x14ac:dyDescent="0.25">
      <c r="A24124">
        <v>913600</v>
      </c>
      <c r="B24124" s="1" t="s">
        <v>108562</v>
      </c>
      <c r="C24124" s="1" t="s">
        <v>108563</v>
      </c>
      <c r="D24124" s="1" t="s">
        <v>108564</v>
      </c>
    </row>
    <row r="24125" spans="1:4" x14ac:dyDescent="0.25">
      <c r="A24125">
        <v>913640</v>
      </c>
      <c r="B24125" s="1" t="s">
        <v>108565</v>
      </c>
      <c r="C24125" s="1" t="s">
        <v>108565</v>
      </c>
      <c r="D24125" s="1" t="s">
        <v>108566</v>
      </c>
    </row>
    <row r="24126" spans="1:4" x14ac:dyDescent="0.25">
      <c r="A24126">
        <v>913650</v>
      </c>
      <c r="B24126" s="1" t="s">
        <v>108567</v>
      </c>
      <c r="C24126" s="1" t="s">
        <v>108568</v>
      </c>
      <c r="D24126" s="1" t="s">
        <v>108569</v>
      </c>
    </row>
    <row r="24127" spans="1:4" x14ac:dyDescent="0.25">
      <c r="A24127">
        <v>913660</v>
      </c>
      <c r="B24127" s="1" t="s">
        <v>108570</v>
      </c>
      <c r="C24127" s="1" t="s">
        <v>108571</v>
      </c>
      <c r="D24127" s="1" t="s">
        <v>108572</v>
      </c>
    </row>
    <row r="24128" spans="1:4" x14ac:dyDescent="0.25">
      <c r="A24128">
        <v>913670</v>
      </c>
      <c r="B24128" s="1" t="s">
        <v>108573</v>
      </c>
      <c r="C24128" s="1" t="s">
        <v>108574</v>
      </c>
      <c r="D24128" s="1" t="s">
        <v>108575</v>
      </c>
    </row>
    <row r="24129" spans="1:4" x14ac:dyDescent="0.25">
      <c r="A24129">
        <v>913690</v>
      </c>
      <c r="B24129" s="1" t="s">
        <v>108576</v>
      </c>
      <c r="C24129" s="1" t="s">
        <v>108576</v>
      </c>
      <c r="D24129" s="1" t="s">
        <v>108577</v>
      </c>
    </row>
    <row r="24130" spans="1:4" x14ac:dyDescent="0.25">
      <c r="A24130">
        <v>913710</v>
      </c>
      <c r="B24130" s="1" t="s">
        <v>108578</v>
      </c>
      <c r="C24130" s="1" t="s">
        <v>108578</v>
      </c>
      <c r="D24130" s="1" t="s">
        <v>108579</v>
      </c>
    </row>
    <row r="24131" spans="1:4" x14ac:dyDescent="0.25">
      <c r="A24131">
        <v>913770</v>
      </c>
      <c r="B24131" s="1" t="s">
        <v>108580</v>
      </c>
      <c r="C24131" s="1" t="s">
        <v>108580</v>
      </c>
      <c r="D24131" s="1" t="s">
        <v>108581</v>
      </c>
    </row>
    <row r="24132" spans="1:4" x14ac:dyDescent="0.25">
      <c r="A24132">
        <v>913820</v>
      </c>
      <c r="B24132" s="1" t="s">
        <v>108582</v>
      </c>
      <c r="C24132" s="1" t="s">
        <v>108582</v>
      </c>
      <c r="D24132" s="1" t="s">
        <v>108583</v>
      </c>
    </row>
    <row r="24133" spans="1:4" x14ac:dyDescent="0.25">
      <c r="A24133">
        <v>913830</v>
      </c>
      <c r="B24133" s="1" t="s">
        <v>108584</v>
      </c>
      <c r="C24133" s="1" t="s">
        <v>108584</v>
      </c>
      <c r="D24133" s="1" t="s">
        <v>108585</v>
      </c>
    </row>
    <row r="24134" spans="1:4" x14ac:dyDescent="0.25">
      <c r="A24134">
        <v>913840</v>
      </c>
      <c r="B24134" s="1" t="s">
        <v>108586</v>
      </c>
      <c r="C24134" s="1" t="s">
        <v>108586</v>
      </c>
      <c r="D24134" s="1" t="s">
        <v>108587</v>
      </c>
    </row>
    <row r="24135" spans="1:4" x14ac:dyDescent="0.25">
      <c r="A24135">
        <v>913850</v>
      </c>
      <c r="B24135" s="1" t="s">
        <v>108588</v>
      </c>
      <c r="C24135" s="1" t="s">
        <v>108588</v>
      </c>
      <c r="D24135" s="1" t="s">
        <v>108589</v>
      </c>
    </row>
    <row r="24136" spans="1:4" x14ac:dyDescent="0.25">
      <c r="A24136">
        <v>913890</v>
      </c>
      <c r="B24136" s="1" t="s">
        <v>108590</v>
      </c>
      <c r="C24136" s="1" t="s">
        <v>108590</v>
      </c>
      <c r="D24136" s="1" t="s">
        <v>108591</v>
      </c>
    </row>
    <row r="24137" spans="1:4" x14ac:dyDescent="0.25">
      <c r="A24137">
        <v>913910</v>
      </c>
      <c r="B24137" s="1" t="s">
        <v>108592</v>
      </c>
      <c r="C24137" s="1" t="s">
        <v>108592</v>
      </c>
      <c r="D24137" s="1" t="s">
        <v>108593</v>
      </c>
    </row>
    <row r="24138" spans="1:4" x14ac:dyDescent="0.25">
      <c r="A24138">
        <v>913960</v>
      </c>
      <c r="B24138" s="1" t="s">
        <v>108594</v>
      </c>
      <c r="C24138" s="1" t="s">
        <v>108594</v>
      </c>
      <c r="D24138" s="1" t="s">
        <v>108595</v>
      </c>
    </row>
    <row r="24139" spans="1:4" x14ac:dyDescent="0.25">
      <c r="A24139">
        <v>913970</v>
      </c>
      <c r="B24139" s="1" t="s">
        <v>108596</v>
      </c>
      <c r="C24139" s="1" t="s">
        <v>108596</v>
      </c>
      <c r="D24139" s="1" t="s">
        <v>108597</v>
      </c>
    </row>
    <row r="24140" spans="1:4" x14ac:dyDescent="0.25">
      <c r="A24140">
        <v>914000</v>
      </c>
      <c r="B24140" s="1" t="s">
        <v>108598</v>
      </c>
      <c r="C24140" s="1" t="s">
        <v>108598</v>
      </c>
      <c r="D24140" s="1" t="s">
        <v>108599</v>
      </c>
    </row>
    <row r="24141" spans="1:4" x14ac:dyDescent="0.25">
      <c r="A24141">
        <v>914030</v>
      </c>
      <c r="B24141" s="1" t="s">
        <v>108600</v>
      </c>
      <c r="C24141" s="1" t="s">
        <v>108600</v>
      </c>
      <c r="D24141" s="1" t="s">
        <v>108601</v>
      </c>
    </row>
    <row r="24142" spans="1:4" x14ac:dyDescent="0.25">
      <c r="A24142">
        <v>914050</v>
      </c>
      <c r="B24142" s="1" t="s">
        <v>108602</v>
      </c>
      <c r="C24142" s="1" t="s">
        <v>108602</v>
      </c>
      <c r="D24142" s="1" t="s">
        <v>108603</v>
      </c>
    </row>
    <row r="24143" spans="1:4" x14ac:dyDescent="0.25">
      <c r="A24143">
        <v>914070</v>
      </c>
      <c r="B24143" s="1" t="s">
        <v>108604</v>
      </c>
      <c r="C24143" s="1" t="s">
        <v>108604</v>
      </c>
      <c r="D24143" s="1" t="s">
        <v>108605</v>
      </c>
    </row>
    <row r="24144" spans="1:4" x14ac:dyDescent="0.25">
      <c r="A24144">
        <v>914090</v>
      </c>
      <c r="B24144" s="1" t="s">
        <v>108606</v>
      </c>
      <c r="C24144" s="1" t="s">
        <v>108606</v>
      </c>
      <c r="D24144" s="1" t="s">
        <v>108607</v>
      </c>
    </row>
    <row r="24145" spans="1:4" x14ac:dyDescent="0.25">
      <c r="A24145">
        <v>914130</v>
      </c>
      <c r="B24145" s="1" t="s">
        <v>108608</v>
      </c>
      <c r="C24145" s="1" t="s">
        <v>108608</v>
      </c>
      <c r="D24145" s="1" t="s">
        <v>108609</v>
      </c>
    </row>
    <row r="24146" spans="1:4" x14ac:dyDescent="0.25">
      <c r="A24146">
        <v>914140</v>
      </c>
      <c r="B24146" s="1" t="s">
        <v>108610</v>
      </c>
      <c r="C24146" s="1" t="s">
        <v>108610</v>
      </c>
      <c r="D24146" s="1" t="s">
        <v>108611</v>
      </c>
    </row>
    <row r="24147" spans="1:4" x14ac:dyDescent="0.25">
      <c r="A24147">
        <v>914150</v>
      </c>
      <c r="B24147" s="1" t="s">
        <v>108612</v>
      </c>
      <c r="C24147" s="1" t="s">
        <v>108612</v>
      </c>
      <c r="D24147" s="1" t="s">
        <v>108613</v>
      </c>
    </row>
    <row r="24148" spans="1:4" x14ac:dyDescent="0.25">
      <c r="A24148">
        <v>914160</v>
      </c>
      <c r="B24148" s="1" t="s">
        <v>108614</v>
      </c>
      <c r="C24148" s="1" t="s">
        <v>108614</v>
      </c>
      <c r="D24148" s="1" t="s">
        <v>108615</v>
      </c>
    </row>
    <row r="24149" spans="1:4" x14ac:dyDescent="0.25">
      <c r="A24149">
        <v>914170</v>
      </c>
      <c r="B24149" s="1" t="s">
        <v>108616</v>
      </c>
      <c r="C24149" s="1" t="s">
        <v>108616</v>
      </c>
      <c r="D24149" s="1" t="s">
        <v>108617</v>
      </c>
    </row>
    <row r="24150" spans="1:4" x14ac:dyDescent="0.25">
      <c r="A24150">
        <v>914180</v>
      </c>
      <c r="B24150" s="1" t="s">
        <v>108618</v>
      </c>
      <c r="C24150" s="1" t="s">
        <v>108618</v>
      </c>
      <c r="D24150" s="1" t="s">
        <v>108619</v>
      </c>
    </row>
    <row r="24151" spans="1:4" x14ac:dyDescent="0.25">
      <c r="A24151">
        <v>914190</v>
      </c>
      <c r="B24151" s="1" t="s">
        <v>108620</v>
      </c>
      <c r="C24151" s="1" t="s">
        <v>108620</v>
      </c>
      <c r="D24151" s="1" t="s">
        <v>108621</v>
      </c>
    </row>
    <row r="24152" spans="1:4" x14ac:dyDescent="0.25">
      <c r="A24152">
        <v>914200</v>
      </c>
      <c r="B24152" s="1" t="s">
        <v>108622</v>
      </c>
      <c r="C24152" s="1" t="s">
        <v>108622</v>
      </c>
      <c r="D24152" s="1" t="s">
        <v>108623</v>
      </c>
    </row>
    <row r="24153" spans="1:4" x14ac:dyDescent="0.25">
      <c r="A24153">
        <v>914220</v>
      </c>
      <c r="B24153" s="1" t="s">
        <v>108624</v>
      </c>
      <c r="C24153" s="1" t="s">
        <v>108624</v>
      </c>
      <c r="D24153" s="1" t="s">
        <v>108625</v>
      </c>
    </row>
    <row r="24154" spans="1:4" x14ac:dyDescent="0.25">
      <c r="A24154">
        <v>914230</v>
      </c>
      <c r="B24154" s="1" t="s">
        <v>108626</v>
      </c>
      <c r="C24154" s="1" t="s">
        <v>108626</v>
      </c>
      <c r="D24154" s="1" t="s">
        <v>108627</v>
      </c>
    </row>
    <row r="24155" spans="1:4" x14ac:dyDescent="0.25">
      <c r="A24155">
        <v>914240</v>
      </c>
      <c r="B24155" s="1" t="s">
        <v>108628</v>
      </c>
      <c r="C24155" s="1" t="s">
        <v>108628</v>
      </c>
      <c r="D24155" s="1" t="s">
        <v>108629</v>
      </c>
    </row>
    <row r="24156" spans="1:4" x14ac:dyDescent="0.25">
      <c r="A24156">
        <v>914250</v>
      </c>
      <c r="B24156" s="1" t="s">
        <v>108630</v>
      </c>
      <c r="C24156" s="1" t="s">
        <v>108630</v>
      </c>
      <c r="D24156" s="1" t="s">
        <v>108631</v>
      </c>
    </row>
    <row r="24157" spans="1:4" x14ac:dyDescent="0.25">
      <c r="A24157">
        <v>914260</v>
      </c>
      <c r="B24157" s="1" t="s">
        <v>108632</v>
      </c>
      <c r="C24157" s="1" t="s">
        <v>108632</v>
      </c>
      <c r="D24157" s="1" t="s">
        <v>108633</v>
      </c>
    </row>
    <row r="24158" spans="1:4" x14ac:dyDescent="0.25">
      <c r="A24158">
        <v>914290</v>
      </c>
      <c r="B24158" s="1" t="s">
        <v>108634</v>
      </c>
      <c r="C24158" s="1" t="s">
        <v>108635</v>
      </c>
      <c r="D24158" s="1" t="s">
        <v>108636</v>
      </c>
    </row>
    <row r="24159" spans="1:4" x14ac:dyDescent="0.25">
      <c r="A24159">
        <v>914320</v>
      </c>
      <c r="B24159" s="1" t="s">
        <v>108637</v>
      </c>
      <c r="C24159" s="1" t="s">
        <v>108637</v>
      </c>
      <c r="D24159" s="1" t="s">
        <v>108638</v>
      </c>
    </row>
    <row r="24160" spans="1:4" x14ac:dyDescent="0.25">
      <c r="A24160">
        <v>914330</v>
      </c>
      <c r="B24160" s="1" t="s">
        <v>108639</v>
      </c>
      <c r="C24160" s="1" t="s">
        <v>108639</v>
      </c>
      <c r="D24160" s="1" t="s">
        <v>108640</v>
      </c>
    </row>
    <row r="24161" spans="1:4" x14ac:dyDescent="0.25">
      <c r="A24161">
        <v>914350</v>
      </c>
      <c r="B24161" s="1" t="s">
        <v>108641</v>
      </c>
      <c r="C24161" s="1" t="s">
        <v>108641</v>
      </c>
      <c r="D24161" s="1" t="s">
        <v>108642</v>
      </c>
    </row>
    <row r="24162" spans="1:4" x14ac:dyDescent="0.25">
      <c r="A24162">
        <v>914390</v>
      </c>
      <c r="B24162" s="1" t="s">
        <v>108643</v>
      </c>
      <c r="C24162" s="1" t="s">
        <v>108643</v>
      </c>
      <c r="D24162" s="1" t="s">
        <v>108644</v>
      </c>
    </row>
    <row r="24163" spans="1:4" x14ac:dyDescent="0.25">
      <c r="A24163">
        <v>914400</v>
      </c>
      <c r="B24163" s="1" t="s">
        <v>108645</v>
      </c>
      <c r="C24163" s="1" t="s">
        <v>108645</v>
      </c>
      <c r="D24163" s="1" t="s">
        <v>108646</v>
      </c>
    </row>
    <row r="24164" spans="1:4" x14ac:dyDescent="0.25">
      <c r="A24164">
        <v>914430</v>
      </c>
      <c r="B24164" s="1" t="s">
        <v>108647</v>
      </c>
      <c r="C24164" s="1" t="s">
        <v>108647</v>
      </c>
      <c r="D24164" s="1" t="s">
        <v>108647</v>
      </c>
    </row>
    <row r="24165" spans="1:4" x14ac:dyDescent="0.25">
      <c r="A24165">
        <v>914450</v>
      </c>
      <c r="B24165" s="1" t="s">
        <v>108648</v>
      </c>
      <c r="C24165" s="1" t="s">
        <v>108648</v>
      </c>
      <c r="D24165" s="1" t="s">
        <v>108649</v>
      </c>
    </row>
    <row r="24166" spans="1:4" x14ac:dyDescent="0.25">
      <c r="A24166">
        <v>914480</v>
      </c>
      <c r="B24166" s="1" t="s">
        <v>108650</v>
      </c>
      <c r="C24166" s="1" t="s">
        <v>108650</v>
      </c>
      <c r="D24166" s="1" t="s">
        <v>108651</v>
      </c>
    </row>
    <row r="24167" spans="1:4" x14ac:dyDescent="0.25">
      <c r="A24167">
        <v>914500</v>
      </c>
      <c r="B24167" s="1" t="s">
        <v>108652</v>
      </c>
      <c r="C24167" s="1" t="s">
        <v>108652</v>
      </c>
      <c r="D24167" s="1" t="s">
        <v>108653</v>
      </c>
    </row>
    <row r="24168" spans="1:4" x14ac:dyDescent="0.25">
      <c r="A24168">
        <v>914510</v>
      </c>
      <c r="B24168" s="1" t="s">
        <v>108654</v>
      </c>
      <c r="C24168" s="1" t="s">
        <v>108654</v>
      </c>
      <c r="D24168" s="1" t="s">
        <v>108655</v>
      </c>
    </row>
    <row r="24169" spans="1:4" x14ac:dyDescent="0.25">
      <c r="A24169">
        <v>914610</v>
      </c>
      <c r="B24169" s="1" t="s">
        <v>108656</v>
      </c>
      <c r="C24169" s="1" t="s">
        <v>108656</v>
      </c>
      <c r="D24169" s="1" t="s">
        <v>108657</v>
      </c>
    </row>
    <row r="24170" spans="1:4" x14ac:dyDescent="0.25">
      <c r="A24170">
        <v>914620</v>
      </c>
      <c r="B24170" s="1" t="s">
        <v>108658</v>
      </c>
      <c r="C24170" s="1" t="s">
        <v>108658</v>
      </c>
      <c r="D24170" s="1" t="s">
        <v>108659</v>
      </c>
    </row>
    <row r="24171" spans="1:4" x14ac:dyDescent="0.25">
      <c r="A24171">
        <v>914630</v>
      </c>
      <c r="B24171" s="1" t="s">
        <v>108660</v>
      </c>
      <c r="C24171" s="1" t="s">
        <v>108660</v>
      </c>
      <c r="D24171" s="1" t="s">
        <v>108661</v>
      </c>
    </row>
    <row r="24172" spans="1:4" x14ac:dyDescent="0.25">
      <c r="A24172">
        <v>914680</v>
      </c>
      <c r="B24172" s="1" t="s">
        <v>108662</v>
      </c>
      <c r="C24172" s="1" t="s">
        <v>108662</v>
      </c>
      <c r="D24172" s="1" t="s">
        <v>108663</v>
      </c>
    </row>
    <row r="24173" spans="1:4" x14ac:dyDescent="0.25">
      <c r="A24173">
        <v>914690</v>
      </c>
      <c r="B24173" s="1" t="s">
        <v>108664</v>
      </c>
      <c r="C24173" s="1" t="s">
        <v>108664</v>
      </c>
      <c r="D24173" s="1" t="s">
        <v>108665</v>
      </c>
    </row>
    <row r="24174" spans="1:4" x14ac:dyDescent="0.25">
      <c r="A24174">
        <v>914700</v>
      </c>
      <c r="B24174" s="1" t="s">
        <v>108666</v>
      </c>
      <c r="C24174" s="1" t="s">
        <v>108667</v>
      </c>
      <c r="D24174" s="1" t="s">
        <v>108668</v>
      </c>
    </row>
    <row r="24175" spans="1:4" x14ac:dyDescent="0.25">
      <c r="A24175">
        <v>914850</v>
      </c>
      <c r="B24175" s="1" t="s">
        <v>108669</v>
      </c>
      <c r="C24175" s="1" t="s">
        <v>108669</v>
      </c>
      <c r="D24175" s="1" t="s">
        <v>108670</v>
      </c>
    </row>
    <row r="24176" spans="1:4" x14ac:dyDescent="0.25">
      <c r="A24176">
        <v>914900</v>
      </c>
      <c r="B24176" s="1" t="s">
        <v>108671</v>
      </c>
      <c r="C24176" s="1" t="s">
        <v>108672</v>
      </c>
      <c r="D24176" s="1" t="s">
        <v>108673</v>
      </c>
    </row>
    <row r="24177" spans="1:4" x14ac:dyDescent="0.25">
      <c r="A24177">
        <v>914980</v>
      </c>
      <c r="B24177" s="1" t="s">
        <v>108674</v>
      </c>
      <c r="C24177" s="1" t="s">
        <v>108674</v>
      </c>
      <c r="D24177" s="1" t="s">
        <v>108675</v>
      </c>
    </row>
    <row r="24178" spans="1:4" x14ac:dyDescent="0.25">
      <c r="A24178">
        <v>915020</v>
      </c>
      <c r="B24178" s="1" t="s">
        <v>108676</v>
      </c>
      <c r="C24178" s="1" t="s">
        <v>108676</v>
      </c>
      <c r="D24178" s="1" t="s">
        <v>108677</v>
      </c>
    </row>
    <row r="24179" spans="1:4" x14ac:dyDescent="0.25">
      <c r="A24179">
        <v>915060</v>
      </c>
      <c r="B24179" s="1" t="s">
        <v>108678</v>
      </c>
      <c r="C24179" s="1" t="s">
        <v>108678</v>
      </c>
      <c r="D24179" s="1" t="s">
        <v>108679</v>
      </c>
    </row>
    <row r="24180" spans="1:4" x14ac:dyDescent="0.25">
      <c r="A24180">
        <v>915080</v>
      </c>
      <c r="B24180" s="1" t="s">
        <v>108680</v>
      </c>
      <c r="C24180" s="1" t="s">
        <v>108680</v>
      </c>
      <c r="D24180" s="1" t="s">
        <v>108681</v>
      </c>
    </row>
    <row r="24181" spans="1:4" x14ac:dyDescent="0.25">
      <c r="A24181">
        <v>915120</v>
      </c>
      <c r="B24181" s="1" t="s">
        <v>108682</v>
      </c>
      <c r="C24181" s="1" t="s">
        <v>108683</v>
      </c>
      <c r="D24181" s="1" t="s">
        <v>108684</v>
      </c>
    </row>
    <row r="24182" spans="1:4" x14ac:dyDescent="0.25">
      <c r="A24182">
        <v>915140</v>
      </c>
      <c r="B24182" s="1" t="s">
        <v>108685</v>
      </c>
      <c r="C24182" s="1" t="s">
        <v>108685</v>
      </c>
      <c r="D24182" s="1" t="s">
        <v>108686</v>
      </c>
    </row>
    <row r="24183" spans="1:4" x14ac:dyDescent="0.25">
      <c r="A24183">
        <v>915160</v>
      </c>
      <c r="B24183" s="1" t="s">
        <v>108687</v>
      </c>
      <c r="C24183" s="1" t="s">
        <v>108687</v>
      </c>
      <c r="D24183" s="1" t="s">
        <v>108688</v>
      </c>
    </row>
    <row r="24184" spans="1:4" x14ac:dyDescent="0.25">
      <c r="A24184">
        <v>915190</v>
      </c>
      <c r="B24184" s="1" t="s">
        <v>108689</v>
      </c>
      <c r="C24184" s="1" t="s">
        <v>108689</v>
      </c>
      <c r="D24184" s="1" t="s">
        <v>108690</v>
      </c>
    </row>
    <row r="24185" spans="1:4" x14ac:dyDescent="0.25">
      <c r="A24185">
        <v>915300</v>
      </c>
      <c r="B24185" s="1" t="s">
        <v>108691</v>
      </c>
      <c r="C24185" s="1" t="s">
        <v>108692</v>
      </c>
      <c r="D24185" s="1" t="s">
        <v>108693</v>
      </c>
    </row>
    <row r="24186" spans="1:4" x14ac:dyDescent="0.25">
      <c r="A24186">
        <v>915330</v>
      </c>
      <c r="B24186" s="1" t="s">
        <v>108694</v>
      </c>
      <c r="C24186" s="1" t="s">
        <v>108694</v>
      </c>
      <c r="D24186" s="1" t="s">
        <v>108695</v>
      </c>
    </row>
    <row r="24187" spans="1:4" x14ac:dyDescent="0.25">
      <c r="A24187">
        <v>915360</v>
      </c>
      <c r="B24187" s="1" t="s">
        <v>108696</v>
      </c>
      <c r="C24187" s="1" t="s">
        <v>108697</v>
      </c>
      <c r="D24187" s="1" t="s">
        <v>108698</v>
      </c>
    </row>
    <row r="24188" spans="1:4" x14ac:dyDescent="0.25">
      <c r="A24188">
        <v>915380</v>
      </c>
      <c r="B24188" s="1" t="s">
        <v>108699</v>
      </c>
      <c r="C24188" s="1" t="s">
        <v>108699</v>
      </c>
      <c r="D24188" s="1" t="s">
        <v>108700</v>
      </c>
    </row>
    <row r="24189" spans="1:4" x14ac:dyDescent="0.25">
      <c r="A24189">
        <v>915420</v>
      </c>
      <c r="B24189" s="1" t="s">
        <v>108701</v>
      </c>
      <c r="C24189" s="1" t="s">
        <v>108701</v>
      </c>
      <c r="D24189" s="1" t="s">
        <v>108702</v>
      </c>
    </row>
    <row r="24190" spans="1:4" x14ac:dyDescent="0.25">
      <c r="A24190">
        <v>915430</v>
      </c>
      <c r="B24190" s="1" t="s">
        <v>108703</v>
      </c>
      <c r="C24190" s="1" t="s">
        <v>108703</v>
      </c>
      <c r="D24190" s="1" t="s">
        <v>108704</v>
      </c>
    </row>
    <row r="24191" spans="1:4" x14ac:dyDescent="0.25">
      <c r="A24191">
        <v>915440</v>
      </c>
      <c r="B24191" s="1" t="s">
        <v>108705</v>
      </c>
      <c r="C24191" s="1" t="s">
        <v>108705</v>
      </c>
      <c r="D24191" s="1" t="s">
        <v>108706</v>
      </c>
    </row>
    <row r="24192" spans="1:4" x14ac:dyDescent="0.25">
      <c r="A24192">
        <v>915460</v>
      </c>
      <c r="B24192" s="1" t="s">
        <v>108707</v>
      </c>
      <c r="C24192" s="1" t="s">
        <v>108707</v>
      </c>
      <c r="D24192" s="1" t="s">
        <v>108708</v>
      </c>
    </row>
    <row r="24193" spans="1:4" x14ac:dyDescent="0.25">
      <c r="A24193">
        <v>915540</v>
      </c>
      <c r="B24193" s="1" t="s">
        <v>108709</v>
      </c>
      <c r="C24193" s="1" t="s">
        <v>108709</v>
      </c>
      <c r="D24193" s="1" t="s">
        <v>108710</v>
      </c>
    </row>
    <row r="24194" spans="1:4" x14ac:dyDescent="0.25">
      <c r="A24194">
        <v>915560</v>
      </c>
      <c r="B24194" s="1" t="s">
        <v>108711</v>
      </c>
      <c r="C24194" s="1" t="s">
        <v>108711</v>
      </c>
      <c r="D24194" s="1" t="s">
        <v>108712</v>
      </c>
    </row>
    <row r="24195" spans="1:4" x14ac:dyDescent="0.25">
      <c r="A24195">
        <v>915570</v>
      </c>
      <c r="B24195" s="1" t="s">
        <v>108713</v>
      </c>
      <c r="C24195" s="1" t="s">
        <v>108713</v>
      </c>
      <c r="D24195" s="1" t="s">
        <v>108714</v>
      </c>
    </row>
    <row r="24196" spans="1:4" x14ac:dyDescent="0.25">
      <c r="A24196">
        <v>915580</v>
      </c>
      <c r="B24196" s="1" t="s">
        <v>108715</v>
      </c>
      <c r="C24196" s="1" t="s">
        <v>108716</v>
      </c>
      <c r="D24196" s="1" t="s">
        <v>108717</v>
      </c>
    </row>
    <row r="24197" spans="1:4" x14ac:dyDescent="0.25">
      <c r="A24197">
        <v>915600</v>
      </c>
      <c r="B24197" s="1" t="s">
        <v>108718</v>
      </c>
      <c r="C24197" s="1" t="s">
        <v>108719</v>
      </c>
      <c r="D24197" s="1" t="s">
        <v>108720</v>
      </c>
    </row>
    <row r="24198" spans="1:4" x14ac:dyDescent="0.25">
      <c r="A24198">
        <v>915710</v>
      </c>
      <c r="B24198" s="1" t="s">
        <v>108721</v>
      </c>
      <c r="C24198" s="1" t="s">
        <v>108721</v>
      </c>
      <c r="D24198" s="1" t="s">
        <v>108722</v>
      </c>
    </row>
    <row r="24199" spans="1:4" x14ac:dyDescent="0.25">
      <c r="A24199">
        <v>915720</v>
      </c>
      <c r="B24199" s="1" t="s">
        <v>108723</v>
      </c>
      <c r="C24199" s="1" t="s">
        <v>108723</v>
      </c>
      <c r="D24199" s="1" t="s">
        <v>108724</v>
      </c>
    </row>
    <row r="24200" spans="1:4" x14ac:dyDescent="0.25">
      <c r="A24200">
        <v>915730</v>
      </c>
      <c r="B24200" s="1" t="s">
        <v>108725</v>
      </c>
      <c r="C24200" s="1" t="s">
        <v>108725</v>
      </c>
      <c r="D24200" s="1" t="s">
        <v>108726</v>
      </c>
    </row>
    <row r="24201" spans="1:4" x14ac:dyDescent="0.25">
      <c r="A24201">
        <v>915760</v>
      </c>
      <c r="B24201" s="1" t="s">
        <v>108727</v>
      </c>
      <c r="C24201" s="1" t="s">
        <v>108727</v>
      </c>
      <c r="D24201" s="1" t="s">
        <v>108728</v>
      </c>
    </row>
    <row r="24202" spans="1:4" x14ac:dyDescent="0.25">
      <c r="A24202">
        <v>915770</v>
      </c>
      <c r="B24202" s="1" t="s">
        <v>108729</v>
      </c>
      <c r="C24202" s="1" t="s">
        <v>108729</v>
      </c>
      <c r="D24202" s="1" t="s">
        <v>108730</v>
      </c>
    </row>
    <row r="24203" spans="1:4" x14ac:dyDescent="0.25">
      <c r="A24203">
        <v>915820</v>
      </c>
      <c r="B24203" s="1" t="s">
        <v>108731</v>
      </c>
      <c r="C24203" s="1" t="s">
        <v>108731</v>
      </c>
      <c r="D24203" s="1" t="s">
        <v>108732</v>
      </c>
    </row>
    <row r="24204" spans="1:4" x14ac:dyDescent="0.25">
      <c r="A24204">
        <v>915930</v>
      </c>
      <c r="B24204" s="1" t="s">
        <v>108733</v>
      </c>
      <c r="C24204" s="1" t="s">
        <v>108733</v>
      </c>
      <c r="D24204" s="1" t="s">
        <v>108734</v>
      </c>
    </row>
    <row r="24205" spans="1:4" x14ac:dyDescent="0.25">
      <c r="A24205">
        <v>915950</v>
      </c>
      <c r="B24205" s="1" t="s">
        <v>108735</v>
      </c>
      <c r="C24205" s="1" t="s">
        <v>108735</v>
      </c>
      <c r="D24205" s="1" t="s">
        <v>108736</v>
      </c>
    </row>
    <row r="24206" spans="1:4" x14ac:dyDescent="0.25">
      <c r="A24206">
        <v>915960</v>
      </c>
      <c r="B24206" s="1" t="s">
        <v>108737</v>
      </c>
      <c r="C24206" s="1" t="s">
        <v>108737</v>
      </c>
      <c r="D24206" s="1" t="s">
        <v>108738</v>
      </c>
    </row>
    <row r="24207" spans="1:4" x14ac:dyDescent="0.25">
      <c r="A24207">
        <v>916010</v>
      </c>
      <c r="B24207" s="1" t="s">
        <v>108739</v>
      </c>
      <c r="C24207" s="1" t="s">
        <v>108739</v>
      </c>
      <c r="D24207" s="1" t="s">
        <v>108740</v>
      </c>
    </row>
    <row r="24208" spans="1:4" x14ac:dyDescent="0.25">
      <c r="A24208">
        <v>916040</v>
      </c>
      <c r="B24208" s="1" t="s">
        <v>108741</v>
      </c>
      <c r="C24208" s="1" t="s">
        <v>108741</v>
      </c>
      <c r="D24208" s="1" t="s">
        <v>108742</v>
      </c>
    </row>
    <row r="24209" spans="1:4" x14ac:dyDescent="0.25">
      <c r="A24209">
        <v>916050</v>
      </c>
      <c r="B24209" s="1" t="s">
        <v>108743</v>
      </c>
      <c r="C24209" s="1" t="s">
        <v>108744</v>
      </c>
      <c r="D24209" s="1" t="s">
        <v>108745</v>
      </c>
    </row>
    <row r="24210" spans="1:4" x14ac:dyDescent="0.25">
      <c r="A24210">
        <v>916060</v>
      </c>
      <c r="B24210" s="1" t="s">
        <v>108746</v>
      </c>
      <c r="C24210" s="1" t="s">
        <v>108746</v>
      </c>
      <c r="D24210" s="1" t="s">
        <v>108747</v>
      </c>
    </row>
    <row r="24211" spans="1:4" x14ac:dyDescent="0.25">
      <c r="A24211">
        <v>916120</v>
      </c>
      <c r="B24211" s="1" t="s">
        <v>108748</v>
      </c>
      <c r="C24211" s="1" t="s">
        <v>108748</v>
      </c>
      <c r="D24211" s="1" t="s">
        <v>108749</v>
      </c>
    </row>
    <row r="24212" spans="1:4" x14ac:dyDescent="0.25">
      <c r="A24212">
        <v>916130</v>
      </c>
      <c r="B24212" s="1" t="s">
        <v>108750</v>
      </c>
      <c r="C24212" s="1" t="s">
        <v>108750</v>
      </c>
      <c r="D24212" s="1" t="s">
        <v>108751</v>
      </c>
    </row>
    <row r="24213" spans="1:4" x14ac:dyDescent="0.25">
      <c r="A24213">
        <v>916150</v>
      </c>
      <c r="B24213" s="1" t="s">
        <v>108752</v>
      </c>
      <c r="C24213" s="1" t="s">
        <v>108752</v>
      </c>
      <c r="D24213" s="1" t="s">
        <v>108753</v>
      </c>
    </row>
    <row r="24214" spans="1:4" x14ac:dyDescent="0.25">
      <c r="A24214">
        <v>916160</v>
      </c>
      <c r="B24214" s="1" t="s">
        <v>108754</v>
      </c>
      <c r="C24214" s="1" t="s">
        <v>108754</v>
      </c>
      <c r="D24214" s="1" t="s">
        <v>108755</v>
      </c>
    </row>
    <row r="24215" spans="1:4" x14ac:dyDescent="0.25">
      <c r="A24215">
        <v>916270</v>
      </c>
      <c r="B24215" s="1" t="s">
        <v>108756</v>
      </c>
      <c r="C24215" s="1" t="s">
        <v>108756</v>
      </c>
      <c r="D24215" s="1" t="s">
        <v>108757</v>
      </c>
    </row>
    <row r="24216" spans="1:4" x14ac:dyDescent="0.25">
      <c r="A24216">
        <v>916290</v>
      </c>
      <c r="B24216" s="1" t="s">
        <v>108758</v>
      </c>
      <c r="C24216" s="1" t="s">
        <v>108758</v>
      </c>
      <c r="D24216" s="1" t="s">
        <v>108759</v>
      </c>
    </row>
    <row r="24217" spans="1:4" x14ac:dyDescent="0.25">
      <c r="A24217">
        <v>916320</v>
      </c>
      <c r="B24217" s="1" t="s">
        <v>108760</v>
      </c>
      <c r="C24217" s="1" t="s">
        <v>108760</v>
      </c>
      <c r="D24217" s="1" t="s">
        <v>108761</v>
      </c>
    </row>
    <row r="24218" spans="1:4" x14ac:dyDescent="0.25">
      <c r="A24218">
        <v>916370</v>
      </c>
      <c r="B24218" s="1" t="s">
        <v>108762</v>
      </c>
      <c r="C24218" s="1" t="s">
        <v>108762</v>
      </c>
      <c r="D24218" s="1" t="s">
        <v>108763</v>
      </c>
    </row>
    <row r="24219" spans="1:4" x14ac:dyDescent="0.25">
      <c r="A24219">
        <v>916380</v>
      </c>
      <c r="B24219" s="1" t="s">
        <v>108764</v>
      </c>
      <c r="C24219" s="1" t="s">
        <v>108764</v>
      </c>
      <c r="D24219" s="1" t="s">
        <v>108765</v>
      </c>
    </row>
    <row r="24220" spans="1:4" x14ac:dyDescent="0.25">
      <c r="A24220">
        <v>916390</v>
      </c>
      <c r="B24220" s="1" t="s">
        <v>108766</v>
      </c>
      <c r="C24220" s="1" t="s">
        <v>108766</v>
      </c>
      <c r="D24220" s="1" t="s">
        <v>108767</v>
      </c>
    </row>
    <row r="24221" spans="1:4" x14ac:dyDescent="0.25">
      <c r="A24221">
        <v>916470</v>
      </c>
      <c r="B24221" s="1" t="s">
        <v>108768</v>
      </c>
      <c r="C24221" s="1" t="s">
        <v>108768</v>
      </c>
      <c r="D24221" s="1" t="s">
        <v>108769</v>
      </c>
    </row>
    <row r="24222" spans="1:4" x14ac:dyDescent="0.25">
      <c r="A24222">
        <v>916510</v>
      </c>
      <c r="B24222" s="1" t="s">
        <v>108770</v>
      </c>
      <c r="C24222" s="1" t="s">
        <v>108770</v>
      </c>
      <c r="D24222" s="1" t="s">
        <v>108417</v>
      </c>
    </row>
    <row r="24223" spans="1:4" x14ac:dyDescent="0.25">
      <c r="A24223">
        <v>916540</v>
      </c>
      <c r="B24223" s="1" t="s">
        <v>108771</v>
      </c>
      <c r="C24223" s="1" t="s">
        <v>108771</v>
      </c>
      <c r="D24223" s="1" t="s">
        <v>108772</v>
      </c>
    </row>
    <row r="24224" spans="1:4" x14ac:dyDescent="0.25">
      <c r="A24224">
        <v>916620</v>
      </c>
      <c r="B24224" s="1" t="s">
        <v>108773</v>
      </c>
      <c r="C24224" s="1" t="s">
        <v>108774</v>
      </c>
      <c r="D24224" s="1" t="s">
        <v>108775</v>
      </c>
    </row>
    <row r="24225" spans="1:4" x14ac:dyDescent="0.25">
      <c r="A24225">
        <v>916630</v>
      </c>
      <c r="B24225" s="1" t="s">
        <v>108776</v>
      </c>
      <c r="C24225" s="1" t="s">
        <v>108776</v>
      </c>
      <c r="D24225" s="1" t="s">
        <v>108777</v>
      </c>
    </row>
    <row r="24226" spans="1:4" x14ac:dyDescent="0.25">
      <c r="A24226">
        <v>916640</v>
      </c>
      <c r="B24226" s="1" t="s">
        <v>108778</v>
      </c>
      <c r="C24226" s="1" t="s">
        <v>108778</v>
      </c>
      <c r="D24226" s="1" t="s">
        <v>108779</v>
      </c>
    </row>
    <row r="24227" spans="1:4" x14ac:dyDescent="0.25">
      <c r="A24227">
        <v>916700</v>
      </c>
      <c r="B24227" s="1" t="s">
        <v>108780</v>
      </c>
      <c r="C24227" s="1" t="s">
        <v>108780</v>
      </c>
      <c r="D24227" s="1" t="s">
        <v>108781</v>
      </c>
    </row>
    <row r="24228" spans="1:4" x14ac:dyDescent="0.25">
      <c r="A24228">
        <v>916710</v>
      </c>
      <c r="B24228" s="1" t="s">
        <v>108782</v>
      </c>
      <c r="C24228" s="1" t="s">
        <v>108782</v>
      </c>
      <c r="D24228" s="1" t="s">
        <v>108783</v>
      </c>
    </row>
    <row r="24229" spans="1:4" x14ac:dyDescent="0.25">
      <c r="A24229">
        <v>916780</v>
      </c>
      <c r="B24229" s="1" t="s">
        <v>108784</v>
      </c>
      <c r="C24229" s="1" t="s">
        <v>108784</v>
      </c>
      <c r="D24229" s="1" t="s">
        <v>108785</v>
      </c>
    </row>
    <row r="24230" spans="1:4" x14ac:dyDescent="0.25">
      <c r="A24230">
        <v>916820</v>
      </c>
      <c r="B24230" s="1" t="s">
        <v>108786</v>
      </c>
      <c r="C24230" s="1" t="s">
        <v>108786</v>
      </c>
      <c r="D24230" s="1" t="s">
        <v>108787</v>
      </c>
    </row>
    <row r="24231" spans="1:4" x14ac:dyDescent="0.25">
      <c r="A24231">
        <v>916860</v>
      </c>
      <c r="B24231" s="1" t="s">
        <v>108788</v>
      </c>
      <c r="C24231" s="1" t="s">
        <v>108788</v>
      </c>
      <c r="D24231" s="1" t="s">
        <v>108409</v>
      </c>
    </row>
    <row r="24232" spans="1:4" x14ac:dyDescent="0.25">
      <c r="A24232">
        <v>916880</v>
      </c>
      <c r="B24232" s="1" t="s">
        <v>108789</v>
      </c>
      <c r="C24232" s="1" t="s">
        <v>108789</v>
      </c>
      <c r="D24232" s="1" t="s">
        <v>108790</v>
      </c>
    </row>
    <row r="24233" spans="1:4" x14ac:dyDescent="0.25">
      <c r="A24233">
        <v>916900</v>
      </c>
      <c r="B24233" s="1" t="s">
        <v>108791</v>
      </c>
      <c r="C24233" s="1" t="s">
        <v>108791</v>
      </c>
      <c r="D24233" s="1" t="s">
        <v>108792</v>
      </c>
    </row>
    <row r="24234" spans="1:4" x14ac:dyDescent="0.25">
      <c r="A24234">
        <v>916910</v>
      </c>
      <c r="B24234" s="1" t="s">
        <v>108793</v>
      </c>
      <c r="C24234" s="1" t="s">
        <v>108793</v>
      </c>
      <c r="D24234" s="1" t="s">
        <v>108794</v>
      </c>
    </row>
    <row r="24235" spans="1:4" x14ac:dyDescent="0.25">
      <c r="A24235">
        <v>916930</v>
      </c>
      <c r="B24235" s="1" t="s">
        <v>108795</v>
      </c>
      <c r="C24235" s="1" t="s">
        <v>108795</v>
      </c>
      <c r="D24235" s="1" t="s">
        <v>108796</v>
      </c>
    </row>
    <row r="24236" spans="1:4" x14ac:dyDescent="0.25">
      <c r="A24236">
        <v>916940</v>
      </c>
      <c r="B24236" s="1" t="s">
        <v>108797</v>
      </c>
      <c r="C24236" s="1" t="s">
        <v>108797</v>
      </c>
      <c r="D24236" s="1" t="s">
        <v>108798</v>
      </c>
    </row>
    <row r="24237" spans="1:4" x14ac:dyDescent="0.25">
      <c r="A24237">
        <v>916950</v>
      </c>
      <c r="B24237" s="1" t="s">
        <v>108799</v>
      </c>
      <c r="C24237" s="1" t="s">
        <v>108799</v>
      </c>
      <c r="D24237" s="1" t="s">
        <v>108800</v>
      </c>
    </row>
    <row r="24238" spans="1:4" x14ac:dyDescent="0.25">
      <c r="A24238">
        <v>916960</v>
      </c>
      <c r="B24238" s="1" t="s">
        <v>108801</v>
      </c>
      <c r="C24238" s="1" t="s">
        <v>108801</v>
      </c>
      <c r="D24238" s="1" t="s">
        <v>108802</v>
      </c>
    </row>
    <row r="24239" spans="1:4" x14ac:dyDescent="0.25">
      <c r="A24239">
        <v>916970</v>
      </c>
      <c r="B24239" s="1" t="s">
        <v>108803</v>
      </c>
      <c r="C24239" s="1" t="s">
        <v>108803</v>
      </c>
      <c r="D24239" s="1" t="s">
        <v>108804</v>
      </c>
    </row>
    <row r="24240" spans="1:4" x14ac:dyDescent="0.25">
      <c r="A24240">
        <v>916980</v>
      </c>
      <c r="B24240" s="1" t="s">
        <v>108805</v>
      </c>
      <c r="C24240" s="1" t="s">
        <v>108805</v>
      </c>
      <c r="D24240" s="1" t="s">
        <v>108806</v>
      </c>
    </row>
    <row r="24241" spans="1:4" x14ac:dyDescent="0.25">
      <c r="A24241">
        <v>917000</v>
      </c>
      <c r="B24241" s="1" t="s">
        <v>108807</v>
      </c>
      <c r="C24241" s="1" t="s">
        <v>108807</v>
      </c>
      <c r="D24241" s="1" t="s">
        <v>108808</v>
      </c>
    </row>
    <row r="24242" spans="1:4" x14ac:dyDescent="0.25">
      <c r="A24242">
        <v>917050</v>
      </c>
      <c r="B24242" s="1" t="s">
        <v>108809</v>
      </c>
      <c r="C24242" s="1" t="s">
        <v>108809</v>
      </c>
      <c r="D24242" s="1" t="s">
        <v>108810</v>
      </c>
    </row>
    <row r="24243" spans="1:4" x14ac:dyDescent="0.25">
      <c r="A24243">
        <v>917200</v>
      </c>
      <c r="B24243" s="1" t="s">
        <v>108811</v>
      </c>
      <c r="C24243" s="1" t="s">
        <v>108811</v>
      </c>
      <c r="D24243" s="1" t="s">
        <v>108812</v>
      </c>
    </row>
    <row r="24244" spans="1:4" x14ac:dyDescent="0.25">
      <c r="A24244">
        <v>917220</v>
      </c>
      <c r="B24244" s="1" t="s">
        <v>108813</v>
      </c>
      <c r="C24244" s="1" t="s">
        <v>108813</v>
      </c>
      <c r="D24244" s="1" t="s">
        <v>108814</v>
      </c>
    </row>
    <row r="24245" spans="1:4" x14ac:dyDescent="0.25">
      <c r="A24245">
        <v>917240</v>
      </c>
      <c r="B24245" s="1" t="s">
        <v>108815</v>
      </c>
      <c r="C24245" s="1" t="s">
        <v>108816</v>
      </c>
      <c r="D24245" s="1" t="s">
        <v>108817</v>
      </c>
    </row>
    <row r="24246" spans="1:4" x14ac:dyDescent="0.25">
      <c r="A24246">
        <v>917290</v>
      </c>
      <c r="B24246" s="1" t="s">
        <v>108818</v>
      </c>
      <c r="C24246" s="1" t="s">
        <v>108818</v>
      </c>
      <c r="D24246" s="1" t="s">
        <v>108819</v>
      </c>
    </row>
    <row r="24247" spans="1:4" x14ac:dyDescent="0.25">
      <c r="A24247">
        <v>917550</v>
      </c>
      <c r="B24247" s="1" t="s">
        <v>108820</v>
      </c>
      <c r="C24247" s="1" t="s">
        <v>108820</v>
      </c>
      <c r="D24247" s="1" t="s">
        <v>108821</v>
      </c>
    </row>
    <row r="24248" spans="1:4" x14ac:dyDescent="0.25">
      <c r="A24248">
        <v>917600</v>
      </c>
      <c r="B24248" s="1" t="s">
        <v>108822</v>
      </c>
      <c r="C24248" s="1" t="s">
        <v>108822</v>
      </c>
      <c r="D24248" s="1" t="s">
        <v>108823</v>
      </c>
    </row>
    <row r="24249" spans="1:4" x14ac:dyDescent="0.25">
      <c r="A24249">
        <v>917610</v>
      </c>
      <c r="B24249" s="1" t="s">
        <v>108824</v>
      </c>
      <c r="C24249" s="1" t="s">
        <v>108824</v>
      </c>
      <c r="D24249" s="1" t="s">
        <v>108825</v>
      </c>
    </row>
    <row r="24250" spans="1:4" x14ac:dyDescent="0.25">
      <c r="A24250">
        <v>917660</v>
      </c>
      <c r="B24250" s="1" t="s">
        <v>108826</v>
      </c>
      <c r="C24250" s="1" t="s">
        <v>108826</v>
      </c>
      <c r="D24250" s="1" t="s">
        <v>108827</v>
      </c>
    </row>
    <row r="24251" spans="1:4" x14ac:dyDescent="0.25">
      <c r="A24251">
        <v>917680</v>
      </c>
      <c r="B24251" s="1" t="s">
        <v>108828</v>
      </c>
      <c r="C24251" s="1" t="s">
        <v>108828</v>
      </c>
      <c r="D24251" s="1" t="s">
        <v>108829</v>
      </c>
    </row>
    <row r="24252" spans="1:4" x14ac:dyDescent="0.25">
      <c r="A24252">
        <v>917690</v>
      </c>
      <c r="B24252" s="1" t="s">
        <v>108830</v>
      </c>
      <c r="C24252" s="1" t="s">
        <v>108830</v>
      </c>
      <c r="D24252" s="1" t="s">
        <v>108831</v>
      </c>
    </row>
    <row r="24253" spans="1:4" x14ac:dyDescent="0.25">
      <c r="A24253">
        <v>917760</v>
      </c>
      <c r="B24253" s="1" t="s">
        <v>108832</v>
      </c>
      <c r="C24253" s="1" t="s">
        <v>108832</v>
      </c>
      <c r="D24253" s="1" t="s">
        <v>108833</v>
      </c>
    </row>
    <row r="24254" spans="1:4" x14ac:dyDescent="0.25">
      <c r="A24254">
        <v>917770</v>
      </c>
      <c r="B24254" s="1" t="s">
        <v>108834</v>
      </c>
      <c r="C24254" s="1" t="s">
        <v>108834</v>
      </c>
      <c r="D24254" s="1" t="s">
        <v>108835</v>
      </c>
    </row>
    <row r="24255" spans="1:4" x14ac:dyDescent="0.25">
      <c r="A24255">
        <v>917800</v>
      </c>
      <c r="B24255" s="1" t="s">
        <v>108836</v>
      </c>
      <c r="C24255" s="1" t="s">
        <v>108836</v>
      </c>
      <c r="D24255" s="1" t="s">
        <v>108837</v>
      </c>
    </row>
    <row r="24256" spans="1:4" x14ac:dyDescent="0.25">
      <c r="A24256">
        <v>917810</v>
      </c>
      <c r="B24256" s="1" t="s">
        <v>108838</v>
      </c>
      <c r="C24256" s="1" t="s">
        <v>108838</v>
      </c>
      <c r="D24256" s="1" t="s">
        <v>108839</v>
      </c>
    </row>
    <row r="24257" spans="1:4" x14ac:dyDescent="0.25">
      <c r="A24257">
        <v>917850</v>
      </c>
      <c r="B24257" s="1" t="s">
        <v>108840</v>
      </c>
      <c r="C24257" s="1" t="s">
        <v>108840</v>
      </c>
      <c r="D24257" s="1" t="s">
        <v>108841</v>
      </c>
    </row>
    <row r="24258" spans="1:4" x14ac:dyDescent="0.25">
      <c r="A24258">
        <v>917870</v>
      </c>
      <c r="B24258" s="1" t="s">
        <v>108842</v>
      </c>
      <c r="C24258" s="1" t="s">
        <v>108842</v>
      </c>
      <c r="D24258" s="1" t="s">
        <v>108843</v>
      </c>
    </row>
    <row r="24259" spans="1:4" x14ac:dyDescent="0.25">
      <c r="A24259">
        <v>917880</v>
      </c>
      <c r="B24259" s="1" t="s">
        <v>108844</v>
      </c>
      <c r="C24259" s="1" t="s">
        <v>108844</v>
      </c>
      <c r="D24259" s="1" t="s">
        <v>108845</v>
      </c>
    </row>
    <row r="24260" spans="1:4" x14ac:dyDescent="0.25">
      <c r="A24260">
        <v>917910</v>
      </c>
      <c r="B24260" s="1" t="s">
        <v>108846</v>
      </c>
      <c r="C24260" s="1" t="s">
        <v>108846</v>
      </c>
      <c r="D24260" s="1" t="s">
        <v>108847</v>
      </c>
    </row>
    <row r="24261" spans="1:4" x14ac:dyDescent="0.25">
      <c r="A24261">
        <v>917920</v>
      </c>
      <c r="B24261" s="1" t="s">
        <v>108848</v>
      </c>
      <c r="C24261" s="1" t="s">
        <v>108848</v>
      </c>
      <c r="D24261" s="1" t="s">
        <v>108849</v>
      </c>
    </row>
    <row r="24262" spans="1:4" x14ac:dyDescent="0.25">
      <c r="A24262">
        <v>917990</v>
      </c>
      <c r="B24262" s="1" t="s">
        <v>108850</v>
      </c>
      <c r="C24262" s="1" t="s">
        <v>108850</v>
      </c>
      <c r="D24262" s="1" t="s">
        <v>108851</v>
      </c>
    </row>
    <row r="24263" spans="1:4" x14ac:dyDescent="0.25">
      <c r="A24263">
        <v>918060</v>
      </c>
      <c r="B24263" s="1" t="s">
        <v>108852</v>
      </c>
      <c r="C24263" s="1" t="s">
        <v>108852</v>
      </c>
      <c r="D24263" s="1" t="s">
        <v>108853</v>
      </c>
    </row>
    <row r="24264" spans="1:4" x14ac:dyDescent="0.25">
      <c r="A24264">
        <v>918070</v>
      </c>
      <c r="B24264" s="1" t="s">
        <v>108854</v>
      </c>
      <c r="C24264" s="1" t="s">
        <v>108854</v>
      </c>
      <c r="D24264" s="1" t="s">
        <v>108855</v>
      </c>
    </row>
    <row r="24265" spans="1:4" x14ac:dyDescent="0.25">
      <c r="A24265">
        <v>918080</v>
      </c>
      <c r="B24265" s="1" t="s">
        <v>108856</v>
      </c>
      <c r="C24265" s="1" t="s">
        <v>108856</v>
      </c>
      <c r="D24265" s="1" t="s">
        <v>108857</v>
      </c>
    </row>
    <row r="24266" spans="1:4" x14ac:dyDescent="0.25">
      <c r="A24266">
        <v>918120</v>
      </c>
      <c r="B24266" s="1" t="s">
        <v>108858</v>
      </c>
      <c r="C24266" s="1" t="s">
        <v>108858</v>
      </c>
      <c r="D24266" s="1" t="s">
        <v>108859</v>
      </c>
    </row>
    <row r="24267" spans="1:4" x14ac:dyDescent="0.25">
      <c r="A24267">
        <v>918130</v>
      </c>
      <c r="B24267" s="1" t="s">
        <v>108860</v>
      </c>
      <c r="C24267" s="1" t="s">
        <v>108860</v>
      </c>
      <c r="D24267" s="1" t="s">
        <v>108861</v>
      </c>
    </row>
    <row r="24268" spans="1:4" x14ac:dyDescent="0.25">
      <c r="A24268">
        <v>918140</v>
      </c>
      <c r="B24268" s="1" t="s">
        <v>108862</v>
      </c>
      <c r="C24268" s="1" t="s">
        <v>108862</v>
      </c>
      <c r="D24268" s="1" t="s">
        <v>108863</v>
      </c>
    </row>
    <row r="24269" spans="1:4" x14ac:dyDescent="0.25">
      <c r="A24269">
        <v>918170</v>
      </c>
      <c r="B24269" s="1" t="s">
        <v>108864</v>
      </c>
      <c r="C24269" s="1" t="s">
        <v>108864</v>
      </c>
      <c r="D24269" s="1" t="s">
        <v>108865</v>
      </c>
    </row>
    <row r="24270" spans="1:4" x14ac:dyDescent="0.25">
      <c r="A24270">
        <v>918180</v>
      </c>
      <c r="B24270" s="1" t="s">
        <v>108866</v>
      </c>
      <c r="C24270" s="1" t="s">
        <v>108866</v>
      </c>
      <c r="D24270" s="1" t="s">
        <v>108867</v>
      </c>
    </row>
    <row r="24271" spans="1:4" x14ac:dyDescent="0.25">
      <c r="A24271">
        <v>918260</v>
      </c>
      <c r="B24271" s="1" t="s">
        <v>108868</v>
      </c>
      <c r="C24271" s="1" t="s">
        <v>108868</v>
      </c>
      <c r="D24271" s="1" t="s">
        <v>108869</v>
      </c>
    </row>
    <row r="24272" spans="1:4" x14ac:dyDescent="0.25">
      <c r="A24272">
        <v>918300</v>
      </c>
      <c r="B24272" s="1" t="s">
        <v>108870</v>
      </c>
      <c r="C24272" s="1" t="s">
        <v>108870</v>
      </c>
      <c r="D24272" s="1" t="s">
        <v>108871</v>
      </c>
    </row>
    <row r="24273" spans="1:4" x14ac:dyDescent="0.25">
      <c r="A24273">
        <v>918320</v>
      </c>
      <c r="B24273" s="1" t="s">
        <v>108872</v>
      </c>
      <c r="C24273" s="1" t="s">
        <v>108872</v>
      </c>
      <c r="D24273" s="1" t="s">
        <v>108873</v>
      </c>
    </row>
    <row r="24274" spans="1:4" x14ac:dyDescent="0.25">
      <c r="A24274">
        <v>918380</v>
      </c>
      <c r="B24274" s="1" t="s">
        <v>108874</v>
      </c>
      <c r="C24274" s="1" t="s">
        <v>108874</v>
      </c>
      <c r="D24274" s="1" t="s">
        <v>108875</v>
      </c>
    </row>
    <row r="24275" spans="1:4" x14ac:dyDescent="0.25">
      <c r="A24275">
        <v>918430</v>
      </c>
      <c r="B24275" s="1" t="s">
        <v>108876</v>
      </c>
      <c r="C24275" s="1" t="s">
        <v>108876</v>
      </c>
      <c r="D24275" s="1" t="s">
        <v>108877</v>
      </c>
    </row>
    <row r="24276" spans="1:4" x14ac:dyDescent="0.25">
      <c r="A24276">
        <v>918440</v>
      </c>
      <c r="B24276" s="1" t="s">
        <v>108878</v>
      </c>
      <c r="C24276" s="1" t="s">
        <v>108878</v>
      </c>
      <c r="D24276" s="1" t="s">
        <v>108879</v>
      </c>
    </row>
    <row r="24277" spans="1:4" x14ac:dyDescent="0.25">
      <c r="A24277">
        <v>918480</v>
      </c>
      <c r="B24277" s="1" t="s">
        <v>108880</v>
      </c>
      <c r="C24277" s="1" t="s">
        <v>108880</v>
      </c>
      <c r="D24277" s="1" t="s">
        <v>108881</v>
      </c>
    </row>
    <row r="24278" spans="1:4" x14ac:dyDescent="0.25">
      <c r="A24278">
        <v>918500</v>
      </c>
      <c r="B24278" s="1" t="s">
        <v>108882</v>
      </c>
      <c r="C24278" s="1" t="s">
        <v>108882</v>
      </c>
      <c r="D24278" s="1" t="s">
        <v>108883</v>
      </c>
    </row>
    <row r="24279" spans="1:4" x14ac:dyDescent="0.25">
      <c r="A24279">
        <v>918530</v>
      </c>
      <c r="B24279" s="1" t="s">
        <v>108884</v>
      </c>
      <c r="C24279" s="1" t="s">
        <v>108884</v>
      </c>
      <c r="D24279" s="1" t="s">
        <v>108885</v>
      </c>
    </row>
    <row r="24280" spans="1:4" x14ac:dyDescent="0.25">
      <c r="A24280">
        <v>918550</v>
      </c>
      <c r="B24280" s="1" t="s">
        <v>108886</v>
      </c>
      <c r="C24280" s="1" t="s">
        <v>108886</v>
      </c>
      <c r="D24280" s="1" t="s">
        <v>108887</v>
      </c>
    </row>
    <row r="24281" spans="1:4" x14ac:dyDescent="0.25">
      <c r="A24281">
        <v>918590</v>
      </c>
      <c r="B24281" s="1" t="s">
        <v>108888</v>
      </c>
      <c r="C24281" s="1" t="s">
        <v>108888</v>
      </c>
      <c r="D24281" s="1" t="s">
        <v>108889</v>
      </c>
    </row>
    <row r="24282" spans="1:4" x14ac:dyDescent="0.25">
      <c r="A24282">
        <v>918610</v>
      </c>
      <c r="B24282" s="1" t="s">
        <v>108890</v>
      </c>
      <c r="C24282" s="1" t="s">
        <v>108890</v>
      </c>
      <c r="D24282" s="1" t="s">
        <v>108891</v>
      </c>
    </row>
    <row r="24283" spans="1:4" x14ac:dyDescent="0.25">
      <c r="A24283">
        <v>918620</v>
      </c>
      <c r="B24283" s="1" t="s">
        <v>108892</v>
      </c>
      <c r="C24283" s="1" t="s">
        <v>108892</v>
      </c>
      <c r="D24283" s="1" t="s">
        <v>108893</v>
      </c>
    </row>
    <row r="24284" spans="1:4" x14ac:dyDescent="0.25">
      <c r="A24284">
        <v>918670</v>
      </c>
      <c r="B24284" s="1" t="s">
        <v>108894</v>
      </c>
      <c r="C24284" s="1" t="s">
        <v>108894</v>
      </c>
      <c r="D24284" s="1" t="s">
        <v>108895</v>
      </c>
    </row>
    <row r="24285" spans="1:4" x14ac:dyDescent="0.25">
      <c r="A24285">
        <v>918680</v>
      </c>
      <c r="B24285" s="1" t="s">
        <v>108896</v>
      </c>
      <c r="C24285" s="1" t="s">
        <v>108896</v>
      </c>
      <c r="D24285" s="1" t="s">
        <v>108897</v>
      </c>
    </row>
    <row r="24286" spans="1:4" x14ac:dyDescent="0.25">
      <c r="A24286">
        <v>918690</v>
      </c>
      <c r="B24286" s="1" t="s">
        <v>108898</v>
      </c>
      <c r="C24286" s="1" t="s">
        <v>108898</v>
      </c>
      <c r="D24286" s="1" t="s">
        <v>108899</v>
      </c>
    </row>
    <row r="24287" spans="1:4" x14ac:dyDescent="0.25">
      <c r="A24287">
        <v>918720</v>
      </c>
      <c r="B24287" s="1" t="s">
        <v>108900</v>
      </c>
      <c r="C24287" s="1" t="s">
        <v>108900</v>
      </c>
      <c r="D24287" s="1" t="s">
        <v>108901</v>
      </c>
    </row>
    <row r="24288" spans="1:4" x14ac:dyDescent="0.25">
      <c r="A24288">
        <v>918740</v>
      </c>
      <c r="B24288" s="1" t="s">
        <v>108902</v>
      </c>
      <c r="C24288" s="1" t="s">
        <v>108902</v>
      </c>
      <c r="D24288" s="1" t="s">
        <v>108903</v>
      </c>
    </row>
    <row r="24289" spans="1:4" x14ac:dyDescent="0.25">
      <c r="A24289">
        <v>918820</v>
      </c>
      <c r="B24289" s="1" t="s">
        <v>108904</v>
      </c>
      <c r="C24289" s="1" t="s">
        <v>108904</v>
      </c>
      <c r="D24289" s="1" t="s">
        <v>108905</v>
      </c>
    </row>
    <row r="24290" spans="1:4" x14ac:dyDescent="0.25">
      <c r="A24290">
        <v>918850</v>
      </c>
      <c r="B24290" s="1" t="s">
        <v>108906</v>
      </c>
      <c r="C24290" s="1" t="s">
        <v>108906</v>
      </c>
      <c r="D24290" s="1" t="s">
        <v>108907</v>
      </c>
    </row>
    <row r="24291" spans="1:4" x14ac:dyDescent="0.25">
      <c r="A24291">
        <v>918870</v>
      </c>
      <c r="B24291" s="1" t="s">
        <v>108908</v>
      </c>
      <c r="C24291" s="1" t="s">
        <v>108908</v>
      </c>
      <c r="D24291" s="1" t="s">
        <v>108909</v>
      </c>
    </row>
    <row r="24292" spans="1:4" x14ac:dyDescent="0.25">
      <c r="A24292">
        <v>918880</v>
      </c>
      <c r="B24292" s="1" t="s">
        <v>108910</v>
      </c>
      <c r="C24292" s="1" t="s">
        <v>108910</v>
      </c>
      <c r="D24292" s="1" t="s">
        <v>108911</v>
      </c>
    </row>
    <row r="24293" spans="1:4" x14ac:dyDescent="0.25">
      <c r="A24293">
        <v>918900</v>
      </c>
      <c r="B24293" s="1" t="s">
        <v>108912</v>
      </c>
      <c r="C24293" s="1" t="s">
        <v>108912</v>
      </c>
      <c r="D24293" s="1" t="s">
        <v>108913</v>
      </c>
    </row>
    <row r="24294" spans="1:4" x14ac:dyDescent="0.25">
      <c r="A24294">
        <v>918990</v>
      </c>
      <c r="B24294" s="1" t="s">
        <v>108914</v>
      </c>
      <c r="C24294" s="1" t="s">
        <v>108914</v>
      </c>
      <c r="D24294" s="1" t="s">
        <v>108915</v>
      </c>
    </row>
    <row r="24295" spans="1:4" x14ac:dyDescent="0.25">
      <c r="A24295">
        <v>919040</v>
      </c>
      <c r="B24295" s="1" t="s">
        <v>108916</v>
      </c>
      <c r="C24295" s="1" t="s">
        <v>108916</v>
      </c>
      <c r="D24295" s="1" t="s">
        <v>108917</v>
      </c>
    </row>
    <row r="24296" spans="1:4" x14ac:dyDescent="0.25">
      <c r="A24296">
        <v>919150</v>
      </c>
      <c r="B24296" s="1" t="s">
        <v>108918</v>
      </c>
      <c r="C24296" s="1" t="s">
        <v>108918</v>
      </c>
      <c r="D24296" s="1" t="s">
        <v>108919</v>
      </c>
    </row>
    <row r="24297" spans="1:4" x14ac:dyDescent="0.25">
      <c r="A24297">
        <v>919160</v>
      </c>
      <c r="B24297" s="1" t="s">
        <v>108920</v>
      </c>
      <c r="C24297" s="1" t="s">
        <v>108920</v>
      </c>
      <c r="D24297" s="1" t="s">
        <v>108921</v>
      </c>
    </row>
    <row r="24298" spans="1:4" x14ac:dyDescent="0.25">
      <c r="A24298">
        <v>919170</v>
      </c>
      <c r="B24298" s="1" t="s">
        <v>108922</v>
      </c>
      <c r="C24298" s="1" t="s">
        <v>108922</v>
      </c>
      <c r="D24298" s="1" t="s">
        <v>108923</v>
      </c>
    </row>
    <row r="24299" spans="1:4" x14ac:dyDescent="0.25">
      <c r="A24299">
        <v>919190</v>
      </c>
      <c r="B24299" s="1" t="s">
        <v>108924</v>
      </c>
      <c r="C24299" s="1" t="s">
        <v>108924</v>
      </c>
      <c r="D24299" s="1" t="s">
        <v>108925</v>
      </c>
    </row>
    <row r="24300" spans="1:4" x14ac:dyDescent="0.25">
      <c r="A24300">
        <v>919200</v>
      </c>
      <c r="B24300" s="1" t="s">
        <v>108926</v>
      </c>
      <c r="C24300" s="1" t="s">
        <v>108926</v>
      </c>
      <c r="D24300" s="1" t="s">
        <v>108927</v>
      </c>
    </row>
    <row r="24301" spans="1:4" x14ac:dyDescent="0.25">
      <c r="A24301">
        <v>919220</v>
      </c>
      <c r="B24301" s="1" t="s">
        <v>108928</v>
      </c>
      <c r="C24301" s="1" t="s">
        <v>108928</v>
      </c>
      <c r="D24301" s="1" t="s">
        <v>108929</v>
      </c>
    </row>
    <row r="24302" spans="1:4" x14ac:dyDescent="0.25">
      <c r="A24302">
        <v>919240</v>
      </c>
      <c r="B24302" s="1" t="s">
        <v>108930</v>
      </c>
      <c r="C24302" s="1" t="s">
        <v>108930</v>
      </c>
      <c r="D24302" s="1" t="s">
        <v>108931</v>
      </c>
    </row>
    <row r="24303" spans="1:4" x14ac:dyDescent="0.25">
      <c r="A24303">
        <v>919300</v>
      </c>
      <c r="B24303" s="1" t="s">
        <v>108932</v>
      </c>
      <c r="C24303" s="1" t="s">
        <v>108932</v>
      </c>
      <c r="D24303" s="1" t="s">
        <v>108933</v>
      </c>
    </row>
    <row r="24304" spans="1:4" x14ac:dyDescent="0.25">
      <c r="A24304">
        <v>919320</v>
      </c>
      <c r="B24304" s="1" t="s">
        <v>108934</v>
      </c>
      <c r="C24304" s="1" t="s">
        <v>108934</v>
      </c>
      <c r="D24304" s="1" t="s">
        <v>108935</v>
      </c>
    </row>
    <row r="24305" spans="1:4" x14ac:dyDescent="0.25">
      <c r="A24305">
        <v>919370</v>
      </c>
      <c r="B24305" s="1" t="s">
        <v>108936</v>
      </c>
      <c r="C24305" s="1" t="s">
        <v>108936</v>
      </c>
      <c r="D24305" s="1" t="s">
        <v>108937</v>
      </c>
    </row>
    <row r="24306" spans="1:4" x14ac:dyDescent="0.25">
      <c r="A24306">
        <v>919560</v>
      </c>
      <c r="B24306" s="1" t="s">
        <v>108938</v>
      </c>
      <c r="C24306" s="1" t="s">
        <v>108938</v>
      </c>
      <c r="D24306" s="1" t="s">
        <v>108939</v>
      </c>
    </row>
    <row r="24307" spans="1:4" x14ac:dyDescent="0.25">
      <c r="A24307">
        <v>919610</v>
      </c>
      <c r="B24307" s="1" t="s">
        <v>108940</v>
      </c>
      <c r="C24307" s="1" t="s">
        <v>108940</v>
      </c>
      <c r="D24307" s="1" t="s">
        <v>108941</v>
      </c>
    </row>
    <row r="24308" spans="1:4" x14ac:dyDescent="0.25">
      <c r="A24308">
        <v>919690</v>
      </c>
      <c r="B24308" s="1" t="s">
        <v>108942</v>
      </c>
      <c r="C24308" s="1" t="s">
        <v>108942</v>
      </c>
      <c r="D24308" s="1" t="s">
        <v>108943</v>
      </c>
    </row>
    <row r="24309" spans="1:4" x14ac:dyDescent="0.25">
      <c r="A24309">
        <v>919890</v>
      </c>
      <c r="B24309" s="1" t="s">
        <v>108944</v>
      </c>
      <c r="C24309" s="1" t="s">
        <v>108944</v>
      </c>
      <c r="D24309" s="1" t="s">
        <v>108945</v>
      </c>
    </row>
    <row r="24310" spans="1:4" x14ac:dyDescent="0.25">
      <c r="A24310">
        <v>920190</v>
      </c>
      <c r="B24310" s="1" t="s">
        <v>108946</v>
      </c>
      <c r="C24310" s="1" t="s">
        <v>108946</v>
      </c>
      <c r="D24310" s="1" t="s">
        <v>108947</v>
      </c>
    </row>
    <row r="24311" spans="1:4" x14ac:dyDescent="0.25">
      <c r="A24311">
        <v>920200</v>
      </c>
      <c r="B24311" s="1" t="s">
        <v>108948</v>
      </c>
      <c r="C24311" s="1" t="s">
        <v>108948</v>
      </c>
      <c r="D24311" s="1" t="s">
        <v>108949</v>
      </c>
    </row>
    <row r="24312" spans="1:4" x14ac:dyDescent="0.25">
      <c r="A24312">
        <v>920280</v>
      </c>
      <c r="B24312" s="1" t="s">
        <v>108950</v>
      </c>
      <c r="C24312" s="1" t="s">
        <v>108950</v>
      </c>
      <c r="D24312" s="1" t="s">
        <v>108951</v>
      </c>
    </row>
    <row r="24313" spans="1:4" x14ac:dyDescent="0.25">
      <c r="A24313">
        <v>920450</v>
      </c>
      <c r="B24313" s="1" t="s">
        <v>108952</v>
      </c>
      <c r="C24313" s="1" t="s">
        <v>108952</v>
      </c>
      <c r="D24313" s="1" t="s">
        <v>108953</v>
      </c>
    </row>
    <row r="24314" spans="1:4" x14ac:dyDescent="0.25">
      <c r="A24314">
        <v>920460</v>
      </c>
      <c r="B24314" s="1" t="s">
        <v>108954</v>
      </c>
      <c r="C24314" s="1" t="s">
        <v>108954</v>
      </c>
      <c r="D24314" s="1" t="s">
        <v>108955</v>
      </c>
    </row>
    <row r="24315" spans="1:4" x14ac:dyDescent="0.25">
      <c r="A24315">
        <v>920500</v>
      </c>
      <c r="B24315" s="1" t="s">
        <v>108956</v>
      </c>
      <c r="C24315" s="1" t="s">
        <v>108956</v>
      </c>
      <c r="D24315" s="1" t="s">
        <v>108957</v>
      </c>
    </row>
    <row r="24316" spans="1:4" x14ac:dyDescent="0.25">
      <c r="A24316">
        <v>920510</v>
      </c>
      <c r="B24316" s="1" t="s">
        <v>108958</v>
      </c>
      <c r="C24316" s="1" t="s">
        <v>108958</v>
      </c>
      <c r="D24316" s="1" t="s">
        <v>108959</v>
      </c>
    </row>
    <row r="24317" spans="1:4" x14ac:dyDescent="0.25">
      <c r="A24317">
        <v>920520</v>
      </c>
      <c r="B24317" s="1" t="s">
        <v>108960</v>
      </c>
      <c r="C24317" s="1" t="s">
        <v>108960</v>
      </c>
      <c r="D24317" s="1" t="s">
        <v>108961</v>
      </c>
    </row>
    <row r="24318" spans="1:4" x14ac:dyDescent="0.25">
      <c r="A24318">
        <v>920550</v>
      </c>
      <c r="B24318" s="1" t="s">
        <v>108962</v>
      </c>
      <c r="C24318" s="1" t="s">
        <v>108962</v>
      </c>
      <c r="D24318" s="1" t="s">
        <v>108963</v>
      </c>
    </row>
    <row r="24319" spans="1:4" x14ac:dyDescent="0.25">
      <c r="A24319">
        <v>920580</v>
      </c>
      <c r="B24319" s="1" t="s">
        <v>108964</v>
      </c>
      <c r="C24319" s="1" t="s">
        <v>108965</v>
      </c>
      <c r="D24319" s="1" t="s">
        <v>108966</v>
      </c>
    </row>
    <row r="24320" spans="1:4" x14ac:dyDescent="0.25">
      <c r="A24320">
        <v>920620</v>
      </c>
      <c r="B24320" s="1" t="s">
        <v>108967</v>
      </c>
      <c r="C24320" s="1" t="s">
        <v>108967</v>
      </c>
      <c r="D24320" s="1" t="s">
        <v>108968</v>
      </c>
    </row>
    <row r="24321" spans="1:4" x14ac:dyDescent="0.25">
      <c r="A24321">
        <v>920640</v>
      </c>
      <c r="B24321" s="1" t="s">
        <v>108969</v>
      </c>
      <c r="C24321" s="1" t="s">
        <v>108969</v>
      </c>
      <c r="D24321" s="1" t="s">
        <v>108970</v>
      </c>
    </row>
    <row r="24322" spans="1:4" x14ac:dyDescent="0.25">
      <c r="A24322">
        <v>920660</v>
      </c>
      <c r="B24322" s="1" t="s">
        <v>108971</v>
      </c>
      <c r="C24322" s="1" t="s">
        <v>108972</v>
      </c>
      <c r="D24322" s="1" t="s">
        <v>108973</v>
      </c>
    </row>
    <row r="24323" spans="1:4" x14ac:dyDescent="0.25">
      <c r="A24323">
        <v>920670</v>
      </c>
      <c r="B24323" s="1" t="s">
        <v>108974</v>
      </c>
      <c r="C24323" s="1" t="s">
        <v>108974</v>
      </c>
      <c r="D24323" s="1" t="s">
        <v>108975</v>
      </c>
    </row>
    <row r="24324" spans="1:4" x14ac:dyDescent="0.25">
      <c r="A24324">
        <v>920680</v>
      </c>
      <c r="B24324" s="1" t="s">
        <v>108976</v>
      </c>
      <c r="C24324" s="1" t="s">
        <v>108976</v>
      </c>
      <c r="D24324" s="1" t="s">
        <v>108977</v>
      </c>
    </row>
    <row r="24325" spans="1:4" x14ac:dyDescent="0.25">
      <c r="A24325">
        <v>920690</v>
      </c>
      <c r="B24325" s="1" t="s">
        <v>108978</v>
      </c>
      <c r="C24325" s="1" t="s">
        <v>108978</v>
      </c>
      <c r="D24325" s="1" t="s">
        <v>108979</v>
      </c>
    </row>
    <row r="24326" spans="1:4" x14ac:dyDescent="0.25">
      <c r="A24326">
        <v>920700</v>
      </c>
      <c r="B24326" s="1" t="s">
        <v>108980</v>
      </c>
      <c r="C24326" s="1" t="s">
        <v>108980</v>
      </c>
      <c r="D24326" s="1" t="s">
        <v>108981</v>
      </c>
    </row>
    <row r="24327" spans="1:4" x14ac:dyDescent="0.25">
      <c r="A24327">
        <v>920710</v>
      </c>
      <c r="B24327" s="1" t="s">
        <v>108982</v>
      </c>
      <c r="C24327" s="1" t="s">
        <v>108982</v>
      </c>
      <c r="D24327" s="1" t="s">
        <v>108983</v>
      </c>
    </row>
    <row r="24328" spans="1:4" x14ac:dyDescent="0.25">
      <c r="A24328">
        <v>920770</v>
      </c>
      <c r="B24328" s="1" t="s">
        <v>108984</v>
      </c>
      <c r="C24328" s="1" t="s">
        <v>108984</v>
      </c>
      <c r="D24328" s="1" t="s">
        <v>108985</v>
      </c>
    </row>
    <row r="24329" spans="1:4" x14ac:dyDescent="0.25">
      <c r="A24329">
        <v>920780</v>
      </c>
      <c r="B24329" s="1" t="s">
        <v>108986</v>
      </c>
      <c r="C24329" s="1" t="s">
        <v>108987</v>
      </c>
      <c r="D24329" s="1" t="s">
        <v>108988</v>
      </c>
    </row>
    <row r="24330" spans="1:4" x14ac:dyDescent="0.25">
      <c r="A24330">
        <v>920800</v>
      </c>
      <c r="B24330" s="1" t="s">
        <v>108989</v>
      </c>
      <c r="C24330" s="1" t="s">
        <v>108989</v>
      </c>
      <c r="D24330" s="1" t="s">
        <v>108990</v>
      </c>
    </row>
    <row r="24331" spans="1:4" x14ac:dyDescent="0.25">
      <c r="A24331">
        <v>920810</v>
      </c>
      <c r="B24331" s="1" t="s">
        <v>108991</v>
      </c>
      <c r="C24331" s="1" t="s">
        <v>108991</v>
      </c>
      <c r="D24331" s="1" t="s">
        <v>108992</v>
      </c>
    </row>
    <row r="24332" spans="1:4" x14ac:dyDescent="0.25">
      <c r="A24332">
        <v>920820</v>
      </c>
      <c r="B24332" s="1" t="s">
        <v>108993</v>
      </c>
      <c r="C24332" s="1" t="s">
        <v>108993</v>
      </c>
      <c r="D24332" s="1" t="s">
        <v>108994</v>
      </c>
    </row>
    <row r="24333" spans="1:4" x14ac:dyDescent="0.25">
      <c r="A24333">
        <v>920830</v>
      </c>
      <c r="B24333" s="1" t="s">
        <v>108995</v>
      </c>
      <c r="C24333" s="1" t="s">
        <v>108995</v>
      </c>
      <c r="D24333" s="1" t="s">
        <v>108996</v>
      </c>
    </row>
    <row r="24334" spans="1:4" x14ac:dyDescent="0.25">
      <c r="A24334">
        <v>920850</v>
      </c>
      <c r="B24334" s="1" t="s">
        <v>108997</v>
      </c>
      <c r="C24334" s="1" t="s">
        <v>108997</v>
      </c>
      <c r="D24334" s="1" t="s">
        <v>108998</v>
      </c>
    </row>
    <row r="24335" spans="1:4" x14ac:dyDescent="0.25">
      <c r="A24335">
        <v>920860</v>
      </c>
      <c r="B24335" s="1" t="s">
        <v>108999</v>
      </c>
      <c r="C24335" s="1" t="s">
        <v>108999</v>
      </c>
      <c r="D24335" s="1" t="s">
        <v>109000</v>
      </c>
    </row>
    <row r="24336" spans="1:4" x14ac:dyDescent="0.25">
      <c r="A24336">
        <v>921050</v>
      </c>
      <c r="B24336" s="1" t="s">
        <v>109001</v>
      </c>
      <c r="C24336" s="1" t="s">
        <v>109001</v>
      </c>
      <c r="D24336" s="1" t="s">
        <v>109002</v>
      </c>
    </row>
    <row r="24337" spans="1:4" x14ac:dyDescent="0.25">
      <c r="A24337">
        <v>921060</v>
      </c>
      <c r="B24337" s="1" t="s">
        <v>109003</v>
      </c>
      <c r="C24337" s="1" t="s">
        <v>109003</v>
      </c>
      <c r="D24337" s="1" t="s">
        <v>109004</v>
      </c>
    </row>
    <row r="24338" spans="1:4" x14ac:dyDescent="0.25">
      <c r="A24338">
        <v>921070</v>
      </c>
      <c r="B24338" s="1" t="s">
        <v>109005</v>
      </c>
      <c r="C24338" s="1" t="s">
        <v>109005</v>
      </c>
      <c r="D24338" s="1" t="s">
        <v>109006</v>
      </c>
    </row>
    <row r="24339" spans="1:4" x14ac:dyDescent="0.25">
      <c r="A24339">
        <v>921390</v>
      </c>
      <c r="B24339" s="1" t="s">
        <v>109007</v>
      </c>
      <c r="C24339" s="1" t="s">
        <v>109007</v>
      </c>
      <c r="D24339" s="1" t="s">
        <v>109008</v>
      </c>
    </row>
    <row r="24340" spans="1:4" x14ac:dyDescent="0.25">
      <c r="A24340">
        <v>921420</v>
      </c>
      <c r="B24340" s="1" t="s">
        <v>109009</v>
      </c>
      <c r="C24340" s="1" t="s">
        <v>109009</v>
      </c>
      <c r="D24340" s="1" t="s">
        <v>109010</v>
      </c>
    </row>
    <row r="24341" spans="1:4" x14ac:dyDescent="0.25">
      <c r="A24341">
        <v>921430</v>
      </c>
      <c r="B24341" s="1" t="s">
        <v>109011</v>
      </c>
      <c r="C24341" s="1" t="s">
        <v>109011</v>
      </c>
      <c r="D24341" s="1" t="s">
        <v>109012</v>
      </c>
    </row>
    <row r="24342" spans="1:4" x14ac:dyDescent="0.25">
      <c r="A24342">
        <v>921450</v>
      </c>
      <c r="B24342" s="1" t="s">
        <v>109013</v>
      </c>
      <c r="C24342" s="1" t="s">
        <v>109013</v>
      </c>
      <c r="D24342" s="1" t="s">
        <v>109014</v>
      </c>
    </row>
    <row r="24343" spans="1:4" x14ac:dyDescent="0.25">
      <c r="A24343">
        <v>921500</v>
      </c>
      <c r="B24343" s="1" t="s">
        <v>109015</v>
      </c>
      <c r="C24343" s="1" t="s">
        <v>109016</v>
      </c>
      <c r="D24343" s="1" t="s">
        <v>109017</v>
      </c>
    </row>
    <row r="24344" spans="1:4" x14ac:dyDescent="0.25">
      <c r="A24344">
        <v>921520</v>
      </c>
      <c r="B24344" s="1" t="s">
        <v>109018</v>
      </c>
      <c r="C24344" s="1" t="s">
        <v>109018</v>
      </c>
      <c r="D24344" s="1" t="s">
        <v>109019</v>
      </c>
    </row>
    <row r="24345" spans="1:4" x14ac:dyDescent="0.25">
      <c r="A24345">
        <v>921530</v>
      </c>
      <c r="B24345" s="1" t="s">
        <v>109020</v>
      </c>
      <c r="C24345" s="1" t="s">
        <v>109020</v>
      </c>
      <c r="D24345" s="1" t="s">
        <v>109021</v>
      </c>
    </row>
    <row r="24346" spans="1:4" x14ac:dyDescent="0.25">
      <c r="A24346">
        <v>921590</v>
      </c>
      <c r="B24346" s="1" t="s">
        <v>109022</v>
      </c>
      <c r="C24346" s="1" t="s">
        <v>109023</v>
      </c>
      <c r="D24346" s="1" t="s">
        <v>109024</v>
      </c>
    </row>
    <row r="24347" spans="1:4" x14ac:dyDescent="0.25">
      <c r="A24347">
        <v>921630</v>
      </c>
      <c r="B24347" s="1" t="s">
        <v>109025</v>
      </c>
      <c r="C24347" s="1" t="s">
        <v>109025</v>
      </c>
      <c r="D24347" s="1" t="s">
        <v>109026</v>
      </c>
    </row>
    <row r="24348" spans="1:4" x14ac:dyDescent="0.25">
      <c r="A24348">
        <v>921690</v>
      </c>
      <c r="B24348" s="1" t="s">
        <v>109027</v>
      </c>
      <c r="C24348" s="1" t="s">
        <v>109027</v>
      </c>
      <c r="D24348" s="1" t="s">
        <v>109028</v>
      </c>
    </row>
    <row r="24349" spans="1:4" x14ac:dyDescent="0.25">
      <c r="A24349">
        <v>921700</v>
      </c>
      <c r="B24349" s="1" t="s">
        <v>109029</v>
      </c>
      <c r="C24349" s="1" t="s">
        <v>109029</v>
      </c>
      <c r="D24349" s="1" t="s">
        <v>109030</v>
      </c>
    </row>
    <row r="24350" spans="1:4" x14ac:dyDescent="0.25">
      <c r="A24350">
        <v>921710</v>
      </c>
      <c r="B24350" s="1" t="s">
        <v>109031</v>
      </c>
      <c r="C24350" s="1" t="s">
        <v>109031</v>
      </c>
      <c r="D24350" s="1" t="s">
        <v>109032</v>
      </c>
    </row>
    <row r="24351" spans="1:4" x14ac:dyDescent="0.25">
      <c r="A24351">
        <v>921730</v>
      </c>
      <c r="B24351" s="1" t="s">
        <v>109033</v>
      </c>
      <c r="C24351" s="1" t="s">
        <v>109033</v>
      </c>
      <c r="D24351" s="1" t="s">
        <v>109034</v>
      </c>
    </row>
    <row r="24352" spans="1:4" x14ac:dyDescent="0.25">
      <c r="A24352">
        <v>921740</v>
      </c>
      <c r="B24352" s="1" t="s">
        <v>109035</v>
      </c>
      <c r="C24352" s="1" t="s">
        <v>109035</v>
      </c>
      <c r="D24352" s="1" t="s">
        <v>109036</v>
      </c>
    </row>
    <row r="24353" spans="1:4" x14ac:dyDescent="0.25">
      <c r="A24353">
        <v>921770</v>
      </c>
      <c r="B24353" s="1" t="s">
        <v>109037</v>
      </c>
      <c r="C24353" s="1" t="s">
        <v>109037</v>
      </c>
      <c r="D24353" s="1" t="s">
        <v>109038</v>
      </c>
    </row>
    <row r="24354" spans="1:4" x14ac:dyDescent="0.25">
      <c r="A24354">
        <v>921780</v>
      </c>
      <c r="B24354" s="1" t="s">
        <v>109039</v>
      </c>
      <c r="C24354" s="1" t="s">
        <v>109039</v>
      </c>
      <c r="D24354" s="1" t="s">
        <v>109040</v>
      </c>
    </row>
    <row r="24355" spans="1:4" x14ac:dyDescent="0.25">
      <c r="A24355">
        <v>921850</v>
      </c>
      <c r="B24355" s="1" t="s">
        <v>109041</v>
      </c>
      <c r="C24355" s="1" t="s">
        <v>109041</v>
      </c>
      <c r="D24355" s="1" t="s">
        <v>109042</v>
      </c>
    </row>
    <row r="24356" spans="1:4" x14ac:dyDescent="0.25">
      <c r="A24356">
        <v>921920</v>
      </c>
      <c r="B24356" s="1" t="s">
        <v>109043</v>
      </c>
      <c r="C24356" s="1" t="s">
        <v>109043</v>
      </c>
      <c r="D24356" s="1" t="s">
        <v>109044</v>
      </c>
    </row>
    <row r="24357" spans="1:4" x14ac:dyDescent="0.25">
      <c r="A24357">
        <v>921960</v>
      </c>
      <c r="B24357" s="1" t="s">
        <v>109045</v>
      </c>
      <c r="C24357" s="1" t="s">
        <v>109045</v>
      </c>
      <c r="D24357" s="1" t="s">
        <v>109046</v>
      </c>
    </row>
    <row r="24358" spans="1:4" x14ac:dyDescent="0.25">
      <c r="A24358">
        <v>921970</v>
      </c>
      <c r="B24358" s="1" t="s">
        <v>109047</v>
      </c>
      <c r="C24358" s="1" t="s">
        <v>109047</v>
      </c>
      <c r="D24358" s="1" t="s">
        <v>109048</v>
      </c>
    </row>
    <row r="24359" spans="1:4" x14ac:dyDescent="0.25">
      <c r="A24359">
        <v>922060</v>
      </c>
      <c r="B24359" s="1" t="s">
        <v>109049</v>
      </c>
      <c r="C24359" s="1" t="s">
        <v>109049</v>
      </c>
      <c r="D24359" s="1" t="s">
        <v>109050</v>
      </c>
    </row>
    <row r="24360" spans="1:4" x14ac:dyDescent="0.25">
      <c r="A24360">
        <v>922080</v>
      </c>
      <c r="B24360" s="1" t="s">
        <v>109051</v>
      </c>
      <c r="C24360" s="1" t="s">
        <v>109051</v>
      </c>
      <c r="D24360" s="1" t="s">
        <v>109052</v>
      </c>
    </row>
    <row r="24361" spans="1:4" x14ac:dyDescent="0.25">
      <c r="A24361">
        <v>922090</v>
      </c>
      <c r="B24361" s="1" t="s">
        <v>109053</v>
      </c>
      <c r="C24361" s="1" t="s">
        <v>109053</v>
      </c>
      <c r="D24361" s="1" t="s">
        <v>109054</v>
      </c>
    </row>
    <row r="24362" spans="1:4" x14ac:dyDescent="0.25">
      <c r="A24362">
        <v>922130</v>
      </c>
      <c r="B24362" s="1" t="s">
        <v>109055</v>
      </c>
      <c r="C24362" s="1" t="s">
        <v>109055</v>
      </c>
      <c r="D24362" s="1" t="s">
        <v>109056</v>
      </c>
    </row>
    <row r="24363" spans="1:4" x14ac:dyDescent="0.25">
      <c r="A24363">
        <v>922140</v>
      </c>
      <c r="B24363" s="1" t="s">
        <v>109057</v>
      </c>
      <c r="C24363" s="1" t="s">
        <v>109057</v>
      </c>
      <c r="D24363" s="1" t="s">
        <v>109058</v>
      </c>
    </row>
    <row r="24364" spans="1:4" x14ac:dyDescent="0.25">
      <c r="A24364">
        <v>922150</v>
      </c>
      <c r="B24364" s="1" t="s">
        <v>109059</v>
      </c>
      <c r="C24364" s="1" t="s">
        <v>109059</v>
      </c>
      <c r="D24364" s="1" t="s">
        <v>109060</v>
      </c>
    </row>
    <row r="24365" spans="1:4" x14ac:dyDescent="0.25">
      <c r="A24365">
        <v>922170</v>
      </c>
      <c r="B24365" s="1" t="s">
        <v>109061</v>
      </c>
      <c r="C24365" s="1" t="s">
        <v>109061</v>
      </c>
      <c r="D24365" s="1" t="s">
        <v>109062</v>
      </c>
    </row>
    <row r="24366" spans="1:4" x14ac:dyDescent="0.25">
      <c r="A24366">
        <v>922220</v>
      </c>
      <c r="B24366" s="1" t="s">
        <v>109063</v>
      </c>
      <c r="C24366" s="1" t="s">
        <v>109063</v>
      </c>
      <c r="D24366" s="1" t="s">
        <v>109064</v>
      </c>
    </row>
    <row r="24367" spans="1:4" x14ac:dyDescent="0.25">
      <c r="A24367">
        <v>922250</v>
      </c>
      <c r="B24367" s="1" t="s">
        <v>109065</v>
      </c>
      <c r="C24367" s="1" t="s">
        <v>109065</v>
      </c>
      <c r="D24367" s="1" t="s">
        <v>109066</v>
      </c>
    </row>
    <row r="24368" spans="1:4" x14ac:dyDescent="0.25">
      <c r="A24368">
        <v>922320</v>
      </c>
      <c r="B24368" s="1" t="s">
        <v>109067</v>
      </c>
      <c r="C24368" s="1" t="s">
        <v>109067</v>
      </c>
      <c r="D24368" s="1" t="s">
        <v>109068</v>
      </c>
    </row>
    <row r="24369" spans="1:4" x14ac:dyDescent="0.25">
      <c r="A24369">
        <v>922400</v>
      </c>
      <c r="B24369" s="1" t="s">
        <v>109069</v>
      </c>
      <c r="C24369" s="1" t="s">
        <v>109069</v>
      </c>
      <c r="D24369" s="1" t="s">
        <v>109070</v>
      </c>
    </row>
    <row r="24370" spans="1:4" x14ac:dyDescent="0.25">
      <c r="A24370">
        <v>922410</v>
      </c>
      <c r="B24370" s="1" t="s">
        <v>109071</v>
      </c>
      <c r="C24370" s="1" t="s">
        <v>109071</v>
      </c>
      <c r="D24370" s="1" t="s">
        <v>109072</v>
      </c>
    </row>
    <row r="24371" spans="1:4" x14ac:dyDescent="0.25">
      <c r="A24371">
        <v>922450</v>
      </c>
      <c r="B24371" s="1" t="s">
        <v>109073</v>
      </c>
      <c r="C24371" s="1" t="s">
        <v>109073</v>
      </c>
      <c r="D24371" s="1" t="s">
        <v>109074</v>
      </c>
    </row>
    <row r="24372" spans="1:4" x14ac:dyDescent="0.25">
      <c r="A24372">
        <v>922460</v>
      </c>
      <c r="B24372" s="1" t="s">
        <v>109075</v>
      </c>
      <c r="C24372" s="1" t="s">
        <v>109076</v>
      </c>
      <c r="D24372" s="1" t="s">
        <v>109077</v>
      </c>
    </row>
    <row r="24373" spans="1:4" x14ac:dyDescent="0.25">
      <c r="A24373">
        <v>922470</v>
      </c>
      <c r="B24373" s="1" t="s">
        <v>109078</v>
      </c>
      <c r="C24373" s="1" t="s">
        <v>109078</v>
      </c>
      <c r="D24373" s="1" t="s">
        <v>109079</v>
      </c>
    </row>
    <row r="24374" spans="1:4" x14ac:dyDescent="0.25">
      <c r="A24374">
        <v>922510</v>
      </c>
      <c r="B24374" s="1" t="s">
        <v>109080</v>
      </c>
      <c r="C24374" s="1" t="s">
        <v>109080</v>
      </c>
      <c r="D24374" s="1" t="s">
        <v>109081</v>
      </c>
    </row>
    <row r="24375" spans="1:4" x14ac:dyDescent="0.25">
      <c r="A24375">
        <v>922520</v>
      </c>
      <c r="B24375" s="1" t="s">
        <v>109082</v>
      </c>
      <c r="C24375" s="1" t="s">
        <v>109082</v>
      </c>
      <c r="D24375" s="1" t="s">
        <v>109083</v>
      </c>
    </row>
    <row r="24376" spans="1:4" x14ac:dyDescent="0.25">
      <c r="A24376">
        <v>922530</v>
      </c>
      <c r="B24376" s="1" t="s">
        <v>109084</v>
      </c>
      <c r="C24376" s="1" t="s">
        <v>109084</v>
      </c>
      <c r="D24376" s="1" t="s">
        <v>109085</v>
      </c>
    </row>
    <row r="24377" spans="1:4" x14ac:dyDescent="0.25">
      <c r="A24377">
        <v>922550</v>
      </c>
      <c r="B24377" s="1" t="s">
        <v>109086</v>
      </c>
      <c r="C24377" s="1" t="s">
        <v>109086</v>
      </c>
      <c r="D24377" s="1" t="s">
        <v>109087</v>
      </c>
    </row>
    <row r="24378" spans="1:4" x14ac:dyDescent="0.25">
      <c r="A24378">
        <v>922560</v>
      </c>
      <c r="B24378" s="1" t="s">
        <v>109088</v>
      </c>
      <c r="C24378" s="1" t="s">
        <v>109088</v>
      </c>
      <c r="D24378" s="1" t="s">
        <v>109089</v>
      </c>
    </row>
    <row r="24379" spans="1:4" x14ac:dyDescent="0.25">
      <c r="A24379">
        <v>922590</v>
      </c>
      <c r="B24379" s="1" t="s">
        <v>109090</v>
      </c>
      <c r="C24379" s="1" t="s">
        <v>109090</v>
      </c>
      <c r="D24379" s="1" t="s">
        <v>109091</v>
      </c>
    </row>
    <row r="24380" spans="1:4" x14ac:dyDescent="0.25">
      <c r="A24380">
        <v>922630</v>
      </c>
      <c r="B24380" s="1" t="s">
        <v>109092</v>
      </c>
      <c r="C24380" s="1" t="s">
        <v>109092</v>
      </c>
      <c r="D24380" s="1" t="s">
        <v>109093</v>
      </c>
    </row>
    <row r="24381" spans="1:4" x14ac:dyDescent="0.25">
      <c r="A24381">
        <v>922700</v>
      </c>
      <c r="B24381" s="1" t="s">
        <v>109094</v>
      </c>
      <c r="C24381" s="1" t="s">
        <v>109094</v>
      </c>
      <c r="D24381" s="1" t="s">
        <v>109095</v>
      </c>
    </row>
    <row r="24382" spans="1:4" x14ac:dyDescent="0.25">
      <c r="A24382">
        <v>922810</v>
      </c>
      <c r="B24382" s="1" t="s">
        <v>109096</v>
      </c>
      <c r="C24382" s="1" t="s">
        <v>109096</v>
      </c>
      <c r="D24382" s="1" t="s">
        <v>109097</v>
      </c>
    </row>
    <row r="24383" spans="1:4" x14ac:dyDescent="0.25">
      <c r="A24383">
        <v>922880</v>
      </c>
      <c r="B24383" s="1" t="s">
        <v>109098</v>
      </c>
      <c r="C24383" s="1" t="s">
        <v>109098</v>
      </c>
      <c r="D24383" s="1" t="s">
        <v>109099</v>
      </c>
    </row>
    <row r="24384" spans="1:4" x14ac:dyDescent="0.25">
      <c r="A24384">
        <v>922920</v>
      </c>
      <c r="B24384" s="1" t="s">
        <v>109100</v>
      </c>
      <c r="C24384" s="1" t="s">
        <v>109100</v>
      </c>
      <c r="D24384" s="1" t="s">
        <v>109101</v>
      </c>
    </row>
    <row r="24385" spans="1:4" x14ac:dyDescent="0.25">
      <c r="A24385">
        <v>923030</v>
      </c>
      <c r="B24385" s="1" t="s">
        <v>109102</v>
      </c>
      <c r="C24385" s="1" t="s">
        <v>109102</v>
      </c>
      <c r="D24385" s="1" t="s">
        <v>109103</v>
      </c>
    </row>
    <row r="24386" spans="1:4" x14ac:dyDescent="0.25">
      <c r="A24386">
        <v>923050</v>
      </c>
      <c r="B24386" s="1" t="s">
        <v>109104</v>
      </c>
      <c r="C24386" s="1" t="s">
        <v>109104</v>
      </c>
      <c r="D24386" s="1" t="s">
        <v>109105</v>
      </c>
    </row>
    <row r="24387" spans="1:4" x14ac:dyDescent="0.25">
      <c r="A24387">
        <v>923080</v>
      </c>
      <c r="B24387" s="1" t="s">
        <v>109106</v>
      </c>
      <c r="C24387" s="1" t="s">
        <v>109106</v>
      </c>
      <c r="D24387" s="1" t="s">
        <v>109107</v>
      </c>
    </row>
    <row r="24388" spans="1:4" x14ac:dyDescent="0.25">
      <c r="A24388">
        <v>923120</v>
      </c>
      <c r="B24388" s="1" t="s">
        <v>109108</v>
      </c>
      <c r="C24388" s="1" t="s">
        <v>109108</v>
      </c>
      <c r="D24388" s="1" t="s">
        <v>109109</v>
      </c>
    </row>
    <row r="24389" spans="1:4" x14ac:dyDescent="0.25">
      <c r="A24389">
        <v>923130</v>
      </c>
      <c r="B24389" s="1" t="s">
        <v>109110</v>
      </c>
      <c r="C24389" s="1" t="s">
        <v>109110</v>
      </c>
      <c r="D24389" s="1" t="s">
        <v>109111</v>
      </c>
    </row>
    <row r="24390" spans="1:4" x14ac:dyDescent="0.25">
      <c r="A24390">
        <v>923180</v>
      </c>
      <c r="B24390" s="1" t="s">
        <v>109112</v>
      </c>
      <c r="C24390" s="1" t="s">
        <v>109112</v>
      </c>
      <c r="D24390" s="1" t="s">
        <v>109113</v>
      </c>
    </row>
    <row r="24391" spans="1:4" x14ac:dyDescent="0.25">
      <c r="A24391">
        <v>923240</v>
      </c>
      <c r="B24391" s="1" t="s">
        <v>109114</v>
      </c>
      <c r="C24391" s="1" t="s">
        <v>109114</v>
      </c>
      <c r="D24391" s="1" t="s">
        <v>109115</v>
      </c>
    </row>
    <row r="24392" spans="1:4" x14ac:dyDescent="0.25">
      <c r="A24392">
        <v>923260</v>
      </c>
      <c r="B24392" s="1" t="s">
        <v>109116</v>
      </c>
      <c r="C24392" s="1" t="s">
        <v>109116</v>
      </c>
      <c r="D24392" s="1" t="s">
        <v>109117</v>
      </c>
    </row>
    <row r="24393" spans="1:4" x14ac:dyDescent="0.25">
      <c r="A24393">
        <v>923370</v>
      </c>
      <c r="B24393" s="1" t="s">
        <v>109118</v>
      </c>
      <c r="C24393" s="1" t="s">
        <v>109118</v>
      </c>
      <c r="D24393" s="1" t="s">
        <v>109119</v>
      </c>
    </row>
    <row r="24394" spans="1:4" x14ac:dyDescent="0.25">
      <c r="A24394">
        <v>923400</v>
      </c>
      <c r="B24394" s="1" t="s">
        <v>109120</v>
      </c>
      <c r="C24394" s="1" t="s">
        <v>109120</v>
      </c>
      <c r="D24394" s="1" t="s">
        <v>109121</v>
      </c>
    </row>
    <row r="24395" spans="1:4" x14ac:dyDescent="0.25">
      <c r="A24395">
        <v>923420</v>
      </c>
      <c r="B24395" s="1" t="s">
        <v>109122</v>
      </c>
      <c r="C24395" s="1" t="s">
        <v>109122</v>
      </c>
      <c r="D24395" s="1" t="s">
        <v>109123</v>
      </c>
    </row>
    <row r="24396" spans="1:4" x14ac:dyDescent="0.25">
      <c r="A24396">
        <v>923460</v>
      </c>
      <c r="B24396" s="1" t="s">
        <v>109124</v>
      </c>
      <c r="C24396" s="1" t="s">
        <v>109124</v>
      </c>
      <c r="D24396" s="1" t="s">
        <v>109125</v>
      </c>
    </row>
    <row r="24397" spans="1:4" x14ac:dyDescent="0.25">
      <c r="A24397">
        <v>923470</v>
      </c>
      <c r="B24397" s="1" t="s">
        <v>109126</v>
      </c>
      <c r="C24397" s="1" t="s">
        <v>109126</v>
      </c>
      <c r="D24397" s="1" t="s">
        <v>109127</v>
      </c>
    </row>
    <row r="24398" spans="1:4" x14ac:dyDescent="0.25">
      <c r="A24398">
        <v>923480</v>
      </c>
      <c r="B24398" s="1" t="s">
        <v>109128</v>
      </c>
      <c r="C24398" s="1" t="s">
        <v>109128</v>
      </c>
      <c r="D24398" s="1" t="s">
        <v>109129</v>
      </c>
    </row>
    <row r="24399" spans="1:4" x14ac:dyDescent="0.25">
      <c r="A24399">
        <v>923500</v>
      </c>
      <c r="B24399" s="1" t="s">
        <v>109130</v>
      </c>
      <c r="C24399" s="1" t="s">
        <v>109130</v>
      </c>
      <c r="D24399" s="1" t="s">
        <v>109131</v>
      </c>
    </row>
    <row r="24400" spans="1:4" x14ac:dyDescent="0.25">
      <c r="A24400">
        <v>923550</v>
      </c>
      <c r="B24400" s="1" t="s">
        <v>109132</v>
      </c>
      <c r="C24400" s="1" t="s">
        <v>109132</v>
      </c>
      <c r="D24400" s="1" t="s">
        <v>109133</v>
      </c>
    </row>
    <row r="24401" spans="1:4" x14ac:dyDescent="0.25">
      <c r="A24401">
        <v>923590</v>
      </c>
      <c r="B24401" s="1" t="s">
        <v>109134</v>
      </c>
      <c r="C24401" s="1" t="s">
        <v>109134</v>
      </c>
      <c r="D24401" s="1" t="s">
        <v>109135</v>
      </c>
    </row>
    <row r="24402" spans="1:4" x14ac:dyDescent="0.25">
      <c r="A24402">
        <v>923650</v>
      </c>
      <c r="B24402" s="1" t="s">
        <v>109136</v>
      </c>
      <c r="C24402" s="1" t="s">
        <v>109136</v>
      </c>
      <c r="D24402" s="1" t="s">
        <v>109137</v>
      </c>
    </row>
    <row r="24403" spans="1:4" x14ac:dyDescent="0.25">
      <c r="A24403">
        <v>923670</v>
      </c>
      <c r="B24403" s="1" t="s">
        <v>109138</v>
      </c>
      <c r="C24403" s="1" t="s">
        <v>109138</v>
      </c>
      <c r="D24403" s="1" t="s">
        <v>109139</v>
      </c>
    </row>
    <row r="24404" spans="1:4" x14ac:dyDescent="0.25">
      <c r="A24404">
        <v>923690</v>
      </c>
      <c r="B24404" s="1" t="s">
        <v>109140</v>
      </c>
      <c r="C24404" s="1" t="s">
        <v>109141</v>
      </c>
      <c r="D24404" s="1" t="s">
        <v>109142</v>
      </c>
    </row>
    <row r="24405" spans="1:4" x14ac:dyDescent="0.25">
      <c r="A24405">
        <v>923710</v>
      </c>
      <c r="B24405" s="1" t="s">
        <v>109143</v>
      </c>
      <c r="C24405" s="1" t="s">
        <v>109143</v>
      </c>
      <c r="D24405" s="1" t="s">
        <v>109144</v>
      </c>
    </row>
    <row r="24406" spans="1:4" x14ac:dyDescent="0.25">
      <c r="A24406">
        <v>923730</v>
      </c>
      <c r="B24406" s="1" t="s">
        <v>109145</v>
      </c>
      <c r="C24406" s="1" t="s">
        <v>109145</v>
      </c>
      <c r="D24406" s="1" t="s">
        <v>109146</v>
      </c>
    </row>
    <row r="24407" spans="1:4" x14ac:dyDescent="0.25">
      <c r="A24407">
        <v>923790</v>
      </c>
      <c r="B24407" s="1" t="s">
        <v>109147</v>
      </c>
      <c r="C24407" s="1" t="s">
        <v>109147</v>
      </c>
      <c r="D24407" s="1" t="s">
        <v>109148</v>
      </c>
    </row>
    <row r="24408" spans="1:4" x14ac:dyDescent="0.25">
      <c r="A24408">
        <v>923810</v>
      </c>
      <c r="B24408" s="1" t="s">
        <v>109149</v>
      </c>
      <c r="C24408" s="1" t="s">
        <v>109149</v>
      </c>
      <c r="D24408" s="1" t="s">
        <v>109150</v>
      </c>
    </row>
    <row r="24409" spans="1:4" x14ac:dyDescent="0.25">
      <c r="A24409">
        <v>923840</v>
      </c>
      <c r="B24409" s="1" t="s">
        <v>109151</v>
      </c>
      <c r="C24409" s="1" t="s">
        <v>109151</v>
      </c>
      <c r="D24409" s="1" t="s">
        <v>109152</v>
      </c>
    </row>
    <row r="24410" spans="1:4" x14ac:dyDescent="0.25">
      <c r="A24410">
        <v>923880</v>
      </c>
      <c r="B24410" s="1" t="s">
        <v>109153</v>
      </c>
      <c r="C24410" s="1" t="s">
        <v>109153</v>
      </c>
      <c r="D24410" s="1" t="s">
        <v>109154</v>
      </c>
    </row>
    <row r="24411" spans="1:4" x14ac:dyDescent="0.25">
      <c r="A24411">
        <v>923890</v>
      </c>
      <c r="B24411" s="1" t="s">
        <v>109155</v>
      </c>
      <c r="C24411" s="1" t="s">
        <v>109155</v>
      </c>
      <c r="D24411" s="1" t="s">
        <v>109156</v>
      </c>
    </row>
    <row r="24412" spans="1:4" x14ac:dyDescent="0.25">
      <c r="A24412">
        <v>923900</v>
      </c>
      <c r="B24412" s="1" t="s">
        <v>109157</v>
      </c>
      <c r="C24412" s="1" t="s">
        <v>109157</v>
      </c>
      <c r="D24412" s="1" t="s">
        <v>109158</v>
      </c>
    </row>
    <row r="24413" spans="1:4" x14ac:dyDescent="0.25">
      <c r="A24413">
        <v>924020</v>
      </c>
      <c r="B24413" s="1" t="s">
        <v>109159</v>
      </c>
      <c r="C24413" s="1" t="s">
        <v>109159</v>
      </c>
      <c r="D24413" s="1" t="s">
        <v>109160</v>
      </c>
    </row>
    <row r="24414" spans="1:4" x14ac:dyDescent="0.25">
      <c r="A24414">
        <v>924040</v>
      </c>
      <c r="B24414" s="1" t="s">
        <v>109161</v>
      </c>
      <c r="C24414" s="1" t="s">
        <v>109161</v>
      </c>
      <c r="D24414" s="1" t="s">
        <v>109162</v>
      </c>
    </row>
    <row r="24415" spans="1:4" x14ac:dyDescent="0.25">
      <c r="A24415">
        <v>924090</v>
      </c>
      <c r="B24415" s="1" t="s">
        <v>109163</v>
      </c>
      <c r="C24415" s="1" t="s">
        <v>109163</v>
      </c>
      <c r="D24415" s="1" t="s">
        <v>109164</v>
      </c>
    </row>
    <row r="24416" spans="1:4" x14ac:dyDescent="0.25">
      <c r="A24416">
        <v>924100</v>
      </c>
      <c r="B24416" s="1" t="s">
        <v>109165</v>
      </c>
      <c r="C24416" s="1" t="s">
        <v>109165</v>
      </c>
      <c r="D24416" s="1" t="s">
        <v>109166</v>
      </c>
    </row>
    <row r="24417" spans="1:4" x14ac:dyDescent="0.25">
      <c r="A24417">
        <v>924280</v>
      </c>
      <c r="B24417" s="1" t="s">
        <v>109167</v>
      </c>
      <c r="C24417" s="1" t="s">
        <v>109167</v>
      </c>
      <c r="D24417" s="1" t="s">
        <v>109168</v>
      </c>
    </row>
    <row r="24418" spans="1:4" x14ac:dyDescent="0.25">
      <c r="A24418">
        <v>924310</v>
      </c>
      <c r="B24418" s="1" t="s">
        <v>109169</v>
      </c>
      <c r="C24418" s="1" t="s">
        <v>109170</v>
      </c>
      <c r="D24418" s="1" t="s">
        <v>109171</v>
      </c>
    </row>
    <row r="24419" spans="1:4" x14ac:dyDescent="0.25">
      <c r="A24419">
        <v>924360</v>
      </c>
      <c r="B24419" s="1" t="s">
        <v>109172</v>
      </c>
      <c r="C24419" s="1" t="s">
        <v>109172</v>
      </c>
      <c r="D24419" s="1" t="s">
        <v>109173</v>
      </c>
    </row>
    <row r="24420" spans="1:4" x14ac:dyDescent="0.25">
      <c r="A24420">
        <v>924370</v>
      </c>
      <c r="B24420" s="1" t="s">
        <v>109174</v>
      </c>
      <c r="C24420" s="1" t="s">
        <v>109174</v>
      </c>
      <c r="D24420" s="1" t="s">
        <v>109175</v>
      </c>
    </row>
    <row r="24421" spans="1:4" x14ac:dyDescent="0.25">
      <c r="A24421">
        <v>924460</v>
      </c>
      <c r="B24421" s="1" t="s">
        <v>109176</v>
      </c>
      <c r="C24421" s="1" t="s">
        <v>109176</v>
      </c>
      <c r="D24421" s="1" t="s">
        <v>109177</v>
      </c>
    </row>
    <row r="24422" spans="1:4" x14ac:dyDescent="0.25">
      <c r="A24422">
        <v>924500</v>
      </c>
      <c r="B24422" s="1" t="s">
        <v>109178</v>
      </c>
      <c r="C24422" s="1" t="s">
        <v>109178</v>
      </c>
      <c r="D24422" s="1" t="s">
        <v>109179</v>
      </c>
    </row>
    <row r="24423" spans="1:4" x14ac:dyDescent="0.25">
      <c r="A24423">
        <v>924540</v>
      </c>
      <c r="B24423" s="1" t="s">
        <v>109180</v>
      </c>
      <c r="C24423" s="1" t="s">
        <v>109180</v>
      </c>
      <c r="D24423" s="1" t="s">
        <v>109181</v>
      </c>
    </row>
    <row r="24424" spans="1:4" x14ac:dyDescent="0.25">
      <c r="A24424">
        <v>924560</v>
      </c>
      <c r="B24424" s="1" t="s">
        <v>109182</v>
      </c>
      <c r="C24424" s="1" t="s">
        <v>109182</v>
      </c>
      <c r="D24424" s="1" t="s">
        <v>109183</v>
      </c>
    </row>
    <row r="24425" spans="1:4" x14ac:dyDescent="0.25">
      <c r="A24425">
        <v>924650</v>
      </c>
      <c r="B24425" s="1" t="s">
        <v>109184</v>
      </c>
      <c r="C24425" s="1" t="s">
        <v>109184</v>
      </c>
      <c r="D24425" s="1" t="s">
        <v>109185</v>
      </c>
    </row>
    <row r="24426" spans="1:4" x14ac:dyDescent="0.25">
      <c r="A24426">
        <v>924670</v>
      </c>
      <c r="B24426" s="1" t="s">
        <v>109186</v>
      </c>
      <c r="C24426" s="1" t="s">
        <v>109186</v>
      </c>
      <c r="D24426" s="1" t="s">
        <v>109187</v>
      </c>
    </row>
    <row r="24427" spans="1:4" x14ac:dyDescent="0.25">
      <c r="A24427">
        <v>924710</v>
      </c>
      <c r="B24427" s="1" t="s">
        <v>109188</v>
      </c>
      <c r="C24427" s="1" t="s">
        <v>109188</v>
      </c>
      <c r="D24427" s="1" t="s">
        <v>109189</v>
      </c>
    </row>
    <row r="24428" spans="1:4" x14ac:dyDescent="0.25">
      <c r="A24428">
        <v>924780</v>
      </c>
      <c r="B24428" s="1" t="s">
        <v>109190</v>
      </c>
      <c r="C24428" s="1" t="s">
        <v>109190</v>
      </c>
      <c r="D24428" s="1" t="s">
        <v>109191</v>
      </c>
    </row>
    <row r="24429" spans="1:4" x14ac:dyDescent="0.25">
      <c r="A24429">
        <v>924790</v>
      </c>
      <c r="B24429" s="1" t="s">
        <v>109192</v>
      </c>
      <c r="C24429" s="1" t="s">
        <v>109192</v>
      </c>
      <c r="D24429" s="1" t="s">
        <v>109193</v>
      </c>
    </row>
    <row r="24430" spans="1:4" x14ac:dyDescent="0.25">
      <c r="A24430">
        <v>924800</v>
      </c>
      <c r="B24430" s="1" t="s">
        <v>109194</v>
      </c>
      <c r="C24430" s="1" t="s">
        <v>109194</v>
      </c>
      <c r="D24430" s="1" t="s">
        <v>109195</v>
      </c>
    </row>
    <row r="24431" spans="1:4" x14ac:dyDescent="0.25">
      <c r="A24431">
        <v>924810</v>
      </c>
      <c r="B24431" s="1" t="s">
        <v>109196</v>
      </c>
      <c r="C24431" s="1" t="s">
        <v>109196</v>
      </c>
      <c r="D24431" s="1" t="s">
        <v>109197</v>
      </c>
    </row>
    <row r="24432" spans="1:4" x14ac:dyDescent="0.25">
      <c r="A24432">
        <v>924870</v>
      </c>
      <c r="B24432" s="1" t="s">
        <v>109198</v>
      </c>
      <c r="C24432" s="1" t="s">
        <v>109198</v>
      </c>
      <c r="D24432" s="1" t="s">
        <v>109199</v>
      </c>
    </row>
    <row r="24433" spans="1:4" x14ac:dyDescent="0.25">
      <c r="A24433">
        <v>924900</v>
      </c>
      <c r="B24433" s="1" t="s">
        <v>109200</v>
      </c>
      <c r="C24433" s="1" t="s">
        <v>109200</v>
      </c>
      <c r="D24433" s="1" t="s">
        <v>109201</v>
      </c>
    </row>
    <row r="24434" spans="1:4" x14ac:dyDescent="0.25">
      <c r="A24434">
        <v>924940</v>
      </c>
      <c r="B24434" s="1" t="s">
        <v>109202</v>
      </c>
      <c r="C24434" s="1" t="s">
        <v>109202</v>
      </c>
      <c r="D24434" s="1" t="s">
        <v>109203</v>
      </c>
    </row>
    <row r="24435" spans="1:4" x14ac:dyDescent="0.25">
      <c r="A24435">
        <v>924960</v>
      </c>
      <c r="B24435" s="1" t="s">
        <v>109204</v>
      </c>
      <c r="C24435" s="1" t="s">
        <v>109205</v>
      </c>
      <c r="D24435" s="1" t="s">
        <v>109206</v>
      </c>
    </row>
    <row r="24436" spans="1:4" x14ac:dyDescent="0.25">
      <c r="A24436">
        <v>925040</v>
      </c>
      <c r="B24436" s="1" t="s">
        <v>109207</v>
      </c>
      <c r="C24436" s="1" t="s">
        <v>109207</v>
      </c>
      <c r="D24436" s="1" t="s">
        <v>109208</v>
      </c>
    </row>
    <row r="24437" spans="1:4" x14ac:dyDescent="0.25">
      <c r="A24437">
        <v>925060</v>
      </c>
      <c r="B24437" s="1" t="s">
        <v>109209</v>
      </c>
      <c r="C24437" s="1" t="s">
        <v>109210</v>
      </c>
      <c r="D24437" s="1" t="s">
        <v>109211</v>
      </c>
    </row>
    <row r="24438" spans="1:4" x14ac:dyDescent="0.25">
      <c r="A24438">
        <v>925070</v>
      </c>
      <c r="B24438" s="1" t="s">
        <v>109212</v>
      </c>
      <c r="C24438" s="1" t="s">
        <v>109213</v>
      </c>
      <c r="D24438" s="1" t="s">
        <v>109214</v>
      </c>
    </row>
    <row r="24439" spans="1:4" x14ac:dyDescent="0.25">
      <c r="A24439">
        <v>925090</v>
      </c>
      <c r="B24439" s="1" t="s">
        <v>109215</v>
      </c>
      <c r="C24439" s="1" t="s">
        <v>109215</v>
      </c>
      <c r="D24439" s="1" t="s">
        <v>109216</v>
      </c>
    </row>
    <row r="24440" spans="1:4" x14ac:dyDescent="0.25">
      <c r="A24440">
        <v>925170</v>
      </c>
      <c r="B24440" s="1" t="s">
        <v>109217</v>
      </c>
      <c r="C24440" s="1" t="s">
        <v>109218</v>
      </c>
      <c r="D24440" s="1" t="s">
        <v>109219</v>
      </c>
    </row>
    <row r="24441" spans="1:4" x14ac:dyDescent="0.25">
      <c r="A24441">
        <v>925280</v>
      </c>
      <c r="B24441" s="1" t="s">
        <v>109220</v>
      </c>
      <c r="C24441" s="1" t="s">
        <v>109220</v>
      </c>
      <c r="D24441" s="1" t="s">
        <v>109221</v>
      </c>
    </row>
    <row r="24442" spans="1:4" x14ac:dyDescent="0.25">
      <c r="A24442">
        <v>925340</v>
      </c>
      <c r="B24442" s="1" t="s">
        <v>109222</v>
      </c>
      <c r="C24442" s="1" t="s">
        <v>109222</v>
      </c>
      <c r="D24442" s="1" t="s">
        <v>109223</v>
      </c>
    </row>
    <row r="24443" spans="1:4" x14ac:dyDescent="0.25">
      <c r="A24443">
        <v>925360</v>
      </c>
      <c r="B24443" s="1" t="s">
        <v>109224</v>
      </c>
      <c r="C24443" s="1" t="s">
        <v>109224</v>
      </c>
      <c r="D24443" s="1" t="s">
        <v>109225</v>
      </c>
    </row>
    <row r="24444" spans="1:4" x14ac:dyDescent="0.25">
      <c r="A24444">
        <v>925370</v>
      </c>
      <c r="B24444" s="1" t="s">
        <v>109226</v>
      </c>
      <c r="C24444" s="1" t="s">
        <v>109226</v>
      </c>
      <c r="D24444" s="1" t="s">
        <v>109227</v>
      </c>
    </row>
    <row r="24445" spans="1:4" x14ac:dyDescent="0.25">
      <c r="A24445">
        <v>925440</v>
      </c>
      <c r="B24445" s="1" t="s">
        <v>109228</v>
      </c>
      <c r="C24445" s="1" t="s">
        <v>109228</v>
      </c>
      <c r="D24445" s="1" t="s">
        <v>109229</v>
      </c>
    </row>
    <row r="24446" spans="1:4" x14ac:dyDescent="0.25">
      <c r="A24446">
        <v>925470</v>
      </c>
      <c r="B24446" s="1" t="s">
        <v>109230</v>
      </c>
      <c r="C24446" s="1" t="s">
        <v>109230</v>
      </c>
      <c r="D24446" s="1" t="s">
        <v>109231</v>
      </c>
    </row>
    <row r="24447" spans="1:4" x14ac:dyDescent="0.25">
      <c r="A24447">
        <v>925490</v>
      </c>
      <c r="B24447" s="1" t="s">
        <v>109232</v>
      </c>
      <c r="C24447" s="1" t="s">
        <v>109232</v>
      </c>
      <c r="D24447" s="1" t="s">
        <v>109233</v>
      </c>
    </row>
    <row r="24448" spans="1:4" x14ac:dyDescent="0.25">
      <c r="A24448">
        <v>925520</v>
      </c>
      <c r="B24448" s="1" t="s">
        <v>109234</v>
      </c>
      <c r="C24448" s="1" t="s">
        <v>109234</v>
      </c>
      <c r="D24448" s="1" t="s">
        <v>109235</v>
      </c>
    </row>
    <row r="24449" spans="1:4" x14ac:dyDescent="0.25">
      <c r="A24449">
        <v>925540</v>
      </c>
      <c r="B24449" s="1" t="s">
        <v>109236</v>
      </c>
      <c r="C24449" s="1" t="s">
        <v>109236</v>
      </c>
      <c r="D24449" s="1" t="s">
        <v>109237</v>
      </c>
    </row>
    <row r="24450" spans="1:4" x14ac:dyDescent="0.25">
      <c r="A24450">
        <v>925550</v>
      </c>
      <c r="B24450" s="1" t="s">
        <v>109238</v>
      </c>
      <c r="C24450" s="1" t="s">
        <v>109238</v>
      </c>
      <c r="D24450" s="1" t="s">
        <v>109239</v>
      </c>
    </row>
    <row r="24451" spans="1:4" x14ac:dyDescent="0.25">
      <c r="A24451">
        <v>925610</v>
      </c>
      <c r="B24451" s="1" t="s">
        <v>109240</v>
      </c>
      <c r="C24451" s="1" t="s">
        <v>109240</v>
      </c>
      <c r="D24451" s="1" t="s">
        <v>109241</v>
      </c>
    </row>
    <row r="24452" spans="1:4" x14ac:dyDescent="0.25">
      <c r="A24452">
        <v>925630</v>
      </c>
      <c r="B24452" s="1" t="s">
        <v>109242</v>
      </c>
      <c r="C24452" s="1" t="s">
        <v>109242</v>
      </c>
      <c r="D24452" s="1" t="s">
        <v>109243</v>
      </c>
    </row>
    <row r="24453" spans="1:4" x14ac:dyDescent="0.25">
      <c r="A24453">
        <v>925670</v>
      </c>
      <c r="B24453" s="1" t="s">
        <v>109244</v>
      </c>
      <c r="C24453" s="1" t="s">
        <v>109244</v>
      </c>
      <c r="D24453" s="1" t="s">
        <v>109245</v>
      </c>
    </row>
    <row r="24454" spans="1:4" x14ac:dyDescent="0.25">
      <c r="A24454">
        <v>925690</v>
      </c>
      <c r="B24454" s="1" t="s">
        <v>109246</v>
      </c>
      <c r="C24454" s="1" t="s">
        <v>109246</v>
      </c>
      <c r="D24454" s="1" t="s">
        <v>109247</v>
      </c>
    </row>
    <row r="24455" spans="1:4" x14ac:dyDescent="0.25">
      <c r="A24455">
        <v>925700</v>
      </c>
      <c r="B24455" s="1" t="s">
        <v>109248</v>
      </c>
      <c r="C24455" s="1" t="s">
        <v>109248</v>
      </c>
      <c r="D24455" s="1" t="s">
        <v>109249</v>
      </c>
    </row>
    <row r="24456" spans="1:4" x14ac:dyDescent="0.25">
      <c r="A24456">
        <v>925900</v>
      </c>
      <c r="B24456" s="1" t="s">
        <v>109250</v>
      </c>
      <c r="C24456" s="1" t="s">
        <v>109250</v>
      </c>
      <c r="D24456" s="1" t="s">
        <v>109251</v>
      </c>
    </row>
    <row r="24457" spans="1:4" x14ac:dyDescent="0.25">
      <c r="A24457">
        <v>925910</v>
      </c>
      <c r="B24457" s="1" t="s">
        <v>109252</v>
      </c>
      <c r="C24457" s="1" t="s">
        <v>109252</v>
      </c>
      <c r="D24457" s="1" t="s">
        <v>109253</v>
      </c>
    </row>
    <row r="24458" spans="1:4" x14ac:dyDescent="0.25">
      <c r="A24458">
        <v>925930</v>
      </c>
      <c r="B24458" s="1" t="s">
        <v>109254</v>
      </c>
      <c r="C24458" s="1" t="s">
        <v>109254</v>
      </c>
      <c r="D24458" s="1" t="s">
        <v>109255</v>
      </c>
    </row>
    <row r="24459" spans="1:4" x14ac:dyDescent="0.25">
      <c r="A24459">
        <v>925940</v>
      </c>
      <c r="B24459" s="1" t="s">
        <v>109256</v>
      </c>
      <c r="C24459" s="1" t="s">
        <v>109256</v>
      </c>
      <c r="D24459" s="1" t="s">
        <v>109257</v>
      </c>
    </row>
    <row r="24460" spans="1:4" x14ac:dyDescent="0.25">
      <c r="A24460">
        <v>926010</v>
      </c>
      <c r="B24460" s="1" t="s">
        <v>109258</v>
      </c>
      <c r="C24460" s="1" t="s">
        <v>109258</v>
      </c>
      <c r="D24460" s="1" t="s">
        <v>109259</v>
      </c>
    </row>
    <row r="24461" spans="1:4" x14ac:dyDescent="0.25">
      <c r="A24461">
        <v>926070</v>
      </c>
      <c r="B24461" s="1" t="s">
        <v>109260</v>
      </c>
      <c r="C24461" s="1" t="s">
        <v>109260</v>
      </c>
      <c r="D24461" s="1" t="s">
        <v>109261</v>
      </c>
    </row>
    <row r="24462" spans="1:4" x14ac:dyDescent="0.25">
      <c r="A24462">
        <v>926090</v>
      </c>
      <c r="B24462" s="1" t="s">
        <v>109262</v>
      </c>
      <c r="C24462" s="1" t="s">
        <v>109262</v>
      </c>
      <c r="D24462" s="1" t="s">
        <v>109263</v>
      </c>
    </row>
    <row r="24463" spans="1:4" x14ac:dyDescent="0.25">
      <c r="A24463">
        <v>926140</v>
      </c>
      <c r="B24463" s="1" t="s">
        <v>109264</v>
      </c>
      <c r="C24463" s="1" t="s">
        <v>109264</v>
      </c>
      <c r="D24463" s="1" t="s">
        <v>109265</v>
      </c>
    </row>
    <row r="24464" spans="1:4" x14ac:dyDescent="0.25">
      <c r="A24464">
        <v>926170</v>
      </c>
      <c r="B24464" s="1" t="s">
        <v>109266</v>
      </c>
      <c r="C24464" s="1" t="s">
        <v>109266</v>
      </c>
      <c r="D24464" s="1" t="s">
        <v>109267</v>
      </c>
    </row>
    <row r="24465" spans="1:4" x14ac:dyDescent="0.25">
      <c r="A24465">
        <v>926240</v>
      </c>
      <c r="B24465" s="1" t="s">
        <v>109268</v>
      </c>
      <c r="C24465" s="1" t="s">
        <v>109268</v>
      </c>
      <c r="D24465" s="1" t="s">
        <v>109269</v>
      </c>
    </row>
    <row r="24466" spans="1:4" x14ac:dyDescent="0.25">
      <c r="A24466">
        <v>926250</v>
      </c>
      <c r="B24466" s="1" t="s">
        <v>109270</v>
      </c>
      <c r="C24466" s="1" t="s">
        <v>109270</v>
      </c>
      <c r="D24466" s="1" t="s">
        <v>109271</v>
      </c>
    </row>
    <row r="24467" spans="1:4" x14ac:dyDescent="0.25">
      <c r="A24467">
        <v>926310</v>
      </c>
      <c r="B24467" s="1" t="s">
        <v>109272</v>
      </c>
      <c r="C24467" s="1" t="s">
        <v>109272</v>
      </c>
      <c r="D24467" s="1" t="s">
        <v>109273</v>
      </c>
    </row>
    <row r="24468" spans="1:4" x14ac:dyDescent="0.25">
      <c r="A24468">
        <v>926350</v>
      </c>
      <c r="B24468" s="1" t="s">
        <v>109274</v>
      </c>
      <c r="C24468" s="1" t="s">
        <v>109274</v>
      </c>
      <c r="D24468" s="1" t="s">
        <v>109275</v>
      </c>
    </row>
    <row r="24469" spans="1:4" x14ac:dyDescent="0.25">
      <c r="A24469">
        <v>926370</v>
      </c>
      <c r="B24469" s="1" t="s">
        <v>109276</v>
      </c>
      <c r="C24469" s="1" t="s">
        <v>109276</v>
      </c>
      <c r="D24469" s="1" t="s">
        <v>109277</v>
      </c>
    </row>
    <row r="24470" spans="1:4" x14ac:dyDescent="0.25">
      <c r="A24470">
        <v>926410</v>
      </c>
      <c r="B24470" s="1" t="s">
        <v>109278</v>
      </c>
      <c r="C24470" s="1" t="s">
        <v>109278</v>
      </c>
      <c r="D24470" s="1" t="s">
        <v>109279</v>
      </c>
    </row>
    <row r="24471" spans="1:4" x14ac:dyDescent="0.25">
      <c r="A24471">
        <v>926440</v>
      </c>
      <c r="B24471" s="1" t="s">
        <v>109280</v>
      </c>
      <c r="C24471" s="1" t="s">
        <v>109280</v>
      </c>
      <c r="D24471" s="1" t="s">
        <v>109281</v>
      </c>
    </row>
    <row r="24472" spans="1:4" x14ac:dyDescent="0.25">
      <c r="A24472">
        <v>926470</v>
      </c>
      <c r="B24472" s="1" t="s">
        <v>109282</v>
      </c>
      <c r="C24472" s="1" t="s">
        <v>109282</v>
      </c>
      <c r="D24472" s="1" t="s">
        <v>109283</v>
      </c>
    </row>
    <row r="24473" spans="1:4" x14ac:dyDescent="0.25">
      <c r="A24473">
        <v>926480</v>
      </c>
      <c r="B24473" s="1" t="s">
        <v>109284</v>
      </c>
      <c r="C24473" s="1" t="s">
        <v>109284</v>
      </c>
      <c r="D24473" s="1" t="s">
        <v>109285</v>
      </c>
    </row>
    <row r="24474" spans="1:4" x14ac:dyDescent="0.25">
      <c r="A24474">
        <v>926490</v>
      </c>
      <c r="B24474" s="1" t="s">
        <v>109286</v>
      </c>
      <c r="C24474" s="1" t="s">
        <v>109286</v>
      </c>
      <c r="D24474" s="1" t="s">
        <v>109287</v>
      </c>
    </row>
    <row r="24475" spans="1:4" x14ac:dyDescent="0.25">
      <c r="A24475">
        <v>926520</v>
      </c>
      <c r="B24475" s="1" t="s">
        <v>109288</v>
      </c>
      <c r="C24475" s="1" t="s">
        <v>109288</v>
      </c>
      <c r="D24475" s="1" t="s">
        <v>109289</v>
      </c>
    </row>
    <row r="24476" spans="1:4" x14ac:dyDescent="0.25">
      <c r="A24476">
        <v>926610</v>
      </c>
      <c r="B24476" s="1" t="s">
        <v>109290</v>
      </c>
      <c r="C24476" s="1" t="s">
        <v>109290</v>
      </c>
      <c r="D24476" s="1" t="s">
        <v>109291</v>
      </c>
    </row>
    <row r="24477" spans="1:4" x14ac:dyDescent="0.25">
      <c r="A24477">
        <v>926720</v>
      </c>
      <c r="B24477" s="1" t="s">
        <v>109292</v>
      </c>
      <c r="C24477" s="1" t="s">
        <v>109292</v>
      </c>
      <c r="D24477" s="1" t="s">
        <v>109293</v>
      </c>
    </row>
    <row r="24478" spans="1:4" x14ac:dyDescent="0.25">
      <c r="A24478">
        <v>926810</v>
      </c>
      <c r="B24478" s="1" t="s">
        <v>109294</v>
      </c>
      <c r="C24478" s="1" t="s">
        <v>109295</v>
      </c>
      <c r="D24478" s="1" t="s">
        <v>109296</v>
      </c>
    </row>
    <row r="24479" spans="1:4" x14ac:dyDescent="0.25">
      <c r="A24479">
        <v>926820</v>
      </c>
      <c r="B24479" s="1" t="s">
        <v>109297</v>
      </c>
      <c r="C24479" s="1" t="s">
        <v>109297</v>
      </c>
      <c r="D24479" s="1" t="s">
        <v>109298</v>
      </c>
    </row>
    <row r="24480" spans="1:4" x14ac:dyDescent="0.25">
      <c r="A24480">
        <v>927050</v>
      </c>
      <c r="B24480" s="1" t="s">
        <v>109299</v>
      </c>
      <c r="C24480" s="1" t="s">
        <v>109299</v>
      </c>
      <c r="D24480" s="1" t="s">
        <v>109300</v>
      </c>
    </row>
    <row r="24481" spans="1:4" x14ac:dyDescent="0.25">
      <c r="A24481">
        <v>927080</v>
      </c>
      <c r="B24481" s="1" t="s">
        <v>109301</v>
      </c>
      <c r="C24481" s="1" t="s">
        <v>109301</v>
      </c>
      <c r="D24481" s="1" t="s">
        <v>109302</v>
      </c>
    </row>
    <row r="24482" spans="1:4" x14ac:dyDescent="0.25">
      <c r="A24482">
        <v>927190</v>
      </c>
      <c r="B24482" s="1" t="s">
        <v>109303</v>
      </c>
      <c r="C24482" s="1" t="s">
        <v>109303</v>
      </c>
      <c r="D24482" s="1" t="s">
        <v>109304</v>
      </c>
    </row>
    <row r="24483" spans="1:4" x14ac:dyDescent="0.25">
      <c r="A24483">
        <v>927250</v>
      </c>
      <c r="B24483" s="1" t="s">
        <v>109305</v>
      </c>
      <c r="C24483" s="1" t="s">
        <v>109306</v>
      </c>
      <c r="D24483" s="1" t="s">
        <v>109307</v>
      </c>
    </row>
    <row r="24484" spans="1:4" x14ac:dyDescent="0.25">
      <c r="A24484">
        <v>927270</v>
      </c>
      <c r="B24484" s="1" t="s">
        <v>109308</v>
      </c>
      <c r="C24484" s="1" t="s">
        <v>109308</v>
      </c>
      <c r="D24484" s="1" t="s">
        <v>109309</v>
      </c>
    </row>
    <row r="24485" spans="1:4" x14ac:dyDescent="0.25">
      <c r="A24485">
        <v>927310</v>
      </c>
      <c r="B24485" s="1" t="s">
        <v>109310</v>
      </c>
      <c r="C24485" s="1" t="s">
        <v>109310</v>
      </c>
      <c r="D24485" s="1" t="s">
        <v>109311</v>
      </c>
    </row>
    <row r="24486" spans="1:4" x14ac:dyDescent="0.25">
      <c r="A24486">
        <v>927580</v>
      </c>
      <c r="B24486" s="1" t="s">
        <v>109312</v>
      </c>
      <c r="C24486" s="1" t="s">
        <v>109312</v>
      </c>
      <c r="D24486" s="1" t="s">
        <v>109313</v>
      </c>
    </row>
    <row r="24487" spans="1:4" x14ac:dyDescent="0.25">
      <c r="A24487">
        <v>927670</v>
      </c>
      <c r="B24487" s="1" t="s">
        <v>109314</v>
      </c>
      <c r="C24487" s="1" t="s">
        <v>109314</v>
      </c>
      <c r="D24487" s="1" t="s">
        <v>109315</v>
      </c>
    </row>
    <row r="24488" spans="1:4" x14ac:dyDescent="0.25">
      <c r="A24488">
        <v>927810</v>
      </c>
      <c r="B24488" s="1" t="s">
        <v>109316</v>
      </c>
      <c r="C24488" s="1" t="s">
        <v>109316</v>
      </c>
      <c r="D24488" s="1" t="s">
        <v>109317</v>
      </c>
    </row>
    <row r="24489" spans="1:4" x14ac:dyDescent="0.25">
      <c r="A24489">
        <v>927840</v>
      </c>
      <c r="B24489" s="1" t="s">
        <v>109318</v>
      </c>
      <c r="C24489" s="1" t="s">
        <v>109319</v>
      </c>
      <c r="D24489" s="1" t="s">
        <v>109320</v>
      </c>
    </row>
    <row r="24490" spans="1:4" x14ac:dyDescent="0.25">
      <c r="A24490">
        <v>927850</v>
      </c>
      <c r="B24490" s="1" t="s">
        <v>109321</v>
      </c>
      <c r="C24490" s="1" t="s">
        <v>109321</v>
      </c>
      <c r="D24490" s="1" t="s">
        <v>109322</v>
      </c>
    </row>
    <row r="24491" spans="1:4" x14ac:dyDescent="0.25">
      <c r="A24491">
        <v>927860</v>
      </c>
      <c r="B24491" s="1" t="s">
        <v>109323</v>
      </c>
      <c r="C24491" s="1" t="s">
        <v>109323</v>
      </c>
      <c r="D24491" s="1" t="s">
        <v>109324</v>
      </c>
    </row>
    <row r="24492" spans="1:4" x14ac:dyDescent="0.25">
      <c r="A24492">
        <v>927890</v>
      </c>
      <c r="B24492" s="1" t="s">
        <v>109325</v>
      </c>
      <c r="C24492" s="1" t="s">
        <v>109325</v>
      </c>
      <c r="D24492" s="1" t="s">
        <v>106505</v>
      </c>
    </row>
    <row r="24493" spans="1:4" x14ac:dyDescent="0.25">
      <c r="A24493">
        <v>927930</v>
      </c>
      <c r="B24493" s="1" t="s">
        <v>109326</v>
      </c>
      <c r="C24493" s="1" t="s">
        <v>109326</v>
      </c>
      <c r="D24493" s="1" t="s">
        <v>109327</v>
      </c>
    </row>
    <row r="24494" spans="1:4" x14ac:dyDescent="0.25">
      <c r="A24494">
        <v>927970</v>
      </c>
      <c r="B24494" s="1" t="s">
        <v>109328</v>
      </c>
      <c r="C24494" s="1" t="s">
        <v>109328</v>
      </c>
      <c r="D24494" s="1" t="s">
        <v>109329</v>
      </c>
    </row>
    <row r="24495" spans="1:4" x14ac:dyDescent="0.25">
      <c r="A24495">
        <v>927990</v>
      </c>
      <c r="B24495" s="1" t="s">
        <v>109330</v>
      </c>
      <c r="C24495" s="1" t="s">
        <v>109330</v>
      </c>
      <c r="D24495" s="1" t="s">
        <v>109331</v>
      </c>
    </row>
    <row r="24496" spans="1:4" x14ac:dyDescent="0.25">
      <c r="A24496">
        <v>928060</v>
      </c>
      <c r="B24496" s="1" t="s">
        <v>109332</v>
      </c>
      <c r="C24496" s="1" t="s">
        <v>109332</v>
      </c>
      <c r="D24496" s="1" t="s">
        <v>109333</v>
      </c>
    </row>
    <row r="24497" spans="1:4" x14ac:dyDescent="0.25">
      <c r="A24497">
        <v>928130</v>
      </c>
      <c r="B24497" s="1" t="s">
        <v>109334</v>
      </c>
      <c r="C24497" s="1" t="s">
        <v>109334</v>
      </c>
      <c r="D24497" s="1" t="s">
        <v>109335</v>
      </c>
    </row>
    <row r="24498" spans="1:4" x14ac:dyDescent="0.25">
      <c r="A24498">
        <v>928140</v>
      </c>
      <c r="B24498" s="1" t="s">
        <v>109336</v>
      </c>
      <c r="C24498" s="1" t="s">
        <v>109336</v>
      </c>
      <c r="D24498" s="1" t="s">
        <v>109337</v>
      </c>
    </row>
    <row r="24499" spans="1:4" x14ac:dyDescent="0.25">
      <c r="A24499">
        <v>928160</v>
      </c>
      <c r="B24499" s="1" t="s">
        <v>109338</v>
      </c>
      <c r="C24499" s="1" t="s">
        <v>109338</v>
      </c>
      <c r="D24499" s="1" t="s">
        <v>109339</v>
      </c>
    </row>
    <row r="24500" spans="1:4" x14ac:dyDescent="0.25">
      <c r="A24500">
        <v>928170</v>
      </c>
      <c r="B24500" s="1" t="s">
        <v>109340</v>
      </c>
      <c r="C24500" s="1" t="s">
        <v>109340</v>
      </c>
      <c r="D24500" s="1" t="s">
        <v>109341</v>
      </c>
    </row>
    <row r="24501" spans="1:4" x14ac:dyDescent="0.25">
      <c r="A24501">
        <v>928180</v>
      </c>
      <c r="B24501" s="1" t="s">
        <v>109342</v>
      </c>
      <c r="C24501" s="1" t="s">
        <v>109342</v>
      </c>
      <c r="D24501" s="1" t="s">
        <v>109343</v>
      </c>
    </row>
    <row r="24502" spans="1:4" x14ac:dyDescent="0.25">
      <c r="A24502">
        <v>928230</v>
      </c>
      <c r="B24502" s="1" t="s">
        <v>109344</v>
      </c>
      <c r="C24502" s="1" t="s">
        <v>109345</v>
      </c>
      <c r="D24502" s="1" t="s">
        <v>109346</v>
      </c>
    </row>
    <row r="24503" spans="1:4" x14ac:dyDescent="0.25">
      <c r="A24503">
        <v>928300</v>
      </c>
      <c r="B24503" s="1" t="s">
        <v>109347</v>
      </c>
      <c r="C24503" s="1" t="s">
        <v>109347</v>
      </c>
      <c r="D24503" s="1" t="s">
        <v>109348</v>
      </c>
    </row>
    <row r="24504" spans="1:4" x14ac:dyDescent="0.25">
      <c r="A24504">
        <v>928350</v>
      </c>
      <c r="B24504" s="1" t="s">
        <v>109349</v>
      </c>
      <c r="C24504" s="1" t="s">
        <v>109349</v>
      </c>
      <c r="D24504" s="1" t="s">
        <v>109350</v>
      </c>
    </row>
    <row r="24505" spans="1:4" x14ac:dyDescent="0.25">
      <c r="A24505">
        <v>928370</v>
      </c>
      <c r="B24505" s="1" t="s">
        <v>109351</v>
      </c>
      <c r="C24505" s="1" t="s">
        <v>109351</v>
      </c>
      <c r="D24505" s="1" t="s">
        <v>109352</v>
      </c>
    </row>
    <row r="24506" spans="1:4" x14ac:dyDescent="0.25">
      <c r="A24506">
        <v>928390</v>
      </c>
      <c r="B24506" s="1" t="s">
        <v>109353</v>
      </c>
      <c r="C24506" s="1" t="s">
        <v>109353</v>
      </c>
      <c r="D24506" s="1" t="s">
        <v>109354</v>
      </c>
    </row>
    <row r="24507" spans="1:4" x14ac:dyDescent="0.25">
      <c r="A24507">
        <v>928460</v>
      </c>
      <c r="B24507" s="1" t="s">
        <v>109355</v>
      </c>
      <c r="C24507" s="1" t="s">
        <v>109355</v>
      </c>
      <c r="D24507" s="1" t="s">
        <v>109356</v>
      </c>
    </row>
    <row r="24508" spans="1:4" x14ac:dyDescent="0.25">
      <c r="A24508">
        <v>928520</v>
      </c>
      <c r="B24508" s="1" t="s">
        <v>109357</v>
      </c>
      <c r="C24508" s="1" t="s">
        <v>109357</v>
      </c>
      <c r="D24508" s="1" t="s">
        <v>109358</v>
      </c>
    </row>
    <row r="24509" spans="1:4" x14ac:dyDescent="0.25">
      <c r="A24509">
        <v>928610</v>
      </c>
      <c r="B24509" s="1" t="s">
        <v>109359</v>
      </c>
      <c r="C24509" s="1" t="s">
        <v>109359</v>
      </c>
      <c r="D24509" s="1" t="s">
        <v>109360</v>
      </c>
    </row>
    <row r="24510" spans="1:4" x14ac:dyDescent="0.25">
      <c r="A24510">
        <v>928620</v>
      </c>
      <c r="B24510" s="1" t="s">
        <v>109361</v>
      </c>
      <c r="C24510" s="1" t="s">
        <v>109361</v>
      </c>
      <c r="D24510" s="1" t="s">
        <v>109362</v>
      </c>
    </row>
    <row r="24511" spans="1:4" x14ac:dyDescent="0.25">
      <c r="A24511">
        <v>928630</v>
      </c>
      <c r="B24511" s="1" t="s">
        <v>109363</v>
      </c>
      <c r="C24511" s="1" t="s">
        <v>109363</v>
      </c>
      <c r="D24511" s="1" t="s">
        <v>109364</v>
      </c>
    </row>
    <row r="24512" spans="1:4" x14ac:dyDescent="0.25">
      <c r="A24512">
        <v>928660</v>
      </c>
      <c r="B24512" s="1" t="s">
        <v>109365</v>
      </c>
      <c r="C24512" s="1" t="s">
        <v>109365</v>
      </c>
      <c r="D24512" s="1" t="s">
        <v>109366</v>
      </c>
    </row>
    <row r="24513" spans="1:4" x14ac:dyDescent="0.25">
      <c r="A24513">
        <v>928670</v>
      </c>
      <c r="B24513" s="1" t="s">
        <v>109367</v>
      </c>
      <c r="C24513" s="1" t="s">
        <v>109367</v>
      </c>
      <c r="D24513" s="1" t="s">
        <v>109368</v>
      </c>
    </row>
    <row r="24514" spans="1:4" x14ac:dyDescent="0.25">
      <c r="A24514">
        <v>928680</v>
      </c>
      <c r="B24514" s="1" t="s">
        <v>109369</v>
      </c>
      <c r="C24514" s="1" t="s">
        <v>109369</v>
      </c>
      <c r="D24514" s="1" t="s">
        <v>109370</v>
      </c>
    </row>
    <row r="24515" spans="1:4" x14ac:dyDescent="0.25">
      <c r="A24515">
        <v>928690</v>
      </c>
      <c r="B24515" s="1" t="s">
        <v>109371</v>
      </c>
      <c r="C24515" s="1" t="s">
        <v>109371</v>
      </c>
      <c r="D24515" s="1" t="s">
        <v>109372</v>
      </c>
    </row>
    <row r="24516" spans="1:4" x14ac:dyDescent="0.25">
      <c r="A24516">
        <v>928780</v>
      </c>
      <c r="B24516" s="1" t="s">
        <v>109373</v>
      </c>
      <c r="C24516" s="1" t="s">
        <v>109373</v>
      </c>
      <c r="D24516" s="1" t="s">
        <v>104675</v>
      </c>
    </row>
    <row r="24517" spans="1:4" x14ac:dyDescent="0.25">
      <c r="A24517">
        <v>928790</v>
      </c>
      <c r="B24517" s="1" t="s">
        <v>109374</v>
      </c>
      <c r="C24517" s="1" t="s">
        <v>109374</v>
      </c>
      <c r="D24517" s="1" t="s">
        <v>109375</v>
      </c>
    </row>
    <row r="24518" spans="1:4" x14ac:dyDescent="0.25">
      <c r="A24518">
        <v>928800</v>
      </c>
      <c r="B24518" s="1" t="s">
        <v>109373</v>
      </c>
      <c r="C24518" s="1" t="s">
        <v>109373</v>
      </c>
      <c r="D24518" s="1" t="s">
        <v>104675</v>
      </c>
    </row>
    <row r="24519" spans="1:4" x14ac:dyDescent="0.25">
      <c r="A24519">
        <v>928810</v>
      </c>
      <c r="B24519" s="1" t="s">
        <v>109373</v>
      </c>
      <c r="C24519" s="1" t="s">
        <v>109373</v>
      </c>
      <c r="D24519" s="1" t="s">
        <v>104675</v>
      </c>
    </row>
    <row r="24520" spans="1:4" x14ac:dyDescent="0.25">
      <c r="A24520">
        <v>928830</v>
      </c>
      <c r="B24520" s="1" t="s">
        <v>109376</v>
      </c>
      <c r="C24520" s="1" t="s">
        <v>109376</v>
      </c>
      <c r="D24520" s="1" t="s">
        <v>109377</v>
      </c>
    </row>
    <row r="24521" spans="1:4" x14ac:dyDescent="0.25">
      <c r="A24521">
        <v>928840</v>
      </c>
      <c r="B24521" s="1" t="s">
        <v>109378</v>
      </c>
      <c r="C24521" s="1" t="s">
        <v>109378</v>
      </c>
      <c r="D24521" s="1" t="s">
        <v>109379</v>
      </c>
    </row>
    <row r="24522" spans="1:4" x14ac:dyDescent="0.25">
      <c r="A24522">
        <v>928880</v>
      </c>
      <c r="B24522" s="1" t="s">
        <v>109380</v>
      </c>
      <c r="C24522" s="1" t="s">
        <v>109380</v>
      </c>
      <c r="D24522" s="1" t="s">
        <v>109381</v>
      </c>
    </row>
    <row r="24523" spans="1:4" x14ac:dyDescent="0.25">
      <c r="A24523">
        <v>928940</v>
      </c>
      <c r="B24523" s="1" t="s">
        <v>109382</v>
      </c>
      <c r="C24523" s="1" t="s">
        <v>109382</v>
      </c>
      <c r="D24523" s="1" t="s">
        <v>109383</v>
      </c>
    </row>
    <row r="24524" spans="1:4" x14ac:dyDescent="0.25">
      <c r="A24524">
        <v>928970</v>
      </c>
      <c r="B24524" s="1" t="s">
        <v>109384</v>
      </c>
      <c r="C24524" s="1" t="s">
        <v>109384</v>
      </c>
      <c r="D24524" s="1" t="s">
        <v>109385</v>
      </c>
    </row>
    <row r="24525" spans="1:4" x14ac:dyDescent="0.25">
      <c r="A24525">
        <v>929000</v>
      </c>
      <c r="B24525" s="1" t="s">
        <v>109386</v>
      </c>
      <c r="C24525" s="1" t="s">
        <v>109386</v>
      </c>
      <c r="D24525" s="1" t="s">
        <v>109387</v>
      </c>
    </row>
    <row r="24526" spans="1:4" x14ac:dyDescent="0.25">
      <c r="A24526">
        <v>929020</v>
      </c>
      <c r="B24526" s="1" t="s">
        <v>109388</v>
      </c>
      <c r="C24526" s="1" t="s">
        <v>109388</v>
      </c>
      <c r="D24526" s="1" t="s">
        <v>109389</v>
      </c>
    </row>
    <row r="24527" spans="1:4" x14ac:dyDescent="0.25">
      <c r="A24527">
        <v>929030</v>
      </c>
      <c r="B24527" s="1" t="s">
        <v>109390</v>
      </c>
      <c r="C24527" s="1" t="s">
        <v>109390</v>
      </c>
      <c r="D24527" s="1" t="s">
        <v>109391</v>
      </c>
    </row>
    <row r="24528" spans="1:4" x14ac:dyDescent="0.25">
      <c r="A24528">
        <v>929060</v>
      </c>
      <c r="B24528" s="1" t="s">
        <v>109392</v>
      </c>
      <c r="C24528" s="1" t="s">
        <v>109392</v>
      </c>
      <c r="D24528" s="1" t="s">
        <v>109393</v>
      </c>
    </row>
    <row r="24529" spans="1:4" x14ac:dyDescent="0.25">
      <c r="A24529">
        <v>929080</v>
      </c>
      <c r="B24529" s="1" t="s">
        <v>109394</v>
      </c>
      <c r="C24529" s="1" t="s">
        <v>109394</v>
      </c>
      <c r="D24529" s="1" t="s">
        <v>109395</v>
      </c>
    </row>
    <row r="24530" spans="1:4" x14ac:dyDescent="0.25">
      <c r="A24530">
        <v>929120</v>
      </c>
      <c r="B24530" s="1" t="s">
        <v>109396</v>
      </c>
      <c r="C24530" s="1" t="s">
        <v>109396</v>
      </c>
      <c r="D24530" s="1" t="s">
        <v>109397</v>
      </c>
    </row>
    <row r="24531" spans="1:4" x14ac:dyDescent="0.25">
      <c r="A24531">
        <v>929140</v>
      </c>
      <c r="B24531" s="1" t="s">
        <v>109398</v>
      </c>
      <c r="C24531" s="1" t="s">
        <v>109398</v>
      </c>
      <c r="D24531" s="1" t="s">
        <v>109399</v>
      </c>
    </row>
    <row r="24532" spans="1:4" x14ac:dyDescent="0.25">
      <c r="A24532">
        <v>929170</v>
      </c>
      <c r="B24532" s="1" t="s">
        <v>109400</v>
      </c>
      <c r="C24532" s="1" t="s">
        <v>109400</v>
      </c>
      <c r="D24532" s="1" t="s">
        <v>109401</v>
      </c>
    </row>
    <row r="24533" spans="1:4" x14ac:dyDescent="0.25">
      <c r="A24533">
        <v>929180</v>
      </c>
      <c r="B24533" s="1" t="s">
        <v>109402</v>
      </c>
      <c r="C24533" s="1" t="s">
        <v>109402</v>
      </c>
      <c r="D24533" s="1" t="s">
        <v>109403</v>
      </c>
    </row>
    <row r="24534" spans="1:4" x14ac:dyDescent="0.25">
      <c r="A24534">
        <v>929200</v>
      </c>
      <c r="B24534" s="1" t="s">
        <v>109404</v>
      </c>
      <c r="C24534" s="1" t="s">
        <v>109404</v>
      </c>
      <c r="D24534" s="1" t="s">
        <v>109405</v>
      </c>
    </row>
    <row r="24535" spans="1:4" x14ac:dyDescent="0.25">
      <c r="A24535">
        <v>929210</v>
      </c>
      <c r="B24535" s="1" t="s">
        <v>109406</v>
      </c>
      <c r="C24535" s="1" t="s">
        <v>109406</v>
      </c>
      <c r="D24535" s="1" t="s">
        <v>109407</v>
      </c>
    </row>
    <row r="24536" spans="1:4" x14ac:dyDescent="0.25">
      <c r="A24536">
        <v>929230</v>
      </c>
      <c r="B24536" s="1" t="s">
        <v>109408</v>
      </c>
      <c r="C24536" s="1" t="s">
        <v>109408</v>
      </c>
      <c r="D24536" s="1" t="s">
        <v>109409</v>
      </c>
    </row>
    <row r="24537" spans="1:4" x14ac:dyDescent="0.25">
      <c r="A24537">
        <v>929280</v>
      </c>
      <c r="B24537" s="1" t="s">
        <v>109410</v>
      </c>
      <c r="C24537" s="1" t="s">
        <v>109410</v>
      </c>
      <c r="D24537" s="1" t="s">
        <v>109411</v>
      </c>
    </row>
    <row r="24538" spans="1:4" x14ac:dyDescent="0.25">
      <c r="A24538">
        <v>929290</v>
      </c>
      <c r="B24538" s="1" t="s">
        <v>109412</v>
      </c>
      <c r="C24538" s="1" t="s">
        <v>109412</v>
      </c>
      <c r="D24538" s="1" t="s">
        <v>109413</v>
      </c>
    </row>
    <row r="24539" spans="1:4" x14ac:dyDescent="0.25">
      <c r="A24539">
        <v>929300</v>
      </c>
      <c r="B24539" s="1" t="s">
        <v>109414</v>
      </c>
      <c r="C24539" s="1" t="s">
        <v>109414</v>
      </c>
      <c r="D24539" s="1" t="s">
        <v>109415</v>
      </c>
    </row>
    <row r="24540" spans="1:4" x14ac:dyDescent="0.25">
      <c r="A24540">
        <v>929310</v>
      </c>
      <c r="B24540" s="1" t="s">
        <v>109416</v>
      </c>
      <c r="C24540" s="1" t="s">
        <v>109416</v>
      </c>
      <c r="D24540" s="1" t="s">
        <v>109415</v>
      </c>
    </row>
    <row r="24541" spans="1:4" x14ac:dyDescent="0.25">
      <c r="A24541">
        <v>929320</v>
      </c>
      <c r="B24541" s="1" t="s">
        <v>109417</v>
      </c>
      <c r="C24541" s="1" t="s">
        <v>109417</v>
      </c>
      <c r="D24541" s="1" t="s">
        <v>109418</v>
      </c>
    </row>
    <row r="24542" spans="1:4" x14ac:dyDescent="0.25">
      <c r="A24542">
        <v>929330</v>
      </c>
      <c r="B24542" s="1" t="s">
        <v>109419</v>
      </c>
      <c r="C24542" s="1" t="s">
        <v>109419</v>
      </c>
      <c r="D24542" s="1" t="s">
        <v>109420</v>
      </c>
    </row>
    <row r="24543" spans="1:4" x14ac:dyDescent="0.25">
      <c r="A24543">
        <v>929410</v>
      </c>
      <c r="B24543" s="1" t="s">
        <v>109421</v>
      </c>
      <c r="C24543" s="1" t="s">
        <v>109421</v>
      </c>
      <c r="D24543" s="1" t="s">
        <v>109422</v>
      </c>
    </row>
    <row r="24544" spans="1:4" x14ac:dyDescent="0.25">
      <c r="A24544">
        <v>929420</v>
      </c>
      <c r="B24544" s="1" t="s">
        <v>109423</v>
      </c>
      <c r="C24544" s="1" t="s">
        <v>109423</v>
      </c>
      <c r="D24544" s="1" t="s">
        <v>109424</v>
      </c>
    </row>
    <row r="24545" spans="1:4" x14ac:dyDescent="0.25">
      <c r="A24545">
        <v>929430</v>
      </c>
      <c r="B24545" s="1" t="s">
        <v>109425</v>
      </c>
      <c r="C24545" s="1" t="s">
        <v>109425</v>
      </c>
      <c r="D24545" s="1" t="s">
        <v>109426</v>
      </c>
    </row>
    <row r="24546" spans="1:4" x14ac:dyDescent="0.25">
      <c r="A24546">
        <v>929440</v>
      </c>
      <c r="B24546" s="1" t="s">
        <v>109427</v>
      </c>
      <c r="C24546" s="1" t="s">
        <v>109427</v>
      </c>
      <c r="D24546" s="1" t="s">
        <v>109422</v>
      </c>
    </row>
    <row r="24547" spans="1:4" x14ac:dyDescent="0.25">
      <c r="A24547">
        <v>929460</v>
      </c>
      <c r="B24547" s="1" t="s">
        <v>109428</v>
      </c>
      <c r="C24547" s="1" t="s">
        <v>109428</v>
      </c>
      <c r="D24547" s="1" t="s">
        <v>109429</v>
      </c>
    </row>
    <row r="24548" spans="1:4" x14ac:dyDescent="0.25">
      <c r="A24548">
        <v>929470</v>
      </c>
      <c r="B24548" s="1" t="s">
        <v>109430</v>
      </c>
      <c r="C24548" s="1" t="s">
        <v>109430</v>
      </c>
      <c r="D24548" s="1" t="s">
        <v>109431</v>
      </c>
    </row>
    <row r="24549" spans="1:4" x14ac:dyDescent="0.25">
      <c r="A24549">
        <v>929530</v>
      </c>
      <c r="B24549" s="1" t="s">
        <v>109432</v>
      </c>
      <c r="C24549" s="1" t="s">
        <v>109432</v>
      </c>
      <c r="D24549" s="1" t="s">
        <v>109433</v>
      </c>
    </row>
    <row r="24550" spans="1:4" x14ac:dyDescent="0.25">
      <c r="A24550">
        <v>929600</v>
      </c>
      <c r="B24550" s="1" t="s">
        <v>109434</v>
      </c>
      <c r="C24550" s="1" t="s">
        <v>109434</v>
      </c>
      <c r="D24550" s="1" t="s">
        <v>109435</v>
      </c>
    </row>
    <row r="24551" spans="1:4" x14ac:dyDescent="0.25">
      <c r="A24551">
        <v>929610</v>
      </c>
      <c r="B24551" s="1" t="s">
        <v>109436</v>
      </c>
      <c r="C24551" s="1" t="s">
        <v>109436</v>
      </c>
      <c r="D24551" s="1" t="s">
        <v>109437</v>
      </c>
    </row>
    <row r="24552" spans="1:4" x14ac:dyDescent="0.25">
      <c r="A24552">
        <v>929640</v>
      </c>
      <c r="B24552" s="1" t="s">
        <v>109438</v>
      </c>
      <c r="C24552" s="1" t="s">
        <v>109438</v>
      </c>
      <c r="D24552" s="1" t="s">
        <v>109439</v>
      </c>
    </row>
    <row r="24553" spans="1:4" x14ac:dyDescent="0.25">
      <c r="A24553">
        <v>929670</v>
      </c>
      <c r="B24553" s="1" t="s">
        <v>109440</v>
      </c>
      <c r="C24553" s="1" t="s">
        <v>109440</v>
      </c>
      <c r="D24553" s="1" t="s">
        <v>109441</v>
      </c>
    </row>
    <row r="24554" spans="1:4" x14ac:dyDescent="0.25">
      <c r="A24554">
        <v>929690</v>
      </c>
      <c r="B24554" s="1" t="s">
        <v>109442</v>
      </c>
      <c r="C24554" s="1" t="s">
        <v>109442</v>
      </c>
      <c r="D24554" s="1" t="s">
        <v>109443</v>
      </c>
    </row>
    <row r="24555" spans="1:4" x14ac:dyDescent="0.25">
      <c r="A24555">
        <v>929730</v>
      </c>
      <c r="B24555" s="1" t="s">
        <v>109444</v>
      </c>
      <c r="C24555" s="1" t="s">
        <v>109444</v>
      </c>
      <c r="D24555" s="1" t="s">
        <v>109445</v>
      </c>
    </row>
    <row r="24556" spans="1:4" x14ac:dyDescent="0.25">
      <c r="A24556">
        <v>929800</v>
      </c>
      <c r="B24556" s="1" t="s">
        <v>109446</v>
      </c>
      <c r="C24556" s="1" t="s">
        <v>109446</v>
      </c>
      <c r="D24556" s="1" t="s">
        <v>109447</v>
      </c>
    </row>
    <row r="24557" spans="1:4" x14ac:dyDescent="0.25">
      <c r="A24557">
        <v>929810</v>
      </c>
      <c r="B24557" s="1" t="s">
        <v>109448</v>
      </c>
      <c r="C24557" s="1" t="s">
        <v>109448</v>
      </c>
      <c r="D24557" s="1" t="s">
        <v>109449</v>
      </c>
    </row>
    <row r="24558" spans="1:4" x14ac:dyDescent="0.25">
      <c r="A24558">
        <v>929840</v>
      </c>
      <c r="B24558" s="1" t="s">
        <v>109450</v>
      </c>
      <c r="C24558" s="1" t="s">
        <v>109450</v>
      </c>
      <c r="D24558" s="1" t="s">
        <v>109451</v>
      </c>
    </row>
    <row r="24559" spans="1:4" x14ac:dyDescent="0.25">
      <c r="A24559">
        <v>929850</v>
      </c>
      <c r="B24559" s="1" t="s">
        <v>109452</v>
      </c>
      <c r="C24559" s="1" t="s">
        <v>109452</v>
      </c>
      <c r="D24559" s="1" t="s">
        <v>109453</v>
      </c>
    </row>
    <row r="24560" spans="1:4" x14ac:dyDescent="0.25">
      <c r="A24560">
        <v>929860</v>
      </c>
      <c r="B24560" s="1" t="s">
        <v>109454</v>
      </c>
      <c r="C24560" s="1" t="s">
        <v>109454</v>
      </c>
      <c r="D24560" s="1" t="s">
        <v>109455</v>
      </c>
    </row>
    <row r="24561" spans="1:4" x14ac:dyDescent="0.25">
      <c r="A24561">
        <v>929910</v>
      </c>
      <c r="B24561" s="1" t="s">
        <v>109456</v>
      </c>
      <c r="C24561" s="1" t="s">
        <v>109456</v>
      </c>
      <c r="D24561" s="1" t="s">
        <v>109457</v>
      </c>
    </row>
    <row r="24562" spans="1:4" x14ac:dyDescent="0.25">
      <c r="A24562">
        <v>930010</v>
      </c>
      <c r="B24562" s="1" t="s">
        <v>109458</v>
      </c>
      <c r="C24562" s="1" t="s">
        <v>109458</v>
      </c>
      <c r="D24562" s="1" t="s">
        <v>109459</v>
      </c>
    </row>
    <row r="24563" spans="1:4" x14ac:dyDescent="0.25">
      <c r="A24563">
        <v>930110</v>
      </c>
      <c r="B24563" s="1" t="s">
        <v>109460</v>
      </c>
      <c r="C24563" s="1" t="s">
        <v>109460</v>
      </c>
      <c r="D24563" s="1" t="s">
        <v>109461</v>
      </c>
    </row>
    <row r="24564" spans="1:4" x14ac:dyDescent="0.25">
      <c r="A24564">
        <v>930300</v>
      </c>
      <c r="B24564" s="1" t="s">
        <v>109462</v>
      </c>
      <c r="C24564" s="1" t="s">
        <v>109462</v>
      </c>
      <c r="D24564" s="1" t="s">
        <v>109463</v>
      </c>
    </row>
    <row r="24565" spans="1:4" x14ac:dyDescent="0.25">
      <c r="A24565">
        <v>930310</v>
      </c>
      <c r="B24565" s="1" t="s">
        <v>109464</v>
      </c>
      <c r="C24565" s="1" t="s">
        <v>109464</v>
      </c>
      <c r="D24565" s="1" t="s">
        <v>109465</v>
      </c>
    </row>
    <row r="24566" spans="1:4" x14ac:dyDescent="0.25">
      <c r="A24566">
        <v>930320</v>
      </c>
      <c r="B24566" s="1" t="s">
        <v>109466</v>
      </c>
      <c r="C24566" s="1" t="s">
        <v>109467</v>
      </c>
      <c r="D24566" s="1" t="s">
        <v>109468</v>
      </c>
    </row>
    <row r="24567" spans="1:4" x14ac:dyDescent="0.25">
      <c r="A24567">
        <v>930330</v>
      </c>
      <c r="B24567" s="1" t="s">
        <v>109469</v>
      </c>
      <c r="C24567" s="1" t="s">
        <v>109469</v>
      </c>
      <c r="D24567" s="1" t="s">
        <v>109470</v>
      </c>
    </row>
    <row r="24568" spans="1:4" x14ac:dyDescent="0.25">
      <c r="A24568">
        <v>930360</v>
      </c>
      <c r="B24568" s="1" t="s">
        <v>109471</v>
      </c>
      <c r="C24568" s="1" t="s">
        <v>109471</v>
      </c>
      <c r="D24568" s="1" t="s">
        <v>109472</v>
      </c>
    </row>
    <row r="24569" spans="1:4" x14ac:dyDescent="0.25">
      <c r="A24569">
        <v>930420</v>
      </c>
      <c r="B24569" s="1" t="s">
        <v>109473</v>
      </c>
      <c r="C24569" s="1" t="s">
        <v>109473</v>
      </c>
      <c r="D24569" s="1" t="s">
        <v>109474</v>
      </c>
    </row>
    <row r="24570" spans="1:4" x14ac:dyDescent="0.25">
      <c r="A24570">
        <v>930430</v>
      </c>
      <c r="B24570" s="1" t="s">
        <v>109475</v>
      </c>
      <c r="C24570" s="1" t="s">
        <v>109475</v>
      </c>
      <c r="D24570" s="1" t="s">
        <v>109476</v>
      </c>
    </row>
    <row r="24571" spans="1:4" x14ac:dyDescent="0.25">
      <c r="A24571">
        <v>930480</v>
      </c>
      <c r="B24571" s="1" t="s">
        <v>109477</v>
      </c>
      <c r="C24571" s="1" t="s">
        <v>109477</v>
      </c>
      <c r="D24571" s="1" t="s">
        <v>109478</v>
      </c>
    </row>
    <row r="24572" spans="1:4" x14ac:dyDescent="0.25">
      <c r="A24572">
        <v>930500</v>
      </c>
      <c r="B24572" s="1" t="s">
        <v>109479</v>
      </c>
      <c r="C24572" s="1" t="s">
        <v>109479</v>
      </c>
      <c r="D24572" s="1" t="s">
        <v>109480</v>
      </c>
    </row>
    <row r="24573" spans="1:4" x14ac:dyDescent="0.25">
      <c r="A24573">
        <v>930580</v>
      </c>
      <c r="B24573" s="1" t="s">
        <v>109481</v>
      </c>
      <c r="C24573" s="1" t="s">
        <v>109481</v>
      </c>
      <c r="D24573" s="1" t="s">
        <v>109482</v>
      </c>
    </row>
    <row r="24574" spans="1:4" x14ac:dyDescent="0.25">
      <c r="A24574">
        <v>930600</v>
      </c>
      <c r="B24574" s="1" t="s">
        <v>109483</v>
      </c>
      <c r="C24574" s="1" t="s">
        <v>109483</v>
      </c>
      <c r="D24574" s="1" t="s">
        <v>109484</v>
      </c>
    </row>
    <row r="24575" spans="1:4" x14ac:dyDescent="0.25">
      <c r="A24575">
        <v>930630</v>
      </c>
      <c r="B24575" s="1" t="s">
        <v>109485</v>
      </c>
      <c r="C24575" s="1" t="s">
        <v>109486</v>
      </c>
      <c r="D24575" s="1" t="s">
        <v>109487</v>
      </c>
    </row>
    <row r="24576" spans="1:4" x14ac:dyDescent="0.25">
      <c r="A24576">
        <v>930640</v>
      </c>
      <c r="B24576" s="1" t="s">
        <v>109488</v>
      </c>
      <c r="C24576" s="1" t="s">
        <v>109488</v>
      </c>
      <c r="D24576" s="1" t="s">
        <v>109489</v>
      </c>
    </row>
    <row r="24577" spans="1:4" x14ac:dyDescent="0.25">
      <c r="A24577">
        <v>930650</v>
      </c>
      <c r="B24577" s="1" t="s">
        <v>109490</v>
      </c>
      <c r="C24577" s="1" t="s">
        <v>109490</v>
      </c>
      <c r="D24577" s="1" t="s">
        <v>109491</v>
      </c>
    </row>
    <row r="24578" spans="1:4" x14ac:dyDescent="0.25">
      <c r="A24578">
        <v>930690</v>
      </c>
      <c r="B24578" s="1" t="s">
        <v>109492</v>
      </c>
      <c r="C24578" s="1" t="s">
        <v>109492</v>
      </c>
      <c r="D24578" s="1" t="s">
        <v>109493</v>
      </c>
    </row>
    <row r="24579" spans="1:4" x14ac:dyDescent="0.25">
      <c r="A24579">
        <v>930710</v>
      </c>
      <c r="B24579" s="1" t="s">
        <v>109494</v>
      </c>
      <c r="C24579" s="1" t="s">
        <v>109494</v>
      </c>
      <c r="D24579" s="1" t="s">
        <v>109495</v>
      </c>
    </row>
    <row r="24580" spans="1:4" x14ac:dyDescent="0.25">
      <c r="A24580">
        <v>930780</v>
      </c>
      <c r="B24580" s="1" t="s">
        <v>109496</v>
      </c>
      <c r="C24580" s="1" t="s">
        <v>109496</v>
      </c>
      <c r="D24580" s="1" t="s">
        <v>109497</v>
      </c>
    </row>
    <row r="24581" spans="1:4" x14ac:dyDescent="0.25">
      <c r="A24581">
        <v>930850</v>
      </c>
      <c r="B24581" s="1" t="s">
        <v>109498</v>
      </c>
      <c r="C24581" s="1" t="s">
        <v>109498</v>
      </c>
      <c r="D24581" s="1" t="s">
        <v>109499</v>
      </c>
    </row>
    <row r="24582" spans="1:4" x14ac:dyDescent="0.25">
      <c r="A24582">
        <v>930860</v>
      </c>
      <c r="B24582" s="1" t="s">
        <v>109500</v>
      </c>
      <c r="C24582" s="1" t="s">
        <v>109500</v>
      </c>
      <c r="D24582" s="1" t="s">
        <v>109501</v>
      </c>
    </row>
    <row r="24583" spans="1:4" x14ac:dyDescent="0.25">
      <c r="A24583">
        <v>930930</v>
      </c>
      <c r="B24583" s="1" t="s">
        <v>109502</v>
      </c>
      <c r="C24583" s="1" t="s">
        <v>109502</v>
      </c>
      <c r="D24583" s="1" t="s">
        <v>109503</v>
      </c>
    </row>
    <row r="24584" spans="1:4" x14ac:dyDescent="0.25">
      <c r="A24584">
        <v>930940</v>
      </c>
      <c r="B24584" s="1" t="s">
        <v>109504</v>
      </c>
      <c r="C24584" s="1" t="s">
        <v>109504</v>
      </c>
      <c r="D24584" s="1" t="s">
        <v>109505</v>
      </c>
    </row>
    <row r="24585" spans="1:4" x14ac:dyDescent="0.25">
      <c r="A24585">
        <v>930970</v>
      </c>
      <c r="B24585" s="1" t="s">
        <v>109506</v>
      </c>
      <c r="C24585" s="1" t="s">
        <v>109506</v>
      </c>
      <c r="D24585" s="1" t="s">
        <v>109507</v>
      </c>
    </row>
    <row r="24586" spans="1:4" x14ac:dyDescent="0.25">
      <c r="A24586">
        <v>931040</v>
      </c>
      <c r="B24586" s="1" t="s">
        <v>109508</v>
      </c>
      <c r="C24586" s="1" t="s">
        <v>109508</v>
      </c>
      <c r="D24586" s="1" t="s">
        <v>109509</v>
      </c>
    </row>
    <row r="24587" spans="1:4" x14ac:dyDescent="0.25">
      <c r="A24587">
        <v>931070</v>
      </c>
      <c r="B24587" s="1" t="s">
        <v>109510</v>
      </c>
      <c r="C24587" s="1" t="s">
        <v>109510</v>
      </c>
      <c r="D24587" s="1" t="s">
        <v>109511</v>
      </c>
    </row>
    <row r="24588" spans="1:4" x14ac:dyDescent="0.25">
      <c r="A24588">
        <v>931090</v>
      </c>
      <c r="B24588" s="1" t="s">
        <v>109512</v>
      </c>
      <c r="C24588" s="1" t="s">
        <v>109512</v>
      </c>
      <c r="D24588" s="1" t="s">
        <v>109513</v>
      </c>
    </row>
    <row r="24589" spans="1:4" x14ac:dyDescent="0.25">
      <c r="A24589">
        <v>931120</v>
      </c>
      <c r="B24589" s="1" t="s">
        <v>109514</v>
      </c>
      <c r="C24589" s="1" t="s">
        <v>109514</v>
      </c>
      <c r="D24589" s="1" t="s">
        <v>109515</v>
      </c>
    </row>
    <row r="24590" spans="1:4" x14ac:dyDescent="0.25">
      <c r="A24590">
        <v>931140</v>
      </c>
      <c r="B24590" s="1" t="s">
        <v>109516</v>
      </c>
      <c r="C24590" s="1" t="s">
        <v>109516</v>
      </c>
      <c r="D24590" s="1" t="s">
        <v>109517</v>
      </c>
    </row>
    <row r="24591" spans="1:4" x14ac:dyDescent="0.25">
      <c r="A24591">
        <v>931150</v>
      </c>
      <c r="B24591" s="1" t="s">
        <v>109518</v>
      </c>
      <c r="C24591" s="1" t="s">
        <v>109518</v>
      </c>
      <c r="D24591" s="1" t="s">
        <v>109519</v>
      </c>
    </row>
    <row r="24592" spans="1:4" x14ac:dyDescent="0.25">
      <c r="A24592">
        <v>931170</v>
      </c>
      <c r="B24592" s="1" t="s">
        <v>109520</v>
      </c>
      <c r="C24592" s="1" t="s">
        <v>109520</v>
      </c>
      <c r="D24592" s="1" t="s">
        <v>109521</v>
      </c>
    </row>
    <row r="24593" spans="1:4" x14ac:dyDescent="0.25">
      <c r="A24593">
        <v>931200</v>
      </c>
      <c r="B24593" s="1" t="s">
        <v>109522</v>
      </c>
      <c r="C24593" s="1" t="s">
        <v>109522</v>
      </c>
      <c r="D24593" s="1" t="s">
        <v>109523</v>
      </c>
    </row>
    <row r="24594" spans="1:4" x14ac:dyDescent="0.25">
      <c r="A24594">
        <v>931210</v>
      </c>
      <c r="B24594" s="1" t="s">
        <v>109524</v>
      </c>
      <c r="C24594" s="1" t="s">
        <v>109524</v>
      </c>
      <c r="D24594" s="1" t="s">
        <v>109525</v>
      </c>
    </row>
    <row r="24595" spans="1:4" x14ac:dyDescent="0.25">
      <c r="A24595">
        <v>931220</v>
      </c>
      <c r="B24595" s="1" t="s">
        <v>109526</v>
      </c>
      <c r="C24595" s="1" t="s">
        <v>109526</v>
      </c>
      <c r="D24595" s="1" t="s">
        <v>109527</v>
      </c>
    </row>
    <row r="24596" spans="1:4" x14ac:dyDescent="0.25">
      <c r="A24596">
        <v>931250</v>
      </c>
      <c r="B24596" s="1" t="s">
        <v>109528</v>
      </c>
      <c r="C24596" s="1" t="s">
        <v>109528</v>
      </c>
      <c r="D24596" s="1" t="s">
        <v>109529</v>
      </c>
    </row>
    <row r="24597" spans="1:4" x14ac:dyDescent="0.25">
      <c r="A24597">
        <v>931260</v>
      </c>
      <c r="B24597" s="1" t="s">
        <v>109530</v>
      </c>
      <c r="C24597" s="1" t="s">
        <v>109531</v>
      </c>
      <c r="D24597" s="1" t="s">
        <v>109532</v>
      </c>
    </row>
    <row r="24598" spans="1:4" x14ac:dyDescent="0.25">
      <c r="A24598">
        <v>931360</v>
      </c>
      <c r="B24598" s="1" t="s">
        <v>109533</v>
      </c>
      <c r="C24598" s="1" t="s">
        <v>109533</v>
      </c>
      <c r="D24598" s="1" t="s">
        <v>109534</v>
      </c>
    </row>
    <row r="24599" spans="1:4" x14ac:dyDescent="0.25">
      <c r="A24599">
        <v>931430</v>
      </c>
      <c r="B24599" s="1" t="s">
        <v>109535</v>
      </c>
      <c r="C24599" s="1" t="s">
        <v>109535</v>
      </c>
      <c r="D24599" s="1" t="s">
        <v>109536</v>
      </c>
    </row>
    <row r="24600" spans="1:4" x14ac:dyDescent="0.25">
      <c r="A24600">
        <v>931470</v>
      </c>
      <c r="B24600" s="1" t="s">
        <v>109537</v>
      </c>
      <c r="C24600" s="1" t="s">
        <v>109537</v>
      </c>
      <c r="D24600" s="1" t="s">
        <v>109538</v>
      </c>
    </row>
    <row r="24601" spans="1:4" x14ac:dyDescent="0.25">
      <c r="A24601">
        <v>931490</v>
      </c>
      <c r="B24601" s="1" t="s">
        <v>109539</v>
      </c>
      <c r="C24601" s="1" t="s">
        <v>109539</v>
      </c>
      <c r="D24601" s="1" t="s">
        <v>109540</v>
      </c>
    </row>
    <row r="24602" spans="1:4" x14ac:dyDescent="0.25">
      <c r="A24602">
        <v>931500</v>
      </c>
      <c r="B24602" s="1" t="s">
        <v>109541</v>
      </c>
      <c r="C24602" s="1" t="s">
        <v>109541</v>
      </c>
      <c r="D24602" s="1" t="s">
        <v>109542</v>
      </c>
    </row>
    <row r="24603" spans="1:4" x14ac:dyDescent="0.25">
      <c r="A24603">
        <v>931540</v>
      </c>
      <c r="B24603" s="1" t="s">
        <v>109543</v>
      </c>
      <c r="C24603" s="1" t="s">
        <v>109543</v>
      </c>
      <c r="D24603" s="1" t="s">
        <v>109544</v>
      </c>
    </row>
    <row r="24604" spans="1:4" x14ac:dyDescent="0.25">
      <c r="A24604">
        <v>931570</v>
      </c>
      <c r="B24604" s="1" t="s">
        <v>109545</v>
      </c>
      <c r="C24604" s="1" t="s">
        <v>109545</v>
      </c>
      <c r="D24604" s="1" t="s">
        <v>109546</v>
      </c>
    </row>
    <row r="24605" spans="1:4" x14ac:dyDescent="0.25">
      <c r="A24605">
        <v>931620</v>
      </c>
      <c r="B24605" s="1" t="s">
        <v>109547</v>
      </c>
      <c r="C24605" s="1" t="s">
        <v>109547</v>
      </c>
      <c r="D24605" s="1" t="s">
        <v>109548</v>
      </c>
    </row>
    <row r="24606" spans="1:4" x14ac:dyDescent="0.25">
      <c r="A24606">
        <v>931630</v>
      </c>
      <c r="B24606" s="1" t="s">
        <v>109549</v>
      </c>
      <c r="C24606" s="1" t="s">
        <v>109549</v>
      </c>
      <c r="D24606" s="1" t="s">
        <v>109550</v>
      </c>
    </row>
    <row r="24607" spans="1:4" x14ac:dyDescent="0.25">
      <c r="A24607">
        <v>931650</v>
      </c>
      <c r="B24607" s="1" t="s">
        <v>109551</v>
      </c>
      <c r="C24607" s="1" t="s">
        <v>109551</v>
      </c>
      <c r="D24607" s="1" t="s">
        <v>109552</v>
      </c>
    </row>
    <row r="24608" spans="1:4" x14ac:dyDescent="0.25">
      <c r="A24608">
        <v>931690</v>
      </c>
      <c r="B24608" s="1" t="s">
        <v>109553</v>
      </c>
      <c r="C24608" s="1" t="s">
        <v>109553</v>
      </c>
      <c r="D24608" s="1" t="s">
        <v>109554</v>
      </c>
    </row>
    <row r="24609" spans="1:4" x14ac:dyDescent="0.25">
      <c r="A24609">
        <v>931700</v>
      </c>
      <c r="B24609" s="1" t="s">
        <v>109555</v>
      </c>
      <c r="C24609" s="1" t="s">
        <v>109555</v>
      </c>
      <c r="D24609" s="1" t="s">
        <v>109556</v>
      </c>
    </row>
    <row r="24610" spans="1:4" x14ac:dyDescent="0.25">
      <c r="A24610">
        <v>931780</v>
      </c>
      <c r="B24610" s="1" t="s">
        <v>109557</v>
      </c>
      <c r="C24610" s="1" t="s">
        <v>109557</v>
      </c>
      <c r="D24610" s="1" t="s">
        <v>109558</v>
      </c>
    </row>
    <row r="24611" spans="1:4" x14ac:dyDescent="0.25">
      <c r="A24611">
        <v>931820</v>
      </c>
      <c r="B24611" s="1" t="s">
        <v>109559</v>
      </c>
      <c r="C24611" s="1" t="s">
        <v>109559</v>
      </c>
      <c r="D24611" s="1" t="s">
        <v>109560</v>
      </c>
    </row>
    <row r="24612" spans="1:4" x14ac:dyDescent="0.25">
      <c r="A24612">
        <v>931830</v>
      </c>
      <c r="B24612" s="1" t="s">
        <v>109561</v>
      </c>
      <c r="C24612" s="1" t="s">
        <v>109561</v>
      </c>
      <c r="D24612" s="1" t="s">
        <v>109562</v>
      </c>
    </row>
    <row r="24613" spans="1:4" x14ac:dyDescent="0.25">
      <c r="A24613">
        <v>931870</v>
      </c>
      <c r="B24613" s="1" t="s">
        <v>109563</v>
      </c>
      <c r="C24613" s="1" t="s">
        <v>109563</v>
      </c>
      <c r="D24613" s="1" t="s">
        <v>109564</v>
      </c>
    </row>
    <row r="24614" spans="1:4" x14ac:dyDescent="0.25">
      <c r="A24614">
        <v>931930</v>
      </c>
      <c r="B24614" s="1" t="s">
        <v>109565</v>
      </c>
      <c r="C24614" s="1" t="s">
        <v>109565</v>
      </c>
      <c r="D24614" s="1" t="s">
        <v>109566</v>
      </c>
    </row>
    <row r="24615" spans="1:4" x14ac:dyDescent="0.25">
      <c r="A24615">
        <v>932070</v>
      </c>
      <c r="B24615" s="1" t="s">
        <v>109567</v>
      </c>
      <c r="C24615" s="1" t="s">
        <v>109567</v>
      </c>
      <c r="D24615" s="1" t="s">
        <v>109568</v>
      </c>
    </row>
    <row r="24616" spans="1:4" x14ac:dyDescent="0.25">
      <c r="A24616">
        <v>932120</v>
      </c>
      <c r="B24616" s="1" t="s">
        <v>109569</v>
      </c>
      <c r="C24616" s="1" t="s">
        <v>109569</v>
      </c>
      <c r="D24616" s="1" t="s">
        <v>109570</v>
      </c>
    </row>
    <row r="24617" spans="1:4" x14ac:dyDescent="0.25">
      <c r="A24617">
        <v>932150</v>
      </c>
      <c r="B24617" s="1" t="s">
        <v>109571</v>
      </c>
      <c r="C24617" s="1" t="s">
        <v>109571</v>
      </c>
      <c r="D24617" s="1" t="s">
        <v>109572</v>
      </c>
    </row>
    <row r="24618" spans="1:4" x14ac:dyDescent="0.25">
      <c r="A24618">
        <v>932160</v>
      </c>
      <c r="B24618" s="1" t="s">
        <v>109573</v>
      </c>
      <c r="C24618" s="1" t="s">
        <v>109573</v>
      </c>
      <c r="D24618" s="1" t="s">
        <v>109574</v>
      </c>
    </row>
    <row r="24619" spans="1:4" x14ac:dyDescent="0.25">
      <c r="A24619">
        <v>932180</v>
      </c>
      <c r="B24619" s="1" t="s">
        <v>109575</v>
      </c>
      <c r="C24619" s="1" t="s">
        <v>109575</v>
      </c>
      <c r="D24619" s="1" t="s">
        <v>109576</v>
      </c>
    </row>
    <row r="24620" spans="1:4" x14ac:dyDescent="0.25">
      <c r="A24620">
        <v>932240</v>
      </c>
      <c r="B24620" s="1" t="s">
        <v>109577</v>
      </c>
      <c r="C24620" s="1" t="s">
        <v>109577</v>
      </c>
      <c r="D24620" s="1" t="s">
        <v>109578</v>
      </c>
    </row>
    <row r="24621" spans="1:4" x14ac:dyDescent="0.25">
      <c r="A24621">
        <v>932250</v>
      </c>
      <c r="B24621" s="1" t="s">
        <v>109579</v>
      </c>
      <c r="C24621" s="1" t="s">
        <v>109579</v>
      </c>
      <c r="D24621" s="1" t="s">
        <v>109580</v>
      </c>
    </row>
    <row r="24622" spans="1:4" x14ac:dyDescent="0.25">
      <c r="A24622">
        <v>932270</v>
      </c>
      <c r="B24622" s="1" t="s">
        <v>109581</v>
      </c>
      <c r="C24622" s="1" t="s">
        <v>109581</v>
      </c>
      <c r="D24622" s="1" t="s">
        <v>109582</v>
      </c>
    </row>
    <row r="24623" spans="1:4" x14ac:dyDescent="0.25">
      <c r="A24623">
        <v>932290</v>
      </c>
      <c r="B24623" s="1" t="s">
        <v>109583</v>
      </c>
      <c r="C24623" s="1" t="s">
        <v>109583</v>
      </c>
      <c r="D24623" s="1" t="s">
        <v>109584</v>
      </c>
    </row>
    <row r="24624" spans="1:4" x14ac:dyDescent="0.25">
      <c r="A24624">
        <v>932300</v>
      </c>
      <c r="B24624" s="1" t="s">
        <v>109585</v>
      </c>
      <c r="C24624" s="1" t="s">
        <v>109585</v>
      </c>
      <c r="D24624" s="1" t="s">
        <v>109586</v>
      </c>
    </row>
    <row r="24625" spans="1:4" x14ac:dyDescent="0.25">
      <c r="A24625">
        <v>932310</v>
      </c>
      <c r="B24625" s="1" t="s">
        <v>109587</v>
      </c>
      <c r="C24625" s="1" t="s">
        <v>109587</v>
      </c>
      <c r="D24625" s="1" t="s">
        <v>109588</v>
      </c>
    </row>
    <row r="24626" spans="1:4" x14ac:dyDescent="0.25">
      <c r="A24626">
        <v>932330</v>
      </c>
      <c r="B24626" s="1" t="s">
        <v>109589</v>
      </c>
      <c r="C24626" s="1" t="s">
        <v>109589</v>
      </c>
      <c r="D24626" s="1" t="s">
        <v>109590</v>
      </c>
    </row>
    <row r="24627" spans="1:4" x14ac:dyDescent="0.25">
      <c r="A24627">
        <v>932350</v>
      </c>
      <c r="B24627" s="1" t="s">
        <v>109591</v>
      </c>
      <c r="C24627" s="1" t="s">
        <v>109591</v>
      </c>
      <c r="D24627" s="1" t="s">
        <v>109592</v>
      </c>
    </row>
    <row r="24628" spans="1:4" x14ac:dyDescent="0.25">
      <c r="A24628">
        <v>932420</v>
      </c>
      <c r="B24628" s="1" t="s">
        <v>109593</v>
      </c>
      <c r="C24628" s="1" t="s">
        <v>109593</v>
      </c>
      <c r="D24628" s="1" t="s">
        <v>109594</v>
      </c>
    </row>
    <row r="24629" spans="1:4" x14ac:dyDescent="0.25">
      <c r="A24629">
        <v>932450</v>
      </c>
      <c r="B24629" s="1" t="s">
        <v>109595</v>
      </c>
      <c r="C24629" s="1" t="s">
        <v>109595</v>
      </c>
      <c r="D24629" s="1" t="s">
        <v>109596</v>
      </c>
    </row>
    <row r="24630" spans="1:4" x14ac:dyDescent="0.25">
      <c r="A24630">
        <v>932480</v>
      </c>
      <c r="B24630" s="1" t="s">
        <v>109597</v>
      </c>
      <c r="C24630" s="1" t="s">
        <v>109597</v>
      </c>
      <c r="D24630" s="1" t="s">
        <v>109598</v>
      </c>
    </row>
    <row r="24631" spans="1:4" x14ac:dyDescent="0.25">
      <c r="A24631">
        <v>932500</v>
      </c>
      <c r="B24631" s="1" t="s">
        <v>109599</v>
      </c>
      <c r="C24631" s="1" t="s">
        <v>109599</v>
      </c>
      <c r="D24631" s="1" t="s">
        <v>109600</v>
      </c>
    </row>
    <row r="24632" spans="1:4" x14ac:dyDescent="0.25">
      <c r="A24632">
        <v>932560</v>
      </c>
      <c r="B24632" s="1" t="s">
        <v>109601</v>
      </c>
      <c r="C24632" s="1" t="s">
        <v>109601</v>
      </c>
      <c r="D24632" s="1" t="s">
        <v>109602</v>
      </c>
    </row>
    <row r="24633" spans="1:4" x14ac:dyDescent="0.25">
      <c r="A24633">
        <v>932570</v>
      </c>
      <c r="B24633" s="1" t="s">
        <v>109603</v>
      </c>
      <c r="C24633" s="1" t="s">
        <v>109603</v>
      </c>
      <c r="D24633" s="1" t="s">
        <v>109604</v>
      </c>
    </row>
    <row r="24634" spans="1:4" x14ac:dyDescent="0.25">
      <c r="A24634">
        <v>932670</v>
      </c>
      <c r="B24634" s="1" t="s">
        <v>109605</v>
      </c>
      <c r="C24634" s="1" t="s">
        <v>109605</v>
      </c>
      <c r="D24634" s="1" t="s">
        <v>109606</v>
      </c>
    </row>
    <row r="24635" spans="1:4" x14ac:dyDescent="0.25">
      <c r="A24635">
        <v>932730</v>
      </c>
      <c r="B24635" s="1" t="s">
        <v>109607</v>
      </c>
      <c r="C24635" s="1" t="s">
        <v>109607</v>
      </c>
      <c r="D24635" s="1" t="s">
        <v>109608</v>
      </c>
    </row>
    <row r="24636" spans="1:4" x14ac:dyDescent="0.25">
      <c r="A24636">
        <v>932790</v>
      </c>
      <c r="B24636" s="1" t="s">
        <v>109609</v>
      </c>
      <c r="C24636" s="1" t="s">
        <v>109609</v>
      </c>
      <c r="D24636" s="1" t="s">
        <v>109610</v>
      </c>
    </row>
    <row r="24637" spans="1:4" x14ac:dyDescent="0.25">
      <c r="A24637">
        <v>932800</v>
      </c>
      <c r="B24637" s="1" t="s">
        <v>109611</v>
      </c>
      <c r="C24637" s="1" t="s">
        <v>109611</v>
      </c>
      <c r="D24637" s="1" t="s">
        <v>109612</v>
      </c>
    </row>
    <row r="24638" spans="1:4" x14ac:dyDescent="0.25">
      <c r="A24638">
        <v>932810</v>
      </c>
      <c r="B24638" s="1" t="s">
        <v>109613</v>
      </c>
      <c r="C24638" s="1" t="s">
        <v>109613</v>
      </c>
      <c r="D24638" s="1" t="s">
        <v>109614</v>
      </c>
    </row>
    <row r="24639" spans="1:4" x14ac:dyDescent="0.25">
      <c r="A24639">
        <v>932820</v>
      </c>
      <c r="B24639" s="1" t="s">
        <v>109615</v>
      </c>
      <c r="C24639" s="1" t="s">
        <v>109615</v>
      </c>
      <c r="D24639" s="1" t="s">
        <v>109616</v>
      </c>
    </row>
    <row r="24640" spans="1:4" x14ac:dyDescent="0.25">
      <c r="A24640">
        <v>932850</v>
      </c>
      <c r="B24640" s="1" t="s">
        <v>109617</v>
      </c>
      <c r="C24640" s="1" t="s">
        <v>109617</v>
      </c>
      <c r="D24640" s="1" t="s">
        <v>109618</v>
      </c>
    </row>
    <row r="24641" spans="1:4" x14ac:dyDescent="0.25">
      <c r="A24641">
        <v>932870</v>
      </c>
      <c r="B24641" s="1" t="s">
        <v>109619</v>
      </c>
      <c r="C24641" s="1" t="s">
        <v>109619</v>
      </c>
      <c r="D24641" s="1" t="s">
        <v>109620</v>
      </c>
    </row>
    <row r="24642" spans="1:4" x14ac:dyDescent="0.25">
      <c r="A24642">
        <v>932920</v>
      </c>
      <c r="B24642" s="1" t="s">
        <v>109621</v>
      </c>
      <c r="C24642" s="1" t="s">
        <v>109621</v>
      </c>
      <c r="D24642" s="1" t="s">
        <v>109622</v>
      </c>
    </row>
    <row r="24643" spans="1:4" x14ac:dyDescent="0.25">
      <c r="A24643">
        <v>932940</v>
      </c>
      <c r="B24643" s="1" t="s">
        <v>109623</v>
      </c>
      <c r="C24643" s="1" t="s">
        <v>109623</v>
      </c>
      <c r="D24643" s="1" t="s">
        <v>109624</v>
      </c>
    </row>
    <row r="24644" spans="1:4" x14ac:dyDescent="0.25">
      <c r="A24644">
        <v>932970</v>
      </c>
      <c r="B24644" s="1" t="s">
        <v>109625</v>
      </c>
      <c r="C24644" s="1" t="s">
        <v>109625</v>
      </c>
      <c r="D24644" s="1" t="s">
        <v>109626</v>
      </c>
    </row>
    <row r="24645" spans="1:4" x14ac:dyDescent="0.25">
      <c r="A24645">
        <v>932980</v>
      </c>
      <c r="B24645" s="1" t="s">
        <v>109627</v>
      </c>
      <c r="C24645" s="1" t="s">
        <v>109627</v>
      </c>
      <c r="D24645" s="1" t="s">
        <v>109628</v>
      </c>
    </row>
    <row r="24646" spans="1:4" x14ac:dyDescent="0.25">
      <c r="A24646">
        <v>933030</v>
      </c>
      <c r="B24646" s="1" t="s">
        <v>109629</v>
      </c>
      <c r="C24646" s="1" t="s">
        <v>109629</v>
      </c>
      <c r="D24646" s="1" t="s">
        <v>109630</v>
      </c>
    </row>
    <row r="24647" spans="1:4" x14ac:dyDescent="0.25">
      <c r="A24647">
        <v>933040</v>
      </c>
      <c r="B24647" s="1" t="s">
        <v>109631</v>
      </c>
      <c r="C24647" s="1" t="s">
        <v>109631</v>
      </c>
      <c r="D24647" s="1" t="s">
        <v>109632</v>
      </c>
    </row>
    <row r="24648" spans="1:4" x14ac:dyDescent="0.25">
      <c r="A24648">
        <v>933050</v>
      </c>
      <c r="B24648" s="1" t="s">
        <v>109633</v>
      </c>
      <c r="C24648" s="1" t="s">
        <v>109633</v>
      </c>
      <c r="D24648" s="1" t="s">
        <v>109634</v>
      </c>
    </row>
    <row r="24649" spans="1:4" x14ac:dyDescent="0.25">
      <c r="A24649">
        <v>933060</v>
      </c>
      <c r="B24649" s="1" t="s">
        <v>109635</v>
      </c>
      <c r="C24649" s="1" t="s">
        <v>109636</v>
      </c>
      <c r="D24649" s="1" t="s">
        <v>109637</v>
      </c>
    </row>
    <row r="24650" spans="1:4" x14ac:dyDescent="0.25">
      <c r="A24650">
        <v>933070</v>
      </c>
      <c r="B24650" s="1" t="s">
        <v>109638</v>
      </c>
      <c r="C24650" s="1" t="s">
        <v>109638</v>
      </c>
      <c r="D24650" s="1" t="s">
        <v>109639</v>
      </c>
    </row>
    <row r="24651" spans="1:4" x14ac:dyDescent="0.25">
      <c r="A24651">
        <v>933080</v>
      </c>
      <c r="B24651" s="1" t="s">
        <v>109640</v>
      </c>
      <c r="C24651" s="1" t="s">
        <v>109640</v>
      </c>
      <c r="D24651" s="1" t="s">
        <v>109641</v>
      </c>
    </row>
    <row r="24652" spans="1:4" x14ac:dyDescent="0.25">
      <c r="A24652">
        <v>933120</v>
      </c>
      <c r="B24652" s="1" t="s">
        <v>109642</v>
      </c>
      <c r="C24652" s="1" t="s">
        <v>109642</v>
      </c>
      <c r="D24652" s="1" t="s">
        <v>109643</v>
      </c>
    </row>
    <row r="24653" spans="1:4" x14ac:dyDescent="0.25">
      <c r="A24653">
        <v>933140</v>
      </c>
      <c r="B24653" s="1" t="s">
        <v>109644</v>
      </c>
      <c r="C24653" s="1" t="s">
        <v>109644</v>
      </c>
      <c r="D24653" s="1" t="s">
        <v>109645</v>
      </c>
    </row>
    <row r="24654" spans="1:4" x14ac:dyDescent="0.25">
      <c r="A24654">
        <v>933210</v>
      </c>
      <c r="B24654" s="1" t="s">
        <v>109646</v>
      </c>
      <c r="C24654" s="1" t="s">
        <v>109646</v>
      </c>
      <c r="D24654" s="1" t="s">
        <v>109647</v>
      </c>
    </row>
    <row r="24655" spans="1:4" x14ac:dyDescent="0.25">
      <c r="A24655">
        <v>933250</v>
      </c>
      <c r="B24655" s="1" t="s">
        <v>109648</v>
      </c>
      <c r="C24655" s="1" t="s">
        <v>109648</v>
      </c>
      <c r="D24655" s="1" t="s">
        <v>109649</v>
      </c>
    </row>
    <row r="24656" spans="1:4" x14ac:dyDescent="0.25">
      <c r="A24656">
        <v>933290</v>
      </c>
      <c r="B24656" s="1" t="s">
        <v>109650</v>
      </c>
      <c r="C24656" s="1" t="s">
        <v>109650</v>
      </c>
      <c r="D24656" s="1" t="s">
        <v>109651</v>
      </c>
    </row>
    <row r="24657" spans="1:4" x14ac:dyDescent="0.25">
      <c r="A24657">
        <v>933300</v>
      </c>
      <c r="B24657" s="1" t="s">
        <v>109652</v>
      </c>
      <c r="C24657" s="1" t="s">
        <v>109652</v>
      </c>
      <c r="D24657" s="1" t="s">
        <v>109653</v>
      </c>
    </row>
    <row r="24658" spans="1:4" x14ac:dyDescent="0.25">
      <c r="A24658">
        <v>933380</v>
      </c>
      <c r="B24658" s="1" t="s">
        <v>109654</v>
      </c>
      <c r="C24658" s="1" t="s">
        <v>109654</v>
      </c>
      <c r="D24658" s="1" t="s">
        <v>109655</v>
      </c>
    </row>
    <row r="24659" spans="1:4" x14ac:dyDescent="0.25">
      <c r="A24659">
        <v>933390</v>
      </c>
      <c r="B24659" s="1" t="s">
        <v>109656</v>
      </c>
      <c r="C24659" s="1" t="s">
        <v>109656</v>
      </c>
      <c r="D24659" s="1" t="s">
        <v>109657</v>
      </c>
    </row>
    <row r="24660" spans="1:4" x14ac:dyDescent="0.25">
      <c r="A24660">
        <v>933450</v>
      </c>
      <c r="B24660" s="1" t="s">
        <v>109658</v>
      </c>
      <c r="C24660" s="1" t="s">
        <v>109659</v>
      </c>
      <c r="D24660" s="1" t="s">
        <v>109660</v>
      </c>
    </row>
    <row r="24661" spans="1:4" x14ac:dyDescent="0.25">
      <c r="A24661">
        <v>933540</v>
      </c>
      <c r="B24661" s="1" t="s">
        <v>109661</v>
      </c>
      <c r="C24661" s="1" t="s">
        <v>109661</v>
      </c>
      <c r="D24661" s="1" t="s">
        <v>109662</v>
      </c>
    </row>
    <row r="24662" spans="1:4" x14ac:dyDescent="0.25">
      <c r="A24662">
        <v>933590</v>
      </c>
      <c r="B24662" s="1" t="s">
        <v>109663</v>
      </c>
      <c r="C24662" s="1" t="s">
        <v>109663</v>
      </c>
      <c r="D24662" s="1" t="s">
        <v>109664</v>
      </c>
    </row>
    <row r="24663" spans="1:4" x14ac:dyDescent="0.25">
      <c r="A24663">
        <v>933630</v>
      </c>
      <c r="B24663" s="1" t="s">
        <v>109665</v>
      </c>
      <c r="C24663" s="1" t="s">
        <v>109665</v>
      </c>
      <c r="D24663" s="1" t="s">
        <v>109666</v>
      </c>
    </row>
    <row r="24664" spans="1:4" x14ac:dyDescent="0.25">
      <c r="A24664">
        <v>933660</v>
      </c>
      <c r="B24664" s="1" t="s">
        <v>109667</v>
      </c>
      <c r="C24664" s="1" t="s">
        <v>109667</v>
      </c>
      <c r="D24664" s="1" t="s">
        <v>109668</v>
      </c>
    </row>
    <row r="24665" spans="1:4" x14ac:dyDescent="0.25">
      <c r="A24665">
        <v>933690</v>
      </c>
      <c r="B24665" s="1" t="s">
        <v>109669</v>
      </c>
      <c r="C24665" s="1" t="s">
        <v>109669</v>
      </c>
      <c r="D24665" s="1" t="s">
        <v>109670</v>
      </c>
    </row>
    <row r="24666" spans="1:4" x14ac:dyDescent="0.25">
      <c r="A24666">
        <v>933700</v>
      </c>
      <c r="B24666" s="1" t="s">
        <v>109671</v>
      </c>
      <c r="C24666" s="1" t="s">
        <v>109671</v>
      </c>
      <c r="D24666" s="1" t="s">
        <v>109672</v>
      </c>
    </row>
    <row r="24667" spans="1:4" x14ac:dyDescent="0.25">
      <c r="A24667">
        <v>933710</v>
      </c>
      <c r="B24667" s="1" t="s">
        <v>109673</v>
      </c>
      <c r="C24667" s="1" t="s">
        <v>109673</v>
      </c>
      <c r="D24667" s="1" t="s">
        <v>109674</v>
      </c>
    </row>
    <row r="24668" spans="1:4" x14ac:dyDescent="0.25">
      <c r="A24668">
        <v>933770</v>
      </c>
      <c r="B24668" s="1" t="s">
        <v>109675</v>
      </c>
      <c r="C24668" s="1" t="s">
        <v>109675</v>
      </c>
      <c r="D24668" s="1" t="s">
        <v>109676</v>
      </c>
    </row>
    <row r="24669" spans="1:4" x14ac:dyDescent="0.25">
      <c r="A24669">
        <v>933840</v>
      </c>
      <c r="B24669" s="1" t="s">
        <v>109677</v>
      </c>
      <c r="C24669" s="1" t="s">
        <v>109677</v>
      </c>
      <c r="D24669" s="1" t="s">
        <v>109678</v>
      </c>
    </row>
    <row r="24670" spans="1:4" x14ac:dyDescent="0.25">
      <c r="A24670">
        <v>933880</v>
      </c>
      <c r="B24670" s="1" t="s">
        <v>109679</v>
      </c>
      <c r="C24670" s="1" t="s">
        <v>109679</v>
      </c>
      <c r="D24670" s="1" t="s">
        <v>109680</v>
      </c>
    </row>
    <row r="24671" spans="1:4" x14ac:dyDescent="0.25">
      <c r="A24671">
        <v>933900</v>
      </c>
      <c r="B24671" s="1" t="s">
        <v>109681</v>
      </c>
      <c r="C24671" s="1" t="s">
        <v>109681</v>
      </c>
      <c r="D24671" s="1" t="s">
        <v>109682</v>
      </c>
    </row>
    <row r="24672" spans="1:4" x14ac:dyDescent="0.25">
      <c r="A24672">
        <v>933920</v>
      </c>
      <c r="B24672" s="1" t="s">
        <v>109683</v>
      </c>
      <c r="C24672" s="1" t="s">
        <v>109683</v>
      </c>
      <c r="D24672" s="1" t="s">
        <v>109684</v>
      </c>
    </row>
    <row r="24673" spans="1:4" x14ac:dyDescent="0.25">
      <c r="A24673">
        <v>933930</v>
      </c>
      <c r="B24673" s="1" t="s">
        <v>109685</v>
      </c>
      <c r="C24673" s="1" t="s">
        <v>109685</v>
      </c>
      <c r="D24673" s="1" t="s">
        <v>109686</v>
      </c>
    </row>
    <row r="24674" spans="1:4" x14ac:dyDescent="0.25">
      <c r="A24674">
        <v>933940</v>
      </c>
      <c r="B24674" s="1" t="s">
        <v>109687</v>
      </c>
      <c r="C24674" s="1" t="s">
        <v>109687</v>
      </c>
      <c r="D24674" s="1" t="s">
        <v>109688</v>
      </c>
    </row>
    <row r="24675" spans="1:4" x14ac:dyDescent="0.25">
      <c r="A24675">
        <v>933970</v>
      </c>
      <c r="B24675" s="1" t="s">
        <v>109689</v>
      </c>
      <c r="C24675" s="1" t="s">
        <v>109689</v>
      </c>
      <c r="D24675" s="1" t="s">
        <v>109690</v>
      </c>
    </row>
    <row r="24676" spans="1:4" x14ac:dyDescent="0.25">
      <c r="A24676">
        <v>934020</v>
      </c>
      <c r="B24676" s="1" t="s">
        <v>109691</v>
      </c>
      <c r="C24676" s="1" t="s">
        <v>109691</v>
      </c>
      <c r="D24676" s="1" t="s">
        <v>109692</v>
      </c>
    </row>
    <row r="24677" spans="1:4" x14ac:dyDescent="0.25">
      <c r="A24677">
        <v>934060</v>
      </c>
      <c r="B24677" s="1" t="s">
        <v>109693</v>
      </c>
      <c r="C24677" s="1" t="s">
        <v>109693</v>
      </c>
      <c r="D24677" s="1" t="s">
        <v>109694</v>
      </c>
    </row>
    <row r="24678" spans="1:4" x14ac:dyDescent="0.25">
      <c r="A24678">
        <v>934070</v>
      </c>
      <c r="B24678" s="1" t="s">
        <v>109695</v>
      </c>
      <c r="C24678" s="1" t="s">
        <v>109695</v>
      </c>
      <c r="D24678" s="1" t="s">
        <v>109696</v>
      </c>
    </row>
    <row r="24679" spans="1:4" x14ac:dyDescent="0.25">
      <c r="A24679">
        <v>934120</v>
      </c>
      <c r="B24679" s="1" t="s">
        <v>109697</v>
      </c>
      <c r="C24679" s="1" t="s">
        <v>109697</v>
      </c>
      <c r="D24679" s="1" t="s">
        <v>109698</v>
      </c>
    </row>
    <row r="24680" spans="1:4" x14ac:dyDescent="0.25">
      <c r="A24680">
        <v>934180</v>
      </c>
      <c r="B24680" s="1" t="s">
        <v>109699</v>
      </c>
      <c r="C24680" s="1" t="s">
        <v>109699</v>
      </c>
      <c r="D24680" s="1" t="s">
        <v>109700</v>
      </c>
    </row>
    <row r="24681" spans="1:4" x14ac:dyDescent="0.25">
      <c r="A24681">
        <v>934220</v>
      </c>
      <c r="B24681" s="1" t="s">
        <v>109701</v>
      </c>
      <c r="C24681" s="1" t="s">
        <v>109701</v>
      </c>
      <c r="D24681" s="1" t="s">
        <v>109702</v>
      </c>
    </row>
    <row r="24682" spans="1:4" x14ac:dyDescent="0.25">
      <c r="A24682">
        <v>934250</v>
      </c>
      <c r="B24682" s="1" t="s">
        <v>109703</v>
      </c>
      <c r="C24682" s="1" t="s">
        <v>109703</v>
      </c>
      <c r="D24682" s="1" t="s">
        <v>109704</v>
      </c>
    </row>
    <row r="24683" spans="1:4" x14ac:dyDescent="0.25">
      <c r="A24683">
        <v>934410</v>
      </c>
      <c r="B24683" s="1" t="s">
        <v>109705</v>
      </c>
      <c r="C24683" s="1" t="s">
        <v>109705</v>
      </c>
      <c r="D24683" s="1" t="s">
        <v>109706</v>
      </c>
    </row>
    <row r="24684" spans="1:4" x14ac:dyDescent="0.25">
      <c r="A24684">
        <v>934470</v>
      </c>
      <c r="B24684" s="1" t="s">
        <v>109707</v>
      </c>
      <c r="C24684" s="1" t="s">
        <v>109707</v>
      </c>
      <c r="D24684" s="1" t="s">
        <v>109708</v>
      </c>
    </row>
    <row r="24685" spans="1:4" x14ac:dyDescent="0.25">
      <c r="A24685">
        <v>934480</v>
      </c>
      <c r="B24685" s="1" t="s">
        <v>109709</v>
      </c>
      <c r="C24685" s="1" t="s">
        <v>109709</v>
      </c>
      <c r="D24685" s="1" t="s">
        <v>109710</v>
      </c>
    </row>
    <row r="24686" spans="1:4" x14ac:dyDescent="0.25">
      <c r="A24686">
        <v>934500</v>
      </c>
      <c r="B24686" s="1" t="s">
        <v>109711</v>
      </c>
      <c r="C24686" s="1" t="s">
        <v>109711</v>
      </c>
      <c r="D24686" s="1" t="s">
        <v>109712</v>
      </c>
    </row>
    <row r="24687" spans="1:4" x14ac:dyDescent="0.25">
      <c r="A24687">
        <v>934510</v>
      </c>
      <c r="B24687" s="1" t="s">
        <v>109713</v>
      </c>
      <c r="C24687" s="1" t="s">
        <v>109713</v>
      </c>
      <c r="D24687" s="1" t="s">
        <v>109714</v>
      </c>
    </row>
    <row r="24688" spans="1:4" x14ac:dyDescent="0.25">
      <c r="A24688">
        <v>934540</v>
      </c>
      <c r="B24688" s="1" t="s">
        <v>109715</v>
      </c>
      <c r="C24688" s="1" t="s">
        <v>109716</v>
      </c>
      <c r="D24688" s="1" t="s">
        <v>109717</v>
      </c>
    </row>
    <row r="24689" spans="1:4" x14ac:dyDescent="0.25">
      <c r="A24689">
        <v>934550</v>
      </c>
      <c r="B24689" s="1" t="s">
        <v>109718</v>
      </c>
      <c r="C24689" s="1" t="s">
        <v>109718</v>
      </c>
      <c r="D24689" s="1" t="s">
        <v>109719</v>
      </c>
    </row>
    <row r="24690" spans="1:4" x14ac:dyDescent="0.25">
      <c r="A24690">
        <v>934580</v>
      </c>
      <c r="B24690" s="1" t="s">
        <v>109720</v>
      </c>
      <c r="C24690" s="1" t="s">
        <v>109721</v>
      </c>
      <c r="D24690" s="1" t="s">
        <v>109722</v>
      </c>
    </row>
    <row r="24691" spans="1:4" x14ac:dyDescent="0.25">
      <c r="A24691">
        <v>934590</v>
      </c>
      <c r="B24691" s="1" t="s">
        <v>109723</v>
      </c>
      <c r="C24691" s="1" t="s">
        <v>109724</v>
      </c>
      <c r="D24691" s="1" t="s">
        <v>109725</v>
      </c>
    </row>
    <row r="24692" spans="1:4" x14ac:dyDescent="0.25">
      <c r="A24692">
        <v>934600</v>
      </c>
      <c r="B24692" s="1" t="s">
        <v>109726</v>
      </c>
      <c r="C24692" s="1" t="s">
        <v>109727</v>
      </c>
      <c r="D24692" s="1" t="s">
        <v>109728</v>
      </c>
    </row>
    <row r="24693" spans="1:4" x14ac:dyDescent="0.25">
      <c r="A24693">
        <v>934710</v>
      </c>
      <c r="B24693" s="1" t="s">
        <v>109729</v>
      </c>
      <c r="C24693" s="1" t="s">
        <v>109729</v>
      </c>
      <c r="D24693" s="1" t="s">
        <v>109730</v>
      </c>
    </row>
    <row r="24694" spans="1:4" x14ac:dyDescent="0.25">
      <c r="A24694">
        <v>934800</v>
      </c>
      <c r="B24694" s="1" t="s">
        <v>109731</v>
      </c>
      <c r="C24694" s="1" t="s">
        <v>109731</v>
      </c>
      <c r="D24694" s="1" t="s">
        <v>109732</v>
      </c>
    </row>
    <row r="24695" spans="1:4" x14ac:dyDescent="0.25">
      <c r="A24695">
        <v>934810</v>
      </c>
      <c r="B24695" s="1" t="s">
        <v>109733</v>
      </c>
      <c r="C24695" s="1" t="s">
        <v>109733</v>
      </c>
      <c r="D24695" s="1" t="s">
        <v>109734</v>
      </c>
    </row>
    <row r="24696" spans="1:4" x14ac:dyDescent="0.25">
      <c r="A24696">
        <v>934830</v>
      </c>
      <c r="B24696" s="1" t="s">
        <v>109735</v>
      </c>
      <c r="C24696" s="1" t="s">
        <v>109735</v>
      </c>
      <c r="D24696" s="1" t="s">
        <v>109736</v>
      </c>
    </row>
    <row r="24697" spans="1:4" x14ac:dyDescent="0.25">
      <c r="A24697">
        <v>934840</v>
      </c>
      <c r="B24697" s="1" t="s">
        <v>109737</v>
      </c>
      <c r="C24697" s="1" t="s">
        <v>109737</v>
      </c>
      <c r="D24697" s="1" t="s">
        <v>109738</v>
      </c>
    </row>
    <row r="24698" spans="1:4" x14ac:dyDescent="0.25">
      <c r="A24698">
        <v>934850</v>
      </c>
      <c r="B24698" s="1" t="s">
        <v>109739</v>
      </c>
      <c r="C24698" s="1" t="s">
        <v>109739</v>
      </c>
      <c r="D24698" s="1" t="s">
        <v>109740</v>
      </c>
    </row>
    <row r="24699" spans="1:4" x14ac:dyDescent="0.25">
      <c r="A24699">
        <v>934860</v>
      </c>
      <c r="B24699" s="1" t="s">
        <v>109741</v>
      </c>
      <c r="C24699" s="1" t="s">
        <v>109741</v>
      </c>
      <c r="D24699" s="1" t="s">
        <v>109742</v>
      </c>
    </row>
    <row r="24700" spans="1:4" x14ac:dyDescent="0.25">
      <c r="A24700">
        <v>934950</v>
      </c>
      <c r="B24700" s="1" t="s">
        <v>109743</v>
      </c>
      <c r="C24700" s="1" t="s">
        <v>109744</v>
      </c>
      <c r="D24700" s="1" t="s">
        <v>109745</v>
      </c>
    </row>
    <row r="24701" spans="1:4" x14ac:dyDescent="0.25">
      <c r="A24701">
        <v>934970</v>
      </c>
      <c r="B24701" s="1" t="s">
        <v>109746</v>
      </c>
      <c r="C24701" s="1" t="s">
        <v>109746</v>
      </c>
      <c r="D24701" s="1" t="s">
        <v>109747</v>
      </c>
    </row>
    <row r="24702" spans="1:4" x14ac:dyDescent="0.25">
      <c r="A24702">
        <v>934990</v>
      </c>
      <c r="B24702" s="1" t="s">
        <v>109748</v>
      </c>
      <c r="C24702" s="1" t="s">
        <v>109748</v>
      </c>
      <c r="D24702" s="1" t="s">
        <v>109749</v>
      </c>
    </row>
    <row r="24703" spans="1:4" x14ac:dyDescent="0.25">
      <c r="A24703">
        <v>935030</v>
      </c>
      <c r="B24703" s="1" t="s">
        <v>109750</v>
      </c>
      <c r="C24703" s="1" t="s">
        <v>109750</v>
      </c>
      <c r="D24703" s="1" t="s">
        <v>109751</v>
      </c>
    </row>
    <row r="24704" spans="1:4" x14ac:dyDescent="0.25">
      <c r="A24704">
        <v>935070</v>
      </c>
      <c r="B24704" s="1" t="s">
        <v>109752</v>
      </c>
      <c r="C24704" s="1" t="s">
        <v>109752</v>
      </c>
      <c r="D24704" s="1" t="s">
        <v>109753</v>
      </c>
    </row>
    <row r="24705" spans="1:4" x14ac:dyDescent="0.25">
      <c r="A24705">
        <v>935110</v>
      </c>
      <c r="B24705" s="1" t="s">
        <v>109754</v>
      </c>
      <c r="C24705" s="1" t="s">
        <v>109754</v>
      </c>
      <c r="D24705" s="1" t="s">
        <v>109755</v>
      </c>
    </row>
    <row r="24706" spans="1:4" x14ac:dyDescent="0.25">
      <c r="A24706">
        <v>935120</v>
      </c>
      <c r="B24706" s="1" t="s">
        <v>109756</v>
      </c>
      <c r="C24706" s="1" t="s">
        <v>109756</v>
      </c>
      <c r="D24706" s="1" t="s">
        <v>109757</v>
      </c>
    </row>
    <row r="24707" spans="1:4" x14ac:dyDescent="0.25">
      <c r="A24707">
        <v>935180</v>
      </c>
      <c r="B24707" s="1" t="s">
        <v>109758</v>
      </c>
      <c r="C24707" s="1" t="s">
        <v>109758</v>
      </c>
      <c r="D24707" s="1" t="s">
        <v>108409</v>
      </c>
    </row>
    <row r="24708" spans="1:4" x14ac:dyDescent="0.25">
      <c r="A24708">
        <v>935240</v>
      </c>
      <c r="B24708" s="1" t="s">
        <v>109759</v>
      </c>
      <c r="C24708" s="1" t="s">
        <v>109759</v>
      </c>
      <c r="D24708" s="1" t="s">
        <v>108409</v>
      </c>
    </row>
    <row r="24709" spans="1:4" x14ac:dyDescent="0.25">
      <c r="A24709">
        <v>935260</v>
      </c>
      <c r="B24709" s="1" t="s">
        <v>109760</v>
      </c>
      <c r="C24709" s="1" t="s">
        <v>109760</v>
      </c>
      <c r="D24709" s="1" t="s">
        <v>109761</v>
      </c>
    </row>
    <row r="24710" spans="1:4" x14ac:dyDescent="0.25">
      <c r="A24710">
        <v>935270</v>
      </c>
      <c r="B24710" s="1" t="s">
        <v>109762</v>
      </c>
      <c r="C24710" s="1" t="s">
        <v>109762</v>
      </c>
      <c r="D24710" s="1" t="s">
        <v>109763</v>
      </c>
    </row>
    <row r="24711" spans="1:4" x14ac:dyDescent="0.25">
      <c r="A24711">
        <v>935350</v>
      </c>
      <c r="B24711" s="1" t="s">
        <v>109764</v>
      </c>
      <c r="C24711" s="1" t="s">
        <v>109764</v>
      </c>
      <c r="D24711" s="1" t="s">
        <v>109765</v>
      </c>
    </row>
    <row r="24712" spans="1:4" x14ac:dyDescent="0.25">
      <c r="A24712">
        <v>935440</v>
      </c>
      <c r="B24712" s="1" t="s">
        <v>109766</v>
      </c>
      <c r="C24712" s="1" t="s">
        <v>109766</v>
      </c>
      <c r="D24712" s="1" t="s">
        <v>109767</v>
      </c>
    </row>
    <row r="24713" spans="1:4" x14ac:dyDescent="0.25">
      <c r="A24713">
        <v>935450</v>
      </c>
      <c r="B24713" s="1" t="s">
        <v>109768</v>
      </c>
      <c r="C24713" s="1" t="s">
        <v>109768</v>
      </c>
      <c r="D24713" s="1" t="s">
        <v>109769</v>
      </c>
    </row>
    <row r="24714" spans="1:4" x14ac:dyDescent="0.25">
      <c r="A24714">
        <v>935460</v>
      </c>
      <c r="B24714" s="1" t="s">
        <v>109770</v>
      </c>
      <c r="C24714" s="1" t="s">
        <v>109770</v>
      </c>
      <c r="D24714" s="1" t="s">
        <v>109771</v>
      </c>
    </row>
    <row r="24715" spans="1:4" x14ac:dyDescent="0.25">
      <c r="A24715">
        <v>935500</v>
      </c>
      <c r="B24715" s="1" t="s">
        <v>109772</v>
      </c>
      <c r="C24715" s="1" t="s">
        <v>109772</v>
      </c>
      <c r="D24715" s="1" t="s">
        <v>109773</v>
      </c>
    </row>
    <row r="24716" spans="1:4" x14ac:dyDescent="0.25">
      <c r="A24716">
        <v>935540</v>
      </c>
      <c r="B24716" s="1" t="s">
        <v>109774</v>
      </c>
      <c r="C24716" s="1" t="s">
        <v>109774</v>
      </c>
      <c r="D24716" s="1" t="s">
        <v>109775</v>
      </c>
    </row>
    <row r="24717" spans="1:4" x14ac:dyDescent="0.25">
      <c r="A24717">
        <v>935560</v>
      </c>
      <c r="B24717" s="1" t="s">
        <v>109776</v>
      </c>
      <c r="C24717" s="1" t="s">
        <v>109776</v>
      </c>
      <c r="D24717" s="1" t="s">
        <v>109777</v>
      </c>
    </row>
    <row r="24718" spans="1:4" x14ac:dyDescent="0.25">
      <c r="A24718">
        <v>935580</v>
      </c>
      <c r="B24718" s="1" t="s">
        <v>109778</v>
      </c>
      <c r="C24718" s="1" t="s">
        <v>109778</v>
      </c>
      <c r="D24718" s="1" t="s">
        <v>109779</v>
      </c>
    </row>
    <row r="24719" spans="1:4" x14ac:dyDescent="0.25">
      <c r="A24719">
        <v>935660</v>
      </c>
      <c r="B24719" s="1" t="s">
        <v>109780</v>
      </c>
      <c r="C24719" s="1" t="s">
        <v>109780</v>
      </c>
      <c r="D24719" s="1" t="s">
        <v>109781</v>
      </c>
    </row>
    <row r="24720" spans="1:4" x14ac:dyDescent="0.25">
      <c r="A24720">
        <v>935690</v>
      </c>
      <c r="B24720" s="1" t="s">
        <v>109782</v>
      </c>
      <c r="C24720" s="1" t="s">
        <v>109782</v>
      </c>
      <c r="D24720" s="1" t="s">
        <v>109783</v>
      </c>
    </row>
    <row r="24721" spans="1:4" x14ac:dyDescent="0.25">
      <c r="A24721">
        <v>935700</v>
      </c>
      <c r="B24721" s="1" t="s">
        <v>109784</v>
      </c>
      <c r="C24721" s="1" t="s">
        <v>109784</v>
      </c>
      <c r="D24721" s="1" t="s">
        <v>109785</v>
      </c>
    </row>
    <row r="24722" spans="1:4" x14ac:dyDescent="0.25">
      <c r="A24722">
        <v>935720</v>
      </c>
      <c r="B24722" s="1" t="s">
        <v>109786</v>
      </c>
      <c r="C24722" s="1" t="s">
        <v>109786</v>
      </c>
      <c r="D24722" s="1" t="s">
        <v>109787</v>
      </c>
    </row>
    <row r="24723" spans="1:4" x14ac:dyDescent="0.25">
      <c r="A24723">
        <v>935730</v>
      </c>
      <c r="B24723" s="1" t="s">
        <v>109788</v>
      </c>
      <c r="C24723" s="1" t="s">
        <v>109788</v>
      </c>
      <c r="D24723" s="1" t="s">
        <v>109789</v>
      </c>
    </row>
    <row r="24724" spans="1:4" x14ac:dyDescent="0.25">
      <c r="A24724">
        <v>935750</v>
      </c>
      <c r="B24724" s="1" t="s">
        <v>109790</v>
      </c>
      <c r="C24724" s="1" t="s">
        <v>109790</v>
      </c>
      <c r="D24724" s="1" t="s">
        <v>109791</v>
      </c>
    </row>
    <row r="24725" spans="1:4" x14ac:dyDescent="0.25">
      <c r="A24725">
        <v>935790</v>
      </c>
      <c r="B24725" s="1" t="s">
        <v>109792</v>
      </c>
      <c r="C24725" s="1" t="s">
        <v>109792</v>
      </c>
      <c r="D24725" s="1" t="s">
        <v>109793</v>
      </c>
    </row>
    <row r="24726" spans="1:4" x14ac:dyDescent="0.25">
      <c r="A24726">
        <v>935840</v>
      </c>
      <c r="B24726" s="1" t="s">
        <v>109794</v>
      </c>
      <c r="C24726" s="1" t="s">
        <v>109794</v>
      </c>
      <c r="D24726" s="1" t="s">
        <v>109795</v>
      </c>
    </row>
    <row r="24727" spans="1:4" x14ac:dyDescent="0.25">
      <c r="A24727">
        <v>935860</v>
      </c>
      <c r="B24727" s="1" t="s">
        <v>109796</v>
      </c>
      <c r="C24727" s="1" t="s">
        <v>109796</v>
      </c>
      <c r="D24727" s="1" t="s">
        <v>109797</v>
      </c>
    </row>
    <row r="24728" spans="1:4" x14ac:dyDescent="0.25">
      <c r="A24728">
        <v>935880</v>
      </c>
      <c r="B24728" s="1" t="s">
        <v>109798</v>
      </c>
      <c r="C24728" s="1" t="s">
        <v>109798</v>
      </c>
      <c r="D24728" s="1" t="s">
        <v>109799</v>
      </c>
    </row>
    <row r="24729" spans="1:4" x14ac:dyDescent="0.25">
      <c r="A24729">
        <v>935910</v>
      </c>
      <c r="B24729" s="1" t="s">
        <v>109800</v>
      </c>
      <c r="C24729" s="1" t="s">
        <v>109800</v>
      </c>
      <c r="D24729" s="1" t="s">
        <v>109801</v>
      </c>
    </row>
    <row r="24730" spans="1:4" x14ac:dyDescent="0.25">
      <c r="A24730">
        <v>935920</v>
      </c>
      <c r="B24730" s="1" t="s">
        <v>109802</v>
      </c>
      <c r="C24730" s="1" t="s">
        <v>109802</v>
      </c>
      <c r="D24730" s="1" t="s">
        <v>109803</v>
      </c>
    </row>
    <row r="24731" spans="1:4" x14ac:dyDescent="0.25">
      <c r="A24731">
        <v>935930</v>
      </c>
      <c r="B24731" s="1" t="s">
        <v>109804</v>
      </c>
      <c r="C24731" s="1" t="s">
        <v>109804</v>
      </c>
      <c r="D24731" s="1" t="s">
        <v>109805</v>
      </c>
    </row>
    <row r="24732" spans="1:4" x14ac:dyDescent="0.25">
      <c r="A24732">
        <v>935940</v>
      </c>
      <c r="B24732" s="1" t="s">
        <v>109806</v>
      </c>
      <c r="C24732" s="1" t="s">
        <v>109806</v>
      </c>
      <c r="D24732" s="1" t="s">
        <v>109807</v>
      </c>
    </row>
    <row r="24733" spans="1:4" x14ac:dyDescent="0.25">
      <c r="A24733">
        <v>935960</v>
      </c>
      <c r="B24733" s="1" t="s">
        <v>109808</v>
      </c>
      <c r="C24733" s="1" t="s">
        <v>109808</v>
      </c>
      <c r="D24733" s="1" t="s">
        <v>109809</v>
      </c>
    </row>
    <row r="24734" spans="1:4" x14ac:dyDescent="0.25">
      <c r="A24734">
        <v>936000</v>
      </c>
      <c r="B24734" s="1" t="s">
        <v>109810</v>
      </c>
      <c r="C24734" s="1" t="s">
        <v>109810</v>
      </c>
      <c r="D24734" s="1" t="s">
        <v>109811</v>
      </c>
    </row>
    <row r="24735" spans="1:4" x14ac:dyDescent="0.25">
      <c r="A24735">
        <v>936010</v>
      </c>
      <c r="B24735" s="1" t="s">
        <v>109812</v>
      </c>
      <c r="C24735" s="1" t="s">
        <v>109812</v>
      </c>
      <c r="D24735" s="1" t="s">
        <v>109813</v>
      </c>
    </row>
    <row r="24736" spans="1:4" x14ac:dyDescent="0.25">
      <c r="A24736">
        <v>936020</v>
      </c>
      <c r="B24736" s="1" t="s">
        <v>109814</v>
      </c>
      <c r="C24736" s="1" t="s">
        <v>109814</v>
      </c>
      <c r="D24736" s="1" t="s">
        <v>109815</v>
      </c>
    </row>
    <row r="24737" spans="1:4" x14ac:dyDescent="0.25">
      <c r="A24737">
        <v>936040</v>
      </c>
      <c r="B24737" s="1" t="s">
        <v>109816</v>
      </c>
      <c r="C24737" s="1" t="s">
        <v>109816</v>
      </c>
      <c r="D24737" s="1" t="s">
        <v>109817</v>
      </c>
    </row>
    <row r="24738" spans="1:4" x14ac:dyDescent="0.25">
      <c r="A24738">
        <v>936070</v>
      </c>
      <c r="B24738" s="1" t="s">
        <v>109818</v>
      </c>
      <c r="C24738" s="1" t="s">
        <v>109818</v>
      </c>
      <c r="D24738" s="1" t="s">
        <v>109819</v>
      </c>
    </row>
    <row r="24739" spans="1:4" x14ac:dyDescent="0.25">
      <c r="A24739">
        <v>936160</v>
      </c>
      <c r="B24739" s="1" t="s">
        <v>109820</v>
      </c>
      <c r="C24739" s="1" t="s">
        <v>109820</v>
      </c>
      <c r="D24739" s="1" t="s">
        <v>109821</v>
      </c>
    </row>
    <row r="24740" spans="1:4" x14ac:dyDescent="0.25">
      <c r="A24740">
        <v>936170</v>
      </c>
      <c r="B24740" s="1" t="s">
        <v>109822</v>
      </c>
      <c r="C24740" s="1" t="s">
        <v>109822</v>
      </c>
      <c r="D24740" s="1" t="s">
        <v>109823</v>
      </c>
    </row>
    <row r="24741" spans="1:4" x14ac:dyDescent="0.25">
      <c r="A24741">
        <v>936180</v>
      </c>
      <c r="B24741" s="1" t="s">
        <v>109824</v>
      </c>
      <c r="C24741" s="1" t="s">
        <v>109824</v>
      </c>
      <c r="D24741" s="1" t="s">
        <v>109825</v>
      </c>
    </row>
    <row r="24742" spans="1:4" x14ac:dyDescent="0.25">
      <c r="A24742">
        <v>936190</v>
      </c>
      <c r="B24742" s="1" t="s">
        <v>109826</v>
      </c>
      <c r="C24742" s="1" t="s">
        <v>109826</v>
      </c>
      <c r="D24742" s="1" t="s">
        <v>109827</v>
      </c>
    </row>
    <row r="24743" spans="1:4" x14ac:dyDescent="0.25">
      <c r="A24743">
        <v>936210</v>
      </c>
      <c r="B24743" s="1" t="s">
        <v>109828</v>
      </c>
      <c r="C24743" s="1" t="s">
        <v>109828</v>
      </c>
      <c r="D24743" s="1" t="s">
        <v>109829</v>
      </c>
    </row>
    <row r="24744" spans="1:4" x14ac:dyDescent="0.25">
      <c r="A24744">
        <v>936510</v>
      </c>
      <c r="B24744" s="1" t="s">
        <v>109830</v>
      </c>
      <c r="C24744" s="1" t="s">
        <v>109830</v>
      </c>
      <c r="D24744" s="1" t="s">
        <v>109831</v>
      </c>
    </row>
    <row r="24745" spans="1:4" x14ac:dyDescent="0.25">
      <c r="A24745">
        <v>936530</v>
      </c>
      <c r="B24745" s="1" t="s">
        <v>109832</v>
      </c>
      <c r="C24745" s="1" t="s">
        <v>109832</v>
      </c>
      <c r="D24745" s="1" t="s">
        <v>109833</v>
      </c>
    </row>
    <row r="24746" spans="1:4" x14ac:dyDescent="0.25">
      <c r="A24746">
        <v>936600</v>
      </c>
      <c r="B24746" s="1" t="s">
        <v>109834</v>
      </c>
      <c r="C24746" s="1" t="s">
        <v>109835</v>
      </c>
      <c r="D24746" s="1" t="s">
        <v>109836</v>
      </c>
    </row>
    <row r="24747" spans="1:4" x14ac:dyDescent="0.25">
      <c r="A24747">
        <v>936610</v>
      </c>
      <c r="B24747" s="1" t="s">
        <v>109837</v>
      </c>
      <c r="C24747" s="1" t="s">
        <v>109837</v>
      </c>
      <c r="D24747" s="1" t="s">
        <v>109838</v>
      </c>
    </row>
    <row r="24748" spans="1:4" x14ac:dyDescent="0.25">
      <c r="A24748">
        <v>936620</v>
      </c>
      <c r="B24748" s="1" t="s">
        <v>109839</v>
      </c>
      <c r="C24748" s="1" t="s">
        <v>109839</v>
      </c>
      <c r="D24748" s="1" t="s">
        <v>109840</v>
      </c>
    </row>
    <row r="24749" spans="1:4" x14ac:dyDescent="0.25">
      <c r="A24749">
        <v>936630</v>
      </c>
      <c r="B24749" s="1" t="s">
        <v>109841</v>
      </c>
      <c r="C24749" s="1" t="s">
        <v>109841</v>
      </c>
      <c r="D24749" s="1" t="s">
        <v>109842</v>
      </c>
    </row>
    <row r="24750" spans="1:4" x14ac:dyDescent="0.25">
      <c r="A24750">
        <v>936650</v>
      </c>
      <c r="B24750" s="1" t="s">
        <v>109843</v>
      </c>
      <c r="C24750" s="1" t="s">
        <v>109843</v>
      </c>
      <c r="D24750" s="1" t="s">
        <v>109844</v>
      </c>
    </row>
    <row r="24751" spans="1:4" x14ac:dyDescent="0.25">
      <c r="A24751">
        <v>936700</v>
      </c>
      <c r="B24751" s="1" t="s">
        <v>109845</v>
      </c>
      <c r="C24751" s="1" t="s">
        <v>109845</v>
      </c>
      <c r="D24751" s="1" t="s">
        <v>109846</v>
      </c>
    </row>
    <row r="24752" spans="1:4" x14ac:dyDescent="0.25">
      <c r="A24752">
        <v>936720</v>
      </c>
      <c r="B24752" s="1" t="s">
        <v>109847</v>
      </c>
      <c r="C24752" s="1" t="s">
        <v>109847</v>
      </c>
      <c r="D24752" s="1" t="s">
        <v>109848</v>
      </c>
    </row>
    <row r="24753" spans="1:4" x14ac:dyDescent="0.25">
      <c r="A24753">
        <v>936740</v>
      </c>
      <c r="B24753" s="1" t="s">
        <v>109849</v>
      </c>
      <c r="C24753" s="1" t="s">
        <v>109849</v>
      </c>
      <c r="D24753" s="1" t="s">
        <v>109850</v>
      </c>
    </row>
    <row r="24754" spans="1:4" x14ac:dyDescent="0.25">
      <c r="A24754">
        <v>936780</v>
      </c>
      <c r="B24754" s="1" t="s">
        <v>109851</v>
      </c>
      <c r="C24754" s="1" t="s">
        <v>109851</v>
      </c>
      <c r="D24754" s="1" t="s">
        <v>109852</v>
      </c>
    </row>
    <row r="24755" spans="1:4" x14ac:dyDescent="0.25">
      <c r="A24755">
        <v>936800</v>
      </c>
      <c r="B24755" s="1" t="s">
        <v>109853</v>
      </c>
      <c r="C24755" s="1" t="s">
        <v>109853</v>
      </c>
      <c r="D24755" s="1" t="s">
        <v>109854</v>
      </c>
    </row>
    <row r="24756" spans="1:4" x14ac:dyDescent="0.25">
      <c r="A24756">
        <v>936810</v>
      </c>
      <c r="B24756" s="1" t="s">
        <v>109855</v>
      </c>
      <c r="C24756" s="1" t="s">
        <v>109855</v>
      </c>
      <c r="D24756" s="1" t="s">
        <v>109856</v>
      </c>
    </row>
    <row r="24757" spans="1:4" x14ac:dyDescent="0.25">
      <c r="A24757">
        <v>936820</v>
      </c>
      <c r="B24757" s="1" t="s">
        <v>109857</v>
      </c>
      <c r="C24757" s="1" t="s">
        <v>109857</v>
      </c>
      <c r="D24757" s="1" t="s">
        <v>109858</v>
      </c>
    </row>
    <row r="24758" spans="1:4" x14ac:dyDescent="0.25">
      <c r="A24758">
        <v>936890</v>
      </c>
      <c r="B24758" s="1" t="s">
        <v>109859</v>
      </c>
      <c r="C24758" s="1" t="s">
        <v>109859</v>
      </c>
      <c r="D24758" s="1" t="s">
        <v>109860</v>
      </c>
    </row>
    <row r="24759" spans="1:4" x14ac:dyDescent="0.25">
      <c r="A24759">
        <v>936930</v>
      </c>
      <c r="B24759" s="1" t="s">
        <v>109861</v>
      </c>
      <c r="C24759" s="1" t="s">
        <v>109861</v>
      </c>
      <c r="D24759" s="1" t="s">
        <v>109862</v>
      </c>
    </row>
    <row r="24760" spans="1:4" x14ac:dyDescent="0.25">
      <c r="A24760">
        <v>936950</v>
      </c>
      <c r="B24760" s="1" t="s">
        <v>109863</v>
      </c>
      <c r="C24760" s="1" t="s">
        <v>109863</v>
      </c>
      <c r="D24760" s="1" t="s">
        <v>109864</v>
      </c>
    </row>
    <row r="24761" spans="1:4" x14ac:dyDescent="0.25">
      <c r="A24761">
        <v>936960</v>
      </c>
      <c r="B24761" s="1" t="s">
        <v>109865</v>
      </c>
      <c r="C24761" s="1" t="s">
        <v>109865</v>
      </c>
      <c r="D24761" s="1" t="s">
        <v>109866</v>
      </c>
    </row>
    <row r="24762" spans="1:4" x14ac:dyDescent="0.25">
      <c r="A24762">
        <v>937030</v>
      </c>
      <c r="B24762" s="1" t="s">
        <v>109867</v>
      </c>
      <c r="C24762" s="1" t="s">
        <v>109867</v>
      </c>
      <c r="D24762" s="1" t="s">
        <v>109868</v>
      </c>
    </row>
    <row r="24763" spans="1:4" x14ac:dyDescent="0.25">
      <c r="A24763">
        <v>937050</v>
      </c>
      <c r="B24763" s="1" t="s">
        <v>109869</v>
      </c>
      <c r="C24763" s="1" t="s">
        <v>109869</v>
      </c>
      <c r="D24763" s="1" t="s">
        <v>109870</v>
      </c>
    </row>
    <row r="24764" spans="1:4" x14ac:dyDescent="0.25">
      <c r="A24764">
        <v>937120</v>
      </c>
      <c r="B24764" s="1" t="s">
        <v>109871</v>
      </c>
      <c r="C24764" s="1" t="s">
        <v>109871</v>
      </c>
      <c r="D24764" s="1" t="s">
        <v>109872</v>
      </c>
    </row>
    <row r="24765" spans="1:4" x14ac:dyDescent="0.25">
      <c r="A24765">
        <v>937140</v>
      </c>
      <c r="B24765" s="1" t="s">
        <v>109873</v>
      </c>
      <c r="C24765" s="1" t="s">
        <v>109873</v>
      </c>
      <c r="D24765" s="1" t="s">
        <v>109874</v>
      </c>
    </row>
    <row r="24766" spans="1:4" x14ac:dyDescent="0.25">
      <c r="A24766">
        <v>937180</v>
      </c>
      <c r="B24766" s="1" t="s">
        <v>109875</v>
      </c>
      <c r="C24766" s="1" t="s">
        <v>109875</v>
      </c>
      <c r="D24766" s="1" t="s">
        <v>109876</v>
      </c>
    </row>
    <row r="24767" spans="1:4" x14ac:dyDescent="0.25">
      <c r="A24767">
        <v>937210</v>
      </c>
      <c r="B24767" s="1" t="s">
        <v>109877</v>
      </c>
      <c r="C24767" s="1" t="s">
        <v>109877</v>
      </c>
      <c r="D24767" s="1" t="s">
        <v>109878</v>
      </c>
    </row>
    <row r="24768" spans="1:4" x14ac:dyDescent="0.25">
      <c r="A24768">
        <v>937320</v>
      </c>
      <c r="B24768" s="1" t="s">
        <v>109879</v>
      </c>
      <c r="C24768" s="1" t="s">
        <v>109879</v>
      </c>
      <c r="D24768" s="1" t="s">
        <v>109880</v>
      </c>
    </row>
    <row r="24769" spans="1:4" x14ac:dyDescent="0.25">
      <c r="A24769">
        <v>937350</v>
      </c>
      <c r="B24769" s="1" t="s">
        <v>109881</v>
      </c>
      <c r="C24769" s="1" t="s">
        <v>109881</v>
      </c>
      <c r="D24769" s="1" t="s">
        <v>109882</v>
      </c>
    </row>
    <row r="24770" spans="1:4" x14ac:dyDescent="0.25">
      <c r="A24770">
        <v>937360</v>
      </c>
      <c r="B24770" s="1" t="s">
        <v>109883</v>
      </c>
      <c r="C24770" s="1" t="s">
        <v>109883</v>
      </c>
      <c r="D24770" s="1" t="s">
        <v>109884</v>
      </c>
    </row>
    <row r="24771" spans="1:4" x14ac:dyDescent="0.25">
      <c r="A24771">
        <v>937390</v>
      </c>
      <c r="B24771" s="1" t="s">
        <v>109885</v>
      </c>
      <c r="C24771" s="1" t="s">
        <v>109885</v>
      </c>
      <c r="D24771" s="1" t="s">
        <v>109886</v>
      </c>
    </row>
    <row r="24772" spans="1:4" x14ac:dyDescent="0.25">
      <c r="A24772">
        <v>937490</v>
      </c>
      <c r="B24772" s="1" t="s">
        <v>109887</v>
      </c>
      <c r="C24772" s="1" t="s">
        <v>109887</v>
      </c>
      <c r="D24772" s="1" t="s">
        <v>109888</v>
      </c>
    </row>
    <row r="24773" spans="1:4" x14ac:dyDescent="0.25">
      <c r="A24773">
        <v>937530</v>
      </c>
      <c r="B24773" s="1" t="s">
        <v>109889</v>
      </c>
      <c r="C24773" s="1" t="s">
        <v>109889</v>
      </c>
      <c r="D24773" s="1" t="s">
        <v>109890</v>
      </c>
    </row>
    <row r="24774" spans="1:4" x14ac:dyDescent="0.25">
      <c r="A24774">
        <v>937550</v>
      </c>
      <c r="B24774" s="1" t="s">
        <v>109891</v>
      </c>
      <c r="C24774" s="1" t="s">
        <v>109891</v>
      </c>
      <c r="D24774" s="1" t="s">
        <v>109892</v>
      </c>
    </row>
    <row r="24775" spans="1:4" x14ac:dyDescent="0.25">
      <c r="A24775">
        <v>937570</v>
      </c>
      <c r="B24775" s="1" t="s">
        <v>109893</v>
      </c>
      <c r="C24775" s="1" t="s">
        <v>109893</v>
      </c>
      <c r="D24775" s="1" t="s">
        <v>109894</v>
      </c>
    </row>
    <row r="24776" spans="1:4" x14ac:dyDescent="0.25">
      <c r="A24776">
        <v>937580</v>
      </c>
      <c r="B24776" s="1" t="s">
        <v>109895</v>
      </c>
      <c r="C24776" s="1" t="s">
        <v>109895</v>
      </c>
      <c r="D24776" s="1" t="s">
        <v>109896</v>
      </c>
    </row>
    <row r="24777" spans="1:4" x14ac:dyDescent="0.25">
      <c r="A24777">
        <v>937590</v>
      </c>
      <c r="B24777" s="1" t="s">
        <v>109897</v>
      </c>
      <c r="C24777" s="1" t="s">
        <v>109897</v>
      </c>
      <c r="D24777" s="1" t="s">
        <v>109898</v>
      </c>
    </row>
    <row r="24778" spans="1:4" x14ac:dyDescent="0.25">
      <c r="A24778">
        <v>937610</v>
      </c>
      <c r="B24778" s="1" t="s">
        <v>109899</v>
      </c>
      <c r="C24778" s="1" t="s">
        <v>109899</v>
      </c>
      <c r="D24778" s="1" t="s">
        <v>109900</v>
      </c>
    </row>
    <row r="24779" spans="1:4" x14ac:dyDescent="0.25">
      <c r="A24779">
        <v>937620</v>
      </c>
      <c r="B24779" s="1" t="s">
        <v>109901</v>
      </c>
      <c r="C24779" s="1" t="s">
        <v>109902</v>
      </c>
      <c r="D24779" s="1" t="s">
        <v>109903</v>
      </c>
    </row>
    <row r="24780" spans="1:4" x14ac:dyDescent="0.25">
      <c r="A24780">
        <v>937640</v>
      </c>
      <c r="B24780" s="1" t="s">
        <v>109904</v>
      </c>
      <c r="C24780" s="1" t="s">
        <v>109904</v>
      </c>
      <c r="D24780" s="1" t="s">
        <v>109905</v>
      </c>
    </row>
    <row r="24781" spans="1:4" x14ac:dyDescent="0.25">
      <c r="A24781">
        <v>937690</v>
      </c>
      <c r="B24781" s="1" t="s">
        <v>109906</v>
      </c>
      <c r="C24781" s="1" t="s">
        <v>109906</v>
      </c>
      <c r="D24781" s="1" t="s">
        <v>109907</v>
      </c>
    </row>
    <row r="24782" spans="1:4" x14ac:dyDescent="0.25">
      <c r="A24782">
        <v>937730</v>
      </c>
      <c r="B24782" s="1" t="s">
        <v>109908</v>
      </c>
      <c r="C24782" s="1" t="s">
        <v>109908</v>
      </c>
      <c r="D24782" s="1" t="s">
        <v>109909</v>
      </c>
    </row>
    <row r="24783" spans="1:4" x14ac:dyDescent="0.25">
      <c r="A24783">
        <v>937740</v>
      </c>
      <c r="B24783" s="1" t="s">
        <v>109910</v>
      </c>
      <c r="C24783" s="1" t="s">
        <v>109911</v>
      </c>
      <c r="D24783" s="1" t="s">
        <v>109912</v>
      </c>
    </row>
    <row r="24784" spans="1:4" x14ac:dyDescent="0.25">
      <c r="A24784">
        <v>937780</v>
      </c>
      <c r="B24784" s="1" t="s">
        <v>109913</v>
      </c>
      <c r="C24784" s="1" t="s">
        <v>109913</v>
      </c>
      <c r="D24784" s="1" t="s">
        <v>109914</v>
      </c>
    </row>
    <row r="24785" spans="1:4" x14ac:dyDescent="0.25">
      <c r="A24785">
        <v>937820</v>
      </c>
      <c r="B24785" s="1" t="s">
        <v>109915</v>
      </c>
      <c r="C24785" s="1" t="s">
        <v>109915</v>
      </c>
      <c r="D24785" s="1" t="s">
        <v>109916</v>
      </c>
    </row>
    <row r="24786" spans="1:4" x14ac:dyDescent="0.25">
      <c r="A24786">
        <v>937850</v>
      </c>
      <c r="B24786" s="1" t="s">
        <v>109917</v>
      </c>
      <c r="C24786" s="1" t="s">
        <v>109917</v>
      </c>
      <c r="D24786" s="1" t="s">
        <v>109918</v>
      </c>
    </row>
    <row r="24787" spans="1:4" x14ac:dyDescent="0.25">
      <c r="A24787">
        <v>937860</v>
      </c>
      <c r="B24787" s="1" t="s">
        <v>109919</v>
      </c>
      <c r="C24787" s="1" t="s">
        <v>109919</v>
      </c>
      <c r="D24787" s="1" t="s">
        <v>109920</v>
      </c>
    </row>
    <row r="24788" spans="1:4" x14ac:dyDescent="0.25">
      <c r="A24788">
        <v>937920</v>
      </c>
      <c r="B24788" s="1" t="s">
        <v>109921</v>
      </c>
      <c r="C24788" s="1" t="s">
        <v>109922</v>
      </c>
      <c r="D24788" s="1" t="s">
        <v>109923</v>
      </c>
    </row>
    <row r="24789" spans="1:4" x14ac:dyDescent="0.25">
      <c r="A24789">
        <v>937940</v>
      </c>
      <c r="B24789" s="1" t="s">
        <v>109924</v>
      </c>
      <c r="C24789" s="1" t="s">
        <v>109924</v>
      </c>
      <c r="D24789" s="1" t="s">
        <v>109925</v>
      </c>
    </row>
    <row r="24790" spans="1:4" x14ac:dyDescent="0.25">
      <c r="A24790">
        <v>937950</v>
      </c>
      <c r="B24790" s="1" t="s">
        <v>109926</v>
      </c>
      <c r="C24790" s="1" t="s">
        <v>109926</v>
      </c>
      <c r="D24790" s="1" t="s">
        <v>109927</v>
      </c>
    </row>
    <row r="24791" spans="1:4" x14ac:dyDescent="0.25">
      <c r="A24791">
        <v>937970</v>
      </c>
      <c r="B24791" s="1" t="s">
        <v>109928</v>
      </c>
      <c r="C24791" s="1" t="s">
        <v>109929</v>
      </c>
      <c r="D24791" s="1" t="s">
        <v>109930</v>
      </c>
    </row>
    <row r="24792" spans="1:4" x14ac:dyDescent="0.25">
      <c r="A24792">
        <v>937980</v>
      </c>
      <c r="B24792" s="1" t="s">
        <v>109931</v>
      </c>
      <c r="C24792" s="1" t="s">
        <v>109931</v>
      </c>
      <c r="D24792" s="1" t="s">
        <v>109932</v>
      </c>
    </row>
    <row r="24793" spans="1:4" x14ac:dyDescent="0.25">
      <c r="A24793">
        <v>938000</v>
      </c>
      <c r="B24793" s="1" t="s">
        <v>109933</v>
      </c>
      <c r="C24793" s="1" t="s">
        <v>109933</v>
      </c>
      <c r="D24793" s="1" t="s">
        <v>109934</v>
      </c>
    </row>
    <row r="24794" spans="1:4" x14ac:dyDescent="0.25">
      <c r="A24794">
        <v>938070</v>
      </c>
      <c r="B24794" s="1" t="s">
        <v>109935</v>
      </c>
      <c r="C24794" s="1" t="s">
        <v>109935</v>
      </c>
      <c r="D24794" s="1" t="s">
        <v>109936</v>
      </c>
    </row>
    <row r="24795" spans="1:4" x14ac:dyDescent="0.25">
      <c r="A24795">
        <v>938100</v>
      </c>
      <c r="B24795" s="1" t="s">
        <v>109937</v>
      </c>
      <c r="C24795" s="1" t="s">
        <v>109937</v>
      </c>
      <c r="D24795" s="1" t="s">
        <v>109938</v>
      </c>
    </row>
    <row r="24796" spans="1:4" x14ac:dyDescent="0.25">
      <c r="A24796">
        <v>938170</v>
      </c>
      <c r="B24796" s="1" t="s">
        <v>109939</v>
      </c>
      <c r="C24796" s="1" t="s">
        <v>109939</v>
      </c>
      <c r="D24796" s="1" t="s">
        <v>109940</v>
      </c>
    </row>
    <row r="24797" spans="1:4" x14ac:dyDescent="0.25">
      <c r="A24797">
        <v>938210</v>
      </c>
      <c r="B24797" s="1" t="s">
        <v>109941</v>
      </c>
      <c r="C24797" s="1" t="s">
        <v>109941</v>
      </c>
      <c r="D24797" s="1" t="s">
        <v>109942</v>
      </c>
    </row>
    <row r="24798" spans="1:4" x14ac:dyDescent="0.25">
      <c r="A24798">
        <v>938220</v>
      </c>
      <c r="B24798" s="1" t="s">
        <v>109943</v>
      </c>
      <c r="C24798" s="1" t="s">
        <v>109943</v>
      </c>
      <c r="D24798" s="1" t="s">
        <v>109944</v>
      </c>
    </row>
    <row r="24799" spans="1:4" x14ac:dyDescent="0.25">
      <c r="A24799">
        <v>938240</v>
      </c>
      <c r="B24799" s="1" t="s">
        <v>109945</v>
      </c>
      <c r="C24799" s="1" t="s">
        <v>109945</v>
      </c>
      <c r="D24799" s="1" t="s">
        <v>109946</v>
      </c>
    </row>
    <row r="24800" spans="1:4" x14ac:dyDescent="0.25">
      <c r="A24800">
        <v>938250</v>
      </c>
      <c r="B24800" s="1" t="s">
        <v>109947</v>
      </c>
      <c r="C24800" s="1" t="s">
        <v>109947</v>
      </c>
      <c r="D24800" s="1" t="s">
        <v>109948</v>
      </c>
    </row>
    <row r="24801" spans="1:4" x14ac:dyDescent="0.25">
      <c r="A24801">
        <v>938260</v>
      </c>
      <c r="B24801" s="1" t="s">
        <v>109949</v>
      </c>
      <c r="C24801" s="1" t="s">
        <v>109949</v>
      </c>
      <c r="D24801" s="1" t="s">
        <v>109950</v>
      </c>
    </row>
    <row r="24802" spans="1:4" x14ac:dyDescent="0.25">
      <c r="A24802">
        <v>938270</v>
      </c>
      <c r="B24802" s="1" t="s">
        <v>109951</v>
      </c>
      <c r="C24802" s="1" t="s">
        <v>109951</v>
      </c>
      <c r="D24802" s="1" t="s">
        <v>109952</v>
      </c>
    </row>
    <row r="24803" spans="1:4" x14ac:dyDescent="0.25">
      <c r="A24803">
        <v>938280</v>
      </c>
      <c r="B24803" s="1" t="s">
        <v>109953</v>
      </c>
      <c r="C24803" s="1" t="s">
        <v>109953</v>
      </c>
      <c r="D24803" s="1" t="s">
        <v>109954</v>
      </c>
    </row>
    <row r="24804" spans="1:4" x14ac:dyDescent="0.25">
      <c r="A24804">
        <v>938300</v>
      </c>
      <c r="B24804" s="1" t="s">
        <v>109955</v>
      </c>
      <c r="C24804" s="1" t="s">
        <v>109955</v>
      </c>
      <c r="D24804" s="1" t="s">
        <v>109956</v>
      </c>
    </row>
    <row r="24805" spans="1:4" x14ac:dyDescent="0.25">
      <c r="A24805">
        <v>938310</v>
      </c>
      <c r="B24805" s="1" t="s">
        <v>109957</v>
      </c>
      <c r="C24805" s="1" t="s">
        <v>109957</v>
      </c>
      <c r="D24805" s="1" t="s">
        <v>109958</v>
      </c>
    </row>
    <row r="24806" spans="1:4" x14ac:dyDescent="0.25">
      <c r="A24806">
        <v>938320</v>
      </c>
      <c r="B24806" s="1" t="s">
        <v>109959</v>
      </c>
      <c r="C24806" s="1" t="s">
        <v>109959</v>
      </c>
      <c r="D24806" s="1" t="s">
        <v>109960</v>
      </c>
    </row>
    <row r="24807" spans="1:4" x14ac:dyDescent="0.25">
      <c r="A24807">
        <v>938350</v>
      </c>
      <c r="B24807" s="1" t="s">
        <v>109961</v>
      </c>
      <c r="C24807" s="1" t="s">
        <v>109961</v>
      </c>
      <c r="D24807" s="1" t="s">
        <v>109962</v>
      </c>
    </row>
    <row r="24808" spans="1:4" x14ac:dyDescent="0.25">
      <c r="A24808">
        <v>938360</v>
      </c>
      <c r="B24808" s="1" t="s">
        <v>109963</v>
      </c>
      <c r="C24808" s="1" t="s">
        <v>109963</v>
      </c>
      <c r="D24808" s="1" t="s">
        <v>109964</v>
      </c>
    </row>
    <row r="24809" spans="1:4" x14ac:dyDescent="0.25">
      <c r="A24809">
        <v>938380</v>
      </c>
      <c r="B24809" s="1" t="s">
        <v>109965</v>
      </c>
      <c r="C24809" s="1" t="s">
        <v>109965</v>
      </c>
      <c r="D24809" s="1" t="s">
        <v>109966</v>
      </c>
    </row>
    <row r="24810" spans="1:4" x14ac:dyDescent="0.25">
      <c r="A24810">
        <v>938390</v>
      </c>
      <c r="B24810" s="1" t="s">
        <v>109967</v>
      </c>
      <c r="C24810" s="1" t="s">
        <v>109968</v>
      </c>
      <c r="D24810" s="1" t="s">
        <v>109969</v>
      </c>
    </row>
    <row r="24811" spans="1:4" x14ac:dyDescent="0.25">
      <c r="A24811">
        <v>938480</v>
      </c>
      <c r="B24811" s="1" t="s">
        <v>109970</v>
      </c>
      <c r="C24811" s="1" t="s">
        <v>109970</v>
      </c>
      <c r="D24811" s="1" t="s">
        <v>109971</v>
      </c>
    </row>
    <row r="24812" spans="1:4" x14ac:dyDescent="0.25">
      <c r="A24812">
        <v>938500</v>
      </c>
      <c r="B24812" s="1" t="s">
        <v>109972</v>
      </c>
      <c r="C24812" s="1" t="s">
        <v>109973</v>
      </c>
      <c r="D24812" s="1" t="s">
        <v>109974</v>
      </c>
    </row>
    <row r="24813" spans="1:4" x14ac:dyDescent="0.25">
      <c r="A24813">
        <v>938510</v>
      </c>
      <c r="B24813" s="1" t="s">
        <v>109975</v>
      </c>
      <c r="C24813" s="1" t="s">
        <v>109975</v>
      </c>
      <c r="D24813" s="1" t="s">
        <v>109976</v>
      </c>
    </row>
    <row r="24814" spans="1:4" x14ac:dyDescent="0.25">
      <c r="A24814">
        <v>938520</v>
      </c>
      <c r="B24814" s="1" t="s">
        <v>109977</v>
      </c>
      <c r="C24814" s="1" t="s">
        <v>109977</v>
      </c>
      <c r="D24814" s="1" t="s">
        <v>109978</v>
      </c>
    </row>
    <row r="24815" spans="1:4" x14ac:dyDescent="0.25">
      <c r="A24815">
        <v>938600</v>
      </c>
      <c r="B24815" s="1" t="s">
        <v>109979</v>
      </c>
      <c r="C24815" s="1" t="s">
        <v>109979</v>
      </c>
      <c r="D24815" s="1" t="s">
        <v>109980</v>
      </c>
    </row>
    <row r="24816" spans="1:4" x14ac:dyDescent="0.25">
      <c r="A24816">
        <v>938630</v>
      </c>
      <c r="B24816" s="1" t="s">
        <v>109981</v>
      </c>
      <c r="C24816" s="1" t="s">
        <v>109982</v>
      </c>
      <c r="D24816" s="1" t="s">
        <v>109983</v>
      </c>
    </row>
    <row r="24817" spans="1:4" x14ac:dyDescent="0.25">
      <c r="A24817">
        <v>938640</v>
      </c>
      <c r="B24817" s="1" t="s">
        <v>109984</v>
      </c>
      <c r="C24817" s="1" t="s">
        <v>109984</v>
      </c>
      <c r="D24817" s="1" t="s">
        <v>109985</v>
      </c>
    </row>
    <row r="24818" spans="1:4" x14ac:dyDescent="0.25">
      <c r="A24818">
        <v>938660</v>
      </c>
      <c r="B24818" s="1" t="s">
        <v>109986</v>
      </c>
      <c r="C24818" s="1" t="s">
        <v>109986</v>
      </c>
      <c r="D24818" s="1" t="s">
        <v>109987</v>
      </c>
    </row>
    <row r="24819" spans="1:4" x14ac:dyDescent="0.25">
      <c r="A24819">
        <v>938740</v>
      </c>
      <c r="B24819" s="1" t="s">
        <v>109988</v>
      </c>
      <c r="C24819" s="1" t="s">
        <v>109988</v>
      </c>
      <c r="D24819" s="1" t="s">
        <v>109989</v>
      </c>
    </row>
    <row r="24820" spans="1:4" x14ac:dyDescent="0.25">
      <c r="A24820">
        <v>938810</v>
      </c>
      <c r="B24820" s="1" t="s">
        <v>109990</v>
      </c>
      <c r="C24820" s="1" t="s">
        <v>109990</v>
      </c>
      <c r="D24820" s="1" t="s">
        <v>109991</v>
      </c>
    </row>
    <row r="24821" spans="1:4" x14ac:dyDescent="0.25">
      <c r="A24821">
        <v>938820</v>
      </c>
      <c r="B24821" s="1" t="s">
        <v>109992</v>
      </c>
      <c r="C24821" s="1" t="s">
        <v>109992</v>
      </c>
      <c r="D24821" s="1" t="s">
        <v>109993</v>
      </c>
    </row>
    <row r="24822" spans="1:4" x14ac:dyDescent="0.25">
      <c r="A24822">
        <v>938840</v>
      </c>
      <c r="B24822" s="1" t="s">
        <v>109994</v>
      </c>
      <c r="C24822" s="1" t="s">
        <v>109994</v>
      </c>
      <c r="D24822" s="1" t="s">
        <v>109993</v>
      </c>
    </row>
    <row r="24823" spans="1:4" x14ac:dyDescent="0.25">
      <c r="A24823">
        <v>938850</v>
      </c>
      <c r="B24823" s="1" t="s">
        <v>109995</v>
      </c>
      <c r="C24823" s="1" t="s">
        <v>109995</v>
      </c>
      <c r="D24823" s="1" t="s">
        <v>109996</v>
      </c>
    </row>
    <row r="24824" spans="1:4" x14ac:dyDescent="0.25">
      <c r="A24824">
        <v>938870</v>
      </c>
      <c r="B24824" s="1" t="s">
        <v>109997</v>
      </c>
      <c r="C24824" s="1" t="s">
        <v>109997</v>
      </c>
      <c r="D24824" s="1" t="s">
        <v>109998</v>
      </c>
    </row>
    <row r="24825" spans="1:4" x14ac:dyDescent="0.25">
      <c r="A24825">
        <v>938890</v>
      </c>
      <c r="B24825" s="1" t="s">
        <v>109999</v>
      </c>
      <c r="C24825" s="1" t="s">
        <v>109999</v>
      </c>
      <c r="D24825" s="1" t="s">
        <v>110000</v>
      </c>
    </row>
    <row r="24826" spans="1:4" x14ac:dyDescent="0.25">
      <c r="A24826">
        <v>938940</v>
      </c>
      <c r="B24826" s="1" t="s">
        <v>110001</v>
      </c>
      <c r="C24826" s="1" t="s">
        <v>110001</v>
      </c>
      <c r="D24826" s="1" t="s">
        <v>110002</v>
      </c>
    </row>
    <row r="24827" spans="1:4" x14ac:dyDescent="0.25">
      <c r="A24827">
        <v>938960</v>
      </c>
      <c r="B24827" s="1" t="s">
        <v>110003</v>
      </c>
      <c r="C24827" s="1" t="s">
        <v>110003</v>
      </c>
      <c r="D24827" s="1" t="s">
        <v>110004</v>
      </c>
    </row>
    <row r="24828" spans="1:4" x14ac:dyDescent="0.25">
      <c r="A24828">
        <v>939000</v>
      </c>
      <c r="B24828" s="1" t="s">
        <v>110005</v>
      </c>
      <c r="C24828" s="1" t="s">
        <v>110006</v>
      </c>
      <c r="D24828" s="1" t="s">
        <v>110007</v>
      </c>
    </row>
    <row r="24829" spans="1:4" x14ac:dyDescent="0.25">
      <c r="A24829">
        <v>939150</v>
      </c>
      <c r="B24829" s="1" t="s">
        <v>110008</v>
      </c>
      <c r="C24829" s="1" t="s">
        <v>110008</v>
      </c>
      <c r="D24829" s="1" t="s">
        <v>110009</v>
      </c>
    </row>
    <row r="24830" spans="1:4" x14ac:dyDescent="0.25">
      <c r="A24830">
        <v>939180</v>
      </c>
      <c r="B24830" s="1" t="s">
        <v>110010</v>
      </c>
      <c r="C24830" s="1" t="s">
        <v>110010</v>
      </c>
      <c r="D24830" s="1" t="s">
        <v>110011</v>
      </c>
    </row>
    <row r="24831" spans="1:4" x14ac:dyDescent="0.25">
      <c r="A24831">
        <v>939190</v>
      </c>
      <c r="B24831" s="1" t="s">
        <v>110012</v>
      </c>
      <c r="C24831" s="1" t="s">
        <v>110012</v>
      </c>
      <c r="D24831" s="1" t="s">
        <v>110013</v>
      </c>
    </row>
    <row r="24832" spans="1:4" x14ac:dyDescent="0.25">
      <c r="A24832">
        <v>939200</v>
      </c>
      <c r="B24832" s="1" t="s">
        <v>110014</v>
      </c>
      <c r="C24832" s="1" t="s">
        <v>110014</v>
      </c>
      <c r="D24832" s="1" t="s">
        <v>110015</v>
      </c>
    </row>
    <row r="24833" spans="1:4" x14ac:dyDescent="0.25">
      <c r="A24833">
        <v>939210</v>
      </c>
      <c r="B24833" s="1" t="s">
        <v>110016</v>
      </c>
      <c r="C24833" s="1" t="s">
        <v>110016</v>
      </c>
      <c r="D24833" s="1" t="s">
        <v>110017</v>
      </c>
    </row>
    <row r="24834" spans="1:4" x14ac:dyDescent="0.25">
      <c r="A24834">
        <v>939230</v>
      </c>
      <c r="B24834" s="1" t="s">
        <v>110018</v>
      </c>
      <c r="C24834" s="1" t="s">
        <v>110018</v>
      </c>
      <c r="D24834" s="1" t="s">
        <v>110019</v>
      </c>
    </row>
    <row r="24835" spans="1:4" x14ac:dyDescent="0.25">
      <c r="A24835">
        <v>939240</v>
      </c>
      <c r="B24835" s="1" t="s">
        <v>110020</v>
      </c>
      <c r="C24835" s="1" t="s">
        <v>110020</v>
      </c>
      <c r="D24835" s="1" t="s">
        <v>110021</v>
      </c>
    </row>
    <row r="24836" spans="1:4" x14ac:dyDescent="0.25">
      <c r="A24836">
        <v>939250</v>
      </c>
      <c r="B24836" s="1" t="s">
        <v>110022</v>
      </c>
      <c r="C24836" s="1" t="s">
        <v>110022</v>
      </c>
      <c r="D24836" s="1" t="s">
        <v>110023</v>
      </c>
    </row>
    <row r="24837" spans="1:4" x14ac:dyDescent="0.25">
      <c r="A24837">
        <v>939260</v>
      </c>
      <c r="B24837" s="1" t="s">
        <v>110024</v>
      </c>
      <c r="C24837" s="1" t="s">
        <v>110024</v>
      </c>
      <c r="D24837" s="1" t="s">
        <v>110025</v>
      </c>
    </row>
    <row r="24838" spans="1:4" x14ac:dyDescent="0.25">
      <c r="A24838">
        <v>939270</v>
      </c>
      <c r="B24838" s="1" t="s">
        <v>110026</v>
      </c>
      <c r="C24838" s="1" t="s">
        <v>110026</v>
      </c>
      <c r="D24838" s="1" t="s">
        <v>110027</v>
      </c>
    </row>
    <row r="24839" spans="1:4" x14ac:dyDescent="0.25">
      <c r="A24839">
        <v>939280</v>
      </c>
      <c r="B24839" s="1" t="s">
        <v>110028</v>
      </c>
      <c r="C24839" s="1" t="s">
        <v>110028</v>
      </c>
      <c r="D24839" s="1" t="s">
        <v>110029</v>
      </c>
    </row>
    <row r="24840" spans="1:4" x14ac:dyDescent="0.25">
      <c r="A24840">
        <v>939330</v>
      </c>
      <c r="B24840" s="1" t="s">
        <v>110030</v>
      </c>
      <c r="C24840" s="1" t="s">
        <v>110030</v>
      </c>
      <c r="D24840" s="1" t="s">
        <v>110031</v>
      </c>
    </row>
    <row r="24841" spans="1:4" x14ac:dyDescent="0.25">
      <c r="A24841">
        <v>939390</v>
      </c>
      <c r="B24841" s="1" t="s">
        <v>110032</v>
      </c>
      <c r="C24841" s="1" t="s">
        <v>110032</v>
      </c>
      <c r="D24841" s="1" t="s">
        <v>110033</v>
      </c>
    </row>
    <row r="24842" spans="1:4" x14ac:dyDescent="0.25">
      <c r="A24842">
        <v>939400</v>
      </c>
      <c r="B24842" s="1" t="s">
        <v>110034</v>
      </c>
      <c r="C24842" s="1" t="s">
        <v>110035</v>
      </c>
      <c r="D24842" s="1" t="s">
        <v>110036</v>
      </c>
    </row>
    <row r="24843" spans="1:4" x14ac:dyDescent="0.25">
      <c r="A24843">
        <v>939410</v>
      </c>
      <c r="B24843" s="1" t="s">
        <v>110037</v>
      </c>
      <c r="C24843" s="1" t="s">
        <v>110037</v>
      </c>
      <c r="D24843" s="1" t="s">
        <v>110038</v>
      </c>
    </row>
    <row r="24844" spans="1:4" x14ac:dyDescent="0.25">
      <c r="A24844">
        <v>939450</v>
      </c>
      <c r="B24844" s="1" t="s">
        <v>110039</v>
      </c>
      <c r="C24844" s="1" t="s">
        <v>110039</v>
      </c>
      <c r="D24844" s="1" t="s">
        <v>110040</v>
      </c>
    </row>
    <row r="24845" spans="1:4" x14ac:dyDescent="0.25">
      <c r="A24845">
        <v>939470</v>
      </c>
      <c r="B24845" s="1" t="s">
        <v>110041</v>
      </c>
      <c r="C24845" s="1" t="s">
        <v>110041</v>
      </c>
      <c r="D24845" s="1" t="s">
        <v>110042</v>
      </c>
    </row>
    <row r="24846" spans="1:4" x14ac:dyDescent="0.25">
      <c r="A24846">
        <v>939520</v>
      </c>
      <c r="B24846" s="1" t="s">
        <v>110043</v>
      </c>
      <c r="C24846" s="1" t="s">
        <v>110043</v>
      </c>
      <c r="D24846" s="1" t="s">
        <v>110044</v>
      </c>
    </row>
    <row r="24847" spans="1:4" x14ac:dyDescent="0.25">
      <c r="A24847">
        <v>939540</v>
      </c>
      <c r="B24847" s="1" t="s">
        <v>110045</v>
      </c>
      <c r="C24847" s="1" t="s">
        <v>110045</v>
      </c>
      <c r="D24847" s="1" t="s">
        <v>110046</v>
      </c>
    </row>
    <row r="24848" spans="1:4" x14ac:dyDescent="0.25">
      <c r="A24848">
        <v>939560</v>
      </c>
      <c r="B24848" s="1" t="s">
        <v>110047</v>
      </c>
      <c r="C24848" s="1" t="s">
        <v>110047</v>
      </c>
      <c r="D24848" s="1" t="s">
        <v>110048</v>
      </c>
    </row>
    <row r="24849" spans="1:4" x14ac:dyDescent="0.25">
      <c r="A24849">
        <v>939620</v>
      </c>
      <c r="B24849" s="1" t="s">
        <v>110049</v>
      </c>
      <c r="C24849" s="1" t="s">
        <v>110050</v>
      </c>
      <c r="D24849" s="1" t="s">
        <v>110051</v>
      </c>
    </row>
    <row r="24850" spans="1:4" x14ac:dyDescent="0.25">
      <c r="A24850">
        <v>939750</v>
      </c>
      <c r="B24850" s="1" t="s">
        <v>110052</v>
      </c>
      <c r="C24850" s="1" t="s">
        <v>110052</v>
      </c>
      <c r="D24850" s="1" t="s">
        <v>110053</v>
      </c>
    </row>
    <row r="24851" spans="1:4" x14ac:dyDescent="0.25">
      <c r="A24851">
        <v>939830</v>
      </c>
      <c r="B24851" s="1" t="s">
        <v>110054</v>
      </c>
      <c r="C24851" s="1" t="s">
        <v>110054</v>
      </c>
      <c r="D24851" s="1" t="s">
        <v>110055</v>
      </c>
    </row>
    <row r="24852" spans="1:4" x14ac:dyDescent="0.25">
      <c r="A24852">
        <v>939930</v>
      </c>
      <c r="B24852" s="1" t="s">
        <v>110056</v>
      </c>
      <c r="C24852" s="1" t="s">
        <v>110056</v>
      </c>
      <c r="D24852" s="1" t="s">
        <v>110057</v>
      </c>
    </row>
    <row r="24853" spans="1:4" x14ac:dyDescent="0.25">
      <c r="A24853">
        <v>939960</v>
      </c>
      <c r="B24853" s="1" t="s">
        <v>110058</v>
      </c>
      <c r="C24853" s="1" t="s">
        <v>110059</v>
      </c>
      <c r="D24853" s="1" t="s">
        <v>110060</v>
      </c>
    </row>
    <row r="24854" spans="1:4" x14ac:dyDescent="0.25">
      <c r="A24854">
        <v>939990</v>
      </c>
      <c r="B24854" s="1" t="s">
        <v>110061</v>
      </c>
      <c r="C24854" s="1" t="s">
        <v>110061</v>
      </c>
      <c r="D24854" s="1" t="s">
        <v>110062</v>
      </c>
    </row>
    <row r="24855" spans="1:4" x14ac:dyDescent="0.25">
      <c r="A24855">
        <v>940130</v>
      </c>
      <c r="B24855" s="1" t="s">
        <v>110063</v>
      </c>
      <c r="C24855" s="1" t="s">
        <v>110063</v>
      </c>
      <c r="D24855" s="1" t="s">
        <v>110064</v>
      </c>
    </row>
    <row r="24856" spans="1:4" x14ac:dyDescent="0.25">
      <c r="A24856">
        <v>940150</v>
      </c>
      <c r="B24856" s="1" t="s">
        <v>110065</v>
      </c>
      <c r="C24856" s="1" t="s">
        <v>110066</v>
      </c>
      <c r="D24856" s="1" t="s">
        <v>110067</v>
      </c>
    </row>
    <row r="24857" spans="1:4" x14ac:dyDescent="0.25">
      <c r="A24857">
        <v>940180</v>
      </c>
      <c r="B24857" s="1" t="s">
        <v>110068</v>
      </c>
      <c r="C24857" s="1" t="s">
        <v>110068</v>
      </c>
      <c r="D24857" s="1" t="s">
        <v>110069</v>
      </c>
    </row>
    <row r="24858" spans="1:4" x14ac:dyDescent="0.25">
      <c r="A24858">
        <v>940190</v>
      </c>
      <c r="B24858" s="1" t="s">
        <v>110070</v>
      </c>
      <c r="C24858" s="1" t="s">
        <v>110070</v>
      </c>
      <c r="D24858" s="1" t="s">
        <v>110071</v>
      </c>
    </row>
    <row r="24859" spans="1:4" x14ac:dyDescent="0.25">
      <c r="A24859">
        <v>940240</v>
      </c>
      <c r="B24859" s="1" t="s">
        <v>110072</v>
      </c>
      <c r="C24859" s="1" t="s">
        <v>110072</v>
      </c>
      <c r="D24859" s="1" t="s">
        <v>110073</v>
      </c>
    </row>
    <row r="24860" spans="1:4" x14ac:dyDescent="0.25">
      <c r="A24860">
        <v>940290</v>
      </c>
      <c r="B24860" s="1" t="s">
        <v>110074</v>
      </c>
      <c r="C24860" s="1" t="s">
        <v>110074</v>
      </c>
      <c r="D24860" s="1" t="s">
        <v>110075</v>
      </c>
    </row>
    <row r="24861" spans="1:4" x14ac:dyDescent="0.25">
      <c r="A24861">
        <v>940300</v>
      </c>
      <c r="B24861" s="1" t="s">
        <v>110076</v>
      </c>
      <c r="C24861" s="1" t="s">
        <v>110076</v>
      </c>
      <c r="D24861" s="1" t="s">
        <v>110077</v>
      </c>
    </row>
    <row r="24862" spans="1:4" x14ac:dyDescent="0.25">
      <c r="A24862">
        <v>940320</v>
      </c>
      <c r="B24862" s="1" t="s">
        <v>110078</v>
      </c>
      <c r="C24862" s="1" t="s">
        <v>110078</v>
      </c>
      <c r="D24862" s="1" t="s">
        <v>110079</v>
      </c>
    </row>
    <row r="24863" spans="1:4" x14ac:dyDescent="0.25">
      <c r="A24863">
        <v>940520</v>
      </c>
      <c r="B24863" s="1" t="s">
        <v>110080</v>
      </c>
      <c r="C24863" s="1" t="s">
        <v>110080</v>
      </c>
      <c r="D24863" s="1" t="s">
        <v>110081</v>
      </c>
    </row>
    <row r="24864" spans="1:4" x14ac:dyDescent="0.25">
      <c r="A24864">
        <v>940600</v>
      </c>
      <c r="B24864" s="1" t="s">
        <v>110082</v>
      </c>
      <c r="C24864" s="1" t="s">
        <v>110082</v>
      </c>
      <c r="D24864" s="1" t="s">
        <v>110083</v>
      </c>
    </row>
    <row r="24865" spans="1:4" x14ac:dyDescent="0.25">
      <c r="A24865">
        <v>940630</v>
      </c>
      <c r="B24865" s="1" t="s">
        <v>110084</v>
      </c>
      <c r="C24865" s="1" t="s">
        <v>110084</v>
      </c>
      <c r="D24865" s="1" t="s">
        <v>110085</v>
      </c>
    </row>
    <row r="24866" spans="1:4" x14ac:dyDescent="0.25">
      <c r="A24866">
        <v>940640</v>
      </c>
      <c r="B24866" s="1" t="s">
        <v>110086</v>
      </c>
      <c r="C24866" s="1" t="s">
        <v>110086</v>
      </c>
      <c r="D24866" s="1" t="s">
        <v>110087</v>
      </c>
    </row>
    <row r="24867" spans="1:4" x14ac:dyDescent="0.25">
      <c r="A24867">
        <v>940680</v>
      </c>
      <c r="B24867" s="1" t="s">
        <v>110088</v>
      </c>
      <c r="C24867" s="1" t="s">
        <v>110088</v>
      </c>
      <c r="D24867" s="1" t="s">
        <v>110089</v>
      </c>
    </row>
    <row r="24868" spans="1:4" x14ac:dyDescent="0.25">
      <c r="A24868">
        <v>940700</v>
      </c>
      <c r="B24868" s="1" t="s">
        <v>110090</v>
      </c>
      <c r="C24868" s="1" t="s">
        <v>110090</v>
      </c>
      <c r="D24868" s="1" t="s">
        <v>110091</v>
      </c>
    </row>
    <row r="24869" spans="1:4" x14ac:dyDescent="0.25">
      <c r="A24869">
        <v>940780</v>
      </c>
      <c r="B24869" s="1" t="s">
        <v>110092</v>
      </c>
      <c r="C24869" s="1" t="s">
        <v>110092</v>
      </c>
      <c r="D24869" s="1" t="s">
        <v>110093</v>
      </c>
    </row>
    <row r="24870" spans="1:4" x14ac:dyDescent="0.25">
      <c r="A24870">
        <v>940790</v>
      </c>
      <c r="B24870" s="1" t="s">
        <v>110094</v>
      </c>
      <c r="C24870" s="1" t="s">
        <v>110094</v>
      </c>
      <c r="D24870" s="1" t="s">
        <v>110095</v>
      </c>
    </row>
    <row r="24871" spans="1:4" x14ac:dyDescent="0.25">
      <c r="A24871">
        <v>940800</v>
      </c>
      <c r="B24871" s="1" t="s">
        <v>110096</v>
      </c>
      <c r="C24871" s="1" t="s">
        <v>110096</v>
      </c>
      <c r="D24871" s="1" t="s">
        <v>110097</v>
      </c>
    </row>
    <row r="24872" spans="1:4" x14ac:dyDescent="0.25">
      <c r="A24872">
        <v>940810</v>
      </c>
      <c r="B24872" s="1" t="s">
        <v>110098</v>
      </c>
      <c r="C24872" s="1" t="s">
        <v>110098</v>
      </c>
      <c r="D24872" s="1" t="s">
        <v>110099</v>
      </c>
    </row>
    <row r="24873" spans="1:4" x14ac:dyDescent="0.25">
      <c r="A24873">
        <v>940830</v>
      </c>
      <c r="B24873" s="1" t="s">
        <v>110100</v>
      </c>
      <c r="C24873" s="1" t="s">
        <v>110100</v>
      </c>
      <c r="D24873" s="1" t="s">
        <v>110101</v>
      </c>
    </row>
    <row r="24874" spans="1:4" x14ac:dyDescent="0.25">
      <c r="A24874">
        <v>940870</v>
      </c>
      <c r="B24874" s="1" t="s">
        <v>110102</v>
      </c>
      <c r="C24874" s="1" t="s">
        <v>110102</v>
      </c>
      <c r="D24874" s="1" t="s">
        <v>110103</v>
      </c>
    </row>
    <row r="24875" spans="1:4" x14ac:dyDescent="0.25">
      <c r="A24875">
        <v>940990</v>
      </c>
      <c r="B24875" s="1" t="s">
        <v>110104</v>
      </c>
      <c r="C24875" s="1" t="s">
        <v>110104</v>
      </c>
      <c r="D24875" s="1" t="s">
        <v>110105</v>
      </c>
    </row>
    <row r="24876" spans="1:4" x14ac:dyDescent="0.25">
      <c r="A24876">
        <v>941000</v>
      </c>
      <c r="B24876" s="1" t="s">
        <v>110106</v>
      </c>
      <c r="C24876" s="1" t="s">
        <v>110106</v>
      </c>
      <c r="D24876" s="1" t="s">
        <v>110107</v>
      </c>
    </row>
    <row r="24877" spans="1:4" x14ac:dyDescent="0.25">
      <c r="A24877">
        <v>941030</v>
      </c>
      <c r="B24877" s="1" t="s">
        <v>110108</v>
      </c>
      <c r="C24877" s="1" t="s">
        <v>110108</v>
      </c>
      <c r="D24877" s="1" t="s">
        <v>110109</v>
      </c>
    </row>
    <row r="24878" spans="1:4" x14ac:dyDescent="0.25">
      <c r="A24878">
        <v>941120</v>
      </c>
      <c r="B24878" s="1" t="s">
        <v>110110</v>
      </c>
      <c r="C24878" s="1" t="s">
        <v>110110</v>
      </c>
      <c r="D24878" s="1" t="s">
        <v>110111</v>
      </c>
    </row>
    <row r="24879" spans="1:4" x14ac:dyDescent="0.25">
      <c r="A24879">
        <v>941150</v>
      </c>
      <c r="B24879" s="1" t="s">
        <v>110112</v>
      </c>
      <c r="C24879" s="1" t="s">
        <v>110112</v>
      </c>
      <c r="D24879" s="1" t="s">
        <v>110113</v>
      </c>
    </row>
    <row r="24880" spans="1:4" x14ac:dyDescent="0.25">
      <c r="A24880">
        <v>941160</v>
      </c>
      <c r="B24880" s="1" t="s">
        <v>110114</v>
      </c>
      <c r="C24880" s="1" t="s">
        <v>110114</v>
      </c>
      <c r="D24880" s="1" t="s">
        <v>110115</v>
      </c>
    </row>
    <row r="24881" spans="1:4" x14ac:dyDescent="0.25">
      <c r="A24881">
        <v>941200</v>
      </c>
      <c r="B24881" s="1" t="s">
        <v>110116</v>
      </c>
      <c r="C24881" s="1" t="s">
        <v>110117</v>
      </c>
      <c r="D24881" s="1" t="s">
        <v>110118</v>
      </c>
    </row>
    <row r="24882" spans="1:4" x14ac:dyDescent="0.25">
      <c r="A24882">
        <v>941300</v>
      </c>
      <c r="B24882" s="1" t="s">
        <v>110119</v>
      </c>
      <c r="C24882" s="1" t="s">
        <v>110119</v>
      </c>
      <c r="D24882" s="1" t="s">
        <v>110120</v>
      </c>
    </row>
    <row r="24883" spans="1:4" x14ac:dyDescent="0.25">
      <c r="A24883">
        <v>941320</v>
      </c>
      <c r="B24883" s="1" t="s">
        <v>110121</v>
      </c>
      <c r="C24883" s="1" t="s">
        <v>110121</v>
      </c>
      <c r="D24883" s="1" t="s">
        <v>110122</v>
      </c>
    </row>
    <row r="24884" spans="1:4" x14ac:dyDescent="0.25">
      <c r="A24884">
        <v>941330</v>
      </c>
      <c r="B24884" s="1" t="s">
        <v>110123</v>
      </c>
      <c r="C24884" s="1" t="s">
        <v>110123</v>
      </c>
      <c r="D24884" s="1" t="s">
        <v>110124</v>
      </c>
    </row>
    <row r="24885" spans="1:4" x14ac:dyDescent="0.25">
      <c r="A24885">
        <v>941340</v>
      </c>
      <c r="B24885" s="1" t="s">
        <v>110125</v>
      </c>
      <c r="C24885" s="1" t="s">
        <v>110125</v>
      </c>
      <c r="D24885" s="1" t="s">
        <v>110126</v>
      </c>
    </row>
    <row r="24886" spans="1:4" x14ac:dyDescent="0.25">
      <c r="A24886">
        <v>941350</v>
      </c>
      <c r="B24886" s="1" t="s">
        <v>110127</v>
      </c>
      <c r="C24886" s="1" t="s">
        <v>110127</v>
      </c>
      <c r="D24886" s="1" t="s">
        <v>110128</v>
      </c>
    </row>
    <row r="24887" spans="1:4" x14ac:dyDescent="0.25">
      <c r="A24887">
        <v>941390</v>
      </c>
      <c r="B24887" s="1" t="s">
        <v>110129</v>
      </c>
      <c r="C24887" s="1" t="s">
        <v>110129</v>
      </c>
      <c r="D24887" s="1" t="s">
        <v>110130</v>
      </c>
    </row>
    <row r="24888" spans="1:4" x14ac:dyDescent="0.25">
      <c r="A24888">
        <v>941410</v>
      </c>
      <c r="B24888" s="1" t="s">
        <v>110131</v>
      </c>
      <c r="C24888" s="1" t="s">
        <v>110131</v>
      </c>
      <c r="D24888" s="1" t="s">
        <v>110132</v>
      </c>
    </row>
    <row r="24889" spans="1:4" x14ac:dyDescent="0.25">
      <c r="A24889">
        <v>941480</v>
      </c>
      <c r="B24889" s="1" t="s">
        <v>110133</v>
      </c>
      <c r="C24889" s="1" t="s">
        <v>110133</v>
      </c>
      <c r="D24889" s="1" t="s">
        <v>110134</v>
      </c>
    </row>
    <row r="24890" spans="1:4" x14ac:dyDescent="0.25">
      <c r="A24890">
        <v>941540</v>
      </c>
      <c r="B24890" s="1" t="s">
        <v>110135</v>
      </c>
      <c r="C24890" s="1" t="s">
        <v>110135</v>
      </c>
      <c r="D24890" s="1" t="s">
        <v>110136</v>
      </c>
    </row>
    <row r="24891" spans="1:4" x14ac:dyDescent="0.25">
      <c r="A24891">
        <v>941580</v>
      </c>
      <c r="B24891" s="1" t="s">
        <v>110137</v>
      </c>
      <c r="C24891" s="1" t="s">
        <v>110137</v>
      </c>
      <c r="D24891" s="1" t="s">
        <v>110138</v>
      </c>
    </row>
    <row r="24892" spans="1:4" x14ac:dyDescent="0.25">
      <c r="A24892">
        <v>941600</v>
      </c>
      <c r="B24892" s="1" t="s">
        <v>110139</v>
      </c>
      <c r="C24892" s="1" t="s">
        <v>110140</v>
      </c>
      <c r="D24892" s="1" t="s">
        <v>110141</v>
      </c>
    </row>
    <row r="24893" spans="1:4" x14ac:dyDescent="0.25">
      <c r="A24893">
        <v>941620</v>
      </c>
      <c r="B24893" s="1" t="s">
        <v>110142</v>
      </c>
      <c r="C24893" s="1" t="s">
        <v>110142</v>
      </c>
      <c r="D24893" s="1" t="s">
        <v>110143</v>
      </c>
    </row>
    <row r="24894" spans="1:4" x14ac:dyDescent="0.25">
      <c r="A24894">
        <v>941630</v>
      </c>
      <c r="B24894" s="1" t="s">
        <v>110144</v>
      </c>
      <c r="C24894" s="1" t="s">
        <v>110144</v>
      </c>
      <c r="D24894" s="1" t="s">
        <v>110145</v>
      </c>
    </row>
    <row r="24895" spans="1:4" x14ac:dyDescent="0.25">
      <c r="A24895">
        <v>941650</v>
      </c>
      <c r="B24895" s="1" t="s">
        <v>110146</v>
      </c>
      <c r="C24895" s="1" t="s">
        <v>110147</v>
      </c>
      <c r="D24895" s="1" t="s">
        <v>110148</v>
      </c>
    </row>
    <row r="24896" spans="1:4" x14ac:dyDescent="0.25">
      <c r="A24896">
        <v>941730</v>
      </c>
      <c r="B24896" s="1" t="s">
        <v>110149</v>
      </c>
      <c r="C24896" s="1" t="s">
        <v>110149</v>
      </c>
      <c r="D24896" s="1" t="s">
        <v>110150</v>
      </c>
    </row>
    <row r="24897" spans="1:4" x14ac:dyDescent="0.25">
      <c r="A24897">
        <v>941790</v>
      </c>
      <c r="B24897" s="1" t="s">
        <v>110151</v>
      </c>
      <c r="C24897" s="1" t="s">
        <v>110151</v>
      </c>
      <c r="D24897" s="1" t="s">
        <v>110152</v>
      </c>
    </row>
    <row r="24898" spans="1:4" x14ac:dyDescent="0.25">
      <c r="A24898">
        <v>941800</v>
      </c>
      <c r="B24898" s="1" t="s">
        <v>110153</v>
      </c>
      <c r="C24898" s="1" t="s">
        <v>110153</v>
      </c>
      <c r="D24898" s="1" t="s">
        <v>110154</v>
      </c>
    </row>
    <row r="24899" spans="1:4" x14ac:dyDescent="0.25">
      <c r="A24899">
        <v>941810</v>
      </c>
      <c r="B24899" s="1" t="s">
        <v>110155</v>
      </c>
      <c r="C24899" s="1" t="s">
        <v>110155</v>
      </c>
      <c r="D24899" s="1" t="s">
        <v>110156</v>
      </c>
    </row>
    <row r="24900" spans="1:4" x14ac:dyDescent="0.25">
      <c r="A24900">
        <v>941830</v>
      </c>
      <c r="B24900" s="1" t="s">
        <v>110157</v>
      </c>
      <c r="C24900" s="1" t="s">
        <v>110157</v>
      </c>
      <c r="D24900" s="1" t="s">
        <v>110158</v>
      </c>
    </row>
    <row r="24901" spans="1:4" x14ac:dyDescent="0.25">
      <c r="A24901">
        <v>941850</v>
      </c>
      <c r="B24901" s="1" t="s">
        <v>110159</v>
      </c>
      <c r="C24901" s="1" t="s">
        <v>110159</v>
      </c>
      <c r="D24901" s="1" t="s">
        <v>110160</v>
      </c>
    </row>
    <row r="24902" spans="1:4" x14ac:dyDescent="0.25">
      <c r="A24902">
        <v>941860</v>
      </c>
      <c r="B24902" s="1" t="s">
        <v>110161</v>
      </c>
      <c r="C24902" s="1" t="s">
        <v>110161</v>
      </c>
      <c r="D24902" s="1" t="s">
        <v>110162</v>
      </c>
    </row>
    <row r="24903" spans="1:4" x14ac:dyDescent="0.25">
      <c r="A24903">
        <v>941870</v>
      </c>
      <c r="B24903" s="1" t="s">
        <v>110163</v>
      </c>
      <c r="C24903" s="1" t="s">
        <v>110163</v>
      </c>
      <c r="D24903" s="1" t="s">
        <v>110164</v>
      </c>
    </row>
    <row r="24904" spans="1:4" x14ac:dyDescent="0.25">
      <c r="A24904">
        <v>941920</v>
      </c>
      <c r="B24904" s="1" t="s">
        <v>110165</v>
      </c>
      <c r="C24904" s="1" t="s">
        <v>110165</v>
      </c>
      <c r="D24904" s="1" t="s">
        <v>110166</v>
      </c>
    </row>
    <row r="24905" spans="1:4" x14ac:dyDescent="0.25">
      <c r="A24905">
        <v>942020</v>
      </c>
      <c r="B24905" s="1" t="s">
        <v>110167</v>
      </c>
      <c r="C24905" s="1" t="s">
        <v>110167</v>
      </c>
      <c r="D24905" s="1" t="s">
        <v>110168</v>
      </c>
    </row>
    <row r="24906" spans="1:4" x14ac:dyDescent="0.25">
      <c r="A24906">
        <v>942050</v>
      </c>
      <c r="B24906" s="1" t="s">
        <v>110169</v>
      </c>
      <c r="C24906" s="1" t="s">
        <v>110169</v>
      </c>
      <c r="D24906" s="1" t="s">
        <v>110170</v>
      </c>
    </row>
    <row r="24907" spans="1:4" x14ac:dyDescent="0.25">
      <c r="A24907">
        <v>942060</v>
      </c>
      <c r="B24907" s="1" t="s">
        <v>110171</v>
      </c>
      <c r="C24907" s="1" t="s">
        <v>110171</v>
      </c>
      <c r="D24907" s="1" t="s">
        <v>110172</v>
      </c>
    </row>
    <row r="24908" spans="1:4" x14ac:dyDescent="0.25">
      <c r="A24908">
        <v>942140</v>
      </c>
      <c r="B24908" s="1" t="s">
        <v>110173</v>
      </c>
      <c r="C24908" s="1" t="s">
        <v>110173</v>
      </c>
      <c r="D24908" s="1" t="s">
        <v>110174</v>
      </c>
    </row>
    <row r="24909" spans="1:4" x14ac:dyDescent="0.25">
      <c r="A24909">
        <v>942200</v>
      </c>
      <c r="B24909" s="1" t="s">
        <v>110175</v>
      </c>
      <c r="C24909" s="1" t="s">
        <v>110176</v>
      </c>
      <c r="D24909" s="1" t="s">
        <v>110177</v>
      </c>
    </row>
    <row r="24910" spans="1:4" x14ac:dyDescent="0.25">
      <c r="A24910">
        <v>942250</v>
      </c>
      <c r="B24910" s="1" t="s">
        <v>110178</v>
      </c>
      <c r="C24910" s="1" t="s">
        <v>110178</v>
      </c>
      <c r="D24910" s="1" t="s">
        <v>110179</v>
      </c>
    </row>
    <row r="24911" spans="1:4" x14ac:dyDescent="0.25">
      <c r="A24911">
        <v>942300</v>
      </c>
      <c r="B24911" s="1" t="s">
        <v>110180</v>
      </c>
      <c r="C24911" s="1" t="s">
        <v>110181</v>
      </c>
      <c r="D24911" s="1" t="s">
        <v>110182</v>
      </c>
    </row>
    <row r="24912" spans="1:4" x14ac:dyDescent="0.25">
      <c r="A24912">
        <v>942310</v>
      </c>
      <c r="B24912" s="1" t="s">
        <v>110183</v>
      </c>
      <c r="C24912" s="1" t="s">
        <v>110183</v>
      </c>
      <c r="D24912" s="1" t="s">
        <v>110184</v>
      </c>
    </row>
    <row r="24913" spans="1:4" x14ac:dyDescent="0.25">
      <c r="A24913">
        <v>942320</v>
      </c>
      <c r="B24913" s="1" t="s">
        <v>110185</v>
      </c>
      <c r="C24913" s="1" t="s">
        <v>110185</v>
      </c>
      <c r="D24913" s="1" t="s">
        <v>110186</v>
      </c>
    </row>
    <row r="24914" spans="1:4" x14ac:dyDescent="0.25">
      <c r="A24914">
        <v>942340</v>
      </c>
      <c r="B24914" s="1" t="s">
        <v>110187</v>
      </c>
      <c r="C24914" s="1" t="s">
        <v>110187</v>
      </c>
      <c r="D24914" s="1" t="s">
        <v>110188</v>
      </c>
    </row>
    <row r="24915" spans="1:4" x14ac:dyDescent="0.25">
      <c r="A24915">
        <v>942440</v>
      </c>
      <c r="B24915" s="1" t="s">
        <v>110189</v>
      </c>
      <c r="C24915" s="1" t="s">
        <v>110189</v>
      </c>
      <c r="D24915" s="1" t="s">
        <v>110190</v>
      </c>
    </row>
    <row r="24916" spans="1:4" x14ac:dyDescent="0.25">
      <c r="A24916">
        <v>942480</v>
      </c>
      <c r="B24916" s="1" t="s">
        <v>110191</v>
      </c>
      <c r="C24916" s="1" t="s">
        <v>110191</v>
      </c>
      <c r="D24916" s="1" t="s">
        <v>110192</v>
      </c>
    </row>
    <row r="24917" spans="1:4" x14ac:dyDescent="0.25">
      <c r="A24917">
        <v>942510</v>
      </c>
      <c r="B24917" s="1" t="s">
        <v>110193</v>
      </c>
      <c r="C24917" s="1" t="s">
        <v>110193</v>
      </c>
      <c r="D24917" s="1" t="s">
        <v>110194</v>
      </c>
    </row>
    <row r="24918" spans="1:4" x14ac:dyDescent="0.25">
      <c r="A24918">
        <v>942520</v>
      </c>
      <c r="B24918" s="1" t="s">
        <v>110195</v>
      </c>
      <c r="C24918" s="1" t="s">
        <v>110195</v>
      </c>
      <c r="D24918" s="1" t="s">
        <v>110196</v>
      </c>
    </row>
    <row r="24919" spans="1:4" x14ac:dyDescent="0.25">
      <c r="A24919">
        <v>942600</v>
      </c>
      <c r="B24919" s="1" t="s">
        <v>110197</v>
      </c>
      <c r="C24919" s="1" t="s">
        <v>110197</v>
      </c>
      <c r="D24919" s="1" t="s">
        <v>110198</v>
      </c>
    </row>
    <row r="24920" spans="1:4" x14ac:dyDescent="0.25">
      <c r="A24920">
        <v>942760</v>
      </c>
      <c r="B24920" s="1" t="s">
        <v>110199</v>
      </c>
      <c r="C24920" s="1" t="s">
        <v>110199</v>
      </c>
      <c r="D24920" s="1" t="s">
        <v>110200</v>
      </c>
    </row>
    <row r="24921" spans="1:4" x14ac:dyDescent="0.25">
      <c r="A24921">
        <v>942900</v>
      </c>
      <c r="B24921" s="1" t="s">
        <v>110201</v>
      </c>
      <c r="C24921" s="1" t="s">
        <v>110201</v>
      </c>
      <c r="D24921" s="1" t="s">
        <v>110202</v>
      </c>
    </row>
    <row r="24922" spans="1:4" x14ac:dyDescent="0.25">
      <c r="A24922">
        <v>942920</v>
      </c>
      <c r="B24922" s="1" t="s">
        <v>110203</v>
      </c>
      <c r="C24922" s="1" t="s">
        <v>110203</v>
      </c>
      <c r="D24922" s="1" t="s">
        <v>110204</v>
      </c>
    </row>
    <row r="24923" spans="1:4" x14ac:dyDescent="0.25">
      <c r="A24923">
        <v>942930</v>
      </c>
      <c r="B24923" s="1" t="s">
        <v>110205</v>
      </c>
      <c r="C24923" s="1" t="s">
        <v>110205</v>
      </c>
      <c r="D24923" s="1" t="s">
        <v>110206</v>
      </c>
    </row>
    <row r="24924" spans="1:4" x14ac:dyDescent="0.25">
      <c r="A24924">
        <v>942970</v>
      </c>
      <c r="B24924" s="1" t="s">
        <v>110207</v>
      </c>
      <c r="C24924" s="1" t="s">
        <v>110208</v>
      </c>
      <c r="D24924" s="1" t="s">
        <v>110209</v>
      </c>
    </row>
    <row r="24925" spans="1:4" x14ac:dyDescent="0.25">
      <c r="A24925">
        <v>943010</v>
      </c>
      <c r="B24925" s="1" t="s">
        <v>110210</v>
      </c>
      <c r="C24925" s="1" t="s">
        <v>110210</v>
      </c>
      <c r="D24925" s="1" t="s">
        <v>110211</v>
      </c>
    </row>
    <row r="24926" spans="1:4" x14ac:dyDescent="0.25">
      <c r="A24926">
        <v>943030</v>
      </c>
      <c r="B24926" s="1" t="s">
        <v>110212</v>
      </c>
      <c r="C24926" s="1" t="s">
        <v>110212</v>
      </c>
      <c r="D24926" s="1" t="s">
        <v>110213</v>
      </c>
    </row>
    <row r="24927" spans="1:4" x14ac:dyDescent="0.25">
      <c r="A24927">
        <v>943080</v>
      </c>
      <c r="B24927" s="1" t="s">
        <v>110214</v>
      </c>
      <c r="C24927" s="1" t="s">
        <v>110214</v>
      </c>
      <c r="D24927" s="1" t="s">
        <v>110215</v>
      </c>
    </row>
    <row r="24928" spans="1:4" x14ac:dyDescent="0.25">
      <c r="A24928">
        <v>943100</v>
      </c>
      <c r="B24928" s="1" t="s">
        <v>110216</v>
      </c>
      <c r="C24928" s="1" t="s">
        <v>110216</v>
      </c>
      <c r="D24928" s="1" t="s">
        <v>110217</v>
      </c>
    </row>
    <row r="24929" spans="1:4" x14ac:dyDescent="0.25">
      <c r="A24929">
        <v>943130</v>
      </c>
      <c r="B24929" s="1" t="s">
        <v>110218</v>
      </c>
      <c r="C24929" s="1" t="s">
        <v>110218</v>
      </c>
      <c r="D24929" s="1" t="s">
        <v>110219</v>
      </c>
    </row>
    <row r="24930" spans="1:4" x14ac:dyDescent="0.25">
      <c r="A24930">
        <v>943170</v>
      </c>
      <c r="B24930" s="1" t="s">
        <v>110220</v>
      </c>
      <c r="C24930" s="1" t="s">
        <v>110220</v>
      </c>
      <c r="D24930" s="1" t="s">
        <v>110221</v>
      </c>
    </row>
    <row r="24931" spans="1:4" x14ac:dyDescent="0.25">
      <c r="A24931">
        <v>943190</v>
      </c>
      <c r="B24931" s="1" t="s">
        <v>110222</v>
      </c>
      <c r="C24931" s="1" t="s">
        <v>110222</v>
      </c>
      <c r="D24931" s="1" t="s">
        <v>110223</v>
      </c>
    </row>
    <row r="24932" spans="1:4" x14ac:dyDescent="0.25">
      <c r="A24932">
        <v>943210</v>
      </c>
      <c r="B24932" s="1" t="s">
        <v>110224</v>
      </c>
      <c r="C24932" s="1" t="s">
        <v>110224</v>
      </c>
      <c r="D24932" s="1" t="s">
        <v>110225</v>
      </c>
    </row>
    <row r="24933" spans="1:4" x14ac:dyDescent="0.25">
      <c r="A24933">
        <v>943230</v>
      </c>
      <c r="B24933" s="1" t="s">
        <v>110226</v>
      </c>
      <c r="C24933" s="1" t="s">
        <v>110226</v>
      </c>
      <c r="D24933" s="1" t="s">
        <v>110227</v>
      </c>
    </row>
    <row r="24934" spans="1:4" x14ac:dyDescent="0.25">
      <c r="A24934">
        <v>943290</v>
      </c>
      <c r="B24934" s="1" t="s">
        <v>110228</v>
      </c>
      <c r="C24934" s="1" t="s">
        <v>110228</v>
      </c>
      <c r="D24934" s="1" t="s">
        <v>110229</v>
      </c>
    </row>
    <row r="24935" spans="1:4" x14ac:dyDescent="0.25">
      <c r="A24935">
        <v>943380</v>
      </c>
      <c r="B24935" s="1" t="s">
        <v>110230</v>
      </c>
      <c r="C24935" s="1" t="s">
        <v>110230</v>
      </c>
      <c r="D24935" s="1" t="s">
        <v>110231</v>
      </c>
    </row>
    <row r="24936" spans="1:4" x14ac:dyDescent="0.25">
      <c r="A24936">
        <v>943390</v>
      </c>
      <c r="B24936" s="1" t="s">
        <v>110232</v>
      </c>
      <c r="C24936" s="1" t="s">
        <v>110232</v>
      </c>
      <c r="D24936" s="1" t="s">
        <v>110233</v>
      </c>
    </row>
    <row r="24937" spans="1:4" x14ac:dyDescent="0.25">
      <c r="A24937">
        <v>943410</v>
      </c>
      <c r="B24937" s="1" t="s">
        <v>110234</v>
      </c>
      <c r="C24937" s="1" t="s">
        <v>110234</v>
      </c>
      <c r="D24937" s="1" t="s">
        <v>110235</v>
      </c>
    </row>
    <row r="24938" spans="1:4" x14ac:dyDescent="0.25">
      <c r="A24938">
        <v>943440</v>
      </c>
      <c r="B24938" s="1" t="s">
        <v>110236</v>
      </c>
      <c r="C24938" s="1" t="s">
        <v>110236</v>
      </c>
      <c r="D24938" s="1" t="s">
        <v>110237</v>
      </c>
    </row>
    <row r="24939" spans="1:4" x14ac:dyDescent="0.25">
      <c r="A24939">
        <v>943510</v>
      </c>
      <c r="B24939" s="1" t="s">
        <v>110238</v>
      </c>
      <c r="C24939" s="1" t="s">
        <v>110238</v>
      </c>
      <c r="D24939" s="1" t="s">
        <v>110239</v>
      </c>
    </row>
    <row r="24940" spans="1:4" x14ac:dyDescent="0.25">
      <c r="A24940">
        <v>943590</v>
      </c>
      <c r="B24940" s="1" t="s">
        <v>110240</v>
      </c>
      <c r="C24940" s="1" t="s">
        <v>110241</v>
      </c>
      <c r="D24940" s="1" t="s">
        <v>110242</v>
      </c>
    </row>
    <row r="24941" spans="1:4" x14ac:dyDescent="0.25">
      <c r="A24941">
        <v>943630</v>
      </c>
      <c r="B24941" s="1" t="s">
        <v>110243</v>
      </c>
      <c r="C24941" s="1" t="s">
        <v>110243</v>
      </c>
      <c r="D24941" s="1" t="s">
        <v>110244</v>
      </c>
    </row>
    <row r="24942" spans="1:4" x14ac:dyDescent="0.25">
      <c r="A24942">
        <v>943640</v>
      </c>
      <c r="B24942" s="1" t="s">
        <v>110245</v>
      </c>
      <c r="C24942" s="1" t="s">
        <v>110245</v>
      </c>
      <c r="D24942" s="1" t="s">
        <v>110246</v>
      </c>
    </row>
    <row r="24943" spans="1:4" x14ac:dyDescent="0.25">
      <c r="A24943">
        <v>943680</v>
      </c>
      <c r="B24943" s="1" t="s">
        <v>110247</v>
      </c>
      <c r="C24943" s="1" t="s">
        <v>110247</v>
      </c>
      <c r="D24943" s="1" t="s">
        <v>110248</v>
      </c>
    </row>
    <row r="24944" spans="1:4" x14ac:dyDescent="0.25">
      <c r="A24944">
        <v>943710</v>
      </c>
      <c r="B24944" s="1" t="s">
        <v>110249</v>
      </c>
      <c r="C24944" s="1" t="s">
        <v>110249</v>
      </c>
      <c r="D24944" s="1" t="s">
        <v>110250</v>
      </c>
    </row>
    <row r="24945" spans="1:4" x14ac:dyDescent="0.25">
      <c r="A24945">
        <v>943810</v>
      </c>
      <c r="B24945" s="1" t="s">
        <v>110251</v>
      </c>
      <c r="C24945" s="1" t="s">
        <v>110251</v>
      </c>
      <c r="D24945" s="1" t="s">
        <v>110252</v>
      </c>
    </row>
    <row r="24946" spans="1:4" x14ac:dyDescent="0.25">
      <c r="A24946">
        <v>943880</v>
      </c>
      <c r="B24946" s="1" t="s">
        <v>110253</v>
      </c>
      <c r="C24946" s="1" t="s">
        <v>110253</v>
      </c>
      <c r="D24946" s="1" t="s">
        <v>110254</v>
      </c>
    </row>
    <row r="24947" spans="1:4" x14ac:dyDescent="0.25">
      <c r="A24947">
        <v>943900</v>
      </c>
      <c r="B24947" s="1" t="s">
        <v>110255</v>
      </c>
      <c r="C24947" s="1" t="s">
        <v>110255</v>
      </c>
      <c r="D24947" s="1" t="s">
        <v>110256</v>
      </c>
    </row>
    <row r="24948" spans="1:4" x14ac:dyDescent="0.25">
      <c r="A24948">
        <v>943920</v>
      </c>
      <c r="B24948" s="1" t="s">
        <v>110257</v>
      </c>
      <c r="C24948" s="1" t="s">
        <v>110257</v>
      </c>
      <c r="D24948" s="1" t="s">
        <v>110258</v>
      </c>
    </row>
    <row r="24949" spans="1:4" x14ac:dyDescent="0.25">
      <c r="A24949">
        <v>943950</v>
      </c>
      <c r="B24949" s="1" t="s">
        <v>110259</v>
      </c>
      <c r="C24949" s="1" t="s">
        <v>110259</v>
      </c>
      <c r="D24949" s="1" t="s">
        <v>110260</v>
      </c>
    </row>
    <row r="24950" spans="1:4" x14ac:dyDescent="0.25">
      <c r="A24950">
        <v>943960</v>
      </c>
      <c r="B24950" s="1" t="s">
        <v>110261</v>
      </c>
      <c r="C24950" s="1" t="s">
        <v>110261</v>
      </c>
      <c r="D24950" s="1" t="s">
        <v>110262</v>
      </c>
    </row>
    <row r="24951" spans="1:4" x14ac:dyDescent="0.25">
      <c r="A24951">
        <v>943970</v>
      </c>
      <c r="B24951" s="1" t="s">
        <v>110263</v>
      </c>
      <c r="C24951" s="1" t="s">
        <v>110263</v>
      </c>
      <c r="D24951" s="1" t="s">
        <v>110264</v>
      </c>
    </row>
    <row r="24952" spans="1:4" x14ac:dyDescent="0.25">
      <c r="A24952">
        <v>944030</v>
      </c>
      <c r="B24952" s="1" t="s">
        <v>110265</v>
      </c>
      <c r="C24952" s="1" t="s">
        <v>110265</v>
      </c>
      <c r="D24952" s="1" t="s">
        <v>110266</v>
      </c>
    </row>
    <row r="24953" spans="1:4" x14ac:dyDescent="0.25">
      <c r="A24953">
        <v>944100</v>
      </c>
      <c r="B24953" s="1" t="s">
        <v>110267</v>
      </c>
      <c r="C24953" s="1" t="s">
        <v>110267</v>
      </c>
      <c r="D24953" s="1" t="s">
        <v>110268</v>
      </c>
    </row>
    <row r="24954" spans="1:4" x14ac:dyDescent="0.25">
      <c r="A24954">
        <v>944110</v>
      </c>
      <c r="B24954" s="1" t="s">
        <v>110269</v>
      </c>
      <c r="C24954" s="1" t="s">
        <v>110269</v>
      </c>
      <c r="D24954" s="1" t="s">
        <v>110270</v>
      </c>
    </row>
    <row r="24955" spans="1:4" x14ac:dyDescent="0.25">
      <c r="A24955">
        <v>944120</v>
      </c>
      <c r="B24955" s="1" t="s">
        <v>110271</v>
      </c>
      <c r="C24955" s="1" t="s">
        <v>110271</v>
      </c>
      <c r="D24955" s="1" t="s">
        <v>110271</v>
      </c>
    </row>
    <row r="24956" spans="1:4" x14ac:dyDescent="0.25">
      <c r="A24956">
        <v>944220</v>
      </c>
      <c r="B24956" s="1" t="s">
        <v>110272</v>
      </c>
      <c r="C24956" s="1" t="s">
        <v>110272</v>
      </c>
      <c r="D24956" s="1" t="s">
        <v>110273</v>
      </c>
    </row>
    <row r="24957" spans="1:4" x14ac:dyDescent="0.25">
      <c r="A24957">
        <v>944340</v>
      </c>
      <c r="B24957" s="1" t="s">
        <v>110274</v>
      </c>
      <c r="C24957" s="1" t="s">
        <v>110274</v>
      </c>
      <c r="D24957" s="1" t="s">
        <v>110275</v>
      </c>
    </row>
    <row r="24958" spans="1:4" x14ac:dyDescent="0.25">
      <c r="A24958">
        <v>944370</v>
      </c>
      <c r="B24958" s="1" t="s">
        <v>110276</v>
      </c>
      <c r="C24958" s="1" t="s">
        <v>110276</v>
      </c>
      <c r="D24958" s="1" t="s">
        <v>110277</v>
      </c>
    </row>
    <row r="24959" spans="1:4" x14ac:dyDescent="0.25">
      <c r="A24959">
        <v>944380</v>
      </c>
      <c r="B24959" s="1" t="s">
        <v>110278</v>
      </c>
      <c r="C24959" s="1" t="s">
        <v>110278</v>
      </c>
      <c r="D24959" s="1" t="s">
        <v>110279</v>
      </c>
    </row>
    <row r="24960" spans="1:4" x14ac:dyDescent="0.25">
      <c r="A24960">
        <v>944420</v>
      </c>
      <c r="B24960" s="1" t="s">
        <v>110280</v>
      </c>
      <c r="C24960" s="1" t="s">
        <v>110280</v>
      </c>
      <c r="D24960" s="1" t="s">
        <v>110281</v>
      </c>
    </row>
    <row r="24961" spans="1:4" x14ac:dyDescent="0.25">
      <c r="A24961">
        <v>944440</v>
      </c>
      <c r="B24961" s="1" t="s">
        <v>110282</v>
      </c>
      <c r="C24961" s="1" t="s">
        <v>110282</v>
      </c>
      <c r="D24961" s="1" t="s">
        <v>110283</v>
      </c>
    </row>
    <row r="24962" spans="1:4" x14ac:dyDescent="0.25">
      <c r="A24962">
        <v>944450</v>
      </c>
      <c r="B24962" s="1" t="s">
        <v>110284</v>
      </c>
      <c r="C24962" s="1" t="s">
        <v>110284</v>
      </c>
      <c r="D24962" s="1" t="s">
        <v>110285</v>
      </c>
    </row>
    <row r="24963" spans="1:4" x14ac:dyDescent="0.25">
      <c r="A24963">
        <v>944500</v>
      </c>
      <c r="B24963" s="1" t="s">
        <v>110286</v>
      </c>
      <c r="C24963" s="1" t="s">
        <v>110286</v>
      </c>
      <c r="D24963" s="1" t="s">
        <v>110287</v>
      </c>
    </row>
    <row r="24964" spans="1:4" x14ac:dyDescent="0.25">
      <c r="A24964">
        <v>944530</v>
      </c>
      <c r="B24964" s="1" t="s">
        <v>110288</v>
      </c>
      <c r="C24964" s="1" t="s">
        <v>110288</v>
      </c>
      <c r="D24964" s="1" t="s">
        <v>110289</v>
      </c>
    </row>
    <row r="24965" spans="1:4" x14ac:dyDescent="0.25">
      <c r="A24965">
        <v>944550</v>
      </c>
      <c r="B24965" s="1" t="s">
        <v>110290</v>
      </c>
      <c r="C24965" s="1" t="s">
        <v>110290</v>
      </c>
      <c r="D24965" s="1" t="s">
        <v>110291</v>
      </c>
    </row>
    <row r="24966" spans="1:4" x14ac:dyDescent="0.25">
      <c r="A24966">
        <v>944560</v>
      </c>
      <c r="B24966" s="1" t="s">
        <v>110292</v>
      </c>
      <c r="C24966" s="1" t="s">
        <v>110292</v>
      </c>
      <c r="D24966" s="1" t="s">
        <v>110293</v>
      </c>
    </row>
    <row r="24967" spans="1:4" x14ac:dyDescent="0.25">
      <c r="A24967">
        <v>944590</v>
      </c>
      <c r="B24967" s="1" t="s">
        <v>110294</v>
      </c>
      <c r="C24967" s="1" t="s">
        <v>110294</v>
      </c>
      <c r="D24967" s="1" t="s">
        <v>110295</v>
      </c>
    </row>
    <row r="24968" spans="1:4" x14ac:dyDescent="0.25">
      <c r="A24968">
        <v>944610</v>
      </c>
      <c r="B24968" s="1" t="s">
        <v>110296</v>
      </c>
      <c r="C24968" s="1" t="s">
        <v>110296</v>
      </c>
      <c r="D24968" s="1" t="s">
        <v>110297</v>
      </c>
    </row>
    <row r="24969" spans="1:4" x14ac:dyDescent="0.25">
      <c r="A24969">
        <v>944630</v>
      </c>
      <c r="B24969" s="1" t="s">
        <v>110298</v>
      </c>
      <c r="C24969" s="1" t="s">
        <v>110298</v>
      </c>
      <c r="D24969" s="1" t="s">
        <v>110299</v>
      </c>
    </row>
    <row r="24970" spans="1:4" x14ac:dyDescent="0.25">
      <c r="A24970">
        <v>944640</v>
      </c>
      <c r="B24970" s="1" t="s">
        <v>110300</v>
      </c>
      <c r="C24970" s="1" t="s">
        <v>110300</v>
      </c>
      <c r="D24970" s="1" t="s">
        <v>110301</v>
      </c>
    </row>
    <row r="24971" spans="1:4" x14ac:dyDescent="0.25">
      <c r="A24971">
        <v>944650</v>
      </c>
      <c r="B24971" s="1" t="s">
        <v>110302</v>
      </c>
      <c r="C24971" s="1" t="s">
        <v>110302</v>
      </c>
      <c r="D24971" s="1" t="s">
        <v>110303</v>
      </c>
    </row>
    <row r="24972" spans="1:4" x14ac:dyDescent="0.25">
      <c r="A24972">
        <v>944710</v>
      </c>
      <c r="B24972" s="1" t="s">
        <v>110304</v>
      </c>
      <c r="C24972" s="1" t="s">
        <v>110304</v>
      </c>
      <c r="D24972" s="1" t="s">
        <v>110305</v>
      </c>
    </row>
    <row r="24973" spans="1:4" x14ac:dyDescent="0.25">
      <c r="A24973">
        <v>944730</v>
      </c>
      <c r="B24973" s="1" t="s">
        <v>110306</v>
      </c>
      <c r="C24973" s="1" t="s">
        <v>110306</v>
      </c>
      <c r="D24973" s="1" t="s">
        <v>110307</v>
      </c>
    </row>
    <row r="24974" spans="1:4" x14ac:dyDescent="0.25">
      <c r="A24974">
        <v>944740</v>
      </c>
      <c r="B24974" s="1" t="s">
        <v>110308</v>
      </c>
      <c r="C24974" s="1" t="s">
        <v>110308</v>
      </c>
      <c r="D24974" s="1" t="s">
        <v>110309</v>
      </c>
    </row>
    <row r="24975" spans="1:4" x14ac:dyDescent="0.25">
      <c r="A24975">
        <v>944770</v>
      </c>
      <c r="B24975" s="1" t="s">
        <v>110310</v>
      </c>
      <c r="C24975" s="1" t="s">
        <v>110310</v>
      </c>
      <c r="D24975" s="1" t="s">
        <v>110311</v>
      </c>
    </row>
    <row r="24976" spans="1:4" x14ac:dyDescent="0.25">
      <c r="A24976">
        <v>944810</v>
      </c>
      <c r="B24976" s="1" t="s">
        <v>110312</v>
      </c>
      <c r="C24976" s="1" t="s">
        <v>110312</v>
      </c>
      <c r="D24976" s="1" t="s">
        <v>110313</v>
      </c>
    </row>
    <row r="24977" spans="1:4" x14ac:dyDescent="0.25">
      <c r="A24977">
        <v>944830</v>
      </c>
      <c r="B24977" s="1" t="s">
        <v>110314</v>
      </c>
      <c r="C24977" s="1" t="s">
        <v>110314</v>
      </c>
      <c r="D24977" s="1" t="s">
        <v>110315</v>
      </c>
    </row>
    <row r="24978" spans="1:4" x14ac:dyDescent="0.25">
      <c r="A24978">
        <v>944840</v>
      </c>
      <c r="B24978" s="1" t="s">
        <v>110316</v>
      </c>
      <c r="C24978" s="1" t="s">
        <v>110316</v>
      </c>
      <c r="D24978" s="1" t="s">
        <v>110317</v>
      </c>
    </row>
    <row r="24979" spans="1:4" x14ac:dyDescent="0.25">
      <c r="A24979">
        <v>944910</v>
      </c>
      <c r="B24979" s="1" t="s">
        <v>110318</v>
      </c>
      <c r="C24979" s="1" t="s">
        <v>110318</v>
      </c>
      <c r="D24979" s="1" t="s">
        <v>110319</v>
      </c>
    </row>
    <row r="24980" spans="1:4" x14ac:dyDescent="0.25">
      <c r="A24980">
        <v>944960</v>
      </c>
      <c r="B24980" s="1" t="s">
        <v>110320</v>
      </c>
      <c r="C24980" s="1" t="s">
        <v>110320</v>
      </c>
      <c r="D24980" s="1" t="s">
        <v>110321</v>
      </c>
    </row>
    <row r="24981" spans="1:4" x14ac:dyDescent="0.25">
      <c r="A24981">
        <v>945100</v>
      </c>
      <c r="B24981" s="1" t="s">
        <v>110322</v>
      </c>
      <c r="C24981" s="1" t="s">
        <v>110322</v>
      </c>
      <c r="D24981" s="1" t="s">
        <v>110323</v>
      </c>
    </row>
    <row r="24982" spans="1:4" x14ac:dyDescent="0.25">
      <c r="A24982">
        <v>945110</v>
      </c>
      <c r="B24982" s="1" t="s">
        <v>110324</v>
      </c>
      <c r="C24982" s="1" t="s">
        <v>110324</v>
      </c>
      <c r="D24982" s="1" t="s">
        <v>110325</v>
      </c>
    </row>
    <row r="24983" spans="1:4" x14ac:dyDescent="0.25">
      <c r="A24983">
        <v>945140</v>
      </c>
      <c r="B24983" s="1" t="s">
        <v>110326</v>
      </c>
      <c r="C24983" s="1" t="s">
        <v>110326</v>
      </c>
      <c r="D24983" s="1" t="s">
        <v>110327</v>
      </c>
    </row>
    <row r="24984" spans="1:4" x14ac:dyDescent="0.25">
      <c r="A24984">
        <v>945240</v>
      </c>
      <c r="B24984" s="1" t="s">
        <v>110328</v>
      </c>
      <c r="C24984" s="1" t="s">
        <v>110328</v>
      </c>
      <c r="D24984" s="1" t="s">
        <v>110329</v>
      </c>
    </row>
    <row r="24985" spans="1:4" x14ac:dyDescent="0.25">
      <c r="A24985">
        <v>945340</v>
      </c>
      <c r="B24985" s="1" t="s">
        <v>110330</v>
      </c>
      <c r="C24985" s="1" t="s">
        <v>110330</v>
      </c>
      <c r="D24985" s="1" t="s">
        <v>110331</v>
      </c>
    </row>
    <row r="24986" spans="1:4" x14ac:dyDescent="0.25">
      <c r="A24986">
        <v>945360</v>
      </c>
      <c r="B24986" s="1" t="s">
        <v>110332</v>
      </c>
      <c r="C24986" s="1" t="s">
        <v>110332</v>
      </c>
      <c r="D24986" s="1" t="s">
        <v>110333</v>
      </c>
    </row>
    <row r="24987" spans="1:4" x14ac:dyDescent="0.25">
      <c r="A24987">
        <v>945390</v>
      </c>
      <c r="B24987" s="1" t="s">
        <v>110334</v>
      </c>
      <c r="C24987" s="1" t="s">
        <v>110334</v>
      </c>
      <c r="D24987" s="1" t="s">
        <v>110335</v>
      </c>
    </row>
    <row r="24988" spans="1:4" x14ac:dyDescent="0.25">
      <c r="A24988">
        <v>945440</v>
      </c>
      <c r="B24988" s="1" t="s">
        <v>110336</v>
      </c>
      <c r="C24988" s="1" t="s">
        <v>110336</v>
      </c>
      <c r="D24988" s="1" t="s">
        <v>110337</v>
      </c>
    </row>
    <row r="24989" spans="1:4" x14ac:dyDescent="0.25">
      <c r="A24989">
        <v>945460</v>
      </c>
      <c r="B24989" s="1" t="s">
        <v>110338</v>
      </c>
      <c r="C24989" s="1" t="s">
        <v>110339</v>
      </c>
      <c r="D24989" s="1" t="s">
        <v>110340</v>
      </c>
    </row>
    <row r="24990" spans="1:4" x14ac:dyDescent="0.25">
      <c r="A24990">
        <v>945490</v>
      </c>
      <c r="B24990" s="1" t="s">
        <v>110341</v>
      </c>
      <c r="C24990" s="1" t="s">
        <v>110341</v>
      </c>
      <c r="D24990" s="1" t="s">
        <v>110342</v>
      </c>
    </row>
    <row r="24991" spans="1:4" x14ac:dyDescent="0.25">
      <c r="A24991">
        <v>945500</v>
      </c>
      <c r="B24991" s="1" t="s">
        <v>110343</v>
      </c>
      <c r="C24991" s="1" t="s">
        <v>110343</v>
      </c>
      <c r="D24991" s="1" t="s">
        <v>110344</v>
      </c>
    </row>
    <row r="24992" spans="1:4" x14ac:dyDescent="0.25">
      <c r="A24992">
        <v>945520</v>
      </c>
      <c r="B24992" s="1" t="s">
        <v>110345</v>
      </c>
      <c r="C24992" s="1" t="s">
        <v>110345</v>
      </c>
      <c r="D24992" s="1" t="s">
        <v>110346</v>
      </c>
    </row>
    <row r="24993" spans="1:4" x14ac:dyDescent="0.25">
      <c r="A24993">
        <v>945530</v>
      </c>
      <c r="B24993" s="1" t="s">
        <v>110347</v>
      </c>
      <c r="C24993" s="1" t="s">
        <v>110347</v>
      </c>
      <c r="D24993" s="1" t="s">
        <v>110348</v>
      </c>
    </row>
    <row r="24994" spans="1:4" x14ac:dyDescent="0.25">
      <c r="A24994">
        <v>945580</v>
      </c>
      <c r="B24994" s="1" t="s">
        <v>110349</v>
      </c>
      <c r="C24994" s="1" t="s">
        <v>110349</v>
      </c>
      <c r="D24994" s="1" t="s">
        <v>110350</v>
      </c>
    </row>
    <row r="24995" spans="1:4" x14ac:dyDescent="0.25">
      <c r="A24995">
        <v>945590</v>
      </c>
      <c r="B24995" s="1" t="s">
        <v>110351</v>
      </c>
      <c r="C24995" s="1" t="s">
        <v>110351</v>
      </c>
      <c r="D24995" s="1" t="s">
        <v>110352</v>
      </c>
    </row>
    <row r="24996" spans="1:4" x14ac:dyDescent="0.25">
      <c r="A24996">
        <v>945610</v>
      </c>
      <c r="B24996" s="1" t="s">
        <v>110353</v>
      </c>
      <c r="C24996" s="1" t="s">
        <v>110354</v>
      </c>
      <c r="D24996" s="1" t="s">
        <v>110355</v>
      </c>
    </row>
    <row r="24997" spans="1:4" x14ac:dyDescent="0.25">
      <c r="A24997">
        <v>945620</v>
      </c>
      <c r="B24997" s="1" t="s">
        <v>110356</v>
      </c>
      <c r="C24997" s="1" t="s">
        <v>110356</v>
      </c>
      <c r="D24997" s="1" t="s">
        <v>110357</v>
      </c>
    </row>
    <row r="24998" spans="1:4" x14ac:dyDescent="0.25">
      <c r="A24998">
        <v>945700</v>
      </c>
      <c r="B24998" s="1" t="s">
        <v>110358</v>
      </c>
      <c r="C24998" s="1" t="s">
        <v>110358</v>
      </c>
      <c r="D24998" s="1" t="s">
        <v>110359</v>
      </c>
    </row>
    <row r="24999" spans="1:4" x14ac:dyDescent="0.25">
      <c r="A24999">
        <v>945820</v>
      </c>
      <c r="B24999" s="1" t="s">
        <v>110360</v>
      </c>
      <c r="C24999" s="1" t="s">
        <v>110360</v>
      </c>
      <c r="D24999" s="1" t="s">
        <v>110361</v>
      </c>
    </row>
    <row r="25000" spans="1:4" x14ac:dyDescent="0.25">
      <c r="A25000">
        <v>945850</v>
      </c>
      <c r="B25000" s="1" t="s">
        <v>110362</v>
      </c>
      <c r="C25000" s="1" t="s">
        <v>110362</v>
      </c>
      <c r="D25000" s="1" t="s">
        <v>110363</v>
      </c>
    </row>
    <row r="25001" spans="1:4" x14ac:dyDescent="0.25">
      <c r="A25001">
        <v>945870</v>
      </c>
      <c r="B25001" s="1" t="s">
        <v>110364</v>
      </c>
      <c r="C25001" s="1" t="s">
        <v>110364</v>
      </c>
      <c r="D25001" s="1" t="s">
        <v>110365</v>
      </c>
    </row>
    <row r="25002" spans="1:4" x14ac:dyDescent="0.25">
      <c r="A25002">
        <v>945880</v>
      </c>
      <c r="B25002" s="1" t="s">
        <v>110366</v>
      </c>
      <c r="C25002" s="1" t="s">
        <v>110366</v>
      </c>
      <c r="D25002" s="1" t="s">
        <v>110367</v>
      </c>
    </row>
    <row r="25003" spans="1:4" x14ac:dyDescent="0.25">
      <c r="A25003">
        <v>945890</v>
      </c>
      <c r="B25003" s="1" t="s">
        <v>110368</v>
      </c>
      <c r="C25003" s="1" t="s">
        <v>110368</v>
      </c>
      <c r="D25003" s="1" t="s">
        <v>110369</v>
      </c>
    </row>
    <row r="25004" spans="1:4" x14ac:dyDescent="0.25">
      <c r="A25004">
        <v>945910</v>
      </c>
      <c r="B25004" s="1" t="s">
        <v>110370</v>
      </c>
      <c r="C25004" s="1" t="s">
        <v>110370</v>
      </c>
      <c r="D25004" s="1" t="s">
        <v>110371</v>
      </c>
    </row>
    <row r="25005" spans="1:4" x14ac:dyDescent="0.25">
      <c r="A25005">
        <v>945920</v>
      </c>
      <c r="B25005" s="1" t="s">
        <v>110372</v>
      </c>
      <c r="C25005" s="1" t="s">
        <v>110372</v>
      </c>
      <c r="D25005" s="1" t="s">
        <v>110373</v>
      </c>
    </row>
    <row r="25006" spans="1:4" x14ac:dyDescent="0.25">
      <c r="A25006">
        <v>946000</v>
      </c>
      <c r="B25006" s="1" t="s">
        <v>110374</v>
      </c>
      <c r="C25006" s="1" t="s">
        <v>110374</v>
      </c>
      <c r="D25006" s="1" t="s">
        <v>110375</v>
      </c>
    </row>
    <row r="25007" spans="1:4" x14ac:dyDescent="0.25">
      <c r="A25007">
        <v>946010</v>
      </c>
      <c r="B25007" s="1" t="s">
        <v>110376</v>
      </c>
      <c r="C25007" s="1" t="s">
        <v>110376</v>
      </c>
      <c r="D25007" s="1" t="s">
        <v>110377</v>
      </c>
    </row>
    <row r="25008" spans="1:4" x14ac:dyDescent="0.25">
      <c r="A25008">
        <v>946040</v>
      </c>
      <c r="B25008" s="1" t="s">
        <v>110378</v>
      </c>
      <c r="C25008" s="1" t="s">
        <v>110378</v>
      </c>
      <c r="D25008" s="1" t="s">
        <v>110379</v>
      </c>
    </row>
    <row r="25009" spans="1:4" x14ac:dyDescent="0.25">
      <c r="A25009">
        <v>946080</v>
      </c>
      <c r="B25009" s="1" t="s">
        <v>110380</v>
      </c>
      <c r="C25009" s="1" t="s">
        <v>110380</v>
      </c>
      <c r="D25009" s="1" t="s">
        <v>110381</v>
      </c>
    </row>
    <row r="25010" spans="1:4" x14ac:dyDescent="0.25">
      <c r="A25010">
        <v>946090</v>
      </c>
      <c r="B25010" s="1" t="s">
        <v>110382</v>
      </c>
      <c r="C25010" s="1" t="s">
        <v>110382</v>
      </c>
      <c r="D25010" s="1" t="s">
        <v>110383</v>
      </c>
    </row>
    <row r="25011" spans="1:4" x14ac:dyDescent="0.25">
      <c r="A25011">
        <v>946170</v>
      </c>
      <c r="B25011" s="1" t="s">
        <v>110384</v>
      </c>
      <c r="C25011" s="1" t="s">
        <v>110384</v>
      </c>
      <c r="D25011" s="1" t="s">
        <v>110385</v>
      </c>
    </row>
    <row r="25012" spans="1:4" x14ac:dyDescent="0.25">
      <c r="A25012">
        <v>946190</v>
      </c>
      <c r="B25012" s="1" t="s">
        <v>110386</v>
      </c>
      <c r="C25012" s="1" t="s">
        <v>110386</v>
      </c>
      <c r="D25012" s="1" t="s">
        <v>110387</v>
      </c>
    </row>
    <row r="25013" spans="1:4" x14ac:dyDescent="0.25">
      <c r="A25013">
        <v>946200</v>
      </c>
      <c r="B25013" s="1" t="s">
        <v>110388</v>
      </c>
      <c r="C25013" s="1" t="s">
        <v>110389</v>
      </c>
      <c r="D25013" s="1" t="s">
        <v>110390</v>
      </c>
    </row>
    <row r="25014" spans="1:4" x14ac:dyDescent="0.25">
      <c r="A25014">
        <v>946210</v>
      </c>
      <c r="B25014" s="1" t="s">
        <v>110391</v>
      </c>
      <c r="C25014" s="1" t="s">
        <v>110391</v>
      </c>
      <c r="D25014" s="1" t="s">
        <v>110392</v>
      </c>
    </row>
    <row r="25015" spans="1:4" x14ac:dyDescent="0.25">
      <c r="A25015">
        <v>946300</v>
      </c>
      <c r="B25015" s="1" t="s">
        <v>110393</v>
      </c>
      <c r="C25015" s="1" t="s">
        <v>110394</v>
      </c>
      <c r="D25015" s="1" t="s">
        <v>110395</v>
      </c>
    </row>
    <row r="25016" spans="1:4" x14ac:dyDescent="0.25">
      <c r="A25016">
        <v>946330</v>
      </c>
      <c r="B25016" s="1" t="s">
        <v>110396</v>
      </c>
      <c r="C25016" s="1" t="s">
        <v>110397</v>
      </c>
      <c r="D25016" s="1" t="s">
        <v>110398</v>
      </c>
    </row>
    <row r="25017" spans="1:4" x14ac:dyDescent="0.25">
      <c r="A25017">
        <v>946340</v>
      </c>
      <c r="B25017" s="1" t="s">
        <v>110399</v>
      </c>
      <c r="C25017" s="1" t="s">
        <v>110399</v>
      </c>
      <c r="D25017" s="1" t="s">
        <v>110400</v>
      </c>
    </row>
    <row r="25018" spans="1:4" x14ac:dyDescent="0.25">
      <c r="A25018">
        <v>946380</v>
      </c>
      <c r="B25018" s="1" t="s">
        <v>110401</v>
      </c>
      <c r="C25018" s="1" t="s">
        <v>110401</v>
      </c>
      <c r="D25018" s="1" t="s">
        <v>110402</v>
      </c>
    </row>
    <row r="25019" spans="1:4" x14ac:dyDescent="0.25">
      <c r="A25019">
        <v>946490</v>
      </c>
      <c r="B25019" s="1" t="s">
        <v>110403</v>
      </c>
      <c r="C25019" s="1" t="s">
        <v>110403</v>
      </c>
      <c r="D25019" s="1" t="s">
        <v>110404</v>
      </c>
    </row>
    <row r="25020" spans="1:4" x14ac:dyDescent="0.25">
      <c r="A25020">
        <v>946500</v>
      </c>
      <c r="B25020" s="1" t="s">
        <v>110405</v>
      </c>
      <c r="C25020" s="1" t="s">
        <v>110405</v>
      </c>
      <c r="D25020" s="1" t="s">
        <v>110406</v>
      </c>
    </row>
    <row r="25021" spans="1:4" x14ac:dyDescent="0.25">
      <c r="A25021">
        <v>946550</v>
      </c>
      <c r="B25021" s="1" t="s">
        <v>110407</v>
      </c>
      <c r="C25021" s="1" t="s">
        <v>110407</v>
      </c>
      <c r="D25021" s="1" t="s">
        <v>110408</v>
      </c>
    </row>
    <row r="25022" spans="1:4" x14ac:dyDescent="0.25">
      <c r="A25022">
        <v>946560</v>
      </c>
      <c r="B25022" s="1" t="s">
        <v>110409</v>
      </c>
      <c r="C25022" s="1" t="s">
        <v>110409</v>
      </c>
      <c r="D25022" s="1" t="s">
        <v>110410</v>
      </c>
    </row>
    <row r="25023" spans="1:4" x14ac:dyDescent="0.25">
      <c r="A25023">
        <v>946600</v>
      </c>
      <c r="B25023" s="1" t="s">
        <v>110411</v>
      </c>
      <c r="C25023" s="1" t="s">
        <v>110411</v>
      </c>
      <c r="D25023" s="1" t="s">
        <v>110412</v>
      </c>
    </row>
    <row r="25024" spans="1:4" x14ac:dyDescent="0.25">
      <c r="A25024">
        <v>946610</v>
      </c>
      <c r="B25024" s="1" t="s">
        <v>110413</v>
      </c>
      <c r="C25024" s="1" t="s">
        <v>110413</v>
      </c>
      <c r="D25024" s="1" t="s">
        <v>110414</v>
      </c>
    </row>
    <row r="25025" spans="1:4" x14ac:dyDescent="0.25">
      <c r="A25025">
        <v>946650</v>
      </c>
      <c r="B25025" s="1" t="s">
        <v>110415</v>
      </c>
      <c r="C25025" s="1" t="s">
        <v>110416</v>
      </c>
      <c r="D25025" s="1" t="s">
        <v>110417</v>
      </c>
    </row>
    <row r="25026" spans="1:4" x14ac:dyDescent="0.25">
      <c r="A25026">
        <v>946660</v>
      </c>
      <c r="B25026" s="1" t="s">
        <v>110418</v>
      </c>
      <c r="C25026" s="1" t="s">
        <v>110418</v>
      </c>
      <c r="D25026" s="1" t="s">
        <v>110419</v>
      </c>
    </row>
    <row r="25027" spans="1:4" x14ac:dyDescent="0.25">
      <c r="A25027">
        <v>946690</v>
      </c>
      <c r="B25027" s="1" t="s">
        <v>110420</v>
      </c>
      <c r="C25027" s="1" t="s">
        <v>110420</v>
      </c>
      <c r="D25027" s="1" t="s">
        <v>110421</v>
      </c>
    </row>
    <row r="25028" spans="1:4" x14ac:dyDescent="0.25">
      <c r="A25028">
        <v>946700</v>
      </c>
      <c r="B25028" s="1" t="s">
        <v>110422</v>
      </c>
      <c r="C25028" s="1" t="s">
        <v>110422</v>
      </c>
      <c r="D25028" s="1" t="s">
        <v>110423</v>
      </c>
    </row>
    <row r="25029" spans="1:4" x14ac:dyDescent="0.25">
      <c r="A25029">
        <v>946780</v>
      </c>
      <c r="B25029" s="1" t="s">
        <v>110424</v>
      </c>
      <c r="C25029" s="1" t="s">
        <v>110424</v>
      </c>
      <c r="D25029" s="1" t="s">
        <v>110425</v>
      </c>
    </row>
    <row r="25030" spans="1:4" x14ac:dyDescent="0.25">
      <c r="A25030">
        <v>946790</v>
      </c>
      <c r="B25030" s="1" t="s">
        <v>110426</v>
      </c>
      <c r="C25030" s="1" t="s">
        <v>110426</v>
      </c>
      <c r="D25030" s="1" t="s">
        <v>110427</v>
      </c>
    </row>
    <row r="25031" spans="1:4" x14ac:dyDescent="0.25">
      <c r="A25031">
        <v>946800</v>
      </c>
      <c r="B25031" s="1" t="s">
        <v>110428</v>
      </c>
      <c r="C25031" s="1" t="s">
        <v>110428</v>
      </c>
      <c r="D25031" s="1" t="s">
        <v>110429</v>
      </c>
    </row>
    <row r="25032" spans="1:4" x14ac:dyDescent="0.25">
      <c r="A25032">
        <v>946810</v>
      </c>
      <c r="B25032" s="1" t="s">
        <v>110430</v>
      </c>
      <c r="C25032" s="1" t="s">
        <v>110430</v>
      </c>
      <c r="D25032" s="1" t="s">
        <v>110431</v>
      </c>
    </row>
    <row r="25033" spans="1:4" x14ac:dyDescent="0.25">
      <c r="A25033">
        <v>946950</v>
      </c>
      <c r="B25033" s="1" t="s">
        <v>110432</v>
      </c>
      <c r="C25033" s="1" t="s">
        <v>110432</v>
      </c>
      <c r="D25033" s="1" t="s">
        <v>110433</v>
      </c>
    </row>
    <row r="25034" spans="1:4" x14ac:dyDescent="0.25">
      <c r="A25034">
        <v>947110</v>
      </c>
      <c r="B25034" s="1" t="s">
        <v>110434</v>
      </c>
      <c r="C25034" s="1" t="s">
        <v>110434</v>
      </c>
      <c r="D25034" s="1" t="s">
        <v>110435</v>
      </c>
    </row>
    <row r="25035" spans="1:4" x14ac:dyDescent="0.25">
      <c r="A25035">
        <v>947120</v>
      </c>
      <c r="B25035" s="1" t="s">
        <v>110436</v>
      </c>
      <c r="C25035" s="1" t="s">
        <v>110436</v>
      </c>
      <c r="D25035" s="1" t="s">
        <v>110437</v>
      </c>
    </row>
    <row r="25036" spans="1:4" x14ac:dyDescent="0.25">
      <c r="A25036">
        <v>947250</v>
      </c>
      <c r="B25036" s="1" t="s">
        <v>110438</v>
      </c>
      <c r="C25036" s="1" t="s">
        <v>110439</v>
      </c>
      <c r="D25036" s="1" t="s">
        <v>110440</v>
      </c>
    </row>
    <row r="25037" spans="1:4" x14ac:dyDescent="0.25">
      <c r="A25037">
        <v>947260</v>
      </c>
      <c r="B25037" s="1" t="s">
        <v>110441</v>
      </c>
      <c r="C25037" s="1" t="s">
        <v>110441</v>
      </c>
      <c r="D25037" s="1" t="s">
        <v>110442</v>
      </c>
    </row>
    <row r="25038" spans="1:4" x14ac:dyDescent="0.25">
      <c r="A25038">
        <v>947270</v>
      </c>
      <c r="B25038" s="1" t="s">
        <v>110443</v>
      </c>
      <c r="C25038" s="1" t="s">
        <v>110443</v>
      </c>
      <c r="D25038" s="1" t="s">
        <v>110444</v>
      </c>
    </row>
    <row r="25039" spans="1:4" x14ac:dyDescent="0.25">
      <c r="A25039">
        <v>947290</v>
      </c>
      <c r="B25039" s="1" t="s">
        <v>110445</v>
      </c>
      <c r="C25039" s="1" t="s">
        <v>110445</v>
      </c>
      <c r="D25039" s="1" t="s">
        <v>110446</v>
      </c>
    </row>
    <row r="25040" spans="1:4" x14ac:dyDescent="0.25">
      <c r="A25040">
        <v>947300</v>
      </c>
      <c r="B25040" s="1" t="s">
        <v>110447</v>
      </c>
      <c r="C25040" s="1" t="s">
        <v>110447</v>
      </c>
      <c r="D25040" s="1" t="s">
        <v>110448</v>
      </c>
    </row>
    <row r="25041" spans="1:4" x14ac:dyDescent="0.25">
      <c r="A25041">
        <v>947310</v>
      </c>
      <c r="B25041" s="1" t="s">
        <v>110449</v>
      </c>
      <c r="C25041" s="1" t="s">
        <v>110449</v>
      </c>
      <c r="D25041" s="1" t="s">
        <v>110450</v>
      </c>
    </row>
    <row r="25042" spans="1:4" x14ac:dyDescent="0.25">
      <c r="A25042">
        <v>947390</v>
      </c>
      <c r="B25042" s="1" t="s">
        <v>110451</v>
      </c>
      <c r="C25042" s="1" t="s">
        <v>110451</v>
      </c>
      <c r="D25042" s="1" t="s">
        <v>110452</v>
      </c>
    </row>
    <row r="25043" spans="1:4" x14ac:dyDescent="0.25">
      <c r="A25043">
        <v>947400</v>
      </c>
      <c r="B25043" s="1" t="s">
        <v>110453</v>
      </c>
      <c r="C25043" s="1" t="s">
        <v>110453</v>
      </c>
      <c r="D25043" s="1" t="s">
        <v>110454</v>
      </c>
    </row>
    <row r="25044" spans="1:4" x14ac:dyDescent="0.25">
      <c r="A25044">
        <v>947430</v>
      </c>
      <c r="B25044" s="1" t="s">
        <v>110455</v>
      </c>
      <c r="C25044" s="1" t="s">
        <v>110455</v>
      </c>
      <c r="D25044" s="1" t="s">
        <v>110456</v>
      </c>
    </row>
    <row r="25045" spans="1:4" x14ac:dyDescent="0.25">
      <c r="A25045">
        <v>947450</v>
      </c>
      <c r="B25045" s="1" t="s">
        <v>110457</v>
      </c>
      <c r="C25045" s="1" t="s">
        <v>110457</v>
      </c>
      <c r="D25045" s="1" t="s">
        <v>110458</v>
      </c>
    </row>
    <row r="25046" spans="1:4" x14ac:dyDescent="0.25">
      <c r="A25046">
        <v>947470</v>
      </c>
      <c r="B25046" s="1" t="s">
        <v>110459</v>
      </c>
      <c r="C25046" s="1" t="s">
        <v>110459</v>
      </c>
      <c r="D25046" s="1" t="s">
        <v>110460</v>
      </c>
    </row>
    <row r="25047" spans="1:4" x14ac:dyDescent="0.25">
      <c r="A25047">
        <v>947490</v>
      </c>
      <c r="B25047" s="1" t="s">
        <v>110461</v>
      </c>
      <c r="C25047" s="1" t="s">
        <v>110462</v>
      </c>
      <c r="D25047" s="1" t="s">
        <v>110463</v>
      </c>
    </row>
    <row r="25048" spans="1:4" x14ac:dyDescent="0.25">
      <c r="A25048">
        <v>947530</v>
      </c>
      <c r="B25048" s="1" t="s">
        <v>110464</v>
      </c>
      <c r="C25048" s="1" t="s">
        <v>110464</v>
      </c>
      <c r="D25048" s="1" t="s">
        <v>110465</v>
      </c>
    </row>
    <row r="25049" spans="1:4" x14ac:dyDescent="0.25">
      <c r="A25049">
        <v>947540</v>
      </c>
      <c r="B25049" s="1" t="s">
        <v>110466</v>
      </c>
      <c r="C25049" s="1" t="s">
        <v>110466</v>
      </c>
      <c r="D25049" s="1" t="s">
        <v>110467</v>
      </c>
    </row>
    <row r="25050" spans="1:4" x14ac:dyDescent="0.25">
      <c r="A25050">
        <v>947580</v>
      </c>
      <c r="B25050" s="1" t="s">
        <v>110468</v>
      </c>
      <c r="C25050" s="1" t="s">
        <v>110468</v>
      </c>
      <c r="D25050" s="1" t="s">
        <v>110469</v>
      </c>
    </row>
    <row r="25051" spans="1:4" x14ac:dyDescent="0.25">
      <c r="A25051">
        <v>947830</v>
      </c>
      <c r="B25051" s="1" t="s">
        <v>110470</v>
      </c>
      <c r="C25051" s="1" t="s">
        <v>110470</v>
      </c>
      <c r="D25051" s="1" t="s">
        <v>110471</v>
      </c>
    </row>
    <row r="25052" spans="1:4" x14ac:dyDescent="0.25">
      <c r="A25052">
        <v>947960</v>
      </c>
      <c r="B25052" s="1" t="s">
        <v>110472</v>
      </c>
      <c r="C25052" s="1" t="s">
        <v>110472</v>
      </c>
      <c r="D25052" s="1" t="s">
        <v>110473</v>
      </c>
    </row>
    <row r="25053" spans="1:4" x14ac:dyDescent="0.25">
      <c r="A25053">
        <v>947970</v>
      </c>
      <c r="B25053" s="1" t="s">
        <v>110474</v>
      </c>
      <c r="C25053" s="1" t="s">
        <v>110474</v>
      </c>
      <c r="D25053" s="1" t="s">
        <v>110475</v>
      </c>
    </row>
    <row r="25054" spans="1:4" x14ac:dyDescent="0.25">
      <c r="A25054">
        <v>948020</v>
      </c>
      <c r="B25054" s="1" t="s">
        <v>110476</v>
      </c>
      <c r="C25054" s="1" t="s">
        <v>110477</v>
      </c>
      <c r="D25054" s="1" t="s">
        <v>110478</v>
      </c>
    </row>
    <row r="25055" spans="1:4" x14ac:dyDescent="0.25">
      <c r="A25055">
        <v>948080</v>
      </c>
      <c r="B25055" s="1" t="s">
        <v>110479</v>
      </c>
      <c r="C25055" s="1" t="s">
        <v>110479</v>
      </c>
      <c r="D25055" s="1" t="s">
        <v>110480</v>
      </c>
    </row>
    <row r="25056" spans="1:4" x14ac:dyDescent="0.25">
      <c r="A25056">
        <v>948100</v>
      </c>
      <c r="B25056" s="1" t="s">
        <v>110481</v>
      </c>
      <c r="C25056" s="1" t="s">
        <v>110481</v>
      </c>
      <c r="D25056" s="1" t="s">
        <v>110482</v>
      </c>
    </row>
    <row r="25057" spans="1:4" x14ac:dyDescent="0.25">
      <c r="A25057">
        <v>948120</v>
      </c>
      <c r="B25057" s="1" t="s">
        <v>110483</v>
      </c>
      <c r="C25057" s="1" t="s">
        <v>110483</v>
      </c>
      <c r="D25057" s="1" t="s">
        <v>110484</v>
      </c>
    </row>
    <row r="25058" spans="1:4" x14ac:dyDescent="0.25">
      <c r="A25058">
        <v>948200</v>
      </c>
      <c r="B25058" s="1" t="s">
        <v>110485</v>
      </c>
      <c r="C25058" s="1" t="s">
        <v>110485</v>
      </c>
      <c r="D25058" s="1" t="s">
        <v>110486</v>
      </c>
    </row>
    <row r="25059" spans="1:4" x14ac:dyDescent="0.25">
      <c r="A25059">
        <v>948240</v>
      </c>
      <c r="B25059" s="1" t="s">
        <v>110487</v>
      </c>
      <c r="C25059" s="1" t="s">
        <v>110487</v>
      </c>
      <c r="D25059" s="1" t="s">
        <v>110488</v>
      </c>
    </row>
    <row r="25060" spans="1:4" x14ac:dyDescent="0.25">
      <c r="A25060">
        <v>948270</v>
      </c>
      <c r="B25060" s="1" t="s">
        <v>110489</v>
      </c>
      <c r="C25060" s="1" t="s">
        <v>110489</v>
      </c>
      <c r="D25060" s="1" t="s">
        <v>110490</v>
      </c>
    </row>
    <row r="25061" spans="1:4" x14ac:dyDescent="0.25">
      <c r="A25061">
        <v>948320</v>
      </c>
      <c r="B25061" s="1" t="s">
        <v>110491</v>
      </c>
      <c r="C25061" s="1" t="s">
        <v>110491</v>
      </c>
      <c r="D25061" s="1" t="s">
        <v>110492</v>
      </c>
    </row>
    <row r="25062" spans="1:4" x14ac:dyDescent="0.25">
      <c r="A25062">
        <v>948330</v>
      </c>
      <c r="B25062" s="1" t="s">
        <v>110493</v>
      </c>
      <c r="C25062" s="1" t="s">
        <v>110493</v>
      </c>
      <c r="D25062" s="1" t="s">
        <v>110494</v>
      </c>
    </row>
    <row r="25063" spans="1:4" x14ac:dyDescent="0.25">
      <c r="A25063">
        <v>948350</v>
      </c>
      <c r="B25063" s="1" t="s">
        <v>110495</v>
      </c>
      <c r="C25063" s="1" t="s">
        <v>110496</v>
      </c>
      <c r="D25063" s="1" t="s">
        <v>110497</v>
      </c>
    </row>
    <row r="25064" spans="1:4" x14ac:dyDescent="0.25">
      <c r="A25064">
        <v>948370</v>
      </c>
      <c r="B25064" s="1" t="s">
        <v>110498</v>
      </c>
      <c r="C25064" s="1" t="s">
        <v>110498</v>
      </c>
      <c r="D25064" s="1" t="s">
        <v>110499</v>
      </c>
    </row>
    <row r="25065" spans="1:4" x14ac:dyDescent="0.25">
      <c r="A25065">
        <v>948420</v>
      </c>
      <c r="B25065" s="1" t="s">
        <v>110500</v>
      </c>
      <c r="C25065" s="1" t="s">
        <v>110500</v>
      </c>
      <c r="D25065" s="1" t="s">
        <v>110501</v>
      </c>
    </row>
    <row r="25066" spans="1:4" x14ac:dyDescent="0.25">
      <c r="A25066">
        <v>948460</v>
      </c>
      <c r="B25066" s="1" t="s">
        <v>110502</v>
      </c>
      <c r="C25066" s="1" t="s">
        <v>110502</v>
      </c>
      <c r="D25066" s="1" t="s">
        <v>110503</v>
      </c>
    </row>
    <row r="25067" spans="1:4" x14ac:dyDescent="0.25">
      <c r="A25067">
        <v>948470</v>
      </c>
      <c r="B25067" s="1" t="s">
        <v>110504</v>
      </c>
      <c r="C25067" s="1" t="s">
        <v>110504</v>
      </c>
      <c r="D25067" s="1" t="s">
        <v>110505</v>
      </c>
    </row>
    <row r="25068" spans="1:4" x14ac:dyDescent="0.25">
      <c r="A25068">
        <v>948510</v>
      </c>
      <c r="B25068" s="1" t="s">
        <v>110506</v>
      </c>
      <c r="C25068" s="1" t="s">
        <v>110506</v>
      </c>
      <c r="D25068" s="1" t="s">
        <v>110507</v>
      </c>
    </row>
    <row r="25069" spans="1:4" x14ac:dyDescent="0.25">
      <c r="A25069">
        <v>948630</v>
      </c>
      <c r="B25069" s="1" t="s">
        <v>110508</v>
      </c>
      <c r="C25069" s="1" t="s">
        <v>110508</v>
      </c>
      <c r="D25069" s="1" t="s">
        <v>110509</v>
      </c>
    </row>
    <row r="25070" spans="1:4" x14ac:dyDescent="0.25">
      <c r="A25070">
        <v>948650</v>
      </c>
      <c r="B25070" s="1" t="s">
        <v>110510</v>
      </c>
      <c r="C25070" s="1" t="s">
        <v>110511</v>
      </c>
      <c r="D25070" s="1" t="s">
        <v>110512</v>
      </c>
    </row>
    <row r="25071" spans="1:4" x14ac:dyDescent="0.25">
      <c r="A25071">
        <v>948660</v>
      </c>
      <c r="B25071" s="1" t="s">
        <v>110513</v>
      </c>
      <c r="C25071" s="1" t="s">
        <v>110513</v>
      </c>
      <c r="D25071" s="1" t="s">
        <v>110514</v>
      </c>
    </row>
    <row r="25072" spans="1:4" x14ac:dyDescent="0.25">
      <c r="A25072">
        <v>948690</v>
      </c>
      <c r="B25072" s="1" t="s">
        <v>110515</v>
      </c>
      <c r="C25072" s="1" t="s">
        <v>110515</v>
      </c>
      <c r="D25072" s="1" t="s">
        <v>110516</v>
      </c>
    </row>
    <row r="25073" spans="1:4" x14ac:dyDescent="0.25">
      <c r="A25073">
        <v>948730</v>
      </c>
      <c r="B25073" s="1" t="s">
        <v>110517</v>
      </c>
      <c r="C25073" s="1" t="s">
        <v>110517</v>
      </c>
      <c r="D25073" s="1" t="s">
        <v>110518</v>
      </c>
    </row>
    <row r="25074" spans="1:4" x14ac:dyDescent="0.25">
      <c r="A25074">
        <v>948770</v>
      </c>
      <c r="B25074" s="1" t="s">
        <v>110519</v>
      </c>
      <c r="C25074" s="1" t="s">
        <v>110519</v>
      </c>
      <c r="D25074" s="1" t="s">
        <v>110520</v>
      </c>
    </row>
    <row r="25075" spans="1:4" x14ac:dyDescent="0.25">
      <c r="A25075">
        <v>948830</v>
      </c>
      <c r="B25075" s="1" t="s">
        <v>110521</v>
      </c>
      <c r="C25075" s="1" t="s">
        <v>110521</v>
      </c>
      <c r="D25075" s="1" t="s">
        <v>110522</v>
      </c>
    </row>
    <row r="25076" spans="1:4" x14ac:dyDescent="0.25">
      <c r="A25076">
        <v>948840</v>
      </c>
      <c r="B25076" s="1" t="s">
        <v>110523</v>
      </c>
      <c r="C25076" s="1" t="s">
        <v>110523</v>
      </c>
      <c r="D25076" s="1" t="s">
        <v>110524</v>
      </c>
    </row>
    <row r="25077" spans="1:4" x14ac:dyDescent="0.25">
      <c r="A25077">
        <v>948990</v>
      </c>
      <c r="B25077" s="1" t="s">
        <v>110525</v>
      </c>
      <c r="C25077" s="1" t="s">
        <v>110526</v>
      </c>
      <c r="D25077" s="1" t="s">
        <v>110527</v>
      </c>
    </row>
    <row r="25078" spans="1:4" x14ac:dyDescent="0.25">
      <c r="A25078">
        <v>949000</v>
      </c>
      <c r="B25078" s="1" t="s">
        <v>110528</v>
      </c>
      <c r="C25078" s="1" t="s">
        <v>110528</v>
      </c>
      <c r="D25078" s="1" t="s">
        <v>110529</v>
      </c>
    </row>
    <row r="25079" spans="1:4" x14ac:dyDescent="0.25">
      <c r="A25079">
        <v>949030</v>
      </c>
      <c r="B25079" s="1" t="s">
        <v>110530</v>
      </c>
      <c r="C25079" s="1" t="s">
        <v>110530</v>
      </c>
      <c r="D25079" s="1" t="s">
        <v>110531</v>
      </c>
    </row>
    <row r="25080" spans="1:4" x14ac:dyDescent="0.25">
      <c r="A25080">
        <v>949050</v>
      </c>
      <c r="B25080" s="1" t="s">
        <v>110532</v>
      </c>
      <c r="C25080" s="1" t="s">
        <v>110532</v>
      </c>
      <c r="D25080" s="1" t="s">
        <v>110533</v>
      </c>
    </row>
    <row r="25081" spans="1:4" x14ac:dyDescent="0.25">
      <c r="A25081">
        <v>949060</v>
      </c>
      <c r="B25081" s="1" t="s">
        <v>110534</v>
      </c>
      <c r="C25081" s="1" t="s">
        <v>110535</v>
      </c>
      <c r="D25081" s="1" t="s">
        <v>110536</v>
      </c>
    </row>
    <row r="25082" spans="1:4" x14ac:dyDescent="0.25">
      <c r="A25082">
        <v>949150</v>
      </c>
      <c r="B25082" s="1" t="s">
        <v>110537</v>
      </c>
      <c r="C25082" s="1" t="s">
        <v>110537</v>
      </c>
      <c r="D25082" s="1" t="s">
        <v>110538</v>
      </c>
    </row>
    <row r="25083" spans="1:4" x14ac:dyDescent="0.25">
      <c r="A25083">
        <v>949170</v>
      </c>
      <c r="B25083" s="1" t="s">
        <v>110539</v>
      </c>
      <c r="C25083" s="1" t="s">
        <v>110539</v>
      </c>
      <c r="D25083" s="1" t="s">
        <v>110540</v>
      </c>
    </row>
    <row r="25084" spans="1:4" x14ac:dyDescent="0.25">
      <c r="A25084">
        <v>949210</v>
      </c>
      <c r="B25084" s="1" t="s">
        <v>110541</v>
      </c>
      <c r="C25084" s="1" t="s">
        <v>110541</v>
      </c>
      <c r="D25084" s="1" t="s">
        <v>110542</v>
      </c>
    </row>
    <row r="25085" spans="1:4" x14ac:dyDescent="0.25">
      <c r="A25085">
        <v>949290</v>
      </c>
      <c r="B25085" s="1" t="s">
        <v>110543</v>
      </c>
      <c r="C25085" s="1" t="s">
        <v>110543</v>
      </c>
      <c r="D25085" s="1" t="s">
        <v>110544</v>
      </c>
    </row>
    <row r="25086" spans="1:4" x14ac:dyDescent="0.25">
      <c r="A25086">
        <v>949330</v>
      </c>
      <c r="B25086" s="1" t="s">
        <v>110545</v>
      </c>
      <c r="C25086" s="1" t="s">
        <v>110545</v>
      </c>
      <c r="D25086" s="1" t="s">
        <v>110546</v>
      </c>
    </row>
    <row r="25087" spans="1:4" x14ac:dyDescent="0.25">
      <c r="A25087">
        <v>949370</v>
      </c>
      <c r="B25087" s="1" t="s">
        <v>110547</v>
      </c>
      <c r="C25087" s="1" t="s">
        <v>110547</v>
      </c>
      <c r="D25087" s="1" t="s">
        <v>110548</v>
      </c>
    </row>
    <row r="25088" spans="1:4" x14ac:dyDescent="0.25">
      <c r="A25088">
        <v>949380</v>
      </c>
      <c r="B25088" s="1" t="s">
        <v>110549</v>
      </c>
      <c r="C25088" s="1" t="s">
        <v>110549</v>
      </c>
      <c r="D25088" s="1" t="s">
        <v>110550</v>
      </c>
    </row>
    <row r="25089" spans="1:4" x14ac:dyDescent="0.25">
      <c r="A25089">
        <v>949390</v>
      </c>
      <c r="B25089" s="1" t="s">
        <v>110551</v>
      </c>
      <c r="C25089" s="1" t="s">
        <v>110551</v>
      </c>
      <c r="D25089" s="1" t="s">
        <v>110552</v>
      </c>
    </row>
    <row r="25090" spans="1:4" x14ac:dyDescent="0.25">
      <c r="A25090">
        <v>949420</v>
      </c>
      <c r="B25090" s="1" t="s">
        <v>110553</v>
      </c>
      <c r="C25090" s="1" t="s">
        <v>110553</v>
      </c>
      <c r="D25090" s="1" t="s">
        <v>110554</v>
      </c>
    </row>
    <row r="25091" spans="1:4" x14ac:dyDescent="0.25">
      <c r="A25091">
        <v>949500</v>
      </c>
      <c r="B25091" s="1" t="s">
        <v>110555</v>
      </c>
      <c r="C25091" s="1" t="s">
        <v>110555</v>
      </c>
      <c r="D25091" s="1" t="s">
        <v>110556</v>
      </c>
    </row>
    <row r="25092" spans="1:4" x14ac:dyDescent="0.25">
      <c r="A25092">
        <v>949520</v>
      </c>
      <c r="B25092" s="1" t="s">
        <v>110557</v>
      </c>
      <c r="C25092" s="1" t="s">
        <v>110557</v>
      </c>
      <c r="D25092" s="1" t="s">
        <v>110558</v>
      </c>
    </row>
    <row r="25093" spans="1:4" x14ac:dyDescent="0.25">
      <c r="A25093">
        <v>949530</v>
      </c>
      <c r="B25093" s="1" t="s">
        <v>110559</v>
      </c>
      <c r="C25093" s="1" t="s">
        <v>110559</v>
      </c>
      <c r="D25093" s="1" t="s">
        <v>110560</v>
      </c>
    </row>
    <row r="25094" spans="1:4" x14ac:dyDescent="0.25">
      <c r="A25094">
        <v>949570</v>
      </c>
      <c r="B25094" s="1" t="s">
        <v>110561</v>
      </c>
      <c r="C25094" s="1" t="s">
        <v>110561</v>
      </c>
      <c r="D25094" s="1" t="s">
        <v>110562</v>
      </c>
    </row>
    <row r="25095" spans="1:4" x14ac:dyDescent="0.25">
      <c r="A25095">
        <v>949580</v>
      </c>
      <c r="B25095" s="1" t="s">
        <v>110563</v>
      </c>
      <c r="C25095" s="1" t="s">
        <v>110563</v>
      </c>
      <c r="D25095" s="1" t="s">
        <v>110564</v>
      </c>
    </row>
    <row r="25096" spans="1:4" x14ac:dyDescent="0.25">
      <c r="A25096">
        <v>949630</v>
      </c>
      <c r="B25096" s="1" t="s">
        <v>110565</v>
      </c>
      <c r="C25096" s="1" t="s">
        <v>110565</v>
      </c>
      <c r="D25096" s="1" t="s">
        <v>110566</v>
      </c>
    </row>
    <row r="25097" spans="1:4" x14ac:dyDescent="0.25">
      <c r="A25097">
        <v>949670</v>
      </c>
      <c r="B25097" s="1" t="s">
        <v>110567</v>
      </c>
      <c r="C25097" s="1" t="s">
        <v>110567</v>
      </c>
      <c r="D25097" s="1" t="s">
        <v>110568</v>
      </c>
    </row>
    <row r="25098" spans="1:4" x14ac:dyDescent="0.25">
      <c r="A25098">
        <v>949690</v>
      </c>
      <c r="B25098" s="1" t="s">
        <v>110569</v>
      </c>
      <c r="C25098" s="1" t="s">
        <v>110569</v>
      </c>
      <c r="D25098" s="1" t="s">
        <v>110570</v>
      </c>
    </row>
    <row r="25099" spans="1:4" x14ac:dyDescent="0.25">
      <c r="A25099">
        <v>949700</v>
      </c>
      <c r="B25099" s="1" t="s">
        <v>110571</v>
      </c>
      <c r="C25099" s="1" t="s">
        <v>110571</v>
      </c>
      <c r="D25099" s="1" t="s">
        <v>110572</v>
      </c>
    </row>
    <row r="25100" spans="1:4" x14ac:dyDescent="0.25">
      <c r="A25100">
        <v>949710</v>
      </c>
      <c r="B25100" s="1" t="s">
        <v>110573</v>
      </c>
      <c r="C25100" s="1" t="s">
        <v>110573</v>
      </c>
      <c r="D25100" s="1" t="s">
        <v>110574</v>
      </c>
    </row>
    <row r="25101" spans="1:4" x14ac:dyDescent="0.25">
      <c r="A25101">
        <v>949770</v>
      </c>
      <c r="B25101" s="1" t="s">
        <v>110575</v>
      </c>
      <c r="C25101" s="1" t="s">
        <v>110575</v>
      </c>
      <c r="D25101" s="1" t="s">
        <v>110576</v>
      </c>
    </row>
    <row r="25102" spans="1:4" x14ac:dyDescent="0.25">
      <c r="A25102">
        <v>949790</v>
      </c>
      <c r="B25102" s="1" t="s">
        <v>110577</v>
      </c>
      <c r="C25102" s="1" t="s">
        <v>110577</v>
      </c>
      <c r="D25102" s="1" t="s">
        <v>110578</v>
      </c>
    </row>
    <row r="25103" spans="1:4" x14ac:dyDescent="0.25">
      <c r="A25103">
        <v>949800</v>
      </c>
      <c r="B25103" s="1" t="s">
        <v>110579</v>
      </c>
      <c r="C25103" s="1" t="s">
        <v>110579</v>
      </c>
      <c r="D25103" s="1" t="s">
        <v>110580</v>
      </c>
    </row>
    <row r="25104" spans="1:4" x14ac:dyDescent="0.25">
      <c r="A25104">
        <v>949810</v>
      </c>
      <c r="B25104" s="1" t="s">
        <v>110581</v>
      </c>
      <c r="C25104" s="1" t="s">
        <v>110581</v>
      </c>
      <c r="D25104" s="1" t="s">
        <v>110582</v>
      </c>
    </row>
    <row r="25105" spans="1:4" x14ac:dyDescent="0.25">
      <c r="A25105">
        <v>949820</v>
      </c>
      <c r="B25105" s="1" t="s">
        <v>110583</v>
      </c>
      <c r="C25105" s="1" t="s">
        <v>110583</v>
      </c>
      <c r="D25105" s="1" t="s">
        <v>110584</v>
      </c>
    </row>
    <row r="25106" spans="1:4" x14ac:dyDescent="0.25">
      <c r="A25106">
        <v>949830</v>
      </c>
      <c r="B25106" s="1" t="s">
        <v>110585</v>
      </c>
      <c r="C25106" s="1" t="s">
        <v>110585</v>
      </c>
      <c r="D25106" s="1" t="s">
        <v>110586</v>
      </c>
    </row>
    <row r="25107" spans="1:4" x14ac:dyDescent="0.25">
      <c r="A25107">
        <v>949860</v>
      </c>
      <c r="B25107" s="1" t="s">
        <v>110587</v>
      </c>
      <c r="C25107" s="1" t="s">
        <v>110587</v>
      </c>
      <c r="D25107" s="1" t="s">
        <v>110588</v>
      </c>
    </row>
    <row r="25108" spans="1:4" x14ac:dyDescent="0.25">
      <c r="A25108">
        <v>949880</v>
      </c>
      <c r="B25108" s="1" t="s">
        <v>110589</v>
      </c>
      <c r="C25108" s="1" t="s">
        <v>110589</v>
      </c>
      <c r="D25108" s="1" t="s">
        <v>110590</v>
      </c>
    </row>
    <row r="25109" spans="1:4" x14ac:dyDescent="0.25">
      <c r="A25109">
        <v>949890</v>
      </c>
      <c r="B25109" s="1" t="s">
        <v>110591</v>
      </c>
      <c r="C25109" s="1" t="s">
        <v>110591</v>
      </c>
      <c r="D25109" s="1" t="s">
        <v>110592</v>
      </c>
    </row>
    <row r="25110" spans="1:4" x14ac:dyDescent="0.25">
      <c r="A25110">
        <v>949910</v>
      </c>
      <c r="B25110" s="1" t="s">
        <v>110593</v>
      </c>
      <c r="C25110" s="1" t="s">
        <v>110593</v>
      </c>
      <c r="D25110" s="1" t="s">
        <v>110594</v>
      </c>
    </row>
    <row r="25111" spans="1:4" x14ac:dyDescent="0.25">
      <c r="A25111">
        <v>949930</v>
      </c>
      <c r="B25111" s="1" t="s">
        <v>110595</v>
      </c>
      <c r="C25111" s="1" t="s">
        <v>110595</v>
      </c>
      <c r="D25111" s="1" t="s">
        <v>110596</v>
      </c>
    </row>
    <row r="25112" spans="1:4" x14ac:dyDescent="0.25">
      <c r="A25112">
        <v>949960</v>
      </c>
      <c r="B25112" s="1" t="s">
        <v>110597</v>
      </c>
      <c r="C25112" s="1" t="s">
        <v>110598</v>
      </c>
      <c r="D25112" s="1" t="s">
        <v>110599</v>
      </c>
    </row>
    <row r="25113" spans="1:4" x14ac:dyDescent="0.25">
      <c r="A25113">
        <v>949970</v>
      </c>
      <c r="B25113" s="1" t="s">
        <v>110600</v>
      </c>
      <c r="C25113" s="1" t="s">
        <v>110600</v>
      </c>
      <c r="D25113" s="1" t="s">
        <v>110601</v>
      </c>
    </row>
    <row r="25114" spans="1:4" x14ac:dyDescent="0.25">
      <c r="A25114">
        <v>949990</v>
      </c>
      <c r="B25114" s="1" t="s">
        <v>110602</v>
      </c>
      <c r="C25114" s="1" t="s">
        <v>110602</v>
      </c>
      <c r="D25114" s="1" t="s">
        <v>110603</v>
      </c>
    </row>
    <row r="25115" spans="1:4" x14ac:dyDescent="0.25">
      <c r="A25115">
        <v>950100</v>
      </c>
      <c r="B25115" s="1" t="s">
        <v>110604</v>
      </c>
      <c r="C25115" s="1" t="s">
        <v>110604</v>
      </c>
      <c r="D25115" s="1" t="s">
        <v>110605</v>
      </c>
    </row>
    <row r="25116" spans="1:4" x14ac:dyDescent="0.25">
      <c r="A25116">
        <v>950130</v>
      </c>
      <c r="B25116" s="1" t="s">
        <v>110606</v>
      </c>
      <c r="C25116" s="1" t="s">
        <v>110606</v>
      </c>
      <c r="D25116" s="1" t="s">
        <v>110607</v>
      </c>
    </row>
    <row r="25117" spans="1:4" x14ac:dyDescent="0.25">
      <c r="A25117">
        <v>950140</v>
      </c>
      <c r="B25117" s="1" t="s">
        <v>110608</v>
      </c>
      <c r="C25117" s="1" t="s">
        <v>110608</v>
      </c>
      <c r="D25117" s="1" t="s">
        <v>110609</v>
      </c>
    </row>
    <row r="25118" spans="1:4" x14ac:dyDescent="0.25">
      <c r="A25118">
        <v>950160</v>
      </c>
      <c r="B25118" s="1" t="s">
        <v>110610</v>
      </c>
      <c r="C25118" s="1" t="s">
        <v>110610</v>
      </c>
      <c r="D25118" s="1" t="s">
        <v>110611</v>
      </c>
    </row>
    <row r="25119" spans="1:4" x14ac:dyDescent="0.25">
      <c r="A25119">
        <v>950210</v>
      </c>
      <c r="B25119" s="1" t="s">
        <v>110612</v>
      </c>
      <c r="C25119" s="1" t="s">
        <v>110612</v>
      </c>
      <c r="D25119" s="1" t="s">
        <v>110613</v>
      </c>
    </row>
    <row r="25120" spans="1:4" x14ac:dyDescent="0.25">
      <c r="A25120">
        <v>950240</v>
      </c>
      <c r="B25120" s="1" t="s">
        <v>110614</v>
      </c>
      <c r="C25120" s="1" t="s">
        <v>110614</v>
      </c>
      <c r="D25120" s="1" t="s">
        <v>110615</v>
      </c>
    </row>
    <row r="25121" spans="1:4" x14ac:dyDescent="0.25">
      <c r="A25121">
        <v>950250</v>
      </c>
      <c r="B25121" s="1" t="s">
        <v>110616</v>
      </c>
      <c r="C25121" s="1" t="s">
        <v>110616</v>
      </c>
      <c r="D25121" s="1" t="s">
        <v>110617</v>
      </c>
    </row>
    <row r="25122" spans="1:4" x14ac:dyDescent="0.25">
      <c r="A25122">
        <v>950300</v>
      </c>
      <c r="B25122" s="1" t="s">
        <v>110618</v>
      </c>
      <c r="C25122" s="1" t="s">
        <v>110618</v>
      </c>
      <c r="D25122" s="1" t="s">
        <v>110619</v>
      </c>
    </row>
    <row r="25123" spans="1:4" x14ac:dyDescent="0.25">
      <c r="A25123">
        <v>950360</v>
      </c>
      <c r="B25123" s="1" t="s">
        <v>110620</v>
      </c>
      <c r="C25123" s="1" t="s">
        <v>110620</v>
      </c>
      <c r="D25123" s="1" t="s">
        <v>110621</v>
      </c>
    </row>
    <row r="25124" spans="1:4" x14ac:dyDescent="0.25">
      <c r="A25124">
        <v>950370</v>
      </c>
      <c r="B25124" s="1" t="s">
        <v>110622</v>
      </c>
      <c r="C25124" s="1" t="s">
        <v>110622</v>
      </c>
      <c r="D25124" s="1" t="s">
        <v>110623</v>
      </c>
    </row>
    <row r="25125" spans="1:4" x14ac:dyDescent="0.25">
      <c r="A25125">
        <v>950380</v>
      </c>
      <c r="B25125" s="1" t="s">
        <v>110624</v>
      </c>
      <c r="C25125" s="1" t="s">
        <v>110624</v>
      </c>
      <c r="D25125" s="1" t="s">
        <v>110625</v>
      </c>
    </row>
    <row r="25126" spans="1:4" x14ac:dyDescent="0.25">
      <c r="A25126">
        <v>950460</v>
      </c>
      <c r="B25126" s="1" t="s">
        <v>110626</v>
      </c>
      <c r="C25126" s="1" t="s">
        <v>110626</v>
      </c>
      <c r="D25126" s="1" t="s">
        <v>110627</v>
      </c>
    </row>
    <row r="25127" spans="1:4" x14ac:dyDescent="0.25">
      <c r="A25127">
        <v>950510</v>
      </c>
      <c r="B25127" s="1" t="s">
        <v>110628</v>
      </c>
      <c r="C25127" s="1" t="s">
        <v>110628</v>
      </c>
      <c r="D25127" s="1" t="s">
        <v>110629</v>
      </c>
    </row>
    <row r="25128" spans="1:4" x14ac:dyDescent="0.25">
      <c r="A25128">
        <v>950530</v>
      </c>
      <c r="B25128" s="1" t="s">
        <v>110630</v>
      </c>
      <c r="C25128" s="1" t="s">
        <v>110631</v>
      </c>
      <c r="D25128" s="1" t="s">
        <v>110632</v>
      </c>
    </row>
    <row r="25129" spans="1:4" x14ac:dyDescent="0.25">
      <c r="A25129">
        <v>950570</v>
      </c>
      <c r="B25129" s="1" t="s">
        <v>110633</v>
      </c>
      <c r="C25129" s="1" t="s">
        <v>110633</v>
      </c>
      <c r="D25129" s="1" t="s">
        <v>110634</v>
      </c>
    </row>
    <row r="25130" spans="1:4" x14ac:dyDescent="0.25">
      <c r="A25130">
        <v>950730</v>
      </c>
      <c r="B25130" s="1" t="s">
        <v>110635</v>
      </c>
      <c r="C25130" s="1" t="s">
        <v>110635</v>
      </c>
      <c r="D25130" s="1" t="s">
        <v>110636</v>
      </c>
    </row>
    <row r="25131" spans="1:4" x14ac:dyDescent="0.25">
      <c r="A25131">
        <v>950750</v>
      </c>
      <c r="B25131" s="1" t="s">
        <v>110637</v>
      </c>
      <c r="C25131" s="1" t="s">
        <v>110637</v>
      </c>
      <c r="D25131" s="1" t="s">
        <v>110638</v>
      </c>
    </row>
    <row r="25132" spans="1:4" x14ac:dyDescent="0.25">
      <c r="A25132">
        <v>950780</v>
      </c>
      <c r="B25132" s="1" t="s">
        <v>110639</v>
      </c>
      <c r="C25132" s="1" t="s">
        <v>110639</v>
      </c>
      <c r="D25132" s="1" t="s">
        <v>110640</v>
      </c>
    </row>
    <row r="25133" spans="1:4" x14ac:dyDescent="0.25">
      <c r="A25133">
        <v>950810</v>
      </c>
      <c r="B25133" s="1" t="s">
        <v>110641</v>
      </c>
      <c r="C25133" s="1" t="s">
        <v>110641</v>
      </c>
      <c r="D25133" s="1" t="s">
        <v>110642</v>
      </c>
    </row>
    <row r="25134" spans="1:4" x14ac:dyDescent="0.25">
      <c r="A25134">
        <v>950830</v>
      </c>
      <c r="B25134" s="1" t="s">
        <v>110643</v>
      </c>
      <c r="C25134" s="1" t="s">
        <v>110643</v>
      </c>
      <c r="D25134" s="1" t="s">
        <v>110644</v>
      </c>
    </row>
    <row r="25135" spans="1:4" x14ac:dyDescent="0.25">
      <c r="A25135">
        <v>950850</v>
      </c>
      <c r="B25135" s="1" t="s">
        <v>110645</v>
      </c>
      <c r="C25135" s="1" t="s">
        <v>110645</v>
      </c>
      <c r="D25135" s="1" t="s">
        <v>110646</v>
      </c>
    </row>
    <row r="25136" spans="1:4" x14ac:dyDescent="0.25">
      <c r="A25136">
        <v>950890</v>
      </c>
      <c r="B25136" s="1" t="s">
        <v>110647</v>
      </c>
      <c r="C25136" s="1" t="s">
        <v>110647</v>
      </c>
      <c r="D25136" s="1" t="s">
        <v>110648</v>
      </c>
    </row>
    <row r="25137" spans="1:4" x14ac:dyDescent="0.25">
      <c r="A25137">
        <v>950910</v>
      </c>
      <c r="B25137" s="1" t="s">
        <v>110649</v>
      </c>
      <c r="C25137" s="1" t="s">
        <v>110650</v>
      </c>
      <c r="D25137" s="1" t="s">
        <v>110651</v>
      </c>
    </row>
    <row r="25138" spans="1:4" x14ac:dyDescent="0.25">
      <c r="A25138">
        <v>950990</v>
      </c>
      <c r="B25138" s="1" t="s">
        <v>110652</v>
      </c>
      <c r="C25138" s="1" t="s">
        <v>110652</v>
      </c>
      <c r="D25138" s="1" t="s">
        <v>110653</v>
      </c>
    </row>
    <row r="25139" spans="1:4" x14ac:dyDescent="0.25">
      <c r="A25139">
        <v>951000</v>
      </c>
      <c r="B25139" s="1" t="s">
        <v>110654</v>
      </c>
      <c r="C25139" s="1" t="s">
        <v>110654</v>
      </c>
      <c r="D25139" s="1" t="s">
        <v>110655</v>
      </c>
    </row>
    <row r="25140" spans="1:4" x14ac:dyDescent="0.25">
      <c r="A25140">
        <v>951010</v>
      </c>
      <c r="B25140" s="1" t="s">
        <v>110656</v>
      </c>
      <c r="C25140" s="1" t="s">
        <v>110656</v>
      </c>
      <c r="D25140" s="1" t="s">
        <v>110657</v>
      </c>
    </row>
    <row r="25141" spans="1:4" x14ac:dyDescent="0.25">
      <c r="A25141">
        <v>951020</v>
      </c>
      <c r="B25141" s="1" t="s">
        <v>110658</v>
      </c>
      <c r="C25141" s="1" t="s">
        <v>110658</v>
      </c>
      <c r="D25141" s="1" t="s">
        <v>110659</v>
      </c>
    </row>
    <row r="25142" spans="1:4" x14ac:dyDescent="0.25">
      <c r="A25142">
        <v>951030</v>
      </c>
      <c r="B25142" s="1" t="s">
        <v>110660</v>
      </c>
      <c r="C25142" s="1" t="s">
        <v>110660</v>
      </c>
      <c r="D25142" s="1" t="s">
        <v>110661</v>
      </c>
    </row>
    <row r="25143" spans="1:4" x14ac:dyDescent="0.25">
      <c r="A25143">
        <v>951050</v>
      </c>
      <c r="B25143" s="1" t="s">
        <v>110662</v>
      </c>
      <c r="C25143" s="1" t="s">
        <v>110662</v>
      </c>
      <c r="D25143" s="1" t="s">
        <v>110663</v>
      </c>
    </row>
    <row r="25144" spans="1:4" x14ac:dyDescent="0.25">
      <c r="A25144">
        <v>951090</v>
      </c>
      <c r="B25144" s="1" t="s">
        <v>110664</v>
      </c>
      <c r="C25144" s="1" t="s">
        <v>110664</v>
      </c>
      <c r="D25144" s="1" t="s">
        <v>110665</v>
      </c>
    </row>
    <row r="25145" spans="1:4" x14ac:dyDescent="0.25">
      <c r="A25145">
        <v>951110</v>
      </c>
      <c r="B25145" s="1" t="s">
        <v>110666</v>
      </c>
      <c r="C25145" s="1" t="s">
        <v>110666</v>
      </c>
      <c r="D25145" s="1" t="s">
        <v>110667</v>
      </c>
    </row>
    <row r="25146" spans="1:4" x14ac:dyDescent="0.25">
      <c r="A25146">
        <v>951130</v>
      </c>
      <c r="B25146" s="1" t="s">
        <v>110668</v>
      </c>
      <c r="C25146" s="1" t="s">
        <v>110668</v>
      </c>
      <c r="D25146" s="1" t="s">
        <v>110669</v>
      </c>
    </row>
    <row r="25147" spans="1:4" x14ac:dyDescent="0.25">
      <c r="A25147">
        <v>951140</v>
      </c>
      <c r="B25147" s="1" t="s">
        <v>110670</v>
      </c>
      <c r="C25147" s="1" t="s">
        <v>110670</v>
      </c>
      <c r="D25147" s="1" t="s">
        <v>110671</v>
      </c>
    </row>
    <row r="25148" spans="1:4" x14ac:dyDescent="0.25">
      <c r="A25148">
        <v>951160</v>
      </c>
      <c r="B25148" s="1" t="s">
        <v>110672</v>
      </c>
      <c r="C25148" s="1" t="s">
        <v>110672</v>
      </c>
      <c r="D25148" s="1" t="s">
        <v>110673</v>
      </c>
    </row>
    <row r="25149" spans="1:4" x14ac:dyDescent="0.25">
      <c r="A25149">
        <v>951170</v>
      </c>
      <c r="B25149" s="1" t="s">
        <v>110674</v>
      </c>
      <c r="C25149" s="1" t="s">
        <v>110674</v>
      </c>
      <c r="D25149" s="1" t="s">
        <v>110675</v>
      </c>
    </row>
    <row r="25150" spans="1:4" x14ac:dyDescent="0.25">
      <c r="A25150">
        <v>951180</v>
      </c>
      <c r="B25150" s="1" t="s">
        <v>110676</v>
      </c>
      <c r="C25150" s="1" t="s">
        <v>110676</v>
      </c>
      <c r="D25150" s="1" t="s">
        <v>110677</v>
      </c>
    </row>
    <row r="25151" spans="1:4" x14ac:dyDescent="0.25">
      <c r="A25151">
        <v>951220</v>
      </c>
      <c r="B25151" s="1" t="s">
        <v>110678</v>
      </c>
      <c r="C25151" s="1" t="s">
        <v>110678</v>
      </c>
      <c r="D25151" s="1" t="s">
        <v>110679</v>
      </c>
    </row>
    <row r="25152" spans="1:4" x14ac:dyDescent="0.25">
      <c r="A25152">
        <v>951240</v>
      </c>
      <c r="B25152" s="1" t="s">
        <v>110680</v>
      </c>
      <c r="C25152" s="1" t="s">
        <v>110681</v>
      </c>
      <c r="D25152" s="1" t="s">
        <v>110682</v>
      </c>
    </row>
    <row r="25153" spans="1:4" x14ac:dyDescent="0.25">
      <c r="A25153">
        <v>951250</v>
      </c>
      <c r="B25153" s="1" t="s">
        <v>110683</v>
      </c>
      <c r="C25153" s="1" t="s">
        <v>110683</v>
      </c>
      <c r="D25153" s="1" t="s">
        <v>110684</v>
      </c>
    </row>
    <row r="25154" spans="1:4" x14ac:dyDescent="0.25">
      <c r="A25154">
        <v>951260</v>
      </c>
      <c r="B25154" s="1" t="s">
        <v>110685</v>
      </c>
      <c r="C25154" s="1" t="s">
        <v>110685</v>
      </c>
      <c r="D25154" s="1" t="s">
        <v>110686</v>
      </c>
    </row>
    <row r="25155" spans="1:4" x14ac:dyDescent="0.25">
      <c r="A25155">
        <v>951320</v>
      </c>
      <c r="B25155" s="1" t="s">
        <v>110687</v>
      </c>
      <c r="C25155" s="1" t="s">
        <v>110687</v>
      </c>
      <c r="D25155" s="1" t="s">
        <v>110688</v>
      </c>
    </row>
    <row r="25156" spans="1:4" x14ac:dyDescent="0.25">
      <c r="A25156">
        <v>951330</v>
      </c>
      <c r="B25156" s="1" t="s">
        <v>110689</v>
      </c>
      <c r="C25156" s="1" t="s">
        <v>110689</v>
      </c>
      <c r="D25156" s="1" t="s">
        <v>110690</v>
      </c>
    </row>
    <row r="25157" spans="1:4" x14ac:dyDescent="0.25">
      <c r="A25157">
        <v>951360</v>
      </c>
      <c r="B25157" s="1" t="s">
        <v>110691</v>
      </c>
      <c r="C25157" s="1" t="s">
        <v>110691</v>
      </c>
      <c r="D25157" s="1" t="s">
        <v>110692</v>
      </c>
    </row>
    <row r="25158" spans="1:4" x14ac:dyDescent="0.25">
      <c r="A25158">
        <v>951420</v>
      </c>
      <c r="B25158" s="1" t="s">
        <v>110693</v>
      </c>
      <c r="C25158" s="1" t="s">
        <v>110693</v>
      </c>
      <c r="D25158" s="1" t="s">
        <v>110694</v>
      </c>
    </row>
    <row r="25159" spans="1:4" x14ac:dyDescent="0.25">
      <c r="A25159">
        <v>951440</v>
      </c>
      <c r="B25159" s="1" t="s">
        <v>110695</v>
      </c>
      <c r="C25159" s="1" t="s">
        <v>110695</v>
      </c>
      <c r="D25159" s="1" t="s">
        <v>110696</v>
      </c>
    </row>
    <row r="25160" spans="1:4" x14ac:dyDescent="0.25">
      <c r="A25160">
        <v>951450</v>
      </c>
      <c r="B25160" s="1" t="s">
        <v>110697</v>
      </c>
      <c r="C25160" s="1" t="s">
        <v>110697</v>
      </c>
      <c r="D25160" s="1" t="s">
        <v>110698</v>
      </c>
    </row>
    <row r="25161" spans="1:4" x14ac:dyDescent="0.25">
      <c r="A25161">
        <v>951470</v>
      </c>
      <c r="B25161" s="1" t="s">
        <v>110699</v>
      </c>
      <c r="C25161" s="1" t="s">
        <v>110699</v>
      </c>
      <c r="D25161" s="1" t="s">
        <v>110700</v>
      </c>
    </row>
    <row r="25162" spans="1:4" x14ac:dyDescent="0.25">
      <c r="A25162">
        <v>951500</v>
      </c>
      <c r="B25162" s="1" t="s">
        <v>110701</v>
      </c>
      <c r="C25162" s="1" t="s">
        <v>110701</v>
      </c>
      <c r="D25162" s="1" t="s">
        <v>110702</v>
      </c>
    </row>
    <row r="25163" spans="1:4" x14ac:dyDescent="0.25">
      <c r="A25163">
        <v>951540</v>
      </c>
      <c r="B25163" s="1" t="s">
        <v>110703</v>
      </c>
      <c r="C25163" s="1" t="s">
        <v>110703</v>
      </c>
      <c r="D25163" s="1" t="s">
        <v>110704</v>
      </c>
    </row>
    <row r="25164" spans="1:4" x14ac:dyDescent="0.25">
      <c r="A25164">
        <v>951640</v>
      </c>
      <c r="B25164" s="1" t="s">
        <v>110705</v>
      </c>
      <c r="C25164" s="1" t="s">
        <v>110705</v>
      </c>
      <c r="D25164" s="1" t="s">
        <v>110706</v>
      </c>
    </row>
    <row r="25165" spans="1:4" x14ac:dyDescent="0.25">
      <c r="A25165">
        <v>951690</v>
      </c>
      <c r="B25165" s="1" t="s">
        <v>110707</v>
      </c>
      <c r="C25165" s="1" t="s">
        <v>110707</v>
      </c>
      <c r="D25165" s="1" t="s">
        <v>110708</v>
      </c>
    </row>
    <row r="25166" spans="1:4" x14ac:dyDescent="0.25">
      <c r="A25166">
        <v>951700</v>
      </c>
      <c r="B25166" s="1" t="s">
        <v>110709</v>
      </c>
      <c r="C25166" s="1" t="s">
        <v>110709</v>
      </c>
      <c r="D25166" s="1" t="s">
        <v>110710</v>
      </c>
    </row>
    <row r="25167" spans="1:4" x14ac:dyDescent="0.25">
      <c r="A25167">
        <v>951740</v>
      </c>
      <c r="B25167" s="1" t="s">
        <v>110711</v>
      </c>
      <c r="C25167" s="1" t="s">
        <v>110711</v>
      </c>
      <c r="D25167" s="1" t="s">
        <v>110712</v>
      </c>
    </row>
    <row r="25168" spans="1:4" x14ac:dyDescent="0.25">
      <c r="A25168">
        <v>951810</v>
      </c>
      <c r="B25168" s="1" t="s">
        <v>110713</v>
      </c>
      <c r="C25168" s="1" t="s">
        <v>110713</v>
      </c>
      <c r="D25168" s="1" t="s">
        <v>110714</v>
      </c>
    </row>
    <row r="25169" spans="1:4" x14ac:dyDescent="0.25">
      <c r="A25169">
        <v>951920</v>
      </c>
      <c r="B25169" s="1" t="s">
        <v>110715</v>
      </c>
      <c r="C25169" s="1" t="s">
        <v>110715</v>
      </c>
      <c r="D25169" s="1" t="s">
        <v>110716</v>
      </c>
    </row>
    <row r="25170" spans="1:4" x14ac:dyDescent="0.25">
      <c r="A25170">
        <v>951940</v>
      </c>
      <c r="B25170" s="1" t="s">
        <v>110717</v>
      </c>
      <c r="C25170" s="1" t="s">
        <v>110717</v>
      </c>
      <c r="D25170" s="1" t="s">
        <v>110718</v>
      </c>
    </row>
    <row r="25171" spans="1:4" x14ac:dyDescent="0.25">
      <c r="A25171">
        <v>952010</v>
      </c>
      <c r="B25171" s="1" t="s">
        <v>110719</v>
      </c>
      <c r="C25171" s="1" t="s">
        <v>110719</v>
      </c>
      <c r="D25171" s="1" t="s">
        <v>110720</v>
      </c>
    </row>
    <row r="25172" spans="1:4" x14ac:dyDescent="0.25">
      <c r="A25172">
        <v>952020</v>
      </c>
      <c r="B25172" s="1" t="s">
        <v>110721</v>
      </c>
      <c r="C25172" s="1" t="s">
        <v>110721</v>
      </c>
      <c r="D25172" s="1" t="s">
        <v>110722</v>
      </c>
    </row>
    <row r="25173" spans="1:4" x14ac:dyDescent="0.25">
      <c r="A25173">
        <v>952030</v>
      </c>
      <c r="B25173" s="1" t="s">
        <v>110723</v>
      </c>
      <c r="C25173" s="1" t="s">
        <v>110723</v>
      </c>
      <c r="D25173" s="1" t="s">
        <v>110724</v>
      </c>
    </row>
    <row r="25174" spans="1:4" x14ac:dyDescent="0.25">
      <c r="A25174">
        <v>952040</v>
      </c>
      <c r="B25174" s="1" t="s">
        <v>110725</v>
      </c>
      <c r="C25174" s="1" t="s">
        <v>110725</v>
      </c>
      <c r="D25174" s="1" t="s">
        <v>110726</v>
      </c>
    </row>
    <row r="25175" spans="1:4" x14ac:dyDescent="0.25">
      <c r="A25175">
        <v>952050</v>
      </c>
      <c r="B25175" s="1" t="s">
        <v>110727</v>
      </c>
      <c r="C25175" s="1" t="s">
        <v>110727</v>
      </c>
      <c r="D25175" s="1" t="s">
        <v>110728</v>
      </c>
    </row>
    <row r="25176" spans="1:4" x14ac:dyDescent="0.25">
      <c r="A25176">
        <v>952090</v>
      </c>
      <c r="B25176" s="1" t="s">
        <v>110729</v>
      </c>
      <c r="C25176" s="1" t="s">
        <v>110729</v>
      </c>
      <c r="D25176" s="1" t="s">
        <v>110730</v>
      </c>
    </row>
    <row r="25177" spans="1:4" x14ac:dyDescent="0.25">
      <c r="A25177">
        <v>952120</v>
      </c>
      <c r="B25177" s="1" t="s">
        <v>110731</v>
      </c>
      <c r="C25177" s="1" t="s">
        <v>110731</v>
      </c>
      <c r="D25177" s="1" t="s">
        <v>110732</v>
      </c>
    </row>
    <row r="25178" spans="1:4" x14ac:dyDescent="0.25">
      <c r="A25178">
        <v>952130</v>
      </c>
      <c r="B25178" s="1" t="s">
        <v>110733</v>
      </c>
      <c r="C25178" s="1" t="s">
        <v>110733</v>
      </c>
      <c r="D25178" s="1" t="s">
        <v>110734</v>
      </c>
    </row>
    <row r="25179" spans="1:4" x14ac:dyDescent="0.25">
      <c r="A25179">
        <v>952140</v>
      </c>
      <c r="B25179" s="1" t="s">
        <v>110735</v>
      </c>
      <c r="C25179" s="1" t="s">
        <v>110735</v>
      </c>
      <c r="D25179" s="1" t="s">
        <v>110736</v>
      </c>
    </row>
    <row r="25180" spans="1:4" x14ac:dyDescent="0.25">
      <c r="A25180">
        <v>952250</v>
      </c>
      <c r="B25180" s="1" t="s">
        <v>110737</v>
      </c>
      <c r="C25180" s="1" t="s">
        <v>110737</v>
      </c>
      <c r="D25180" s="1" t="s">
        <v>110738</v>
      </c>
    </row>
    <row r="25181" spans="1:4" x14ac:dyDescent="0.25">
      <c r="A25181">
        <v>952330</v>
      </c>
      <c r="B25181" s="1" t="s">
        <v>110739</v>
      </c>
      <c r="C25181" s="1" t="s">
        <v>110739</v>
      </c>
      <c r="D25181" s="1" t="s">
        <v>110740</v>
      </c>
    </row>
    <row r="25182" spans="1:4" x14ac:dyDescent="0.25">
      <c r="A25182">
        <v>952400</v>
      </c>
      <c r="B25182" s="1" t="s">
        <v>110741</v>
      </c>
      <c r="C25182" s="1" t="s">
        <v>110741</v>
      </c>
      <c r="D25182" s="1" t="s">
        <v>110742</v>
      </c>
    </row>
    <row r="25183" spans="1:4" x14ac:dyDescent="0.25">
      <c r="A25183">
        <v>952420</v>
      </c>
      <c r="B25183" s="1" t="s">
        <v>110743</v>
      </c>
      <c r="C25183" s="1" t="s">
        <v>110744</v>
      </c>
      <c r="D25183" s="1" t="s">
        <v>110745</v>
      </c>
    </row>
    <row r="25184" spans="1:4" x14ac:dyDescent="0.25">
      <c r="A25184">
        <v>952460</v>
      </c>
      <c r="B25184" s="1" t="s">
        <v>110746</v>
      </c>
      <c r="C25184" s="1" t="s">
        <v>110746</v>
      </c>
      <c r="D25184" s="1" t="s">
        <v>110747</v>
      </c>
    </row>
    <row r="25185" spans="1:4" x14ac:dyDescent="0.25">
      <c r="A25185">
        <v>952510</v>
      </c>
      <c r="B25185" s="1" t="s">
        <v>110748</v>
      </c>
      <c r="C25185" s="1" t="s">
        <v>110748</v>
      </c>
      <c r="D25185" s="1" t="s">
        <v>110749</v>
      </c>
    </row>
    <row r="25186" spans="1:4" x14ac:dyDescent="0.25">
      <c r="A25186">
        <v>952530</v>
      </c>
      <c r="B25186" s="1" t="s">
        <v>110750</v>
      </c>
      <c r="C25186" s="1" t="s">
        <v>110750</v>
      </c>
      <c r="D25186" s="1" t="s">
        <v>110751</v>
      </c>
    </row>
    <row r="25187" spans="1:4" x14ac:dyDescent="0.25">
      <c r="A25187">
        <v>952680</v>
      </c>
      <c r="B25187" s="1" t="s">
        <v>110752</v>
      </c>
      <c r="C25187" s="1" t="s">
        <v>110752</v>
      </c>
      <c r="D25187" s="1" t="s">
        <v>110753</v>
      </c>
    </row>
    <row r="25188" spans="1:4" x14ac:dyDescent="0.25">
      <c r="A25188">
        <v>952850</v>
      </c>
      <c r="B25188" s="1" t="s">
        <v>110754</v>
      </c>
      <c r="C25188" s="1" t="s">
        <v>110754</v>
      </c>
      <c r="D25188" s="1" t="s">
        <v>110755</v>
      </c>
    </row>
    <row r="25189" spans="1:4" x14ac:dyDescent="0.25">
      <c r="A25189">
        <v>952860</v>
      </c>
      <c r="B25189" s="1" t="s">
        <v>110756</v>
      </c>
      <c r="C25189" s="1" t="s">
        <v>110756</v>
      </c>
      <c r="D25189" s="1" t="s">
        <v>110757</v>
      </c>
    </row>
    <row r="25190" spans="1:4" x14ac:dyDescent="0.25">
      <c r="A25190">
        <v>952910</v>
      </c>
      <c r="B25190" s="1" t="s">
        <v>110758</v>
      </c>
      <c r="C25190" s="1" t="s">
        <v>110759</v>
      </c>
      <c r="D25190" s="1" t="s">
        <v>110760</v>
      </c>
    </row>
    <row r="25191" spans="1:4" x14ac:dyDescent="0.25">
      <c r="A25191">
        <v>952920</v>
      </c>
      <c r="B25191" s="1" t="s">
        <v>110761</v>
      </c>
      <c r="C25191" s="1" t="s">
        <v>110761</v>
      </c>
      <c r="D25191" s="1" t="s">
        <v>110762</v>
      </c>
    </row>
    <row r="25192" spans="1:4" x14ac:dyDescent="0.25">
      <c r="A25192">
        <v>952930</v>
      </c>
      <c r="B25192" s="1" t="s">
        <v>110763</v>
      </c>
      <c r="C25192" s="1" t="s">
        <v>110763</v>
      </c>
      <c r="D25192" s="1" t="s">
        <v>110764</v>
      </c>
    </row>
    <row r="25193" spans="1:4" x14ac:dyDescent="0.25">
      <c r="A25193">
        <v>952950</v>
      </c>
      <c r="B25193" s="1" t="s">
        <v>110765</v>
      </c>
      <c r="C25193" s="1" t="s">
        <v>110765</v>
      </c>
      <c r="D25193" s="1" t="s">
        <v>110766</v>
      </c>
    </row>
    <row r="25194" spans="1:4" x14ac:dyDescent="0.25">
      <c r="A25194">
        <v>953050</v>
      </c>
      <c r="B25194" s="1" t="s">
        <v>110767</v>
      </c>
      <c r="C25194" s="1" t="s">
        <v>110767</v>
      </c>
      <c r="D25194" s="1" t="s">
        <v>110768</v>
      </c>
    </row>
    <row r="25195" spans="1:4" x14ac:dyDescent="0.25">
      <c r="A25195">
        <v>953060</v>
      </c>
      <c r="B25195" s="1" t="s">
        <v>110769</v>
      </c>
      <c r="C25195" s="1" t="s">
        <v>110769</v>
      </c>
      <c r="D25195" s="1" t="s">
        <v>110770</v>
      </c>
    </row>
    <row r="25196" spans="1:4" x14ac:dyDescent="0.25">
      <c r="A25196">
        <v>953120</v>
      </c>
      <c r="B25196" s="1" t="s">
        <v>110771</v>
      </c>
      <c r="C25196" s="1" t="s">
        <v>110771</v>
      </c>
      <c r="D25196" s="1" t="s">
        <v>110772</v>
      </c>
    </row>
    <row r="25197" spans="1:4" x14ac:dyDescent="0.25">
      <c r="A25197">
        <v>953150</v>
      </c>
      <c r="B25197" s="1" t="s">
        <v>110773</v>
      </c>
      <c r="C25197" s="1" t="s">
        <v>110773</v>
      </c>
      <c r="D25197" s="1" t="s">
        <v>110774</v>
      </c>
    </row>
    <row r="25198" spans="1:4" x14ac:dyDescent="0.25">
      <c r="A25198">
        <v>953170</v>
      </c>
      <c r="B25198" s="1" t="s">
        <v>110775</v>
      </c>
      <c r="C25198" s="1" t="s">
        <v>110775</v>
      </c>
      <c r="D25198" s="1" t="s">
        <v>110776</v>
      </c>
    </row>
    <row r="25199" spans="1:4" x14ac:dyDescent="0.25">
      <c r="A25199">
        <v>953230</v>
      </c>
      <c r="B25199" s="1" t="s">
        <v>110777</v>
      </c>
      <c r="C25199" s="1" t="s">
        <v>110777</v>
      </c>
      <c r="D25199" s="1" t="s">
        <v>110778</v>
      </c>
    </row>
    <row r="25200" spans="1:4" x14ac:dyDescent="0.25">
      <c r="A25200">
        <v>953250</v>
      </c>
      <c r="B25200" s="1" t="s">
        <v>110779</v>
      </c>
      <c r="C25200" s="1" t="s">
        <v>110779</v>
      </c>
      <c r="D25200" s="1" t="s">
        <v>110780</v>
      </c>
    </row>
    <row r="25201" spans="1:4" x14ac:dyDescent="0.25">
      <c r="A25201">
        <v>953290</v>
      </c>
      <c r="B25201" s="1" t="s">
        <v>110781</v>
      </c>
      <c r="C25201" s="1" t="s">
        <v>110781</v>
      </c>
      <c r="D25201" s="1" t="s">
        <v>110782</v>
      </c>
    </row>
    <row r="25202" spans="1:4" x14ac:dyDescent="0.25">
      <c r="A25202">
        <v>953300</v>
      </c>
      <c r="B25202" s="1" t="s">
        <v>110783</v>
      </c>
      <c r="C25202" s="1" t="s">
        <v>110783</v>
      </c>
      <c r="D25202" s="1" t="s">
        <v>110784</v>
      </c>
    </row>
    <row r="25203" spans="1:4" x14ac:dyDescent="0.25">
      <c r="A25203">
        <v>953340</v>
      </c>
      <c r="B25203" s="1" t="s">
        <v>110785</v>
      </c>
      <c r="C25203" s="1" t="s">
        <v>110785</v>
      </c>
      <c r="D25203" s="1" t="s">
        <v>110786</v>
      </c>
    </row>
    <row r="25204" spans="1:4" x14ac:dyDescent="0.25">
      <c r="A25204">
        <v>953440</v>
      </c>
      <c r="B25204" s="1" t="s">
        <v>110787</v>
      </c>
      <c r="C25204" s="1" t="s">
        <v>110787</v>
      </c>
      <c r="D25204" s="1" t="s">
        <v>110788</v>
      </c>
    </row>
    <row r="25205" spans="1:4" x14ac:dyDescent="0.25">
      <c r="A25205">
        <v>953570</v>
      </c>
      <c r="B25205" s="1" t="s">
        <v>110789</v>
      </c>
      <c r="C25205" s="1" t="s">
        <v>110790</v>
      </c>
      <c r="D25205" s="1" t="s">
        <v>110791</v>
      </c>
    </row>
    <row r="25206" spans="1:4" x14ac:dyDescent="0.25">
      <c r="A25206">
        <v>953580</v>
      </c>
      <c r="B25206" s="1" t="s">
        <v>110792</v>
      </c>
      <c r="C25206" s="1" t="s">
        <v>110792</v>
      </c>
      <c r="D25206" s="1" t="s">
        <v>110793</v>
      </c>
    </row>
    <row r="25207" spans="1:4" x14ac:dyDescent="0.25">
      <c r="A25207">
        <v>953610</v>
      </c>
      <c r="B25207" s="1" t="s">
        <v>110794</v>
      </c>
      <c r="C25207" s="1" t="s">
        <v>110794</v>
      </c>
      <c r="D25207" s="1" t="s">
        <v>110795</v>
      </c>
    </row>
    <row r="25208" spans="1:4" x14ac:dyDescent="0.25">
      <c r="A25208">
        <v>953640</v>
      </c>
      <c r="B25208" s="1" t="s">
        <v>110796</v>
      </c>
      <c r="C25208" s="1" t="s">
        <v>110796</v>
      </c>
      <c r="D25208" s="1" t="s">
        <v>110797</v>
      </c>
    </row>
    <row r="25209" spans="1:4" x14ac:dyDescent="0.25">
      <c r="A25209">
        <v>953700</v>
      </c>
      <c r="B25209" s="1" t="s">
        <v>110798</v>
      </c>
      <c r="C25209" s="1" t="s">
        <v>110798</v>
      </c>
      <c r="D25209" s="1" t="s">
        <v>110799</v>
      </c>
    </row>
    <row r="25210" spans="1:4" x14ac:dyDescent="0.25">
      <c r="A25210">
        <v>953740</v>
      </c>
      <c r="B25210" s="1" t="s">
        <v>110800</v>
      </c>
      <c r="C25210" s="1" t="s">
        <v>110800</v>
      </c>
      <c r="D25210" s="1" t="s">
        <v>110801</v>
      </c>
    </row>
    <row r="25211" spans="1:4" x14ac:dyDescent="0.25">
      <c r="A25211">
        <v>953750</v>
      </c>
      <c r="B25211" s="1" t="s">
        <v>110802</v>
      </c>
      <c r="C25211" s="1" t="s">
        <v>110802</v>
      </c>
      <c r="D25211" s="1" t="s">
        <v>110803</v>
      </c>
    </row>
    <row r="25212" spans="1:4" x14ac:dyDescent="0.25">
      <c r="A25212">
        <v>953760</v>
      </c>
      <c r="B25212" s="1" t="s">
        <v>110804</v>
      </c>
      <c r="C25212" s="1" t="s">
        <v>110804</v>
      </c>
      <c r="D25212" s="1" t="s">
        <v>110805</v>
      </c>
    </row>
    <row r="25213" spans="1:4" x14ac:dyDescent="0.25">
      <c r="A25213">
        <v>953790</v>
      </c>
      <c r="B25213" s="1" t="s">
        <v>110806</v>
      </c>
      <c r="C25213" s="1" t="s">
        <v>110806</v>
      </c>
      <c r="D25213" s="1" t="s">
        <v>110807</v>
      </c>
    </row>
    <row r="25214" spans="1:4" x14ac:dyDescent="0.25">
      <c r="A25214">
        <v>953820</v>
      </c>
      <c r="B25214" s="1" t="s">
        <v>110808</v>
      </c>
      <c r="C25214" s="1" t="s">
        <v>110808</v>
      </c>
      <c r="D25214" s="1" t="s">
        <v>110809</v>
      </c>
    </row>
    <row r="25215" spans="1:4" x14ac:dyDescent="0.25">
      <c r="A25215">
        <v>953840</v>
      </c>
      <c r="B25215" s="1" t="s">
        <v>110810</v>
      </c>
      <c r="C25215" s="1" t="s">
        <v>110810</v>
      </c>
      <c r="D25215" s="1" t="s">
        <v>110811</v>
      </c>
    </row>
    <row r="25216" spans="1:4" x14ac:dyDescent="0.25">
      <c r="A25216">
        <v>953900</v>
      </c>
      <c r="B25216" s="1" t="s">
        <v>110812</v>
      </c>
      <c r="C25216" s="1" t="s">
        <v>110812</v>
      </c>
      <c r="D25216" s="1" t="s">
        <v>110813</v>
      </c>
    </row>
    <row r="25217" spans="1:4" x14ac:dyDescent="0.25">
      <c r="A25217">
        <v>953920</v>
      </c>
      <c r="B25217" s="1" t="s">
        <v>110814</v>
      </c>
      <c r="C25217" s="1" t="s">
        <v>110814</v>
      </c>
      <c r="D25217" s="1" t="s">
        <v>110815</v>
      </c>
    </row>
    <row r="25218" spans="1:4" x14ac:dyDescent="0.25">
      <c r="A25218">
        <v>953950</v>
      </c>
      <c r="B25218" s="1" t="s">
        <v>110816</v>
      </c>
      <c r="C25218" s="1" t="s">
        <v>110816</v>
      </c>
      <c r="D25218" s="1" t="s">
        <v>110817</v>
      </c>
    </row>
    <row r="25219" spans="1:4" x14ac:dyDescent="0.25">
      <c r="A25219">
        <v>953990</v>
      </c>
      <c r="B25219" s="1" t="s">
        <v>110818</v>
      </c>
      <c r="C25219" s="1" t="s">
        <v>110818</v>
      </c>
      <c r="D25219" s="1" t="s">
        <v>110819</v>
      </c>
    </row>
    <row r="25220" spans="1:4" x14ac:dyDescent="0.25">
      <c r="A25220">
        <v>954000</v>
      </c>
      <c r="B25220" s="1" t="s">
        <v>110820</v>
      </c>
      <c r="C25220" s="1" t="s">
        <v>110820</v>
      </c>
      <c r="D25220" s="1" t="s">
        <v>110821</v>
      </c>
    </row>
    <row r="25221" spans="1:4" x14ac:dyDescent="0.25">
      <c r="A25221">
        <v>954010</v>
      </c>
      <c r="B25221" s="1" t="s">
        <v>110822</v>
      </c>
      <c r="C25221" s="1" t="s">
        <v>110822</v>
      </c>
      <c r="D25221" s="1" t="s">
        <v>110823</v>
      </c>
    </row>
    <row r="25222" spans="1:4" x14ac:dyDescent="0.25">
      <c r="A25222">
        <v>954070</v>
      </c>
      <c r="B25222" s="1" t="s">
        <v>110824</v>
      </c>
      <c r="C25222" s="1" t="s">
        <v>110825</v>
      </c>
      <c r="D25222" s="1" t="s">
        <v>110826</v>
      </c>
    </row>
    <row r="25223" spans="1:4" x14ac:dyDescent="0.25">
      <c r="A25223">
        <v>954150</v>
      </c>
      <c r="B25223" s="1" t="s">
        <v>110827</v>
      </c>
      <c r="C25223" s="1" t="s">
        <v>110827</v>
      </c>
      <c r="D25223" s="1" t="s">
        <v>110828</v>
      </c>
    </row>
    <row r="25224" spans="1:4" x14ac:dyDescent="0.25">
      <c r="A25224">
        <v>954160</v>
      </c>
      <c r="B25224" s="1" t="s">
        <v>110829</v>
      </c>
      <c r="C25224" s="1" t="s">
        <v>110829</v>
      </c>
      <c r="D25224" s="1" t="s">
        <v>110830</v>
      </c>
    </row>
    <row r="25225" spans="1:4" x14ac:dyDescent="0.25">
      <c r="A25225">
        <v>954170</v>
      </c>
      <c r="B25225" s="1" t="s">
        <v>110831</v>
      </c>
      <c r="C25225" s="1" t="s">
        <v>110831</v>
      </c>
      <c r="D25225" s="1" t="s">
        <v>110832</v>
      </c>
    </row>
    <row r="25226" spans="1:4" x14ac:dyDescent="0.25">
      <c r="A25226">
        <v>954240</v>
      </c>
      <c r="B25226" s="1" t="s">
        <v>110833</v>
      </c>
      <c r="C25226" s="1" t="s">
        <v>110833</v>
      </c>
      <c r="D25226" s="1" t="s">
        <v>110834</v>
      </c>
    </row>
    <row r="25227" spans="1:4" x14ac:dyDescent="0.25">
      <c r="A25227">
        <v>954270</v>
      </c>
      <c r="B25227" s="1" t="s">
        <v>110835</v>
      </c>
      <c r="C25227" s="1" t="s">
        <v>110835</v>
      </c>
      <c r="D25227" s="1" t="s">
        <v>110836</v>
      </c>
    </row>
    <row r="25228" spans="1:4" x14ac:dyDescent="0.25">
      <c r="A25228">
        <v>954350</v>
      </c>
      <c r="B25228" s="1" t="s">
        <v>110837</v>
      </c>
      <c r="C25228" s="1" t="s">
        <v>110837</v>
      </c>
      <c r="D25228" s="1" t="s">
        <v>110838</v>
      </c>
    </row>
    <row r="25229" spans="1:4" x14ac:dyDescent="0.25">
      <c r="A25229">
        <v>954360</v>
      </c>
      <c r="B25229" s="1" t="s">
        <v>110839</v>
      </c>
      <c r="C25229" s="1" t="s">
        <v>110839</v>
      </c>
      <c r="D25229" s="1" t="s">
        <v>104433</v>
      </c>
    </row>
    <row r="25230" spans="1:4" x14ac:dyDescent="0.25">
      <c r="A25230">
        <v>954400</v>
      </c>
      <c r="B25230" s="1" t="s">
        <v>110840</v>
      </c>
      <c r="C25230" s="1" t="s">
        <v>110840</v>
      </c>
      <c r="D25230" s="1" t="s">
        <v>104433</v>
      </c>
    </row>
    <row r="25231" spans="1:4" x14ac:dyDescent="0.25">
      <c r="A25231">
        <v>954410</v>
      </c>
      <c r="B25231" s="1" t="s">
        <v>110841</v>
      </c>
      <c r="C25231" s="1" t="s">
        <v>110841</v>
      </c>
      <c r="D25231" s="1" t="s">
        <v>104433</v>
      </c>
    </row>
    <row r="25232" spans="1:4" x14ac:dyDescent="0.25">
      <c r="A25232">
        <v>954420</v>
      </c>
      <c r="B25232" s="1" t="s">
        <v>110842</v>
      </c>
      <c r="C25232" s="1" t="s">
        <v>110842</v>
      </c>
      <c r="D25232" s="1" t="s">
        <v>110843</v>
      </c>
    </row>
    <row r="25233" spans="1:4" x14ac:dyDescent="0.25">
      <c r="A25233">
        <v>954530</v>
      </c>
      <c r="B25233" s="1" t="s">
        <v>110844</v>
      </c>
      <c r="C25233" s="1" t="s">
        <v>110844</v>
      </c>
      <c r="D25233" s="1" t="s">
        <v>110845</v>
      </c>
    </row>
    <row r="25234" spans="1:4" x14ac:dyDescent="0.25">
      <c r="A25234">
        <v>954590</v>
      </c>
      <c r="B25234" s="1" t="s">
        <v>110846</v>
      </c>
      <c r="C25234" s="1" t="s">
        <v>110846</v>
      </c>
      <c r="D25234" s="1" t="s">
        <v>110847</v>
      </c>
    </row>
    <row r="25235" spans="1:4" x14ac:dyDescent="0.25">
      <c r="A25235">
        <v>954720</v>
      </c>
      <c r="B25235" s="1" t="s">
        <v>110848</v>
      </c>
      <c r="C25235" s="1" t="s">
        <v>110848</v>
      </c>
      <c r="D25235" s="1" t="s">
        <v>110849</v>
      </c>
    </row>
    <row r="25236" spans="1:4" x14ac:dyDescent="0.25">
      <c r="A25236">
        <v>954760</v>
      </c>
      <c r="B25236" s="1" t="s">
        <v>110850</v>
      </c>
      <c r="C25236" s="1" t="s">
        <v>110850</v>
      </c>
      <c r="D25236" s="1" t="s">
        <v>110851</v>
      </c>
    </row>
    <row r="25237" spans="1:4" x14ac:dyDescent="0.25">
      <c r="A25237">
        <v>954780</v>
      </c>
      <c r="B25237" s="1" t="s">
        <v>110852</v>
      </c>
      <c r="C25237" s="1" t="s">
        <v>110852</v>
      </c>
      <c r="D25237" s="1" t="s">
        <v>110853</v>
      </c>
    </row>
    <row r="25238" spans="1:4" x14ac:dyDescent="0.25">
      <c r="A25238">
        <v>954870</v>
      </c>
      <c r="B25238" s="1" t="s">
        <v>110854</v>
      </c>
      <c r="C25238" s="1" t="s">
        <v>110854</v>
      </c>
      <c r="D25238" s="1" t="s">
        <v>110855</v>
      </c>
    </row>
    <row r="25239" spans="1:4" x14ac:dyDescent="0.25">
      <c r="A25239">
        <v>954920</v>
      </c>
      <c r="B25239" s="1" t="s">
        <v>110856</v>
      </c>
      <c r="C25239" s="1" t="s">
        <v>110856</v>
      </c>
      <c r="D25239" s="1" t="s">
        <v>110857</v>
      </c>
    </row>
    <row r="25240" spans="1:4" x14ac:dyDescent="0.25">
      <c r="A25240">
        <v>955030</v>
      </c>
      <c r="B25240" s="1" t="s">
        <v>110858</v>
      </c>
      <c r="C25240" s="1" t="s">
        <v>110858</v>
      </c>
      <c r="D25240" s="1" t="s">
        <v>110859</v>
      </c>
    </row>
    <row r="25241" spans="1:4" x14ac:dyDescent="0.25">
      <c r="A25241">
        <v>955060</v>
      </c>
      <c r="B25241" s="1" t="s">
        <v>110860</v>
      </c>
      <c r="C25241" s="1" t="s">
        <v>110860</v>
      </c>
      <c r="D25241" s="1" t="s">
        <v>110861</v>
      </c>
    </row>
    <row r="25242" spans="1:4" x14ac:dyDescent="0.25">
      <c r="A25242">
        <v>955070</v>
      </c>
      <c r="B25242" s="1" t="s">
        <v>110862</v>
      </c>
      <c r="C25242" s="1" t="s">
        <v>110862</v>
      </c>
      <c r="D25242" s="1" t="s">
        <v>110863</v>
      </c>
    </row>
    <row r="25243" spans="1:4" x14ac:dyDescent="0.25">
      <c r="A25243">
        <v>955120</v>
      </c>
      <c r="B25243" s="1" t="s">
        <v>110864</v>
      </c>
      <c r="C25243" s="1" t="s">
        <v>110864</v>
      </c>
      <c r="D25243" s="1" t="s">
        <v>110865</v>
      </c>
    </row>
    <row r="25244" spans="1:4" x14ac:dyDescent="0.25">
      <c r="A25244">
        <v>955190</v>
      </c>
      <c r="B25244" s="1" t="s">
        <v>110866</v>
      </c>
      <c r="C25244" s="1" t="s">
        <v>110866</v>
      </c>
      <c r="D25244" s="1" t="s">
        <v>110867</v>
      </c>
    </row>
    <row r="25245" spans="1:4" x14ac:dyDescent="0.25">
      <c r="A25245">
        <v>955230</v>
      </c>
      <c r="B25245" s="1" t="s">
        <v>110868</v>
      </c>
      <c r="C25245" s="1" t="s">
        <v>110868</v>
      </c>
      <c r="D25245" s="1" t="s">
        <v>110869</v>
      </c>
    </row>
    <row r="25246" spans="1:4" x14ac:dyDescent="0.25">
      <c r="A25246">
        <v>955260</v>
      </c>
      <c r="B25246" s="1" t="s">
        <v>110870</v>
      </c>
      <c r="C25246" s="1" t="s">
        <v>110870</v>
      </c>
      <c r="D25246" s="1" t="s">
        <v>110871</v>
      </c>
    </row>
    <row r="25247" spans="1:4" x14ac:dyDescent="0.25">
      <c r="A25247">
        <v>955290</v>
      </c>
      <c r="B25247" s="1" t="s">
        <v>110872</v>
      </c>
      <c r="C25247" s="1" t="s">
        <v>110872</v>
      </c>
      <c r="D25247" s="1" t="s">
        <v>110873</v>
      </c>
    </row>
    <row r="25248" spans="1:4" x14ac:dyDescent="0.25">
      <c r="A25248">
        <v>955310</v>
      </c>
      <c r="B25248" s="1" t="s">
        <v>110874</v>
      </c>
      <c r="C25248" s="1" t="s">
        <v>110874</v>
      </c>
      <c r="D25248" s="1" t="s">
        <v>110875</v>
      </c>
    </row>
    <row r="25249" spans="1:4" x14ac:dyDescent="0.25">
      <c r="A25249">
        <v>955320</v>
      </c>
      <c r="B25249" s="1" t="s">
        <v>110876</v>
      </c>
      <c r="C25249" s="1" t="s">
        <v>110876</v>
      </c>
      <c r="D25249" s="1" t="s">
        <v>110877</v>
      </c>
    </row>
    <row r="25250" spans="1:4" x14ac:dyDescent="0.25">
      <c r="A25250">
        <v>955360</v>
      </c>
      <c r="B25250" s="1" t="s">
        <v>110878</v>
      </c>
      <c r="C25250" s="1" t="s">
        <v>110878</v>
      </c>
      <c r="D25250" s="1" t="s">
        <v>110879</v>
      </c>
    </row>
    <row r="25251" spans="1:4" x14ac:dyDescent="0.25">
      <c r="A25251">
        <v>955370</v>
      </c>
      <c r="B25251" s="1" t="s">
        <v>110880</v>
      </c>
      <c r="C25251" s="1" t="s">
        <v>110880</v>
      </c>
      <c r="D25251" s="1" t="s">
        <v>110881</v>
      </c>
    </row>
    <row r="25252" spans="1:4" x14ac:dyDescent="0.25">
      <c r="A25252">
        <v>955380</v>
      </c>
      <c r="B25252" s="1" t="s">
        <v>110882</v>
      </c>
      <c r="C25252" s="1" t="s">
        <v>110882</v>
      </c>
      <c r="D25252" s="1" t="s">
        <v>110883</v>
      </c>
    </row>
    <row r="25253" spans="1:4" x14ac:dyDescent="0.25">
      <c r="A25253">
        <v>955400</v>
      </c>
      <c r="B25253" s="1" t="s">
        <v>110884</v>
      </c>
      <c r="C25253" s="1" t="s">
        <v>110884</v>
      </c>
      <c r="D25253" s="1" t="s">
        <v>110885</v>
      </c>
    </row>
    <row r="25254" spans="1:4" x14ac:dyDescent="0.25">
      <c r="A25254">
        <v>955410</v>
      </c>
      <c r="B25254" s="1" t="s">
        <v>110886</v>
      </c>
      <c r="C25254" s="1" t="s">
        <v>110886</v>
      </c>
      <c r="D25254" s="1" t="s">
        <v>110887</v>
      </c>
    </row>
    <row r="25255" spans="1:4" x14ac:dyDescent="0.25">
      <c r="A25255">
        <v>955470</v>
      </c>
      <c r="B25255" s="1" t="s">
        <v>110888</v>
      </c>
      <c r="C25255" s="1" t="s">
        <v>110888</v>
      </c>
      <c r="D25255" s="1" t="s">
        <v>110889</v>
      </c>
    </row>
    <row r="25256" spans="1:4" x14ac:dyDescent="0.25">
      <c r="A25256">
        <v>955490</v>
      </c>
      <c r="B25256" s="1" t="s">
        <v>110890</v>
      </c>
      <c r="C25256" s="1" t="s">
        <v>110890</v>
      </c>
      <c r="D25256" s="1" t="s">
        <v>110891</v>
      </c>
    </row>
    <row r="25257" spans="1:4" x14ac:dyDescent="0.25">
      <c r="A25257">
        <v>955530</v>
      </c>
      <c r="B25257" s="1" t="s">
        <v>110892</v>
      </c>
      <c r="C25257" s="1" t="s">
        <v>110892</v>
      </c>
      <c r="D25257" s="1" t="s">
        <v>110893</v>
      </c>
    </row>
    <row r="25258" spans="1:4" x14ac:dyDescent="0.25">
      <c r="A25258">
        <v>955540</v>
      </c>
      <c r="B25258" s="1" t="s">
        <v>110894</v>
      </c>
      <c r="C25258" s="1" t="s">
        <v>110894</v>
      </c>
      <c r="D25258" s="1" t="s">
        <v>110895</v>
      </c>
    </row>
    <row r="25259" spans="1:4" x14ac:dyDescent="0.25">
      <c r="A25259">
        <v>955570</v>
      </c>
      <c r="B25259" s="1" t="s">
        <v>110896</v>
      </c>
      <c r="C25259" s="1" t="s">
        <v>110896</v>
      </c>
      <c r="D25259" s="1" t="s">
        <v>110897</v>
      </c>
    </row>
    <row r="25260" spans="1:4" x14ac:dyDescent="0.25">
      <c r="A25260">
        <v>955580</v>
      </c>
      <c r="B25260" s="1" t="s">
        <v>110898</v>
      </c>
      <c r="C25260" s="1" t="s">
        <v>110898</v>
      </c>
      <c r="D25260" s="1" t="s">
        <v>110899</v>
      </c>
    </row>
    <row r="25261" spans="1:4" x14ac:dyDescent="0.25">
      <c r="A25261">
        <v>955600</v>
      </c>
      <c r="B25261" s="1" t="s">
        <v>110900</v>
      </c>
      <c r="C25261" s="1" t="s">
        <v>110900</v>
      </c>
      <c r="D25261" s="1" t="s">
        <v>110901</v>
      </c>
    </row>
    <row r="25262" spans="1:4" x14ac:dyDescent="0.25">
      <c r="A25262">
        <v>955620</v>
      </c>
      <c r="B25262" s="1" t="s">
        <v>110902</v>
      </c>
      <c r="C25262" s="1" t="s">
        <v>110902</v>
      </c>
      <c r="D25262" s="1" t="s">
        <v>110903</v>
      </c>
    </row>
    <row r="25263" spans="1:4" x14ac:dyDescent="0.25">
      <c r="A25263">
        <v>955640</v>
      </c>
      <c r="B25263" s="1" t="s">
        <v>110904</v>
      </c>
      <c r="C25263" s="1" t="s">
        <v>110904</v>
      </c>
      <c r="D25263" s="1" t="s">
        <v>110905</v>
      </c>
    </row>
    <row r="25264" spans="1:4" x14ac:dyDescent="0.25">
      <c r="A25264">
        <v>955670</v>
      </c>
      <c r="B25264" s="1" t="s">
        <v>110906</v>
      </c>
      <c r="C25264" s="1" t="s">
        <v>110906</v>
      </c>
      <c r="D25264" s="1" t="s">
        <v>110907</v>
      </c>
    </row>
    <row r="25265" spans="1:4" x14ac:dyDescent="0.25">
      <c r="A25265">
        <v>955700</v>
      </c>
      <c r="B25265" s="1" t="s">
        <v>110908</v>
      </c>
      <c r="C25265" s="1" t="s">
        <v>110908</v>
      </c>
      <c r="D25265" s="1" t="s">
        <v>110909</v>
      </c>
    </row>
    <row r="25266" spans="1:4" x14ac:dyDescent="0.25">
      <c r="A25266">
        <v>955750</v>
      </c>
      <c r="B25266" s="1" t="s">
        <v>110910</v>
      </c>
      <c r="C25266" s="1" t="s">
        <v>110910</v>
      </c>
      <c r="D25266" s="1" t="s">
        <v>110911</v>
      </c>
    </row>
    <row r="25267" spans="1:4" x14ac:dyDescent="0.25">
      <c r="A25267">
        <v>955790</v>
      </c>
      <c r="B25267" s="1" t="s">
        <v>110912</v>
      </c>
      <c r="C25267" s="1" t="s">
        <v>110912</v>
      </c>
      <c r="D25267" s="1" t="s">
        <v>110913</v>
      </c>
    </row>
    <row r="25268" spans="1:4" x14ac:dyDescent="0.25">
      <c r="A25268">
        <v>955880</v>
      </c>
      <c r="B25268" s="1" t="s">
        <v>110914</v>
      </c>
      <c r="C25268" s="1" t="s">
        <v>110914</v>
      </c>
      <c r="D25268" s="1" t="s">
        <v>110915</v>
      </c>
    </row>
    <row r="25269" spans="1:4" x14ac:dyDescent="0.25">
      <c r="A25269">
        <v>955890</v>
      </c>
      <c r="B25269" s="1" t="s">
        <v>110916</v>
      </c>
      <c r="C25269" s="1" t="s">
        <v>110916</v>
      </c>
      <c r="D25269" s="1" t="s">
        <v>110917</v>
      </c>
    </row>
    <row r="25270" spans="1:4" x14ac:dyDescent="0.25">
      <c r="A25270">
        <v>955900</v>
      </c>
      <c r="B25270" s="1" t="s">
        <v>110918</v>
      </c>
      <c r="C25270" s="1" t="s">
        <v>110918</v>
      </c>
      <c r="D25270" s="1" t="s">
        <v>110919</v>
      </c>
    </row>
    <row r="25271" spans="1:4" x14ac:dyDescent="0.25">
      <c r="A25271">
        <v>955980</v>
      </c>
      <c r="B25271" s="1" t="s">
        <v>110920</v>
      </c>
      <c r="C25271" s="1" t="s">
        <v>110920</v>
      </c>
      <c r="D25271" s="1" t="s">
        <v>110921</v>
      </c>
    </row>
    <row r="25272" spans="1:4" x14ac:dyDescent="0.25">
      <c r="A25272">
        <v>956000</v>
      </c>
      <c r="B25272" s="1" t="s">
        <v>110922</v>
      </c>
      <c r="C25272" s="1" t="s">
        <v>110922</v>
      </c>
      <c r="D25272" s="1" t="s">
        <v>110923</v>
      </c>
    </row>
    <row r="25273" spans="1:4" x14ac:dyDescent="0.25">
      <c r="A25273">
        <v>956010</v>
      </c>
      <c r="B25273" s="1" t="s">
        <v>110924</v>
      </c>
      <c r="C25273" s="1" t="s">
        <v>110924</v>
      </c>
      <c r="D25273" s="1" t="s">
        <v>110925</v>
      </c>
    </row>
    <row r="25274" spans="1:4" x14ac:dyDescent="0.25">
      <c r="A25274">
        <v>956060</v>
      </c>
      <c r="B25274" s="1" t="s">
        <v>110926</v>
      </c>
      <c r="C25274" s="1" t="s">
        <v>110926</v>
      </c>
      <c r="D25274" s="1" t="s">
        <v>110927</v>
      </c>
    </row>
    <row r="25275" spans="1:4" x14ac:dyDescent="0.25">
      <c r="A25275">
        <v>956090</v>
      </c>
      <c r="B25275" s="1" t="s">
        <v>110928</v>
      </c>
      <c r="C25275" s="1" t="s">
        <v>110928</v>
      </c>
      <c r="D25275" s="1" t="s">
        <v>110929</v>
      </c>
    </row>
    <row r="25276" spans="1:4" x14ac:dyDescent="0.25">
      <c r="A25276">
        <v>956100</v>
      </c>
      <c r="B25276" s="1" t="s">
        <v>110930</v>
      </c>
      <c r="C25276" s="1" t="s">
        <v>110930</v>
      </c>
      <c r="D25276" s="1" t="s">
        <v>110931</v>
      </c>
    </row>
    <row r="25277" spans="1:4" x14ac:dyDescent="0.25">
      <c r="A25277">
        <v>956150</v>
      </c>
      <c r="B25277" s="1" t="s">
        <v>110932</v>
      </c>
      <c r="C25277" s="1" t="s">
        <v>110932</v>
      </c>
      <c r="D25277" s="1" t="s">
        <v>110933</v>
      </c>
    </row>
    <row r="25278" spans="1:4" x14ac:dyDescent="0.25">
      <c r="A25278">
        <v>956200</v>
      </c>
      <c r="B25278" s="1" t="s">
        <v>110934</v>
      </c>
      <c r="C25278" s="1" t="s">
        <v>110934</v>
      </c>
      <c r="D25278" s="1" t="s">
        <v>110935</v>
      </c>
    </row>
    <row r="25279" spans="1:4" x14ac:dyDescent="0.25">
      <c r="A25279">
        <v>956210</v>
      </c>
      <c r="B25279" s="1" t="s">
        <v>110936</v>
      </c>
      <c r="C25279" s="1" t="s">
        <v>110936</v>
      </c>
      <c r="D25279" s="1" t="s">
        <v>110937</v>
      </c>
    </row>
    <row r="25280" spans="1:4" x14ac:dyDescent="0.25">
      <c r="A25280">
        <v>956240</v>
      </c>
      <c r="B25280" s="1" t="s">
        <v>110938</v>
      </c>
      <c r="C25280" s="1" t="s">
        <v>110938</v>
      </c>
      <c r="D25280" s="1" t="s">
        <v>54506</v>
      </c>
    </row>
    <row r="25281" spans="1:4" x14ac:dyDescent="0.25">
      <c r="A25281">
        <v>956280</v>
      </c>
      <c r="B25281" s="1" t="s">
        <v>110939</v>
      </c>
      <c r="C25281" s="1" t="s">
        <v>110939</v>
      </c>
      <c r="D25281" s="1" t="s">
        <v>110940</v>
      </c>
    </row>
    <row r="25282" spans="1:4" x14ac:dyDescent="0.25">
      <c r="A25282">
        <v>956350</v>
      </c>
      <c r="B25282" s="1" t="s">
        <v>110941</v>
      </c>
      <c r="C25282" s="1" t="s">
        <v>110941</v>
      </c>
      <c r="D25282" s="1" t="s">
        <v>110942</v>
      </c>
    </row>
    <row r="25283" spans="1:4" x14ac:dyDescent="0.25">
      <c r="A25283">
        <v>956360</v>
      </c>
      <c r="B25283" s="1" t="s">
        <v>110943</v>
      </c>
      <c r="C25283" s="1" t="s">
        <v>110944</v>
      </c>
      <c r="D25283" s="1" t="s">
        <v>110945</v>
      </c>
    </row>
    <row r="25284" spans="1:4" x14ac:dyDescent="0.25">
      <c r="A25284">
        <v>956400</v>
      </c>
      <c r="B25284" s="1" t="s">
        <v>110946</v>
      </c>
      <c r="C25284" s="1" t="s">
        <v>110946</v>
      </c>
      <c r="D25284" s="1" t="s">
        <v>110947</v>
      </c>
    </row>
    <row r="25285" spans="1:4" x14ac:dyDescent="0.25">
      <c r="A25285">
        <v>956430</v>
      </c>
      <c r="B25285" s="1" t="s">
        <v>110948</v>
      </c>
      <c r="C25285" s="1" t="s">
        <v>110948</v>
      </c>
      <c r="D25285" s="1" t="s">
        <v>110949</v>
      </c>
    </row>
    <row r="25286" spans="1:4" x14ac:dyDescent="0.25">
      <c r="A25286">
        <v>956450</v>
      </c>
      <c r="B25286" s="1" t="s">
        <v>110950</v>
      </c>
      <c r="C25286" s="1" t="s">
        <v>110950</v>
      </c>
      <c r="D25286" s="1" t="s">
        <v>110951</v>
      </c>
    </row>
    <row r="25287" spans="1:4" x14ac:dyDescent="0.25">
      <c r="A25287">
        <v>956480</v>
      </c>
      <c r="B25287" s="1" t="s">
        <v>110952</v>
      </c>
      <c r="C25287" s="1" t="s">
        <v>110952</v>
      </c>
      <c r="D25287" s="1" t="s">
        <v>110953</v>
      </c>
    </row>
    <row r="25288" spans="1:4" x14ac:dyDescent="0.25">
      <c r="A25288">
        <v>956500</v>
      </c>
      <c r="B25288" s="1" t="s">
        <v>110954</v>
      </c>
      <c r="C25288" s="1" t="s">
        <v>110954</v>
      </c>
      <c r="D25288" s="1" t="s">
        <v>110955</v>
      </c>
    </row>
    <row r="25289" spans="1:4" x14ac:dyDescent="0.25">
      <c r="A25289">
        <v>956550</v>
      </c>
      <c r="B25289" s="1" t="s">
        <v>110956</v>
      </c>
      <c r="C25289" s="1" t="s">
        <v>110956</v>
      </c>
      <c r="D25289" s="1" t="s">
        <v>110957</v>
      </c>
    </row>
    <row r="25290" spans="1:4" x14ac:dyDescent="0.25">
      <c r="A25290">
        <v>956590</v>
      </c>
      <c r="B25290" s="1" t="s">
        <v>110958</v>
      </c>
      <c r="C25290" s="1" t="s">
        <v>110958</v>
      </c>
      <c r="D25290" s="1" t="s">
        <v>110959</v>
      </c>
    </row>
    <row r="25291" spans="1:4" x14ac:dyDescent="0.25">
      <c r="A25291">
        <v>956620</v>
      </c>
      <c r="B25291" s="1" t="s">
        <v>110960</v>
      </c>
      <c r="C25291" s="1" t="s">
        <v>110960</v>
      </c>
      <c r="D25291" s="1" t="s">
        <v>110961</v>
      </c>
    </row>
    <row r="25292" spans="1:4" x14ac:dyDescent="0.25">
      <c r="A25292">
        <v>956880</v>
      </c>
      <c r="B25292" s="1" t="s">
        <v>110962</v>
      </c>
      <c r="C25292" s="1" t="s">
        <v>110962</v>
      </c>
      <c r="D25292" s="1" t="s">
        <v>110963</v>
      </c>
    </row>
    <row r="25293" spans="1:4" x14ac:dyDescent="0.25">
      <c r="A25293">
        <v>957050</v>
      </c>
      <c r="B25293" s="1" t="s">
        <v>110964</v>
      </c>
      <c r="C25293" s="1" t="s">
        <v>110964</v>
      </c>
      <c r="D25293" s="1" t="s">
        <v>110965</v>
      </c>
    </row>
    <row r="25294" spans="1:4" x14ac:dyDescent="0.25">
      <c r="A25294">
        <v>957080</v>
      </c>
      <c r="B25294" s="1" t="s">
        <v>110966</v>
      </c>
      <c r="C25294" s="1" t="s">
        <v>110966</v>
      </c>
      <c r="D25294" s="1" t="s">
        <v>110967</v>
      </c>
    </row>
    <row r="25295" spans="1:4" x14ac:dyDescent="0.25">
      <c r="A25295">
        <v>957180</v>
      </c>
      <c r="B25295" s="1" t="s">
        <v>110968</v>
      </c>
      <c r="C25295" s="1" t="s">
        <v>110968</v>
      </c>
      <c r="D25295" s="1" t="s">
        <v>110969</v>
      </c>
    </row>
    <row r="25296" spans="1:4" x14ac:dyDescent="0.25">
      <c r="A25296">
        <v>957190</v>
      </c>
      <c r="B25296" s="1" t="s">
        <v>110970</v>
      </c>
      <c r="C25296" s="1" t="s">
        <v>110970</v>
      </c>
      <c r="D25296" s="1" t="s">
        <v>110971</v>
      </c>
    </row>
    <row r="25297" spans="1:4" x14ac:dyDescent="0.25">
      <c r="A25297">
        <v>957280</v>
      </c>
      <c r="B25297" s="1" t="s">
        <v>110972</v>
      </c>
      <c r="C25297" s="1" t="s">
        <v>110972</v>
      </c>
      <c r="D25297" s="1" t="s">
        <v>110973</v>
      </c>
    </row>
    <row r="25298" spans="1:4" x14ac:dyDescent="0.25">
      <c r="A25298">
        <v>957350</v>
      </c>
      <c r="B25298" s="1" t="s">
        <v>110974</v>
      </c>
      <c r="C25298" s="1" t="s">
        <v>110974</v>
      </c>
      <c r="D25298" s="1" t="s">
        <v>110975</v>
      </c>
    </row>
    <row r="25299" spans="1:4" x14ac:dyDescent="0.25">
      <c r="A25299">
        <v>957390</v>
      </c>
      <c r="B25299" s="1" t="s">
        <v>110976</v>
      </c>
      <c r="C25299" s="1" t="s">
        <v>110976</v>
      </c>
      <c r="D25299" s="1" t="s">
        <v>110977</v>
      </c>
    </row>
    <row r="25300" spans="1:4" x14ac:dyDescent="0.25">
      <c r="A25300">
        <v>957410</v>
      </c>
      <c r="B25300" s="1" t="s">
        <v>110978</v>
      </c>
      <c r="C25300" s="1" t="s">
        <v>110979</v>
      </c>
      <c r="D25300" s="1" t="s">
        <v>110980</v>
      </c>
    </row>
    <row r="25301" spans="1:4" x14ac:dyDescent="0.25">
      <c r="A25301">
        <v>957430</v>
      </c>
      <c r="B25301" s="1" t="s">
        <v>110981</v>
      </c>
      <c r="C25301" s="1" t="s">
        <v>110981</v>
      </c>
      <c r="D25301" s="1" t="s">
        <v>110982</v>
      </c>
    </row>
    <row r="25302" spans="1:4" x14ac:dyDescent="0.25">
      <c r="A25302">
        <v>957440</v>
      </c>
      <c r="B25302" s="1" t="s">
        <v>110983</v>
      </c>
      <c r="C25302" s="1" t="s">
        <v>110984</v>
      </c>
      <c r="D25302" s="1" t="s">
        <v>110985</v>
      </c>
    </row>
    <row r="25303" spans="1:4" x14ac:dyDescent="0.25">
      <c r="A25303">
        <v>957490</v>
      </c>
      <c r="B25303" s="1" t="s">
        <v>110986</v>
      </c>
      <c r="C25303" s="1" t="s">
        <v>110986</v>
      </c>
      <c r="D25303" s="1" t="s">
        <v>110987</v>
      </c>
    </row>
    <row r="25304" spans="1:4" x14ac:dyDescent="0.25">
      <c r="A25304">
        <v>957510</v>
      </c>
      <c r="B25304" s="1" t="s">
        <v>110988</v>
      </c>
      <c r="C25304" s="1" t="s">
        <v>110988</v>
      </c>
      <c r="D25304" s="1" t="s">
        <v>110989</v>
      </c>
    </row>
    <row r="25305" spans="1:4" x14ac:dyDescent="0.25">
      <c r="A25305">
        <v>957570</v>
      </c>
      <c r="B25305" s="1" t="s">
        <v>110990</v>
      </c>
      <c r="C25305" s="1" t="s">
        <v>110990</v>
      </c>
      <c r="D25305" s="1" t="s">
        <v>110991</v>
      </c>
    </row>
    <row r="25306" spans="1:4" x14ac:dyDescent="0.25">
      <c r="A25306">
        <v>957590</v>
      </c>
      <c r="B25306" s="1" t="s">
        <v>110992</v>
      </c>
      <c r="C25306" s="1" t="s">
        <v>110992</v>
      </c>
      <c r="D25306" s="1" t="s">
        <v>110993</v>
      </c>
    </row>
    <row r="25307" spans="1:4" x14ac:dyDescent="0.25">
      <c r="A25307">
        <v>957720</v>
      </c>
      <c r="B25307" s="1" t="s">
        <v>110994</v>
      </c>
      <c r="C25307" s="1" t="s">
        <v>110994</v>
      </c>
      <c r="D25307" s="1" t="s">
        <v>110995</v>
      </c>
    </row>
    <row r="25308" spans="1:4" x14ac:dyDescent="0.25">
      <c r="A25308">
        <v>957790</v>
      </c>
      <c r="B25308" s="1" t="s">
        <v>110996</v>
      </c>
      <c r="C25308" s="1" t="s">
        <v>110996</v>
      </c>
      <c r="D25308" s="1" t="s">
        <v>110997</v>
      </c>
    </row>
    <row r="25309" spans="1:4" x14ac:dyDescent="0.25">
      <c r="A25309">
        <v>957810</v>
      </c>
      <c r="B25309" s="1" t="s">
        <v>110998</v>
      </c>
      <c r="C25309" s="1" t="s">
        <v>110998</v>
      </c>
      <c r="D25309" s="1" t="s">
        <v>110999</v>
      </c>
    </row>
    <row r="25310" spans="1:4" x14ac:dyDescent="0.25">
      <c r="A25310">
        <v>957850</v>
      </c>
      <c r="B25310" s="1" t="s">
        <v>111000</v>
      </c>
      <c r="C25310" s="1" t="s">
        <v>111000</v>
      </c>
      <c r="D25310" s="1" t="s">
        <v>111001</v>
      </c>
    </row>
    <row r="25311" spans="1:4" x14ac:dyDescent="0.25">
      <c r="A25311">
        <v>957890</v>
      </c>
      <c r="B25311" s="1" t="s">
        <v>111002</v>
      </c>
      <c r="C25311" s="1" t="s">
        <v>111002</v>
      </c>
      <c r="D25311" s="1" t="s">
        <v>111003</v>
      </c>
    </row>
    <row r="25312" spans="1:4" x14ac:dyDescent="0.25">
      <c r="A25312">
        <v>957930</v>
      </c>
      <c r="B25312" s="1" t="s">
        <v>111004</v>
      </c>
      <c r="C25312" s="1" t="s">
        <v>111004</v>
      </c>
      <c r="D25312" s="1" t="s">
        <v>111005</v>
      </c>
    </row>
    <row r="25313" spans="1:4" x14ac:dyDescent="0.25">
      <c r="A25313">
        <v>958050</v>
      </c>
      <c r="B25313" s="1" t="s">
        <v>111006</v>
      </c>
      <c r="C25313" s="1" t="s">
        <v>111006</v>
      </c>
      <c r="D25313" s="1" t="s">
        <v>111007</v>
      </c>
    </row>
    <row r="25314" spans="1:4" x14ac:dyDescent="0.25">
      <c r="A25314">
        <v>958090</v>
      </c>
      <c r="B25314" s="1" t="s">
        <v>111008</v>
      </c>
      <c r="C25314" s="1" t="s">
        <v>111008</v>
      </c>
      <c r="D25314" s="1" t="s">
        <v>111009</v>
      </c>
    </row>
    <row r="25315" spans="1:4" x14ac:dyDescent="0.25">
      <c r="A25315">
        <v>958130</v>
      </c>
      <c r="B25315" s="1" t="s">
        <v>111010</v>
      </c>
      <c r="C25315" s="1" t="s">
        <v>111010</v>
      </c>
      <c r="D25315" s="1" t="s">
        <v>111011</v>
      </c>
    </row>
    <row r="25316" spans="1:4" x14ac:dyDescent="0.25">
      <c r="A25316">
        <v>958200</v>
      </c>
      <c r="B25316" s="1" t="s">
        <v>111012</v>
      </c>
      <c r="C25316" s="1" t="s">
        <v>111012</v>
      </c>
      <c r="D25316" s="1" t="s">
        <v>111013</v>
      </c>
    </row>
    <row r="25317" spans="1:4" x14ac:dyDescent="0.25">
      <c r="A25317">
        <v>958230</v>
      </c>
      <c r="B25317" s="1" t="s">
        <v>111014</v>
      </c>
      <c r="C25317" s="1" t="s">
        <v>111014</v>
      </c>
      <c r="D25317" s="1" t="s">
        <v>111015</v>
      </c>
    </row>
    <row r="25318" spans="1:4" x14ac:dyDescent="0.25">
      <c r="A25318">
        <v>958280</v>
      </c>
      <c r="B25318" s="1" t="s">
        <v>111016</v>
      </c>
      <c r="C25318" s="1" t="s">
        <v>111016</v>
      </c>
      <c r="D25318" s="1" t="s">
        <v>111017</v>
      </c>
    </row>
    <row r="25319" spans="1:4" x14ac:dyDescent="0.25">
      <c r="A25319">
        <v>958300</v>
      </c>
      <c r="B25319" s="1" t="s">
        <v>111018</v>
      </c>
      <c r="C25319" s="1" t="s">
        <v>111018</v>
      </c>
      <c r="D25319" s="1" t="s">
        <v>111019</v>
      </c>
    </row>
    <row r="25320" spans="1:4" x14ac:dyDescent="0.25">
      <c r="A25320">
        <v>958310</v>
      </c>
      <c r="B25320" s="1" t="s">
        <v>111020</v>
      </c>
      <c r="C25320" s="1" t="s">
        <v>111020</v>
      </c>
      <c r="D25320" s="1" t="s">
        <v>111021</v>
      </c>
    </row>
    <row r="25321" spans="1:4" x14ac:dyDescent="0.25">
      <c r="A25321">
        <v>958320</v>
      </c>
      <c r="B25321" s="1" t="s">
        <v>111022</v>
      </c>
      <c r="C25321" s="1" t="s">
        <v>111022</v>
      </c>
      <c r="D25321" s="1" t="s">
        <v>111023</v>
      </c>
    </row>
    <row r="25322" spans="1:4" x14ac:dyDescent="0.25">
      <c r="A25322">
        <v>958480</v>
      </c>
      <c r="B25322" s="1" t="s">
        <v>111024</v>
      </c>
      <c r="C25322" s="1" t="s">
        <v>111024</v>
      </c>
      <c r="D25322" s="1" t="s">
        <v>111025</v>
      </c>
    </row>
    <row r="25323" spans="1:4" x14ac:dyDescent="0.25">
      <c r="A25323">
        <v>958510</v>
      </c>
      <c r="B25323" s="1" t="s">
        <v>111026</v>
      </c>
      <c r="C25323" s="1" t="s">
        <v>111026</v>
      </c>
      <c r="D25323" s="1" t="s">
        <v>111027</v>
      </c>
    </row>
    <row r="25324" spans="1:4" x14ac:dyDescent="0.25">
      <c r="A25324">
        <v>958640</v>
      </c>
      <c r="B25324" s="1" t="s">
        <v>111028</v>
      </c>
      <c r="C25324" s="1" t="s">
        <v>111028</v>
      </c>
      <c r="D25324" s="1" t="s">
        <v>111029</v>
      </c>
    </row>
    <row r="25325" spans="1:4" x14ac:dyDescent="0.25">
      <c r="A25325">
        <v>958650</v>
      </c>
      <c r="B25325" s="1" t="s">
        <v>111030</v>
      </c>
      <c r="C25325" s="1" t="s">
        <v>111030</v>
      </c>
      <c r="D25325" s="1" t="s">
        <v>111031</v>
      </c>
    </row>
    <row r="25326" spans="1:4" x14ac:dyDescent="0.25">
      <c r="A25326">
        <v>958680</v>
      </c>
      <c r="B25326" s="1" t="s">
        <v>111032</v>
      </c>
      <c r="C25326" s="1" t="s">
        <v>111032</v>
      </c>
      <c r="D25326" s="1" t="s">
        <v>111033</v>
      </c>
    </row>
    <row r="25327" spans="1:4" x14ac:dyDescent="0.25">
      <c r="A25327">
        <v>958690</v>
      </c>
      <c r="B25327" s="1" t="s">
        <v>111034</v>
      </c>
      <c r="C25327" s="1" t="s">
        <v>111034</v>
      </c>
      <c r="D25327" s="1" t="s">
        <v>111035</v>
      </c>
    </row>
    <row r="25328" spans="1:4" x14ac:dyDescent="0.25">
      <c r="A25328">
        <v>958740</v>
      </c>
      <c r="B25328" s="1" t="s">
        <v>111036</v>
      </c>
      <c r="C25328" s="1" t="s">
        <v>111036</v>
      </c>
      <c r="D25328" s="1" t="s">
        <v>111037</v>
      </c>
    </row>
    <row r="25329" spans="1:4" x14ac:dyDescent="0.25">
      <c r="A25329">
        <v>958790</v>
      </c>
      <c r="B25329" s="1" t="s">
        <v>111038</v>
      </c>
      <c r="C25329" s="1" t="s">
        <v>111038</v>
      </c>
      <c r="D25329" s="1" t="s">
        <v>111039</v>
      </c>
    </row>
    <row r="25330" spans="1:4" x14ac:dyDescent="0.25">
      <c r="A25330">
        <v>958900</v>
      </c>
      <c r="B25330" s="1" t="s">
        <v>111040</v>
      </c>
      <c r="C25330" s="1" t="s">
        <v>111040</v>
      </c>
      <c r="D25330" s="1" t="s">
        <v>111041</v>
      </c>
    </row>
    <row r="25331" spans="1:4" x14ac:dyDescent="0.25">
      <c r="A25331">
        <v>958960</v>
      </c>
      <c r="B25331" s="1" t="s">
        <v>111042</v>
      </c>
      <c r="C25331" s="1" t="s">
        <v>111042</v>
      </c>
      <c r="D25331" s="1" t="s">
        <v>111043</v>
      </c>
    </row>
    <row r="25332" spans="1:4" x14ac:dyDescent="0.25">
      <c r="A25332">
        <v>958990</v>
      </c>
      <c r="B25332" s="1" t="s">
        <v>111044</v>
      </c>
      <c r="C25332" s="1" t="s">
        <v>111044</v>
      </c>
      <c r="D25332" s="1" t="s">
        <v>111045</v>
      </c>
    </row>
    <row r="25333" spans="1:4" x14ac:dyDescent="0.25">
      <c r="A25333">
        <v>959020</v>
      </c>
      <c r="B25333" s="1" t="s">
        <v>111046</v>
      </c>
      <c r="C25333" s="1" t="s">
        <v>111046</v>
      </c>
      <c r="D25333" s="1" t="s">
        <v>111047</v>
      </c>
    </row>
    <row r="25334" spans="1:4" x14ac:dyDescent="0.25">
      <c r="A25334">
        <v>959030</v>
      </c>
      <c r="B25334" s="1" t="s">
        <v>111048</v>
      </c>
      <c r="C25334" s="1" t="s">
        <v>111048</v>
      </c>
      <c r="D25334" s="1" t="s">
        <v>111049</v>
      </c>
    </row>
    <row r="25335" spans="1:4" x14ac:dyDescent="0.25">
      <c r="A25335">
        <v>959080</v>
      </c>
      <c r="B25335" s="1" t="s">
        <v>111050</v>
      </c>
      <c r="C25335" s="1" t="s">
        <v>111050</v>
      </c>
      <c r="D25335" s="1" t="s">
        <v>111051</v>
      </c>
    </row>
    <row r="25336" spans="1:4" x14ac:dyDescent="0.25">
      <c r="A25336">
        <v>959090</v>
      </c>
      <c r="B25336" s="1" t="s">
        <v>111052</v>
      </c>
      <c r="C25336" s="1" t="s">
        <v>111052</v>
      </c>
      <c r="D25336" s="1" t="s">
        <v>111053</v>
      </c>
    </row>
    <row r="25337" spans="1:4" x14ac:dyDescent="0.25">
      <c r="A25337">
        <v>959130</v>
      </c>
      <c r="B25337" s="1" t="s">
        <v>111054</v>
      </c>
      <c r="C25337" s="1" t="s">
        <v>111054</v>
      </c>
      <c r="D25337" s="1" t="s">
        <v>111055</v>
      </c>
    </row>
    <row r="25338" spans="1:4" x14ac:dyDescent="0.25">
      <c r="A25338">
        <v>959170</v>
      </c>
      <c r="B25338" s="1" t="s">
        <v>111056</v>
      </c>
      <c r="C25338" s="1" t="s">
        <v>111056</v>
      </c>
      <c r="D25338" s="1" t="s">
        <v>111057</v>
      </c>
    </row>
    <row r="25339" spans="1:4" x14ac:dyDescent="0.25">
      <c r="A25339">
        <v>959200</v>
      </c>
      <c r="B25339" s="1" t="s">
        <v>111058</v>
      </c>
      <c r="C25339" s="1" t="s">
        <v>111058</v>
      </c>
      <c r="D25339" s="1" t="s">
        <v>111059</v>
      </c>
    </row>
    <row r="25340" spans="1:4" x14ac:dyDescent="0.25">
      <c r="A25340">
        <v>959260</v>
      </c>
      <c r="B25340" s="1" t="s">
        <v>111060</v>
      </c>
      <c r="C25340" s="1" t="s">
        <v>111060</v>
      </c>
      <c r="D25340" s="1" t="s">
        <v>111061</v>
      </c>
    </row>
    <row r="25341" spans="1:4" x14ac:dyDescent="0.25">
      <c r="A25341">
        <v>959340</v>
      </c>
      <c r="B25341" s="1" t="s">
        <v>111062</v>
      </c>
      <c r="C25341" s="1" t="s">
        <v>111062</v>
      </c>
      <c r="D25341" s="1" t="s">
        <v>111063</v>
      </c>
    </row>
    <row r="25342" spans="1:4" x14ac:dyDescent="0.25">
      <c r="A25342">
        <v>959380</v>
      </c>
      <c r="B25342" s="1" t="s">
        <v>111064</v>
      </c>
      <c r="C25342" s="1" t="s">
        <v>111064</v>
      </c>
      <c r="D25342" s="1" t="s">
        <v>111065</v>
      </c>
    </row>
    <row r="25343" spans="1:4" x14ac:dyDescent="0.25">
      <c r="A25343">
        <v>959400</v>
      </c>
      <c r="B25343" s="1" t="s">
        <v>111066</v>
      </c>
      <c r="C25343" s="1" t="s">
        <v>111066</v>
      </c>
      <c r="D25343" s="1" t="s">
        <v>111067</v>
      </c>
    </row>
    <row r="25344" spans="1:4" x14ac:dyDescent="0.25">
      <c r="A25344">
        <v>959410</v>
      </c>
      <c r="B25344" s="1" t="s">
        <v>111068</v>
      </c>
      <c r="C25344" s="1" t="s">
        <v>111068</v>
      </c>
      <c r="D25344" s="1" t="s">
        <v>111069</v>
      </c>
    </row>
    <row r="25345" spans="1:4" x14ac:dyDescent="0.25">
      <c r="A25345">
        <v>959440</v>
      </c>
      <c r="B25345" s="1" t="s">
        <v>111070</v>
      </c>
      <c r="C25345" s="1" t="s">
        <v>111070</v>
      </c>
      <c r="D25345" s="1" t="s">
        <v>111071</v>
      </c>
    </row>
    <row r="25346" spans="1:4" x14ac:dyDescent="0.25">
      <c r="A25346">
        <v>959480</v>
      </c>
      <c r="B25346" s="1" t="s">
        <v>111072</v>
      </c>
      <c r="C25346" s="1" t="s">
        <v>111072</v>
      </c>
      <c r="D25346" s="1" t="s">
        <v>111073</v>
      </c>
    </row>
    <row r="25347" spans="1:4" x14ac:dyDescent="0.25">
      <c r="A25347">
        <v>959520</v>
      </c>
      <c r="B25347" s="1" t="s">
        <v>111074</v>
      </c>
      <c r="C25347" s="1" t="s">
        <v>111074</v>
      </c>
      <c r="D25347" s="1" t="s">
        <v>111075</v>
      </c>
    </row>
    <row r="25348" spans="1:4" x14ac:dyDescent="0.25">
      <c r="A25348">
        <v>959540</v>
      </c>
      <c r="B25348" s="1" t="s">
        <v>111076</v>
      </c>
      <c r="C25348" s="1" t="s">
        <v>111076</v>
      </c>
      <c r="D25348" s="1" t="s">
        <v>111077</v>
      </c>
    </row>
    <row r="25349" spans="1:4" x14ac:dyDescent="0.25">
      <c r="A25349">
        <v>959590</v>
      </c>
      <c r="B25349" s="1" t="s">
        <v>111078</v>
      </c>
      <c r="C25349" s="1" t="s">
        <v>111078</v>
      </c>
      <c r="D25349" s="1" t="s">
        <v>111079</v>
      </c>
    </row>
    <row r="25350" spans="1:4" x14ac:dyDescent="0.25">
      <c r="A25350">
        <v>959700</v>
      </c>
      <c r="B25350" s="1" t="s">
        <v>111080</v>
      </c>
      <c r="C25350" s="1" t="s">
        <v>111080</v>
      </c>
      <c r="D25350" s="1" t="s">
        <v>111081</v>
      </c>
    </row>
    <row r="25351" spans="1:4" x14ac:dyDescent="0.25">
      <c r="A25351">
        <v>959730</v>
      </c>
      <c r="B25351" s="1" t="s">
        <v>111082</v>
      </c>
      <c r="C25351" s="1" t="s">
        <v>111082</v>
      </c>
      <c r="D25351" s="1" t="s">
        <v>111083</v>
      </c>
    </row>
    <row r="25352" spans="1:4" x14ac:dyDescent="0.25">
      <c r="A25352">
        <v>959750</v>
      </c>
      <c r="B25352" s="1" t="s">
        <v>111084</v>
      </c>
      <c r="C25352" s="1" t="s">
        <v>111084</v>
      </c>
      <c r="D25352" s="1" t="s">
        <v>111085</v>
      </c>
    </row>
    <row r="25353" spans="1:4" x14ac:dyDescent="0.25">
      <c r="A25353">
        <v>959770</v>
      </c>
      <c r="B25353" s="1" t="s">
        <v>111086</v>
      </c>
      <c r="C25353" s="1" t="s">
        <v>111086</v>
      </c>
      <c r="D25353" s="1" t="s">
        <v>111087</v>
      </c>
    </row>
    <row r="25354" spans="1:4" x14ac:dyDescent="0.25">
      <c r="A25354">
        <v>959830</v>
      </c>
      <c r="B25354" s="1" t="s">
        <v>111088</v>
      </c>
      <c r="C25354" s="1" t="s">
        <v>111088</v>
      </c>
      <c r="D25354" s="1" t="s">
        <v>111089</v>
      </c>
    </row>
    <row r="25355" spans="1:4" x14ac:dyDescent="0.25">
      <c r="A25355">
        <v>959850</v>
      </c>
      <c r="B25355" s="1" t="s">
        <v>111090</v>
      </c>
      <c r="C25355" s="1" t="s">
        <v>111090</v>
      </c>
      <c r="D25355" s="1" t="s">
        <v>111091</v>
      </c>
    </row>
    <row r="25356" spans="1:4" x14ac:dyDescent="0.25">
      <c r="A25356">
        <v>959890</v>
      </c>
      <c r="B25356" s="1" t="s">
        <v>111092</v>
      </c>
      <c r="C25356" s="1" t="s">
        <v>111092</v>
      </c>
      <c r="D25356" s="1" t="s">
        <v>111093</v>
      </c>
    </row>
    <row r="25357" spans="1:4" x14ac:dyDescent="0.25">
      <c r="A25357">
        <v>959920</v>
      </c>
      <c r="B25357" s="1" t="s">
        <v>111094</v>
      </c>
      <c r="C25357" s="1" t="s">
        <v>111094</v>
      </c>
      <c r="D25357" s="1" t="s">
        <v>111095</v>
      </c>
    </row>
    <row r="25358" spans="1:4" x14ac:dyDescent="0.25">
      <c r="A25358">
        <v>959930</v>
      </c>
      <c r="B25358" s="1" t="s">
        <v>111096</v>
      </c>
      <c r="C25358" s="1" t="s">
        <v>111096</v>
      </c>
      <c r="D25358" s="1" t="s">
        <v>111097</v>
      </c>
    </row>
    <row r="25359" spans="1:4" x14ac:dyDescent="0.25">
      <c r="A25359">
        <v>959940</v>
      </c>
      <c r="B25359" s="1" t="s">
        <v>111098</v>
      </c>
      <c r="C25359" s="1" t="s">
        <v>111098</v>
      </c>
      <c r="D25359" s="1" t="s">
        <v>111099</v>
      </c>
    </row>
    <row r="25360" spans="1:4" x14ac:dyDescent="0.25">
      <c r="A25360">
        <v>959960</v>
      </c>
      <c r="B25360" s="1" t="s">
        <v>111100</v>
      </c>
      <c r="C25360" s="1" t="s">
        <v>111100</v>
      </c>
      <c r="D25360" s="1" t="s">
        <v>111101</v>
      </c>
    </row>
    <row r="25361" spans="1:4" x14ac:dyDescent="0.25">
      <c r="A25361">
        <v>959980</v>
      </c>
      <c r="B25361" s="1" t="s">
        <v>111102</v>
      </c>
      <c r="C25361" s="1" t="s">
        <v>111102</v>
      </c>
      <c r="D25361" s="1" t="s">
        <v>111103</v>
      </c>
    </row>
    <row r="25362" spans="1:4" x14ac:dyDescent="0.25">
      <c r="A25362">
        <v>959990</v>
      </c>
      <c r="B25362" s="1" t="s">
        <v>111104</v>
      </c>
      <c r="C25362" s="1" t="s">
        <v>111104</v>
      </c>
      <c r="D25362" s="1" t="s">
        <v>111105</v>
      </c>
    </row>
    <row r="25363" spans="1:4" x14ac:dyDescent="0.25">
      <c r="A25363">
        <v>960010</v>
      </c>
      <c r="B25363" s="1" t="s">
        <v>111106</v>
      </c>
      <c r="C25363" s="1" t="s">
        <v>111106</v>
      </c>
      <c r="D25363" s="1" t="s">
        <v>111107</v>
      </c>
    </row>
    <row r="25364" spans="1:4" x14ac:dyDescent="0.25">
      <c r="A25364">
        <v>960030</v>
      </c>
      <c r="B25364" s="1" t="s">
        <v>111108</v>
      </c>
      <c r="C25364" s="1" t="s">
        <v>111108</v>
      </c>
      <c r="D25364" s="1" t="s">
        <v>111109</v>
      </c>
    </row>
    <row r="25365" spans="1:4" x14ac:dyDescent="0.25">
      <c r="A25365">
        <v>960040</v>
      </c>
      <c r="B25365" s="1" t="s">
        <v>111110</v>
      </c>
      <c r="C25365" s="1" t="s">
        <v>111110</v>
      </c>
      <c r="D25365" s="1" t="s">
        <v>111111</v>
      </c>
    </row>
    <row r="25366" spans="1:4" x14ac:dyDescent="0.25">
      <c r="A25366">
        <v>960090</v>
      </c>
      <c r="B25366" s="1" t="s">
        <v>111112</v>
      </c>
      <c r="C25366" s="1" t="s">
        <v>111112</v>
      </c>
      <c r="D25366" s="1" t="s">
        <v>111113</v>
      </c>
    </row>
    <row r="25367" spans="1:4" x14ac:dyDescent="0.25">
      <c r="A25367">
        <v>960130</v>
      </c>
      <c r="B25367" s="1" t="s">
        <v>111114</v>
      </c>
      <c r="C25367" s="1" t="s">
        <v>111114</v>
      </c>
      <c r="D25367" s="1" t="s">
        <v>111115</v>
      </c>
    </row>
    <row r="25368" spans="1:4" x14ac:dyDescent="0.25">
      <c r="A25368">
        <v>960150</v>
      </c>
      <c r="B25368" s="1" t="s">
        <v>111116</v>
      </c>
      <c r="C25368" s="1" t="s">
        <v>111116</v>
      </c>
      <c r="D25368" s="1" t="s">
        <v>111117</v>
      </c>
    </row>
    <row r="25369" spans="1:4" x14ac:dyDescent="0.25">
      <c r="A25369">
        <v>960190</v>
      </c>
      <c r="B25369" s="1" t="s">
        <v>111118</v>
      </c>
      <c r="C25369" s="1" t="s">
        <v>111118</v>
      </c>
      <c r="D25369" s="1" t="s">
        <v>111119</v>
      </c>
    </row>
    <row r="25370" spans="1:4" x14ac:dyDescent="0.25">
      <c r="A25370">
        <v>960200</v>
      </c>
      <c r="B25370" s="1" t="s">
        <v>111120</v>
      </c>
      <c r="C25370" s="1" t="s">
        <v>111120</v>
      </c>
      <c r="D25370" s="1" t="s">
        <v>111121</v>
      </c>
    </row>
    <row r="25371" spans="1:4" x14ac:dyDescent="0.25">
      <c r="A25371">
        <v>960270</v>
      </c>
      <c r="B25371" s="1" t="s">
        <v>111122</v>
      </c>
      <c r="C25371" s="1" t="s">
        <v>111122</v>
      </c>
      <c r="D25371" s="1" t="s">
        <v>111123</v>
      </c>
    </row>
    <row r="25372" spans="1:4" x14ac:dyDescent="0.25">
      <c r="A25372">
        <v>960280</v>
      </c>
      <c r="B25372" s="1" t="s">
        <v>111124</v>
      </c>
      <c r="C25372" s="1" t="s">
        <v>111124</v>
      </c>
      <c r="D25372" s="1" t="s">
        <v>111125</v>
      </c>
    </row>
    <row r="25373" spans="1:4" x14ac:dyDescent="0.25">
      <c r="A25373">
        <v>960320</v>
      </c>
      <c r="B25373" s="1" t="s">
        <v>111126</v>
      </c>
      <c r="C25373" s="1" t="s">
        <v>111126</v>
      </c>
      <c r="D25373" s="1" t="s">
        <v>111127</v>
      </c>
    </row>
    <row r="25374" spans="1:4" x14ac:dyDescent="0.25">
      <c r="A25374">
        <v>960330</v>
      </c>
      <c r="B25374" s="1" t="s">
        <v>111128</v>
      </c>
      <c r="C25374" s="1" t="s">
        <v>111128</v>
      </c>
      <c r="D25374" s="1" t="s">
        <v>111129</v>
      </c>
    </row>
    <row r="25375" spans="1:4" x14ac:dyDescent="0.25">
      <c r="A25375">
        <v>960340</v>
      </c>
      <c r="B25375" s="1" t="s">
        <v>111130</v>
      </c>
      <c r="C25375" s="1" t="s">
        <v>111130</v>
      </c>
      <c r="D25375" s="1" t="s">
        <v>111131</v>
      </c>
    </row>
    <row r="25376" spans="1:4" x14ac:dyDescent="0.25">
      <c r="A25376">
        <v>960360</v>
      </c>
      <c r="B25376" s="1" t="s">
        <v>111132</v>
      </c>
      <c r="C25376" s="1" t="s">
        <v>111132</v>
      </c>
      <c r="D25376" s="1" t="s">
        <v>111133</v>
      </c>
    </row>
    <row r="25377" spans="1:4" x14ac:dyDescent="0.25">
      <c r="A25377">
        <v>960370</v>
      </c>
      <c r="B25377" s="1" t="s">
        <v>111134</v>
      </c>
      <c r="C25377" s="1" t="s">
        <v>111134</v>
      </c>
      <c r="D25377" s="1" t="s">
        <v>111135</v>
      </c>
    </row>
    <row r="25378" spans="1:4" x14ac:dyDescent="0.25">
      <c r="A25378">
        <v>960380</v>
      </c>
      <c r="B25378" s="1" t="s">
        <v>111136</v>
      </c>
      <c r="C25378" s="1" t="s">
        <v>111136</v>
      </c>
      <c r="D25378" s="1" t="s">
        <v>111137</v>
      </c>
    </row>
    <row r="25379" spans="1:4" x14ac:dyDescent="0.25">
      <c r="A25379">
        <v>960430</v>
      </c>
      <c r="B25379" s="1" t="s">
        <v>111138</v>
      </c>
      <c r="C25379" s="1" t="s">
        <v>111138</v>
      </c>
      <c r="D25379" s="1" t="s">
        <v>111139</v>
      </c>
    </row>
    <row r="25380" spans="1:4" x14ac:dyDescent="0.25">
      <c r="A25380">
        <v>960550</v>
      </c>
      <c r="B25380" s="1" t="s">
        <v>111140</v>
      </c>
      <c r="C25380" s="1" t="s">
        <v>111140</v>
      </c>
      <c r="D25380" s="1" t="s">
        <v>111141</v>
      </c>
    </row>
    <row r="25381" spans="1:4" x14ac:dyDescent="0.25">
      <c r="A25381">
        <v>960600</v>
      </c>
      <c r="B25381" s="1" t="s">
        <v>111142</v>
      </c>
      <c r="C25381" s="1" t="s">
        <v>111142</v>
      </c>
      <c r="D25381" s="1" t="s">
        <v>111143</v>
      </c>
    </row>
    <row r="25382" spans="1:4" x14ac:dyDescent="0.25">
      <c r="A25382">
        <v>960610</v>
      </c>
      <c r="B25382" s="1" t="s">
        <v>111144</v>
      </c>
      <c r="C25382" s="1" t="s">
        <v>111144</v>
      </c>
      <c r="D25382" s="1" t="s">
        <v>111145</v>
      </c>
    </row>
    <row r="25383" spans="1:4" x14ac:dyDescent="0.25">
      <c r="A25383">
        <v>960660</v>
      </c>
      <c r="B25383" s="1" t="s">
        <v>111146</v>
      </c>
      <c r="C25383" s="1" t="s">
        <v>111146</v>
      </c>
      <c r="D25383" s="1" t="s">
        <v>111147</v>
      </c>
    </row>
    <row r="25384" spans="1:4" x14ac:dyDescent="0.25">
      <c r="A25384">
        <v>960700</v>
      </c>
      <c r="B25384" s="1" t="s">
        <v>111148</v>
      </c>
      <c r="C25384" s="1" t="s">
        <v>111148</v>
      </c>
      <c r="D25384" s="1" t="s">
        <v>111149</v>
      </c>
    </row>
    <row r="25385" spans="1:4" x14ac:dyDescent="0.25">
      <c r="A25385">
        <v>960800</v>
      </c>
      <c r="B25385" s="1" t="s">
        <v>111150</v>
      </c>
      <c r="C25385" s="1" t="s">
        <v>111150</v>
      </c>
      <c r="D25385" s="1" t="s">
        <v>111151</v>
      </c>
    </row>
    <row r="25386" spans="1:4" x14ac:dyDescent="0.25">
      <c r="A25386">
        <v>960820</v>
      </c>
      <c r="B25386" s="1" t="s">
        <v>111152</v>
      </c>
      <c r="C25386" s="1" t="s">
        <v>111152</v>
      </c>
      <c r="D25386" s="1" t="s">
        <v>111153</v>
      </c>
    </row>
    <row r="25387" spans="1:4" x14ac:dyDescent="0.25">
      <c r="A25387">
        <v>961040</v>
      </c>
      <c r="B25387" s="1" t="s">
        <v>111154</v>
      </c>
      <c r="C25387" s="1" t="s">
        <v>111155</v>
      </c>
      <c r="D25387" s="1" t="s">
        <v>111156</v>
      </c>
    </row>
    <row r="25388" spans="1:4" x14ac:dyDescent="0.25">
      <c r="A25388">
        <v>961060</v>
      </c>
      <c r="B25388" s="1" t="s">
        <v>111157</v>
      </c>
      <c r="C25388" s="1" t="s">
        <v>111157</v>
      </c>
      <c r="D25388" s="1" t="s">
        <v>111158</v>
      </c>
    </row>
    <row r="25389" spans="1:4" x14ac:dyDescent="0.25">
      <c r="A25389">
        <v>961110</v>
      </c>
      <c r="B25389" s="1" t="s">
        <v>111159</v>
      </c>
      <c r="C25389" s="1" t="s">
        <v>111159</v>
      </c>
      <c r="D25389" s="1" t="s">
        <v>111160</v>
      </c>
    </row>
    <row r="25390" spans="1:4" x14ac:dyDescent="0.25">
      <c r="A25390">
        <v>961190</v>
      </c>
      <c r="B25390" s="1" t="s">
        <v>111161</v>
      </c>
      <c r="C25390" s="1" t="s">
        <v>111161</v>
      </c>
      <c r="D25390" s="1" t="s">
        <v>111162</v>
      </c>
    </row>
    <row r="25391" spans="1:4" x14ac:dyDescent="0.25">
      <c r="A25391">
        <v>961210</v>
      </c>
      <c r="B25391" s="1" t="s">
        <v>111163</v>
      </c>
      <c r="C25391" s="1" t="s">
        <v>111163</v>
      </c>
      <c r="D25391" s="1" t="s">
        <v>111164</v>
      </c>
    </row>
    <row r="25392" spans="1:4" x14ac:dyDescent="0.25">
      <c r="A25392">
        <v>961220</v>
      </c>
      <c r="B25392" s="1" t="s">
        <v>111165</v>
      </c>
      <c r="C25392" s="1" t="s">
        <v>111165</v>
      </c>
      <c r="D25392" s="1" t="s">
        <v>111166</v>
      </c>
    </row>
    <row r="25393" spans="1:4" x14ac:dyDescent="0.25">
      <c r="A25393">
        <v>961230</v>
      </c>
      <c r="B25393" s="1" t="s">
        <v>111167</v>
      </c>
      <c r="C25393" s="1" t="s">
        <v>111167</v>
      </c>
      <c r="D25393" s="1" t="s">
        <v>111168</v>
      </c>
    </row>
    <row r="25394" spans="1:4" x14ac:dyDescent="0.25">
      <c r="A25394">
        <v>961240</v>
      </c>
      <c r="B25394" s="1" t="s">
        <v>111169</v>
      </c>
      <c r="C25394" s="1" t="s">
        <v>111169</v>
      </c>
      <c r="D25394" s="1" t="s">
        <v>111170</v>
      </c>
    </row>
    <row r="25395" spans="1:4" x14ac:dyDescent="0.25">
      <c r="A25395">
        <v>961270</v>
      </c>
      <c r="B25395" s="1" t="s">
        <v>111171</v>
      </c>
      <c r="C25395" s="1" t="s">
        <v>111171</v>
      </c>
      <c r="D25395" s="1" t="s">
        <v>111172</v>
      </c>
    </row>
    <row r="25396" spans="1:4" x14ac:dyDescent="0.25">
      <c r="A25396">
        <v>961420</v>
      </c>
      <c r="B25396" s="1" t="s">
        <v>111173</v>
      </c>
      <c r="C25396" s="1" t="s">
        <v>111173</v>
      </c>
      <c r="D25396" s="1" t="s">
        <v>111174</v>
      </c>
    </row>
    <row r="25397" spans="1:4" x14ac:dyDescent="0.25">
      <c r="A25397">
        <v>961460</v>
      </c>
      <c r="B25397" s="1" t="s">
        <v>111175</v>
      </c>
      <c r="C25397" s="1" t="s">
        <v>111175</v>
      </c>
      <c r="D25397" s="1" t="s">
        <v>111176</v>
      </c>
    </row>
    <row r="25398" spans="1:4" x14ac:dyDescent="0.25">
      <c r="A25398">
        <v>961510</v>
      </c>
      <c r="B25398" s="1" t="s">
        <v>111177</v>
      </c>
      <c r="C25398" s="1" t="s">
        <v>111177</v>
      </c>
      <c r="D25398" s="1" t="s">
        <v>111178</v>
      </c>
    </row>
    <row r="25399" spans="1:4" x14ac:dyDescent="0.25">
      <c r="A25399">
        <v>961560</v>
      </c>
      <c r="B25399" s="1" t="s">
        <v>111179</v>
      </c>
      <c r="C25399" s="1" t="s">
        <v>111179</v>
      </c>
      <c r="D25399" s="1" t="s">
        <v>111180</v>
      </c>
    </row>
    <row r="25400" spans="1:4" x14ac:dyDescent="0.25">
      <c r="A25400">
        <v>961620</v>
      </c>
      <c r="B25400" s="1" t="s">
        <v>111181</v>
      </c>
      <c r="C25400" s="1" t="s">
        <v>111181</v>
      </c>
      <c r="D25400" s="1" t="s">
        <v>111182</v>
      </c>
    </row>
    <row r="25401" spans="1:4" x14ac:dyDescent="0.25">
      <c r="A25401">
        <v>961640</v>
      </c>
      <c r="B25401" s="1" t="s">
        <v>111183</v>
      </c>
      <c r="C25401" s="1" t="s">
        <v>111183</v>
      </c>
      <c r="D25401" s="1" t="s">
        <v>111184</v>
      </c>
    </row>
    <row r="25402" spans="1:4" x14ac:dyDescent="0.25">
      <c r="A25402">
        <v>961660</v>
      </c>
      <c r="B25402" s="1" t="s">
        <v>111185</v>
      </c>
      <c r="C25402" s="1" t="s">
        <v>111185</v>
      </c>
      <c r="D25402" s="1" t="s">
        <v>111186</v>
      </c>
    </row>
    <row r="25403" spans="1:4" x14ac:dyDescent="0.25">
      <c r="A25403">
        <v>961680</v>
      </c>
      <c r="B25403" s="1" t="s">
        <v>111187</v>
      </c>
      <c r="C25403" s="1" t="s">
        <v>111187</v>
      </c>
      <c r="D25403" s="1" t="s">
        <v>111188</v>
      </c>
    </row>
    <row r="25404" spans="1:4" x14ac:dyDescent="0.25">
      <c r="A25404">
        <v>961700</v>
      </c>
      <c r="B25404" s="1" t="s">
        <v>111189</v>
      </c>
      <c r="C25404" s="1" t="s">
        <v>111189</v>
      </c>
      <c r="D25404" s="1" t="s">
        <v>111190</v>
      </c>
    </row>
    <row r="25405" spans="1:4" x14ac:dyDescent="0.25">
      <c r="A25405">
        <v>961710</v>
      </c>
      <c r="B25405" s="1" t="s">
        <v>111191</v>
      </c>
      <c r="C25405" s="1" t="s">
        <v>111191</v>
      </c>
      <c r="D25405" s="1" t="s">
        <v>111192</v>
      </c>
    </row>
    <row r="25406" spans="1:4" x14ac:dyDescent="0.25">
      <c r="A25406">
        <v>961720</v>
      </c>
      <c r="B25406" s="1" t="s">
        <v>111193</v>
      </c>
      <c r="C25406" s="1" t="s">
        <v>111193</v>
      </c>
      <c r="D25406" s="1" t="s">
        <v>111194</v>
      </c>
    </row>
    <row r="25407" spans="1:4" x14ac:dyDescent="0.25">
      <c r="A25407">
        <v>961730</v>
      </c>
      <c r="B25407" s="1" t="s">
        <v>111195</v>
      </c>
      <c r="C25407" s="1" t="s">
        <v>111195</v>
      </c>
      <c r="D25407" s="1" t="s">
        <v>111196</v>
      </c>
    </row>
    <row r="25408" spans="1:4" x14ac:dyDescent="0.25">
      <c r="A25408">
        <v>961740</v>
      </c>
      <c r="B25408" s="1" t="s">
        <v>111197</v>
      </c>
      <c r="C25408" s="1" t="s">
        <v>111197</v>
      </c>
      <c r="D25408" s="1" t="s">
        <v>111198</v>
      </c>
    </row>
    <row r="25409" spans="1:4" x14ac:dyDescent="0.25">
      <c r="A25409">
        <v>961750</v>
      </c>
      <c r="B25409" s="1" t="s">
        <v>111199</v>
      </c>
      <c r="C25409" s="1" t="s">
        <v>111199</v>
      </c>
      <c r="D25409" s="1" t="s">
        <v>111200</v>
      </c>
    </row>
    <row r="25410" spans="1:4" x14ac:dyDescent="0.25">
      <c r="A25410">
        <v>961860</v>
      </c>
      <c r="B25410" s="1" t="s">
        <v>111201</v>
      </c>
      <c r="C25410" s="1" t="s">
        <v>111201</v>
      </c>
      <c r="D25410" s="1" t="s">
        <v>111202</v>
      </c>
    </row>
    <row r="25411" spans="1:4" x14ac:dyDescent="0.25">
      <c r="A25411">
        <v>961870</v>
      </c>
      <c r="B25411" s="1" t="s">
        <v>111203</v>
      </c>
      <c r="C25411" s="1" t="s">
        <v>111203</v>
      </c>
      <c r="D25411" s="1" t="s">
        <v>111204</v>
      </c>
    </row>
    <row r="25412" spans="1:4" x14ac:dyDescent="0.25">
      <c r="A25412">
        <v>961920</v>
      </c>
      <c r="B25412" s="1" t="s">
        <v>111205</v>
      </c>
      <c r="C25412" s="1" t="s">
        <v>111205</v>
      </c>
      <c r="D25412" s="1" t="s">
        <v>111206</v>
      </c>
    </row>
    <row r="25413" spans="1:4" x14ac:dyDescent="0.25">
      <c r="A25413">
        <v>962050</v>
      </c>
      <c r="B25413" s="1" t="s">
        <v>111207</v>
      </c>
      <c r="C25413" s="1" t="s">
        <v>111207</v>
      </c>
      <c r="D25413" s="1" t="s">
        <v>111208</v>
      </c>
    </row>
    <row r="25414" spans="1:4" x14ac:dyDescent="0.25">
      <c r="A25414">
        <v>962060</v>
      </c>
      <c r="B25414" s="1" t="s">
        <v>111209</v>
      </c>
      <c r="C25414" s="1" t="s">
        <v>111210</v>
      </c>
      <c r="D25414" s="1" t="s">
        <v>111211</v>
      </c>
    </row>
    <row r="25415" spans="1:4" x14ac:dyDescent="0.25">
      <c r="A25415">
        <v>962080</v>
      </c>
      <c r="B25415" s="1" t="s">
        <v>104977</v>
      </c>
      <c r="C25415" s="1" t="s">
        <v>104977</v>
      </c>
      <c r="D25415" s="1" t="s">
        <v>104675</v>
      </c>
    </row>
    <row r="25416" spans="1:4" x14ac:dyDescent="0.25">
      <c r="A25416">
        <v>962170</v>
      </c>
      <c r="B25416" s="1" t="s">
        <v>111212</v>
      </c>
      <c r="C25416" s="1" t="s">
        <v>111212</v>
      </c>
      <c r="D25416" s="1" t="s">
        <v>111213</v>
      </c>
    </row>
    <row r="25417" spans="1:4" x14ac:dyDescent="0.25">
      <c r="A25417">
        <v>962250</v>
      </c>
      <c r="B25417" s="1" t="s">
        <v>111214</v>
      </c>
      <c r="C25417" s="1" t="s">
        <v>111214</v>
      </c>
      <c r="D25417" s="1" t="s">
        <v>111215</v>
      </c>
    </row>
    <row r="25418" spans="1:4" x14ac:dyDescent="0.25">
      <c r="A25418">
        <v>962270</v>
      </c>
      <c r="B25418" s="1" t="s">
        <v>111216</v>
      </c>
      <c r="C25418" s="1" t="s">
        <v>111216</v>
      </c>
      <c r="D25418" s="1" t="s">
        <v>111217</v>
      </c>
    </row>
    <row r="25419" spans="1:4" x14ac:dyDescent="0.25">
      <c r="A25419">
        <v>962280</v>
      </c>
      <c r="B25419" s="1" t="s">
        <v>111218</v>
      </c>
      <c r="C25419" s="1" t="s">
        <v>111218</v>
      </c>
      <c r="D25419" s="1" t="s">
        <v>111219</v>
      </c>
    </row>
    <row r="25420" spans="1:4" x14ac:dyDescent="0.25">
      <c r="A25420">
        <v>962290</v>
      </c>
      <c r="B25420" s="1" t="s">
        <v>111220</v>
      </c>
      <c r="C25420" s="1" t="s">
        <v>111220</v>
      </c>
      <c r="D25420" s="1" t="s">
        <v>111221</v>
      </c>
    </row>
    <row r="25421" spans="1:4" x14ac:dyDescent="0.25">
      <c r="A25421">
        <v>962370</v>
      </c>
      <c r="B25421" s="1" t="s">
        <v>111222</v>
      </c>
      <c r="C25421" s="1" t="s">
        <v>111223</v>
      </c>
      <c r="D25421" s="1" t="s">
        <v>111224</v>
      </c>
    </row>
    <row r="25422" spans="1:4" x14ac:dyDescent="0.25">
      <c r="A25422">
        <v>962380</v>
      </c>
      <c r="B25422" s="1" t="s">
        <v>111225</v>
      </c>
      <c r="C25422" s="1" t="s">
        <v>111225</v>
      </c>
      <c r="D25422" s="1" t="s">
        <v>111226</v>
      </c>
    </row>
    <row r="25423" spans="1:4" x14ac:dyDescent="0.25">
      <c r="A25423">
        <v>962390</v>
      </c>
      <c r="B25423" s="1" t="s">
        <v>111227</v>
      </c>
      <c r="C25423" s="1" t="s">
        <v>111228</v>
      </c>
      <c r="D25423" s="1" t="s">
        <v>111229</v>
      </c>
    </row>
    <row r="25424" spans="1:4" x14ac:dyDescent="0.25">
      <c r="A25424">
        <v>962400</v>
      </c>
      <c r="B25424" s="1" t="s">
        <v>111230</v>
      </c>
      <c r="C25424" s="1" t="s">
        <v>111230</v>
      </c>
      <c r="D25424" s="1" t="s">
        <v>111231</v>
      </c>
    </row>
    <row r="25425" spans="1:4" x14ac:dyDescent="0.25">
      <c r="A25425">
        <v>962450</v>
      </c>
      <c r="B25425" s="1" t="s">
        <v>111232</v>
      </c>
      <c r="C25425" s="1" t="s">
        <v>111232</v>
      </c>
      <c r="D25425" s="1" t="s">
        <v>111233</v>
      </c>
    </row>
    <row r="25426" spans="1:4" x14ac:dyDescent="0.25">
      <c r="A25426">
        <v>962490</v>
      </c>
      <c r="B25426" s="1" t="s">
        <v>111234</v>
      </c>
      <c r="C25426" s="1" t="s">
        <v>111234</v>
      </c>
      <c r="D25426" s="1" t="s">
        <v>111235</v>
      </c>
    </row>
    <row r="25427" spans="1:4" x14ac:dyDescent="0.25">
      <c r="A25427">
        <v>962510</v>
      </c>
      <c r="B25427" s="1" t="s">
        <v>111236</v>
      </c>
      <c r="C25427" s="1" t="s">
        <v>111236</v>
      </c>
      <c r="D25427" s="1" t="s">
        <v>111237</v>
      </c>
    </row>
    <row r="25428" spans="1:4" x14ac:dyDescent="0.25">
      <c r="A25428">
        <v>962610</v>
      </c>
      <c r="B25428" s="1" t="s">
        <v>111238</v>
      </c>
      <c r="C25428" s="1" t="s">
        <v>111238</v>
      </c>
      <c r="D25428" s="1" t="s">
        <v>111239</v>
      </c>
    </row>
    <row r="25429" spans="1:4" x14ac:dyDescent="0.25">
      <c r="A25429">
        <v>962650</v>
      </c>
      <c r="B25429" s="1" t="s">
        <v>111240</v>
      </c>
      <c r="C25429" s="1" t="s">
        <v>111240</v>
      </c>
      <c r="D25429" s="1" t="s">
        <v>111241</v>
      </c>
    </row>
    <row r="25430" spans="1:4" x14ac:dyDescent="0.25">
      <c r="A25430">
        <v>962710</v>
      </c>
      <c r="B25430" s="1" t="s">
        <v>111242</v>
      </c>
      <c r="C25430" s="1" t="s">
        <v>111242</v>
      </c>
      <c r="D25430" s="1" t="s">
        <v>111243</v>
      </c>
    </row>
    <row r="25431" spans="1:4" x14ac:dyDescent="0.25">
      <c r="A25431">
        <v>962730</v>
      </c>
      <c r="B25431" s="1" t="s">
        <v>111244</v>
      </c>
      <c r="C25431" s="1" t="s">
        <v>111244</v>
      </c>
      <c r="D25431" s="1" t="s">
        <v>111245</v>
      </c>
    </row>
    <row r="25432" spans="1:4" x14ac:dyDescent="0.25">
      <c r="A25432">
        <v>962940</v>
      </c>
      <c r="B25432" s="1" t="s">
        <v>111246</v>
      </c>
      <c r="C25432" s="1" t="s">
        <v>111246</v>
      </c>
      <c r="D25432" s="1" t="s">
        <v>111247</v>
      </c>
    </row>
    <row r="25433" spans="1:4" x14ac:dyDescent="0.25">
      <c r="A25433">
        <v>962950</v>
      </c>
      <c r="B25433" s="1" t="s">
        <v>111248</v>
      </c>
      <c r="C25433" s="1" t="s">
        <v>111248</v>
      </c>
      <c r="D25433" s="1" t="s">
        <v>111249</v>
      </c>
    </row>
    <row r="25434" spans="1:4" x14ac:dyDescent="0.25">
      <c r="A25434">
        <v>962970</v>
      </c>
      <c r="B25434" s="1" t="s">
        <v>111250</v>
      </c>
      <c r="C25434" s="1" t="s">
        <v>111250</v>
      </c>
      <c r="D25434" s="1" t="s">
        <v>111251</v>
      </c>
    </row>
    <row r="25435" spans="1:4" x14ac:dyDescent="0.25">
      <c r="A25435">
        <v>963000</v>
      </c>
      <c r="B25435" s="1" t="s">
        <v>111252</v>
      </c>
      <c r="C25435" s="1" t="s">
        <v>111252</v>
      </c>
      <c r="D25435" s="1" t="s">
        <v>111253</v>
      </c>
    </row>
    <row r="25436" spans="1:4" x14ac:dyDescent="0.25">
      <c r="A25436">
        <v>963020</v>
      </c>
      <c r="B25436" s="1" t="s">
        <v>111254</v>
      </c>
      <c r="C25436" s="1" t="s">
        <v>111254</v>
      </c>
      <c r="D25436" s="1" t="s">
        <v>111255</v>
      </c>
    </row>
    <row r="25437" spans="1:4" x14ac:dyDescent="0.25">
      <c r="A25437">
        <v>963050</v>
      </c>
      <c r="B25437" s="1" t="s">
        <v>111256</v>
      </c>
      <c r="C25437" s="1" t="s">
        <v>111256</v>
      </c>
      <c r="D25437" s="1" t="s">
        <v>111257</v>
      </c>
    </row>
    <row r="25438" spans="1:4" x14ac:dyDescent="0.25">
      <c r="A25438">
        <v>963080</v>
      </c>
      <c r="B25438" s="1" t="s">
        <v>111258</v>
      </c>
      <c r="C25438" s="1" t="s">
        <v>111258</v>
      </c>
      <c r="D25438" s="1" t="s">
        <v>111259</v>
      </c>
    </row>
    <row r="25439" spans="1:4" x14ac:dyDescent="0.25">
      <c r="A25439">
        <v>963110</v>
      </c>
      <c r="B25439" s="1" t="s">
        <v>111260</v>
      </c>
      <c r="C25439" s="1" t="s">
        <v>111260</v>
      </c>
      <c r="D25439" s="1" t="s">
        <v>111261</v>
      </c>
    </row>
    <row r="25440" spans="1:4" x14ac:dyDescent="0.25">
      <c r="A25440">
        <v>963150</v>
      </c>
      <c r="B25440" s="1" t="s">
        <v>111262</v>
      </c>
      <c r="C25440" s="1" t="s">
        <v>111262</v>
      </c>
      <c r="D25440" s="1" t="s">
        <v>111263</v>
      </c>
    </row>
    <row r="25441" spans="1:4" x14ac:dyDescent="0.25">
      <c r="A25441">
        <v>963170</v>
      </c>
      <c r="B25441" s="1" t="s">
        <v>111264</v>
      </c>
      <c r="C25441" s="1" t="s">
        <v>111264</v>
      </c>
      <c r="D25441" s="1" t="s">
        <v>111265</v>
      </c>
    </row>
    <row r="25442" spans="1:4" x14ac:dyDescent="0.25">
      <c r="A25442">
        <v>963210</v>
      </c>
      <c r="B25442" s="1" t="s">
        <v>111266</v>
      </c>
      <c r="C25442" s="1" t="s">
        <v>111266</v>
      </c>
      <c r="D25442" s="1" t="s">
        <v>111267</v>
      </c>
    </row>
    <row r="25443" spans="1:4" x14ac:dyDescent="0.25">
      <c r="A25443">
        <v>963280</v>
      </c>
      <c r="B25443" s="1" t="s">
        <v>111268</v>
      </c>
      <c r="C25443" s="1" t="s">
        <v>111268</v>
      </c>
      <c r="D25443" s="1" t="s">
        <v>111269</v>
      </c>
    </row>
    <row r="25444" spans="1:4" x14ac:dyDescent="0.25">
      <c r="A25444">
        <v>963290</v>
      </c>
      <c r="B25444" s="1" t="s">
        <v>111270</v>
      </c>
      <c r="C25444" s="1" t="s">
        <v>111270</v>
      </c>
      <c r="D25444" s="1" t="s">
        <v>111271</v>
      </c>
    </row>
    <row r="25445" spans="1:4" x14ac:dyDescent="0.25">
      <c r="A25445">
        <v>963300</v>
      </c>
      <c r="B25445" s="1" t="s">
        <v>111272</v>
      </c>
      <c r="C25445" s="1" t="s">
        <v>111272</v>
      </c>
      <c r="D25445" s="1" t="s">
        <v>111273</v>
      </c>
    </row>
    <row r="25446" spans="1:4" x14ac:dyDescent="0.25">
      <c r="A25446">
        <v>963330</v>
      </c>
      <c r="B25446" s="1" t="s">
        <v>111274</v>
      </c>
      <c r="C25446" s="1" t="s">
        <v>111274</v>
      </c>
      <c r="D25446" s="1" t="s">
        <v>111275</v>
      </c>
    </row>
    <row r="25447" spans="1:4" x14ac:dyDescent="0.25">
      <c r="A25447">
        <v>963360</v>
      </c>
      <c r="B25447" s="1" t="s">
        <v>111276</v>
      </c>
      <c r="C25447" s="1" t="s">
        <v>111276</v>
      </c>
      <c r="D25447" s="1" t="s">
        <v>111277</v>
      </c>
    </row>
    <row r="25448" spans="1:4" x14ac:dyDescent="0.25">
      <c r="A25448">
        <v>963370</v>
      </c>
      <c r="B25448" s="1" t="s">
        <v>111278</v>
      </c>
      <c r="C25448" s="1" t="s">
        <v>111278</v>
      </c>
      <c r="D25448" s="1" t="s">
        <v>111279</v>
      </c>
    </row>
    <row r="25449" spans="1:4" x14ac:dyDescent="0.25">
      <c r="A25449">
        <v>963450</v>
      </c>
      <c r="B25449" s="1" t="s">
        <v>111280</v>
      </c>
      <c r="C25449" s="1" t="s">
        <v>111280</v>
      </c>
      <c r="D25449" s="1" t="s">
        <v>111281</v>
      </c>
    </row>
    <row r="25450" spans="1:4" x14ac:dyDescent="0.25">
      <c r="A25450">
        <v>963510</v>
      </c>
      <c r="B25450" s="1" t="s">
        <v>111282</v>
      </c>
      <c r="C25450" s="1" t="s">
        <v>111282</v>
      </c>
      <c r="D25450" s="1" t="s">
        <v>111283</v>
      </c>
    </row>
    <row r="25451" spans="1:4" x14ac:dyDescent="0.25">
      <c r="A25451">
        <v>963570</v>
      </c>
      <c r="B25451" s="1" t="s">
        <v>111284</v>
      </c>
      <c r="C25451" s="1" t="s">
        <v>111284</v>
      </c>
      <c r="D25451" s="1" t="s">
        <v>111285</v>
      </c>
    </row>
    <row r="25452" spans="1:4" x14ac:dyDescent="0.25">
      <c r="A25452">
        <v>963660</v>
      </c>
      <c r="B25452" s="1" t="s">
        <v>111286</v>
      </c>
      <c r="C25452" s="1" t="s">
        <v>111286</v>
      </c>
      <c r="D25452" s="1" t="s">
        <v>111287</v>
      </c>
    </row>
    <row r="25453" spans="1:4" x14ac:dyDescent="0.25">
      <c r="A25453">
        <v>963680</v>
      </c>
      <c r="B25453" s="1" t="s">
        <v>111288</v>
      </c>
      <c r="C25453" s="1" t="s">
        <v>111288</v>
      </c>
      <c r="D25453" s="1" t="s">
        <v>94684</v>
      </c>
    </row>
    <row r="25454" spans="1:4" x14ac:dyDescent="0.25">
      <c r="A25454">
        <v>963690</v>
      </c>
      <c r="B25454" s="1" t="s">
        <v>111289</v>
      </c>
      <c r="C25454" s="1" t="s">
        <v>111289</v>
      </c>
      <c r="D25454" s="1" t="s">
        <v>106505</v>
      </c>
    </row>
    <row r="25455" spans="1:4" x14ac:dyDescent="0.25">
      <c r="A25455">
        <v>963710</v>
      </c>
      <c r="B25455" s="1" t="s">
        <v>111290</v>
      </c>
      <c r="C25455" s="1" t="s">
        <v>111290</v>
      </c>
      <c r="D25455" s="1" t="s">
        <v>111291</v>
      </c>
    </row>
    <row r="25456" spans="1:4" x14ac:dyDescent="0.25">
      <c r="A25456">
        <v>963770</v>
      </c>
      <c r="B25456" s="1" t="s">
        <v>111292</v>
      </c>
      <c r="C25456" s="1" t="s">
        <v>111292</v>
      </c>
      <c r="D25456" s="1" t="s">
        <v>111293</v>
      </c>
    </row>
    <row r="25457" spans="1:4" x14ac:dyDescent="0.25">
      <c r="A25457">
        <v>963830</v>
      </c>
      <c r="B25457" s="1" t="s">
        <v>111294</v>
      </c>
      <c r="C25457" s="1" t="s">
        <v>111294</v>
      </c>
      <c r="D25457" s="1" t="s">
        <v>111295</v>
      </c>
    </row>
    <row r="25458" spans="1:4" x14ac:dyDescent="0.25">
      <c r="A25458">
        <v>963860</v>
      </c>
      <c r="B25458" s="1" t="s">
        <v>111296</v>
      </c>
      <c r="C25458" s="1" t="s">
        <v>111296</v>
      </c>
      <c r="D25458" s="1" t="s">
        <v>111297</v>
      </c>
    </row>
    <row r="25459" spans="1:4" x14ac:dyDescent="0.25">
      <c r="A25459">
        <v>963900</v>
      </c>
      <c r="B25459" s="1" t="s">
        <v>111298</v>
      </c>
      <c r="C25459" s="1" t="s">
        <v>111298</v>
      </c>
      <c r="D25459" s="1" t="s">
        <v>111299</v>
      </c>
    </row>
    <row r="25460" spans="1:4" x14ac:dyDescent="0.25">
      <c r="A25460">
        <v>963910</v>
      </c>
      <c r="B25460" s="1" t="s">
        <v>111300</v>
      </c>
      <c r="C25460" s="1" t="s">
        <v>111300</v>
      </c>
      <c r="D25460" s="1" t="s">
        <v>111301</v>
      </c>
    </row>
    <row r="25461" spans="1:4" x14ac:dyDescent="0.25">
      <c r="A25461">
        <v>963930</v>
      </c>
      <c r="B25461" s="1" t="s">
        <v>111302</v>
      </c>
      <c r="C25461" s="1" t="s">
        <v>111302</v>
      </c>
      <c r="D25461" s="1" t="s">
        <v>111303</v>
      </c>
    </row>
    <row r="25462" spans="1:4" x14ac:dyDescent="0.25">
      <c r="A25462">
        <v>963960</v>
      </c>
      <c r="B25462" s="1" t="s">
        <v>111304</v>
      </c>
      <c r="C25462" s="1" t="s">
        <v>111304</v>
      </c>
      <c r="D25462" s="1" t="s">
        <v>111305</v>
      </c>
    </row>
    <row r="25463" spans="1:4" x14ac:dyDescent="0.25">
      <c r="A25463">
        <v>964030</v>
      </c>
      <c r="B25463" s="1" t="s">
        <v>111306</v>
      </c>
      <c r="C25463" s="1" t="s">
        <v>111306</v>
      </c>
      <c r="D25463" s="1" t="s">
        <v>111307</v>
      </c>
    </row>
    <row r="25464" spans="1:4" x14ac:dyDescent="0.25">
      <c r="A25464">
        <v>964040</v>
      </c>
      <c r="B25464" s="1" t="s">
        <v>111308</v>
      </c>
      <c r="C25464" s="1" t="s">
        <v>111308</v>
      </c>
      <c r="D25464" s="1" t="s">
        <v>111309</v>
      </c>
    </row>
    <row r="25465" spans="1:4" x14ac:dyDescent="0.25">
      <c r="A25465">
        <v>964050</v>
      </c>
      <c r="B25465" s="1" t="s">
        <v>111310</v>
      </c>
      <c r="C25465" s="1" t="s">
        <v>111310</v>
      </c>
      <c r="D25465" s="1" t="s">
        <v>111311</v>
      </c>
    </row>
    <row r="25466" spans="1:4" x14ac:dyDescent="0.25">
      <c r="A25466">
        <v>964060</v>
      </c>
      <c r="B25466" s="1" t="s">
        <v>111312</v>
      </c>
      <c r="C25466" s="1" t="s">
        <v>111312</v>
      </c>
      <c r="D25466" s="1" t="s">
        <v>111313</v>
      </c>
    </row>
    <row r="25467" spans="1:4" x14ac:dyDescent="0.25">
      <c r="A25467">
        <v>964070</v>
      </c>
      <c r="B25467" s="1" t="s">
        <v>111314</v>
      </c>
      <c r="C25467" s="1" t="s">
        <v>111314</v>
      </c>
      <c r="D25467" s="1" t="s">
        <v>111315</v>
      </c>
    </row>
    <row r="25468" spans="1:4" x14ac:dyDescent="0.25">
      <c r="A25468">
        <v>964100</v>
      </c>
      <c r="B25468" s="1" t="s">
        <v>111316</v>
      </c>
      <c r="C25468" s="1" t="s">
        <v>111316</v>
      </c>
      <c r="D25468" s="1" t="s">
        <v>111317</v>
      </c>
    </row>
    <row r="25469" spans="1:4" x14ac:dyDescent="0.25">
      <c r="A25469">
        <v>964110</v>
      </c>
      <c r="B25469" s="1" t="s">
        <v>111318</v>
      </c>
      <c r="C25469" s="1" t="s">
        <v>111318</v>
      </c>
      <c r="D25469" s="1" t="s">
        <v>111319</v>
      </c>
    </row>
    <row r="25470" spans="1:4" x14ac:dyDescent="0.25">
      <c r="A25470">
        <v>964130</v>
      </c>
      <c r="B25470" s="1" t="s">
        <v>111320</v>
      </c>
      <c r="C25470" s="1" t="s">
        <v>111320</v>
      </c>
      <c r="D25470" s="1" t="s">
        <v>111321</v>
      </c>
    </row>
    <row r="25471" spans="1:4" x14ac:dyDescent="0.25">
      <c r="A25471">
        <v>964170</v>
      </c>
      <c r="B25471" s="1" t="s">
        <v>111322</v>
      </c>
      <c r="C25471" s="1" t="s">
        <v>111322</v>
      </c>
      <c r="D25471" s="1" t="s">
        <v>111323</v>
      </c>
    </row>
    <row r="25472" spans="1:4" x14ac:dyDescent="0.25">
      <c r="A25472">
        <v>964180</v>
      </c>
      <c r="B25472" s="1" t="s">
        <v>111324</v>
      </c>
      <c r="C25472" s="1" t="s">
        <v>111324</v>
      </c>
      <c r="D25472" s="1" t="s">
        <v>111325</v>
      </c>
    </row>
    <row r="25473" spans="1:4" x14ac:dyDescent="0.25">
      <c r="A25473">
        <v>964190</v>
      </c>
      <c r="B25473" s="1" t="s">
        <v>111326</v>
      </c>
      <c r="C25473" s="1" t="s">
        <v>111326</v>
      </c>
      <c r="D25473" s="1" t="s">
        <v>111327</v>
      </c>
    </row>
    <row r="25474" spans="1:4" x14ac:dyDescent="0.25">
      <c r="A25474">
        <v>964210</v>
      </c>
      <c r="B25474" s="1" t="s">
        <v>111328</v>
      </c>
      <c r="C25474" s="1" t="s">
        <v>111328</v>
      </c>
      <c r="D25474" s="1" t="s">
        <v>111329</v>
      </c>
    </row>
    <row r="25475" spans="1:4" x14ac:dyDescent="0.25">
      <c r="A25475">
        <v>964220</v>
      </c>
      <c r="B25475" s="1" t="s">
        <v>111330</v>
      </c>
      <c r="C25475" s="1" t="s">
        <v>111330</v>
      </c>
      <c r="D25475" s="1" t="s">
        <v>111331</v>
      </c>
    </row>
    <row r="25476" spans="1:4" x14ac:dyDescent="0.25">
      <c r="A25476">
        <v>964230</v>
      </c>
      <c r="B25476" s="1" t="s">
        <v>111332</v>
      </c>
      <c r="C25476" s="1" t="s">
        <v>111332</v>
      </c>
      <c r="D25476" s="1" t="s">
        <v>111333</v>
      </c>
    </row>
    <row r="25477" spans="1:4" x14ac:dyDescent="0.25">
      <c r="A25477">
        <v>964300</v>
      </c>
      <c r="B25477" s="1" t="s">
        <v>111334</v>
      </c>
      <c r="C25477" s="1" t="s">
        <v>111334</v>
      </c>
      <c r="D25477" s="1" t="s">
        <v>111335</v>
      </c>
    </row>
    <row r="25478" spans="1:4" x14ac:dyDescent="0.25">
      <c r="A25478">
        <v>964340</v>
      </c>
      <c r="B25478" s="1" t="s">
        <v>111336</v>
      </c>
      <c r="C25478" s="1" t="s">
        <v>111337</v>
      </c>
      <c r="D25478" s="1" t="s">
        <v>111338</v>
      </c>
    </row>
    <row r="25479" spans="1:4" x14ac:dyDescent="0.25">
      <c r="A25479">
        <v>964350</v>
      </c>
      <c r="B25479" s="1" t="s">
        <v>111339</v>
      </c>
      <c r="C25479" s="1" t="s">
        <v>111340</v>
      </c>
      <c r="D25479" s="1" t="s">
        <v>111341</v>
      </c>
    </row>
    <row r="25480" spans="1:4" x14ac:dyDescent="0.25">
      <c r="A25480">
        <v>964460</v>
      </c>
      <c r="B25480" s="1" t="s">
        <v>111342</v>
      </c>
      <c r="C25480" s="1" t="s">
        <v>111342</v>
      </c>
      <c r="D25480" s="1" t="s">
        <v>111343</v>
      </c>
    </row>
    <row r="25481" spans="1:4" x14ac:dyDescent="0.25">
      <c r="A25481">
        <v>964470</v>
      </c>
      <c r="B25481" s="1" t="s">
        <v>111344</v>
      </c>
      <c r="C25481" s="1" t="s">
        <v>111344</v>
      </c>
      <c r="D25481" s="1" t="s">
        <v>74987</v>
      </c>
    </row>
    <row r="25482" spans="1:4" x14ac:dyDescent="0.25">
      <c r="A25482">
        <v>964700</v>
      </c>
      <c r="B25482" s="1" t="s">
        <v>111345</v>
      </c>
      <c r="C25482" s="1" t="s">
        <v>111345</v>
      </c>
      <c r="D25482" s="1" t="s">
        <v>111346</v>
      </c>
    </row>
    <row r="25483" spans="1:4" x14ac:dyDescent="0.25">
      <c r="A25483">
        <v>964750</v>
      </c>
      <c r="B25483" s="1" t="s">
        <v>111347</v>
      </c>
      <c r="C25483" s="1" t="s">
        <v>111347</v>
      </c>
      <c r="D25483" s="1" t="s">
        <v>111348</v>
      </c>
    </row>
    <row r="25484" spans="1:4" x14ac:dyDescent="0.25">
      <c r="A25484">
        <v>964770</v>
      </c>
      <c r="B25484" s="1" t="s">
        <v>111349</v>
      </c>
      <c r="C25484" s="1" t="s">
        <v>111349</v>
      </c>
      <c r="D25484" s="1" t="s">
        <v>111350</v>
      </c>
    </row>
    <row r="25485" spans="1:4" x14ac:dyDescent="0.25">
      <c r="A25485">
        <v>964810</v>
      </c>
      <c r="B25485" s="1" t="s">
        <v>111351</v>
      </c>
      <c r="C25485" s="1" t="s">
        <v>111351</v>
      </c>
      <c r="D25485" s="1" t="s">
        <v>111352</v>
      </c>
    </row>
    <row r="25486" spans="1:4" x14ac:dyDescent="0.25">
      <c r="A25486">
        <v>964920</v>
      </c>
      <c r="B25486" s="1" t="s">
        <v>111353</v>
      </c>
      <c r="C25486" s="1" t="s">
        <v>111353</v>
      </c>
      <c r="D25486" s="1" t="s">
        <v>111354</v>
      </c>
    </row>
    <row r="25487" spans="1:4" x14ac:dyDescent="0.25">
      <c r="A25487">
        <v>964960</v>
      </c>
      <c r="B25487" s="1" t="s">
        <v>111355</v>
      </c>
      <c r="C25487" s="1" t="s">
        <v>111355</v>
      </c>
      <c r="D25487" s="1" t="s">
        <v>111356</v>
      </c>
    </row>
    <row r="25488" spans="1:4" x14ac:dyDescent="0.25">
      <c r="A25488">
        <v>964970</v>
      </c>
      <c r="B25488" s="1" t="s">
        <v>111357</v>
      </c>
      <c r="C25488" s="1" t="s">
        <v>111357</v>
      </c>
      <c r="D25488" s="1" t="s">
        <v>111358</v>
      </c>
    </row>
    <row r="25489" spans="1:4" x14ac:dyDescent="0.25">
      <c r="A25489">
        <v>964990</v>
      </c>
      <c r="B25489" s="1" t="s">
        <v>111359</v>
      </c>
      <c r="C25489" s="1" t="s">
        <v>111359</v>
      </c>
      <c r="D25489" s="1" t="s">
        <v>111360</v>
      </c>
    </row>
    <row r="25490" spans="1:4" x14ac:dyDescent="0.25">
      <c r="A25490">
        <v>965010</v>
      </c>
      <c r="B25490" s="1" t="s">
        <v>111361</v>
      </c>
      <c r="C25490" s="1" t="s">
        <v>111361</v>
      </c>
      <c r="D25490" s="1" t="s">
        <v>111362</v>
      </c>
    </row>
    <row r="25491" spans="1:4" x14ac:dyDescent="0.25">
      <c r="A25491">
        <v>965030</v>
      </c>
      <c r="B25491" s="1" t="s">
        <v>111363</v>
      </c>
      <c r="C25491" s="1" t="s">
        <v>111363</v>
      </c>
      <c r="D25491" s="1" t="s">
        <v>111364</v>
      </c>
    </row>
    <row r="25492" spans="1:4" x14ac:dyDescent="0.25">
      <c r="A25492">
        <v>965060</v>
      </c>
      <c r="B25492" s="1" t="s">
        <v>111365</v>
      </c>
      <c r="C25492" s="1" t="s">
        <v>111365</v>
      </c>
      <c r="D25492" s="1" t="s">
        <v>111366</v>
      </c>
    </row>
    <row r="25493" spans="1:4" x14ac:dyDescent="0.25">
      <c r="A25493">
        <v>965080</v>
      </c>
      <c r="B25493" s="1" t="s">
        <v>111367</v>
      </c>
      <c r="C25493" s="1" t="s">
        <v>111367</v>
      </c>
      <c r="D25493" s="1" t="s">
        <v>111368</v>
      </c>
    </row>
    <row r="25494" spans="1:4" x14ac:dyDescent="0.25">
      <c r="A25494">
        <v>965110</v>
      </c>
      <c r="B25494" s="1" t="s">
        <v>111369</v>
      </c>
      <c r="C25494" s="1" t="s">
        <v>111369</v>
      </c>
      <c r="D25494" s="1" t="s">
        <v>111370</v>
      </c>
    </row>
    <row r="25495" spans="1:4" x14ac:dyDescent="0.25">
      <c r="A25495">
        <v>965140</v>
      </c>
      <c r="B25495" s="1" t="s">
        <v>111371</v>
      </c>
      <c r="C25495" s="1" t="s">
        <v>111371</v>
      </c>
      <c r="D25495" s="1" t="s">
        <v>111372</v>
      </c>
    </row>
    <row r="25496" spans="1:4" x14ac:dyDescent="0.25">
      <c r="A25496">
        <v>965160</v>
      </c>
      <c r="B25496" s="1" t="s">
        <v>111373</v>
      </c>
      <c r="C25496" s="1" t="s">
        <v>111373</v>
      </c>
      <c r="D25496" s="1" t="s">
        <v>111374</v>
      </c>
    </row>
    <row r="25497" spans="1:4" x14ac:dyDescent="0.25">
      <c r="A25497">
        <v>965240</v>
      </c>
      <c r="B25497" s="1" t="s">
        <v>111375</v>
      </c>
      <c r="C25497" s="1" t="s">
        <v>111375</v>
      </c>
      <c r="D25497" s="1" t="s">
        <v>111376</v>
      </c>
    </row>
    <row r="25498" spans="1:4" x14ac:dyDescent="0.25">
      <c r="A25498">
        <v>965250</v>
      </c>
      <c r="B25498" s="1" t="s">
        <v>111377</v>
      </c>
      <c r="C25498" s="1" t="s">
        <v>111377</v>
      </c>
      <c r="D25498" s="1" t="s">
        <v>111378</v>
      </c>
    </row>
    <row r="25499" spans="1:4" x14ac:dyDescent="0.25">
      <c r="A25499">
        <v>965300</v>
      </c>
      <c r="B25499" s="1" t="s">
        <v>111379</v>
      </c>
      <c r="C25499" s="1" t="s">
        <v>111379</v>
      </c>
      <c r="D25499" s="1" t="s">
        <v>111380</v>
      </c>
    </row>
    <row r="25500" spans="1:4" x14ac:dyDescent="0.25">
      <c r="A25500">
        <v>965310</v>
      </c>
      <c r="B25500" s="1" t="s">
        <v>111381</v>
      </c>
      <c r="C25500" s="1" t="s">
        <v>111381</v>
      </c>
      <c r="D25500" s="1" t="s">
        <v>111382</v>
      </c>
    </row>
    <row r="25501" spans="1:4" x14ac:dyDescent="0.25">
      <c r="A25501">
        <v>965320</v>
      </c>
      <c r="B25501" s="1" t="s">
        <v>111383</v>
      </c>
      <c r="C25501" s="1" t="s">
        <v>111383</v>
      </c>
      <c r="D25501" s="1" t="s">
        <v>111384</v>
      </c>
    </row>
    <row r="25502" spans="1:4" x14ac:dyDescent="0.25">
      <c r="A25502">
        <v>965340</v>
      </c>
      <c r="B25502" s="1" t="s">
        <v>111385</v>
      </c>
      <c r="C25502" s="1" t="s">
        <v>111385</v>
      </c>
      <c r="D25502" s="1" t="s">
        <v>111386</v>
      </c>
    </row>
    <row r="25503" spans="1:4" x14ac:dyDescent="0.25">
      <c r="A25503">
        <v>965410</v>
      </c>
      <c r="B25503" s="1" t="s">
        <v>111387</v>
      </c>
      <c r="C25503" s="1" t="s">
        <v>111387</v>
      </c>
      <c r="D25503" s="1" t="s">
        <v>111388</v>
      </c>
    </row>
    <row r="25504" spans="1:4" x14ac:dyDescent="0.25">
      <c r="A25504">
        <v>965450</v>
      </c>
      <c r="B25504" s="1" t="s">
        <v>111389</v>
      </c>
      <c r="C25504" s="1" t="s">
        <v>111389</v>
      </c>
      <c r="D25504" s="1" t="s">
        <v>111390</v>
      </c>
    </row>
    <row r="25505" spans="1:4" x14ac:dyDescent="0.25">
      <c r="A25505">
        <v>965460</v>
      </c>
      <c r="B25505" s="1" t="s">
        <v>111391</v>
      </c>
      <c r="C25505" s="1" t="s">
        <v>111391</v>
      </c>
      <c r="D25505" s="1" t="s">
        <v>111392</v>
      </c>
    </row>
    <row r="25506" spans="1:4" x14ac:dyDescent="0.25">
      <c r="A25506">
        <v>965470</v>
      </c>
      <c r="B25506" s="1" t="s">
        <v>111393</v>
      </c>
      <c r="C25506" s="1" t="s">
        <v>111393</v>
      </c>
      <c r="D25506" s="1" t="s">
        <v>111394</v>
      </c>
    </row>
    <row r="25507" spans="1:4" x14ac:dyDescent="0.25">
      <c r="A25507">
        <v>965480</v>
      </c>
      <c r="B25507" s="1" t="s">
        <v>111395</v>
      </c>
      <c r="C25507" s="1" t="s">
        <v>111395</v>
      </c>
      <c r="D25507" s="1" t="s">
        <v>111396</v>
      </c>
    </row>
    <row r="25508" spans="1:4" x14ac:dyDescent="0.25">
      <c r="A25508">
        <v>965490</v>
      </c>
      <c r="B25508" s="1" t="s">
        <v>111397</v>
      </c>
      <c r="C25508" s="1" t="s">
        <v>111397</v>
      </c>
      <c r="D25508" s="1" t="s">
        <v>111398</v>
      </c>
    </row>
    <row r="25509" spans="1:4" x14ac:dyDescent="0.25">
      <c r="A25509">
        <v>965640</v>
      </c>
      <c r="B25509" s="1" t="s">
        <v>111399</v>
      </c>
      <c r="C25509" s="1" t="s">
        <v>111399</v>
      </c>
      <c r="D25509" s="1" t="s">
        <v>111400</v>
      </c>
    </row>
    <row r="25510" spans="1:4" x14ac:dyDescent="0.25">
      <c r="A25510">
        <v>965670</v>
      </c>
      <c r="B25510" s="1" t="s">
        <v>111401</v>
      </c>
      <c r="C25510" s="1" t="s">
        <v>111401</v>
      </c>
      <c r="D25510" s="1" t="s">
        <v>111402</v>
      </c>
    </row>
    <row r="25511" spans="1:4" x14ac:dyDescent="0.25">
      <c r="A25511">
        <v>965730</v>
      </c>
      <c r="B25511" s="1" t="s">
        <v>111403</v>
      </c>
      <c r="C25511" s="1" t="s">
        <v>111403</v>
      </c>
      <c r="D25511" s="1" t="s">
        <v>111404</v>
      </c>
    </row>
    <row r="25512" spans="1:4" x14ac:dyDescent="0.25">
      <c r="A25512">
        <v>965760</v>
      </c>
      <c r="B25512" s="1" t="s">
        <v>111405</v>
      </c>
      <c r="C25512" s="1" t="s">
        <v>111405</v>
      </c>
      <c r="D25512" s="1" t="s">
        <v>111406</v>
      </c>
    </row>
    <row r="25513" spans="1:4" x14ac:dyDescent="0.25">
      <c r="A25513">
        <v>965810</v>
      </c>
      <c r="B25513" s="1" t="s">
        <v>111407</v>
      </c>
      <c r="C25513" s="1" t="s">
        <v>111407</v>
      </c>
      <c r="D25513" s="1" t="s">
        <v>111408</v>
      </c>
    </row>
    <row r="25514" spans="1:4" x14ac:dyDescent="0.25">
      <c r="A25514">
        <v>965830</v>
      </c>
      <c r="B25514" s="1" t="s">
        <v>111409</v>
      </c>
      <c r="C25514" s="1" t="s">
        <v>111409</v>
      </c>
      <c r="D25514" s="1" t="s">
        <v>111410</v>
      </c>
    </row>
    <row r="25515" spans="1:4" x14ac:dyDescent="0.25">
      <c r="A25515">
        <v>965840</v>
      </c>
      <c r="B25515" s="1" t="s">
        <v>111411</v>
      </c>
      <c r="C25515" s="1" t="s">
        <v>111411</v>
      </c>
      <c r="D25515" s="1" t="s">
        <v>111412</v>
      </c>
    </row>
    <row r="25516" spans="1:4" x14ac:dyDescent="0.25">
      <c r="A25516">
        <v>965860</v>
      </c>
      <c r="B25516" s="1" t="s">
        <v>111413</v>
      </c>
      <c r="C25516" s="1" t="s">
        <v>111413</v>
      </c>
      <c r="D25516" s="1" t="s">
        <v>111414</v>
      </c>
    </row>
    <row r="25517" spans="1:4" x14ac:dyDescent="0.25">
      <c r="A25517">
        <v>965880</v>
      </c>
      <c r="B25517" s="1" t="s">
        <v>111415</v>
      </c>
      <c r="C25517" s="1" t="s">
        <v>111415</v>
      </c>
      <c r="D25517" s="1" t="s">
        <v>111416</v>
      </c>
    </row>
    <row r="25518" spans="1:4" x14ac:dyDescent="0.25">
      <c r="A25518">
        <v>965900</v>
      </c>
      <c r="B25518" s="1" t="s">
        <v>111417</v>
      </c>
      <c r="C25518" s="1" t="s">
        <v>111418</v>
      </c>
      <c r="D25518" s="1" t="s">
        <v>111419</v>
      </c>
    </row>
    <row r="25519" spans="1:4" x14ac:dyDescent="0.25">
      <c r="A25519">
        <v>965920</v>
      </c>
      <c r="B25519" s="1" t="s">
        <v>111420</v>
      </c>
      <c r="C25519" s="1" t="s">
        <v>111420</v>
      </c>
      <c r="D25519" s="1" t="s">
        <v>111421</v>
      </c>
    </row>
    <row r="25520" spans="1:4" x14ac:dyDescent="0.25">
      <c r="A25520">
        <v>965940</v>
      </c>
      <c r="B25520" s="1" t="s">
        <v>111422</v>
      </c>
      <c r="C25520" s="1" t="s">
        <v>111422</v>
      </c>
      <c r="D25520" s="1" t="s">
        <v>111423</v>
      </c>
    </row>
    <row r="25521" spans="1:4" x14ac:dyDescent="0.25">
      <c r="A25521">
        <v>965960</v>
      </c>
      <c r="B25521" s="1" t="s">
        <v>111424</v>
      </c>
      <c r="C25521" s="1" t="s">
        <v>111424</v>
      </c>
      <c r="D25521" s="1" t="s">
        <v>111425</v>
      </c>
    </row>
    <row r="25522" spans="1:4" x14ac:dyDescent="0.25">
      <c r="A25522">
        <v>966000</v>
      </c>
      <c r="B25522" s="1" t="s">
        <v>111426</v>
      </c>
      <c r="C25522" s="1" t="s">
        <v>111426</v>
      </c>
      <c r="D25522" s="1" t="s">
        <v>111427</v>
      </c>
    </row>
    <row r="25523" spans="1:4" x14ac:dyDescent="0.25">
      <c r="A25523">
        <v>966010</v>
      </c>
      <c r="B25523" s="1" t="s">
        <v>111428</v>
      </c>
      <c r="C25523" s="1" t="s">
        <v>111428</v>
      </c>
      <c r="D25523" s="1" t="s">
        <v>111429</v>
      </c>
    </row>
    <row r="25524" spans="1:4" x14ac:dyDescent="0.25">
      <c r="A25524">
        <v>966020</v>
      </c>
      <c r="B25524" s="1" t="s">
        <v>111430</v>
      </c>
      <c r="C25524" s="1" t="s">
        <v>111430</v>
      </c>
      <c r="D25524" s="1" t="s">
        <v>111431</v>
      </c>
    </row>
    <row r="25525" spans="1:4" x14ac:dyDescent="0.25">
      <c r="A25525">
        <v>966160</v>
      </c>
      <c r="B25525" s="1" t="s">
        <v>111432</v>
      </c>
      <c r="C25525" s="1" t="s">
        <v>111432</v>
      </c>
      <c r="D25525" s="1" t="s">
        <v>111433</v>
      </c>
    </row>
    <row r="25526" spans="1:4" x14ac:dyDescent="0.25">
      <c r="A25526">
        <v>966180</v>
      </c>
      <c r="B25526" s="1" t="s">
        <v>111434</v>
      </c>
      <c r="C25526" s="1" t="s">
        <v>111435</v>
      </c>
      <c r="D25526" s="1" t="s">
        <v>111436</v>
      </c>
    </row>
    <row r="25527" spans="1:4" x14ac:dyDescent="0.25">
      <c r="A25527">
        <v>966210</v>
      </c>
      <c r="B25527" s="1" t="s">
        <v>111437</v>
      </c>
      <c r="C25527" s="1" t="s">
        <v>111437</v>
      </c>
      <c r="D25527" s="1" t="s">
        <v>111438</v>
      </c>
    </row>
    <row r="25528" spans="1:4" x14ac:dyDescent="0.25">
      <c r="A25528">
        <v>966240</v>
      </c>
      <c r="B25528" s="1" t="s">
        <v>111439</v>
      </c>
      <c r="C25528" s="1" t="s">
        <v>111439</v>
      </c>
      <c r="D25528" s="1" t="s">
        <v>111440</v>
      </c>
    </row>
    <row r="25529" spans="1:4" x14ac:dyDescent="0.25">
      <c r="A25529">
        <v>966330</v>
      </c>
      <c r="B25529" s="1" t="s">
        <v>111441</v>
      </c>
      <c r="C25529" s="1" t="s">
        <v>111441</v>
      </c>
      <c r="D25529" s="1" t="s">
        <v>111442</v>
      </c>
    </row>
    <row r="25530" spans="1:4" x14ac:dyDescent="0.25">
      <c r="A25530">
        <v>966370</v>
      </c>
      <c r="B25530" s="1" t="s">
        <v>111443</v>
      </c>
      <c r="C25530" s="1" t="s">
        <v>111443</v>
      </c>
      <c r="D25530" s="1" t="s">
        <v>111444</v>
      </c>
    </row>
    <row r="25531" spans="1:4" x14ac:dyDescent="0.25">
      <c r="A25531">
        <v>966420</v>
      </c>
      <c r="B25531" s="1" t="s">
        <v>111445</v>
      </c>
      <c r="C25531" s="1" t="s">
        <v>111445</v>
      </c>
      <c r="D25531" s="1" t="s">
        <v>111446</v>
      </c>
    </row>
    <row r="25532" spans="1:4" x14ac:dyDescent="0.25">
      <c r="A25532">
        <v>966450</v>
      </c>
      <c r="B25532" s="1" t="s">
        <v>111447</v>
      </c>
      <c r="C25532" s="1" t="s">
        <v>111447</v>
      </c>
      <c r="D25532" s="1" t="s">
        <v>111447</v>
      </c>
    </row>
    <row r="25533" spans="1:4" x14ac:dyDescent="0.25">
      <c r="A25533">
        <v>966460</v>
      </c>
      <c r="B25533" s="1" t="s">
        <v>111448</v>
      </c>
      <c r="C25533" s="1" t="s">
        <v>111448</v>
      </c>
      <c r="D25533" s="1" t="s">
        <v>111449</v>
      </c>
    </row>
    <row r="25534" spans="1:4" x14ac:dyDescent="0.25">
      <c r="A25534">
        <v>966530</v>
      </c>
      <c r="B25534" s="1" t="s">
        <v>111450</v>
      </c>
      <c r="C25534" s="1" t="s">
        <v>111450</v>
      </c>
      <c r="D25534" s="1" t="s">
        <v>111451</v>
      </c>
    </row>
    <row r="25535" spans="1:4" x14ac:dyDescent="0.25">
      <c r="A25535">
        <v>966540</v>
      </c>
      <c r="B25535" s="1" t="s">
        <v>111452</v>
      </c>
      <c r="C25535" s="1" t="s">
        <v>111452</v>
      </c>
      <c r="D25535" s="1" t="s">
        <v>111453</v>
      </c>
    </row>
    <row r="25536" spans="1:4" x14ac:dyDescent="0.25">
      <c r="A25536">
        <v>966580</v>
      </c>
      <c r="B25536" s="1" t="s">
        <v>111454</v>
      </c>
      <c r="C25536" s="1" t="s">
        <v>111454</v>
      </c>
      <c r="D25536" s="1" t="s">
        <v>111455</v>
      </c>
    </row>
    <row r="25537" spans="1:4" x14ac:dyDescent="0.25">
      <c r="A25537">
        <v>966590</v>
      </c>
      <c r="B25537" s="1" t="s">
        <v>111456</v>
      </c>
      <c r="C25537" s="1" t="s">
        <v>111457</v>
      </c>
      <c r="D25537" s="1" t="s">
        <v>111458</v>
      </c>
    </row>
    <row r="25538" spans="1:4" x14ac:dyDescent="0.25">
      <c r="A25538">
        <v>966600</v>
      </c>
      <c r="B25538" s="1" t="s">
        <v>111459</v>
      </c>
      <c r="C25538" s="1" t="s">
        <v>111459</v>
      </c>
      <c r="D25538" s="1" t="s">
        <v>111460</v>
      </c>
    </row>
    <row r="25539" spans="1:4" x14ac:dyDescent="0.25">
      <c r="A25539">
        <v>966630</v>
      </c>
      <c r="B25539" s="1" t="s">
        <v>111461</v>
      </c>
      <c r="C25539" s="1" t="s">
        <v>111461</v>
      </c>
      <c r="D25539" s="1" t="s">
        <v>111462</v>
      </c>
    </row>
    <row r="25540" spans="1:4" x14ac:dyDescent="0.25">
      <c r="A25540">
        <v>966680</v>
      </c>
      <c r="B25540" s="1" t="s">
        <v>111463</v>
      </c>
      <c r="C25540" s="1" t="s">
        <v>111464</v>
      </c>
      <c r="D25540" s="1" t="s">
        <v>111465</v>
      </c>
    </row>
    <row r="25541" spans="1:4" x14ac:dyDescent="0.25">
      <c r="A25541">
        <v>966720</v>
      </c>
      <c r="B25541" s="1" t="s">
        <v>111466</v>
      </c>
      <c r="C25541" s="1" t="s">
        <v>111466</v>
      </c>
      <c r="D25541" s="1" t="s">
        <v>111467</v>
      </c>
    </row>
    <row r="25542" spans="1:4" x14ac:dyDescent="0.25">
      <c r="A25542">
        <v>966760</v>
      </c>
      <c r="B25542" s="1" t="s">
        <v>111468</v>
      </c>
      <c r="C25542" s="1" t="s">
        <v>111468</v>
      </c>
      <c r="D25542" s="1" t="s">
        <v>111469</v>
      </c>
    </row>
    <row r="25543" spans="1:4" x14ac:dyDescent="0.25">
      <c r="A25543">
        <v>967050</v>
      </c>
      <c r="B25543" s="1" t="s">
        <v>111470</v>
      </c>
      <c r="C25543" s="1" t="s">
        <v>111470</v>
      </c>
      <c r="D25543" s="1" t="s">
        <v>111471</v>
      </c>
    </row>
    <row r="25544" spans="1:4" x14ac:dyDescent="0.25">
      <c r="A25544">
        <v>967060</v>
      </c>
      <c r="B25544" s="1" t="s">
        <v>111472</v>
      </c>
      <c r="C25544" s="1" t="s">
        <v>111472</v>
      </c>
      <c r="D25544" s="1" t="s">
        <v>111473</v>
      </c>
    </row>
    <row r="25545" spans="1:4" x14ac:dyDescent="0.25">
      <c r="A25545">
        <v>967100</v>
      </c>
      <c r="B25545" s="1" t="s">
        <v>111474</v>
      </c>
      <c r="C25545" s="1" t="s">
        <v>111474</v>
      </c>
      <c r="D25545" s="1" t="s">
        <v>111475</v>
      </c>
    </row>
    <row r="25546" spans="1:4" x14ac:dyDescent="0.25">
      <c r="A25546">
        <v>967130</v>
      </c>
      <c r="B25546" s="1" t="s">
        <v>111476</v>
      </c>
      <c r="C25546" s="1" t="s">
        <v>111476</v>
      </c>
      <c r="D25546" s="1" t="s">
        <v>111477</v>
      </c>
    </row>
    <row r="25547" spans="1:4" x14ac:dyDescent="0.25">
      <c r="A25547">
        <v>967170</v>
      </c>
      <c r="B25547" s="1" t="s">
        <v>111478</v>
      </c>
      <c r="C25547" s="1" t="s">
        <v>111478</v>
      </c>
      <c r="D25547" s="1" t="s">
        <v>111479</v>
      </c>
    </row>
    <row r="25548" spans="1:4" x14ac:dyDescent="0.25">
      <c r="A25548">
        <v>967180</v>
      </c>
      <c r="B25548" s="1" t="s">
        <v>111480</v>
      </c>
      <c r="C25548" s="1" t="s">
        <v>111480</v>
      </c>
      <c r="D25548" s="1" t="s">
        <v>111481</v>
      </c>
    </row>
    <row r="25549" spans="1:4" x14ac:dyDescent="0.25">
      <c r="A25549">
        <v>967210</v>
      </c>
      <c r="B25549" s="1" t="s">
        <v>111482</v>
      </c>
      <c r="C25549" s="1" t="s">
        <v>111482</v>
      </c>
      <c r="D25549" s="1" t="s">
        <v>111483</v>
      </c>
    </row>
    <row r="25550" spans="1:4" x14ac:dyDescent="0.25">
      <c r="A25550">
        <v>967250</v>
      </c>
      <c r="B25550" s="1" t="s">
        <v>111484</v>
      </c>
      <c r="C25550" s="1" t="s">
        <v>111484</v>
      </c>
      <c r="D25550" s="1" t="s">
        <v>111485</v>
      </c>
    </row>
    <row r="25551" spans="1:4" x14ac:dyDescent="0.25">
      <c r="A25551">
        <v>967290</v>
      </c>
      <c r="B25551" s="1" t="s">
        <v>111486</v>
      </c>
      <c r="C25551" s="1" t="s">
        <v>111486</v>
      </c>
      <c r="D25551" s="1" t="s">
        <v>111487</v>
      </c>
    </row>
    <row r="25552" spans="1:4" x14ac:dyDescent="0.25">
      <c r="A25552">
        <v>967370</v>
      </c>
      <c r="B25552" s="1" t="s">
        <v>111488</v>
      </c>
      <c r="C25552" s="1" t="s">
        <v>111488</v>
      </c>
      <c r="D25552" s="1" t="s">
        <v>111489</v>
      </c>
    </row>
    <row r="25553" spans="1:4" x14ac:dyDescent="0.25">
      <c r="A25553">
        <v>967410</v>
      </c>
      <c r="B25553" s="1" t="s">
        <v>111490</v>
      </c>
      <c r="C25553" s="1" t="s">
        <v>111490</v>
      </c>
      <c r="D25553" s="1" t="s">
        <v>111491</v>
      </c>
    </row>
    <row r="25554" spans="1:4" x14ac:dyDescent="0.25">
      <c r="A25554">
        <v>967430</v>
      </c>
      <c r="B25554" s="1" t="s">
        <v>111492</v>
      </c>
      <c r="C25554" s="1" t="s">
        <v>111492</v>
      </c>
      <c r="D25554" s="1" t="s">
        <v>111493</v>
      </c>
    </row>
    <row r="25555" spans="1:4" x14ac:dyDescent="0.25">
      <c r="A25555">
        <v>967440</v>
      </c>
      <c r="B25555" s="1" t="s">
        <v>111494</v>
      </c>
      <c r="C25555" s="1" t="s">
        <v>111494</v>
      </c>
      <c r="D25555" s="1" t="s">
        <v>111495</v>
      </c>
    </row>
    <row r="25556" spans="1:4" x14ac:dyDescent="0.25">
      <c r="A25556">
        <v>967450</v>
      </c>
      <c r="B25556" s="1" t="s">
        <v>111496</v>
      </c>
      <c r="C25556" s="1" t="s">
        <v>111496</v>
      </c>
      <c r="D25556" s="1" t="s">
        <v>111497</v>
      </c>
    </row>
    <row r="25557" spans="1:4" x14ac:dyDescent="0.25">
      <c r="A25557">
        <v>967490</v>
      </c>
      <c r="B25557" s="1" t="s">
        <v>111498</v>
      </c>
      <c r="C25557" s="1" t="s">
        <v>111498</v>
      </c>
      <c r="D25557" s="1" t="s">
        <v>111499</v>
      </c>
    </row>
    <row r="25558" spans="1:4" x14ac:dyDescent="0.25">
      <c r="A25558">
        <v>967910</v>
      </c>
      <c r="B25558" s="1" t="s">
        <v>111500</v>
      </c>
      <c r="C25558" s="1" t="s">
        <v>111500</v>
      </c>
      <c r="D25558" s="1" t="s">
        <v>111501</v>
      </c>
    </row>
    <row r="25559" spans="1:4" x14ac:dyDescent="0.25">
      <c r="A25559">
        <v>968170</v>
      </c>
      <c r="B25559" s="1" t="s">
        <v>111502</v>
      </c>
      <c r="C25559" s="1" t="s">
        <v>111502</v>
      </c>
      <c r="D25559" s="1" t="s">
        <v>111503</v>
      </c>
    </row>
    <row r="25560" spans="1:4" x14ac:dyDescent="0.25">
      <c r="A25560">
        <v>968200</v>
      </c>
      <c r="B25560" s="1" t="s">
        <v>111504</v>
      </c>
      <c r="C25560" s="1" t="s">
        <v>111504</v>
      </c>
      <c r="D25560" s="1" t="s">
        <v>111505</v>
      </c>
    </row>
    <row r="25561" spans="1:4" x14ac:dyDescent="0.25">
      <c r="A25561">
        <v>968210</v>
      </c>
      <c r="B25561" s="1" t="s">
        <v>111506</v>
      </c>
      <c r="C25561" s="1" t="s">
        <v>111506</v>
      </c>
      <c r="D25561" s="1" t="s">
        <v>111507</v>
      </c>
    </row>
    <row r="25562" spans="1:4" x14ac:dyDescent="0.25">
      <c r="A25562">
        <v>968250</v>
      </c>
      <c r="B25562" s="1" t="s">
        <v>111508</v>
      </c>
      <c r="C25562" s="1" t="s">
        <v>111508</v>
      </c>
      <c r="D25562" s="1" t="s">
        <v>111509</v>
      </c>
    </row>
    <row r="25563" spans="1:4" x14ac:dyDescent="0.25">
      <c r="A25563">
        <v>968290</v>
      </c>
      <c r="B25563" s="1" t="s">
        <v>111510</v>
      </c>
      <c r="C25563" s="1" t="s">
        <v>111510</v>
      </c>
      <c r="D25563" s="1" t="s">
        <v>111511</v>
      </c>
    </row>
    <row r="25564" spans="1:4" x14ac:dyDescent="0.25">
      <c r="A25564">
        <v>968300</v>
      </c>
      <c r="B25564" s="1" t="s">
        <v>111512</v>
      </c>
      <c r="C25564" s="1" t="s">
        <v>111513</v>
      </c>
      <c r="D25564" s="1" t="s">
        <v>111514</v>
      </c>
    </row>
    <row r="25565" spans="1:4" x14ac:dyDescent="0.25">
      <c r="A25565">
        <v>968310</v>
      </c>
      <c r="B25565" s="1" t="s">
        <v>111515</v>
      </c>
      <c r="C25565" s="1" t="s">
        <v>111515</v>
      </c>
      <c r="D25565" s="1" t="s">
        <v>111516</v>
      </c>
    </row>
    <row r="25566" spans="1:4" x14ac:dyDescent="0.25">
      <c r="A25566">
        <v>968320</v>
      </c>
      <c r="B25566" s="1" t="s">
        <v>111517</v>
      </c>
      <c r="C25566" s="1" t="s">
        <v>111517</v>
      </c>
      <c r="D25566" s="1" t="s">
        <v>111518</v>
      </c>
    </row>
    <row r="25567" spans="1:4" x14ac:dyDescent="0.25">
      <c r="A25567">
        <v>968350</v>
      </c>
      <c r="B25567" s="1" t="s">
        <v>111519</v>
      </c>
      <c r="C25567" s="1" t="s">
        <v>111519</v>
      </c>
      <c r="D25567" s="1" t="s">
        <v>111520</v>
      </c>
    </row>
    <row r="25568" spans="1:4" x14ac:dyDescent="0.25">
      <c r="A25568">
        <v>968360</v>
      </c>
      <c r="B25568" s="1" t="s">
        <v>111521</v>
      </c>
      <c r="C25568" s="1" t="s">
        <v>111521</v>
      </c>
      <c r="D25568" s="1" t="s">
        <v>111522</v>
      </c>
    </row>
    <row r="25569" spans="1:4" x14ac:dyDescent="0.25">
      <c r="A25569">
        <v>968380</v>
      </c>
      <c r="B25569" s="1" t="s">
        <v>111523</v>
      </c>
      <c r="C25569" s="1" t="s">
        <v>111523</v>
      </c>
      <c r="D25569" s="1" t="s">
        <v>111524</v>
      </c>
    </row>
    <row r="25570" spans="1:4" x14ac:dyDescent="0.25">
      <c r="A25570">
        <v>968420</v>
      </c>
      <c r="B25570" s="1" t="s">
        <v>111525</v>
      </c>
      <c r="C25570" s="1" t="s">
        <v>111525</v>
      </c>
      <c r="D25570" s="1" t="s">
        <v>111526</v>
      </c>
    </row>
    <row r="25571" spans="1:4" x14ac:dyDescent="0.25">
      <c r="A25571">
        <v>968430</v>
      </c>
      <c r="B25571" s="1" t="s">
        <v>111527</v>
      </c>
      <c r="C25571" s="1" t="s">
        <v>111527</v>
      </c>
      <c r="D25571" s="1" t="s">
        <v>111528</v>
      </c>
    </row>
    <row r="25572" spans="1:4" x14ac:dyDescent="0.25">
      <c r="A25572">
        <v>968440</v>
      </c>
      <c r="B25572" s="1" t="s">
        <v>111529</v>
      </c>
      <c r="C25572" s="1" t="s">
        <v>111529</v>
      </c>
      <c r="D25572" s="1" t="s">
        <v>111530</v>
      </c>
    </row>
    <row r="25573" spans="1:4" x14ac:dyDescent="0.25">
      <c r="A25573">
        <v>968450</v>
      </c>
      <c r="B25573" s="1" t="s">
        <v>111531</v>
      </c>
      <c r="C25573" s="1" t="s">
        <v>111531</v>
      </c>
      <c r="D25573" s="1" t="s">
        <v>111532</v>
      </c>
    </row>
    <row r="25574" spans="1:4" x14ac:dyDescent="0.25">
      <c r="A25574">
        <v>968460</v>
      </c>
      <c r="B25574" s="1" t="s">
        <v>111533</v>
      </c>
      <c r="C25574" s="1" t="s">
        <v>111533</v>
      </c>
      <c r="D25574" s="1" t="s">
        <v>111534</v>
      </c>
    </row>
    <row r="25575" spans="1:4" x14ac:dyDescent="0.25">
      <c r="A25575">
        <v>968470</v>
      </c>
      <c r="B25575" s="1" t="s">
        <v>111535</v>
      </c>
      <c r="C25575" s="1" t="s">
        <v>111535</v>
      </c>
      <c r="D25575" s="1" t="s">
        <v>111536</v>
      </c>
    </row>
    <row r="25576" spans="1:4" x14ac:dyDescent="0.25">
      <c r="A25576">
        <v>968500</v>
      </c>
      <c r="B25576" s="1" t="s">
        <v>111537</v>
      </c>
      <c r="C25576" s="1" t="s">
        <v>111537</v>
      </c>
      <c r="D25576" s="1" t="s">
        <v>111538</v>
      </c>
    </row>
    <row r="25577" spans="1:4" x14ac:dyDescent="0.25">
      <c r="A25577">
        <v>968540</v>
      </c>
      <c r="B25577" s="1" t="s">
        <v>111539</v>
      </c>
      <c r="C25577" s="1" t="s">
        <v>111539</v>
      </c>
      <c r="D25577" s="1" t="s">
        <v>111540</v>
      </c>
    </row>
    <row r="25578" spans="1:4" x14ac:dyDescent="0.25">
      <c r="A25578">
        <v>968560</v>
      </c>
      <c r="B25578" s="1" t="s">
        <v>111541</v>
      </c>
      <c r="C25578" s="1" t="s">
        <v>111541</v>
      </c>
      <c r="D25578" s="1" t="s">
        <v>111542</v>
      </c>
    </row>
    <row r="25579" spans="1:4" x14ac:dyDescent="0.25">
      <c r="A25579">
        <v>968570</v>
      </c>
      <c r="B25579" s="1" t="s">
        <v>111543</v>
      </c>
      <c r="C25579" s="1" t="s">
        <v>111543</v>
      </c>
      <c r="D25579" s="1" t="s">
        <v>111544</v>
      </c>
    </row>
    <row r="25580" spans="1:4" x14ac:dyDescent="0.25">
      <c r="A25580">
        <v>968600</v>
      </c>
      <c r="B25580" s="1" t="s">
        <v>111545</v>
      </c>
      <c r="C25580" s="1" t="s">
        <v>111545</v>
      </c>
      <c r="D25580" s="1" t="s">
        <v>111546</v>
      </c>
    </row>
    <row r="25581" spans="1:4" x14ac:dyDescent="0.25">
      <c r="A25581">
        <v>968620</v>
      </c>
      <c r="B25581" s="1" t="s">
        <v>111547</v>
      </c>
      <c r="C25581" s="1" t="s">
        <v>111547</v>
      </c>
      <c r="D25581" s="1" t="s">
        <v>111548</v>
      </c>
    </row>
    <row r="25582" spans="1:4" x14ac:dyDescent="0.25">
      <c r="A25582">
        <v>968700</v>
      </c>
      <c r="B25582" s="1" t="s">
        <v>111549</v>
      </c>
      <c r="C25582" s="1" t="s">
        <v>111549</v>
      </c>
      <c r="D25582" s="1" t="s">
        <v>111550</v>
      </c>
    </row>
    <row r="25583" spans="1:4" x14ac:dyDescent="0.25">
      <c r="A25583">
        <v>968730</v>
      </c>
      <c r="B25583" s="1" t="s">
        <v>111551</v>
      </c>
      <c r="C25583" s="1" t="s">
        <v>111551</v>
      </c>
      <c r="D25583" s="1" t="s">
        <v>111552</v>
      </c>
    </row>
    <row r="25584" spans="1:4" x14ac:dyDescent="0.25">
      <c r="A25584">
        <v>968780</v>
      </c>
      <c r="B25584" s="1" t="s">
        <v>111553</v>
      </c>
      <c r="C25584" s="1" t="s">
        <v>111553</v>
      </c>
      <c r="D25584" s="1" t="s">
        <v>111554</v>
      </c>
    </row>
    <row r="25585" spans="1:4" x14ac:dyDescent="0.25">
      <c r="A25585">
        <v>968790</v>
      </c>
      <c r="B25585" s="1" t="s">
        <v>111555</v>
      </c>
      <c r="C25585" s="1" t="s">
        <v>111555</v>
      </c>
      <c r="D25585" s="1" t="s">
        <v>111556</v>
      </c>
    </row>
    <row r="25586" spans="1:4" x14ac:dyDescent="0.25">
      <c r="A25586">
        <v>968820</v>
      </c>
      <c r="B25586" s="1" t="s">
        <v>111557</v>
      </c>
      <c r="C25586" s="1" t="s">
        <v>111557</v>
      </c>
      <c r="D25586" s="1" t="s">
        <v>111558</v>
      </c>
    </row>
    <row r="25587" spans="1:4" x14ac:dyDescent="0.25">
      <c r="A25587">
        <v>968950</v>
      </c>
      <c r="B25587" s="1" t="s">
        <v>111559</v>
      </c>
      <c r="C25587" s="1" t="s">
        <v>111559</v>
      </c>
      <c r="D25587" s="1" t="s">
        <v>111560</v>
      </c>
    </row>
    <row r="25588" spans="1:4" x14ac:dyDescent="0.25">
      <c r="A25588">
        <v>968960</v>
      </c>
      <c r="B25588" s="1" t="s">
        <v>111561</v>
      </c>
      <c r="C25588" s="1" t="s">
        <v>111561</v>
      </c>
      <c r="D25588" s="1" t="s">
        <v>111562</v>
      </c>
    </row>
    <row r="25589" spans="1:4" x14ac:dyDescent="0.25">
      <c r="A25589">
        <v>968980</v>
      </c>
      <c r="B25589" s="1" t="s">
        <v>111563</v>
      </c>
      <c r="C25589" s="1" t="s">
        <v>111563</v>
      </c>
      <c r="D25589" s="1" t="s">
        <v>111564</v>
      </c>
    </row>
    <row r="25590" spans="1:4" x14ac:dyDescent="0.25">
      <c r="A25590">
        <v>968990</v>
      </c>
      <c r="B25590" s="1" t="s">
        <v>111565</v>
      </c>
      <c r="C25590" s="1" t="s">
        <v>111565</v>
      </c>
      <c r="D25590" s="1" t="s">
        <v>111566</v>
      </c>
    </row>
    <row r="25591" spans="1:4" x14ac:dyDescent="0.25">
      <c r="A25591">
        <v>969060</v>
      </c>
      <c r="B25591" s="1" t="s">
        <v>111567</v>
      </c>
      <c r="C25591" s="1" t="s">
        <v>111567</v>
      </c>
      <c r="D25591" s="1" t="s">
        <v>111568</v>
      </c>
    </row>
    <row r="25592" spans="1:4" x14ac:dyDescent="0.25">
      <c r="A25592">
        <v>969130</v>
      </c>
      <c r="B25592" s="1" t="s">
        <v>111569</v>
      </c>
      <c r="C25592" s="1" t="s">
        <v>111569</v>
      </c>
      <c r="D25592" s="1" t="s">
        <v>111570</v>
      </c>
    </row>
    <row r="25593" spans="1:4" x14ac:dyDescent="0.25">
      <c r="A25593">
        <v>969230</v>
      </c>
      <c r="B25593" s="1" t="s">
        <v>111571</v>
      </c>
      <c r="C25593" s="1" t="s">
        <v>111571</v>
      </c>
      <c r="D25593" s="1" t="s">
        <v>111572</v>
      </c>
    </row>
    <row r="25594" spans="1:4" x14ac:dyDescent="0.25">
      <c r="A25594">
        <v>969240</v>
      </c>
      <c r="B25594" s="1" t="s">
        <v>111573</v>
      </c>
      <c r="C25594" s="1" t="s">
        <v>111574</v>
      </c>
      <c r="D25594" s="1" t="s">
        <v>111575</v>
      </c>
    </row>
    <row r="25595" spans="1:4" x14ac:dyDescent="0.25">
      <c r="A25595">
        <v>969350</v>
      </c>
      <c r="B25595" s="1" t="s">
        <v>111576</v>
      </c>
      <c r="C25595" s="1" t="s">
        <v>111576</v>
      </c>
      <c r="D25595" s="1" t="s">
        <v>111577</v>
      </c>
    </row>
    <row r="25596" spans="1:4" x14ac:dyDescent="0.25">
      <c r="A25596">
        <v>969480</v>
      </c>
      <c r="B25596" s="1" t="s">
        <v>111578</v>
      </c>
      <c r="C25596" s="1" t="s">
        <v>111578</v>
      </c>
      <c r="D25596" s="1" t="s">
        <v>111579</v>
      </c>
    </row>
    <row r="25597" spans="1:4" x14ac:dyDescent="0.25">
      <c r="A25597">
        <v>969690</v>
      </c>
      <c r="B25597" s="1" t="s">
        <v>111580</v>
      </c>
      <c r="C25597" s="1" t="s">
        <v>111580</v>
      </c>
      <c r="D25597" s="1" t="s">
        <v>111581</v>
      </c>
    </row>
    <row r="25598" spans="1:4" x14ac:dyDescent="0.25">
      <c r="A25598">
        <v>969700</v>
      </c>
      <c r="B25598" s="1" t="s">
        <v>111582</v>
      </c>
      <c r="C25598" s="1" t="s">
        <v>111582</v>
      </c>
      <c r="D25598" s="1" t="s">
        <v>111583</v>
      </c>
    </row>
    <row r="25599" spans="1:4" x14ac:dyDescent="0.25">
      <c r="A25599">
        <v>969740</v>
      </c>
      <c r="B25599" s="1" t="s">
        <v>111584</v>
      </c>
      <c r="C25599" s="1" t="s">
        <v>111584</v>
      </c>
      <c r="D25599" s="1" t="s">
        <v>111585</v>
      </c>
    </row>
    <row r="25600" spans="1:4" x14ac:dyDescent="0.25">
      <c r="A25600">
        <v>969860</v>
      </c>
      <c r="B25600" s="1" t="s">
        <v>111586</v>
      </c>
      <c r="C25600" s="1" t="s">
        <v>111586</v>
      </c>
      <c r="D25600" s="1" t="s">
        <v>111587</v>
      </c>
    </row>
    <row r="25601" spans="1:4" x14ac:dyDescent="0.25">
      <c r="A25601">
        <v>969870</v>
      </c>
      <c r="B25601" s="1" t="s">
        <v>111588</v>
      </c>
      <c r="C25601" s="1" t="s">
        <v>111588</v>
      </c>
      <c r="D25601" s="1" t="s">
        <v>111589</v>
      </c>
    </row>
    <row r="25602" spans="1:4" x14ac:dyDescent="0.25">
      <c r="A25602">
        <v>969880</v>
      </c>
      <c r="B25602" s="1" t="s">
        <v>111590</v>
      </c>
      <c r="C25602" s="1" t="s">
        <v>111590</v>
      </c>
      <c r="D25602" s="1" t="s">
        <v>111591</v>
      </c>
    </row>
    <row r="25603" spans="1:4" x14ac:dyDescent="0.25">
      <c r="A25603">
        <v>969970</v>
      </c>
      <c r="B25603" s="1" t="s">
        <v>111592</v>
      </c>
      <c r="C25603" s="1" t="s">
        <v>111592</v>
      </c>
      <c r="D25603" s="1" t="s">
        <v>111593</v>
      </c>
    </row>
    <row r="25604" spans="1:4" x14ac:dyDescent="0.25">
      <c r="A25604">
        <v>970000</v>
      </c>
      <c r="B25604" s="1" t="s">
        <v>111594</v>
      </c>
      <c r="C25604" s="1" t="s">
        <v>111594</v>
      </c>
      <c r="D25604" s="1" t="s">
        <v>111595</v>
      </c>
    </row>
    <row r="25605" spans="1:4" x14ac:dyDescent="0.25">
      <c r="A25605">
        <v>970030</v>
      </c>
      <c r="B25605" s="1" t="s">
        <v>111596</v>
      </c>
      <c r="C25605" s="1" t="s">
        <v>111596</v>
      </c>
      <c r="D25605" s="1" t="s">
        <v>111597</v>
      </c>
    </row>
    <row r="25606" spans="1:4" x14ac:dyDescent="0.25">
      <c r="A25606">
        <v>970090</v>
      </c>
      <c r="B25606" s="1" t="s">
        <v>111598</v>
      </c>
      <c r="C25606" s="1" t="s">
        <v>111598</v>
      </c>
      <c r="D25606" s="1" t="s">
        <v>111599</v>
      </c>
    </row>
    <row r="25607" spans="1:4" x14ac:dyDescent="0.25">
      <c r="A25607">
        <v>970130</v>
      </c>
      <c r="B25607" s="1" t="s">
        <v>111600</v>
      </c>
      <c r="C25607" s="1" t="s">
        <v>111600</v>
      </c>
      <c r="D25607" s="1" t="s">
        <v>111601</v>
      </c>
    </row>
    <row r="25608" spans="1:4" x14ac:dyDescent="0.25">
      <c r="A25608">
        <v>970140</v>
      </c>
      <c r="B25608" s="1" t="s">
        <v>111602</v>
      </c>
      <c r="C25608" s="1" t="s">
        <v>111602</v>
      </c>
      <c r="D25608" s="1" t="s">
        <v>111603</v>
      </c>
    </row>
    <row r="25609" spans="1:4" x14ac:dyDescent="0.25">
      <c r="A25609">
        <v>970150</v>
      </c>
      <c r="B25609" s="1" t="s">
        <v>111604</v>
      </c>
      <c r="C25609" s="1" t="s">
        <v>111604</v>
      </c>
      <c r="D25609" s="1" t="s">
        <v>111605</v>
      </c>
    </row>
    <row r="25610" spans="1:4" x14ac:dyDescent="0.25">
      <c r="A25610">
        <v>970190</v>
      </c>
      <c r="B25610" s="1" t="s">
        <v>111606</v>
      </c>
      <c r="C25610" s="1" t="s">
        <v>111606</v>
      </c>
      <c r="D25610" s="1" t="s">
        <v>111607</v>
      </c>
    </row>
    <row r="25611" spans="1:4" x14ac:dyDescent="0.25">
      <c r="A25611">
        <v>970200</v>
      </c>
      <c r="B25611" s="1" t="s">
        <v>111608</v>
      </c>
      <c r="C25611" s="1" t="s">
        <v>111608</v>
      </c>
      <c r="D25611" s="1" t="s">
        <v>111609</v>
      </c>
    </row>
    <row r="25612" spans="1:4" x14ac:dyDescent="0.25">
      <c r="A25612">
        <v>970240</v>
      </c>
      <c r="B25612" s="1" t="s">
        <v>111610</v>
      </c>
      <c r="C25612" s="1" t="s">
        <v>111610</v>
      </c>
      <c r="D25612" s="1" t="s">
        <v>111611</v>
      </c>
    </row>
    <row r="25613" spans="1:4" x14ac:dyDescent="0.25">
      <c r="A25613">
        <v>970260</v>
      </c>
      <c r="B25613" s="1" t="s">
        <v>111612</v>
      </c>
      <c r="C25613" s="1" t="s">
        <v>111612</v>
      </c>
      <c r="D25613" s="1" t="s">
        <v>111613</v>
      </c>
    </row>
    <row r="25614" spans="1:4" x14ac:dyDescent="0.25">
      <c r="A25614">
        <v>970360</v>
      </c>
      <c r="B25614" s="1" t="s">
        <v>111614</v>
      </c>
      <c r="C25614" s="1" t="s">
        <v>111614</v>
      </c>
      <c r="D25614" s="1" t="s">
        <v>111615</v>
      </c>
    </row>
    <row r="25615" spans="1:4" x14ac:dyDescent="0.25">
      <c r="A25615">
        <v>970390</v>
      </c>
      <c r="B25615" s="1" t="s">
        <v>111616</v>
      </c>
      <c r="C25615" s="1" t="s">
        <v>111616</v>
      </c>
      <c r="D25615" s="1" t="s">
        <v>111617</v>
      </c>
    </row>
    <row r="25616" spans="1:4" x14ac:dyDescent="0.25">
      <c r="A25616">
        <v>970470</v>
      </c>
      <c r="B25616" s="1" t="s">
        <v>111618</v>
      </c>
      <c r="C25616" s="1" t="s">
        <v>111618</v>
      </c>
      <c r="D25616" s="1" t="s">
        <v>111619</v>
      </c>
    </row>
    <row r="25617" spans="1:4" x14ac:dyDescent="0.25">
      <c r="A25617">
        <v>970510</v>
      </c>
      <c r="B25617" s="1" t="s">
        <v>111620</v>
      </c>
      <c r="C25617" s="1" t="s">
        <v>111620</v>
      </c>
      <c r="D25617" s="1" t="s">
        <v>111621</v>
      </c>
    </row>
    <row r="25618" spans="1:4" x14ac:dyDescent="0.25">
      <c r="A25618">
        <v>970530</v>
      </c>
      <c r="B25618" s="1" t="s">
        <v>111622</v>
      </c>
      <c r="C25618" s="1" t="s">
        <v>111622</v>
      </c>
      <c r="D25618" s="1" t="s">
        <v>111623</v>
      </c>
    </row>
    <row r="25619" spans="1:4" x14ac:dyDescent="0.25">
      <c r="A25619">
        <v>970550</v>
      </c>
      <c r="B25619" s="1" t="s">
        <v>111624</v>
      </c>
      <c r="C25619" s="1" t="s">
        <v>111624</v>
      </c>
      <c r="D25619" s="1" t="s">
        <v>111625</v>
      </c>
    </row>
    <row r="25620" spans="1:4" x14ac:dyDescent="0.25">
      <c r="A25620">
        <v>970570</v>
      </c>
      <c r="B25620" s="1" t="s">
        <v>111626</v>
      </c>
      <c r="C25620" s="1" t="s">
        <v>111626</v>
      </c>
      <c r="D25620" s="1" t="s">
        <v>111627</v>
      </c>
    </row>
    <row r="25621" spans="1:4" x14ac:dyDescent="0.25">
      <c r="A25621">
        <v>970580</v>
      </c>
      <c r="B25621" s="1" t="s">
        <v>111628</v>
      </c>
      <c r="C25621" s="1" t="s">
        <v>111628</v>
      </c>
      <c r="D25621" s="1" t="s">
        <v>111629</v>
      </c>
    </row>
    <row r="25622" spans="1:4" x14ac:dyDescent="0.25">
      <c r="A25622">
        <v>970650</v>
      </c>
      <c r="B25622" s="1" t="s">
        <v>111630</v>
      </c>
      <c r="C25622" s="1" t="s">
        <v>111630</v>
      </c>
      <c r="D25622" s="1" t="s">
        <v>111631</v>
      </c>
    </row>
    <row r="25623" spans="1:4" x14ac:dyDescent="0.25">
      <c r="A25623">
        <v>970660</v>
      </c>
      <c r="B25623" s="1" t="s">
        <v>111632</v>
      </c>
      <c r="C25623" s="1" t="s">
        <v>111632</v>
      </c>
      <c r="D25623" s="1" t="s">
        <v>111633</v>
      </c>
    </row>
    <row r="25624" spans="1:4" x14ac:dyDescent="0.25">
      <c r="A25624">
        <v>970670</v>
      </c>
      <c r="B25624" s="1" t="s">
        <v>111634</v>
      </c>
      <c r="C25624" s="1" t="s">
        <v>111634</v>
      </c>
      <c r="D25624" s="1" t="s">
        <v>111635</v>
      </c>
    </row>
    <row r="25625" spans="1:4" x14ac:dyDescent="0.25">
      <c r="A25625">
        <v>970680</v>
      </c>
      <c r="B25625" s="1" t="s">
        <v>111636</v>
      </c>
      <c r="C25625" s="1" t="s">
        <v>111636</v>
      </c>
      <c r="D25625" s="1" t="s">
        <v>111637</v>
      </c>
    </row>
    <row r="25626" spans="1:4" x14ac:dyDescent="0.25">
      <c r="A25626">
        <v>970690</v>
      </c>
      <c r="B25626" s="1" t="s">
        <v>111638</v>
      </c>
      <c r="C25626" s="1" t="s">
        <v>111638</v>
      </c>
      <c r="D25626" s="1" t="s">
        <v>111639</v>
      </c>
    </row>
    <row r="25627" spans="1:4" x14ac:dyDescent="0.25">
      <c r="A25627">
        <v>970710</v>
      </c>
      <c r="B25627" s="1" t="s">
        <v>111640</v>
      </c>
      <c r="C25627" s="1" t="s">
        <v>111640</v>
      </c>
      <c r="D25627" s="1" t="s">
        <v>111641</v>
      </c>
    </row>
    <row r="25628" spans="1:4" x14ac:dyDescent="0.25">
      <c r="A25628">
        <v>970730</v>
      </c>
      <c r="B25628" s="1" t="s">
        <v>111642</v>
      </c>
      <c r="C25628" s="1" t="s">
        <v>111642</v>
      </c>
      <c r="D25628" s="1" t="s">
        <v>111643</v>
      </c>
    </row>
    <row r="25629" spans="1:4" x14ac:dyDescent="0.25">
      <c r="A25629">
        <v>970810</v>
      </c>
      <c r="B25629" s="1" t="s">
        <v>111644</v>
      </c>
      <c r="C25629" s="1" t="s">
        <v>111644</v>
      </c>
      <c r="D25629" s="1" t="s">
        <v>111645</v>
      </c>
    </row>
    <row r="25630" spans="1:4" x14ac:dyDescent="0.25">
      <c r="A25630">
        <v>970900</v>
      </c>
      <c r="B25630" s="1" t="s">
        <v>111646</v>
      </c>
      <c r="C25630" s="1" t="s">
        <v>111646</v>
      </c>
      <c r="D25630" s="1" t="s">
        <v>111647</v>
      </c>
    </row>
    <row r="25631" spans="1:4" x14ac:dyDescent="0.25">
      <c r="A25631">
        <v>970910</v>
      </c>
      <c r="B25631" s="1" t="s">
        <v>111648</v>
      </c>
      <c r="C25631" s="1" t="s">
        <v>111648</v>
      </c>
      <c r="D25631" s="1" t="s">
        <v>111649</v>
      </c>
    </row>
    <row r="25632" spans="1:4" x14ac:dyDescent="0.25">
      <c r="A25632">
        <v>970970</v>
      </c>
      <c r="B25632" s="1" t="s">
        <v>111650</v>
      </c>
      <c r="C25632" s="1" t="s">
        <v>111650</v>
      </c>
      <c r="D25632" s="1" t="s">
        <v>111651</v>
      </c>
    </row>
    <row r="25633" spans="1:4" x14ac:dyDescent="0.25">
      <c r="A25633">
        <v>970980</v>
      </c>
      <c r="B25633" s="1" t="s">
        <v>111652</v>
      </c>
      <c r="C25633" s="1" t="s">
        <v>111653</v>
      </c>
      <c r="D25633" s="1" t="s">
        <v>111654</v>
      </c>
    </row>
    <row r="25634" spans="1:4" x14ac:dyDescent="0.25">
      <c r="A25634">
        <v>971060</v>
      </c>
      <c r="B25634" s="1" t="s">
        <v>111655</v>
      </c>
      <c r="C25634" s="1" t="s">
        <v>111655</v>
      </c>
      <c r="D25634" s="1" t="s">
        <v>111656</v>
      </c>
    </row>
    <row r="25635" spans="1:4" x14ac:dyDescent="0.25">
      <c r="A25635">
        <v>971070</v>
      </c>
      <c r="B25635" s="1" t="s">
        <v>111657</v>
      </c>
      <c r="C25635" s="1" t="s">
        <v>111657</v>
      </c>
      <c r="D25635" s="1" t="s">
        <v>111658</v>
      </c>
    </row>
    <row r="25636" spans="1:4" x14ac:dyDescent="0.25">
      <c r="A25636">
        <v>971090</v>
      </c>
      <c r="B25636" s="1" t="s">
        <v>111659</v>
      </c>
      <c r="C25636" s="1" t="s">
        <v>111659</v>
      </c>
      <c r="D25636" s="1" t="s">
        <v>111660</v>
      </c>
    </row>
    <row r="25637" spans="1:4" x14ac:dyDescent="0.25">
      <c r="A25637">
        <v>971120</v>
      </c>
      <c r="B25637" s="1" t="s">
        <v>111661</v>
      </c>
      <c r="C25637" s="1" t="s">
        <v>111661</v>
      </c>
      <c r="D25637" s="1" t="s">
        <v>111662</v>
      </c>
    </row>
    <row r="25638" spans="1:4" x14ac:dyDescent="0.25">
      <c r="A25638">
        <v>971130</v>
      </c>
      <c r="B25638" s="1" t="s">
        <v>111663</v>
      </c>
      <c r="C25638" s="1" t="s">
        <v>111663</v>
      </c>
      <c r="D25638" s="1" t="s">
        <v>111664</v>
      </c>
    </row>
    <row r="25639" spans="1:4" x14ac:dyDescent="0.25">
      <c r="A25639">
        <v>971280</v>
      </c>
      <c r="B25639" s="1" t="s">
        <v>111665</v>
      </c>
      <c r="C25639" s="1" t="s">
        <v>111665</v>
      </c>
      <c r="D25639" s="1" t="s">
        <v>111666</v>
      </c>
    </row>
    <row r="25640" spans="1:4" x14ac:dyDescent="0.25">
      <c r="A25640">
        <v>971350</v>
      </c>
      <c r="B25640" s="1" t="s">
        <v>111667</v>
      </c>
      <c r="C25640" s="1" t="s">
        <v>111667</v>
      </c>
      <c r="D25640" s="1" t="s">
        <v>111668</v>
      </c>
    </row>
    <row r="25641" spans="1:4" x14ac:dyDescent="0.25">
      <c r="A25641">
        <v>971400</v>
      </c>
      <c r="B25641" s="1" t="s">
        <v>111669</v>
      </c>
      <c r="C25641" s="1" t="s">
        <v>111669</v>
      </c>
      <c r="D25641" s="1" t="s">
        <v>111670</v>
      </c>
    </row>
    <row r="25642" spans="1:4" x14ac:dyDescent="0.25">
      <c r="A25642">
        <v>971430</v>
      </c>
      <c r="B25642" s="1" t="s">
        <v>111671</v>
      </c>
      <c r="C25642" s="1" t="s">
        <v>111671</v>
      </c>
      <c r="D25642" s="1" t="s">
        <v>111672</v>
      </c>
    </row>
    <row r="25643" spans="1:4" x14ac:dyDescent="0.25">
      <c r="A25643">
        <v>971450</v>
      </c>
      <c r="B25643" s="1" t="s">
        <v>111673</v>
      </c>
      <c r="C25643" s="1" t="s">
        <v>111673</v>
      </c>
      <c r="D25643" s="1" t="s">
        <v>111674</v>
      </c>
    </row>
    <row r="25644" spans="1:4" x14ac:dyDescent="0.25">
      <c r="A25644">
        <v>971460</v>
      </c>
      <c r="B25644" s="1" t="s">
        <v>111675</v>
      </c>
      <c r="C25644" s="1" t="s">
        <v>111675</v>
      </c>
      <c r="D25644" s="1" t="s">
        <v>111676</v>
      </c>
    </row>
    <row r="25645" spans="1:4" x14ac:dyDescent="0.25">
      <c r="A25645">
        <v>971480</v>
      </c>
      <c r="B25645" s="1" t="s">
        <v>111677</v>
      </c>
      <c r="C25645" s="1" t="s">
        <v>111677</v>
      </c>
      <c r="D25645" s="1" t="s">
        <v>111678</v>
      </c>
    </row>
    <row r="25646" spans="1:4" x14ac:dyDescent="0.25">
      <c r="A25646">
        <v>971500</v>
      </c>
      <c r="B25646" s="1" t="s">
        <v>111679</v>
      </c>
      <c r="C25646" s="1" t="s">
        <v>111679</v>
      </c>
      <c r="D25646" s="1" t="s">
        <v>111680</v>
      </c>
    </row>
    <row r="25647" spans="1:4" x14ac:dyDescent="0.25">
      <c r="A25647">
        <v>971540</v>
      </c>
      <c r="B25647" s="1" t="s">
        <v>111681</v>
      </c>
      <c r="C25647" s="1" t="s">
        <v>111681</v>
      </c>
      <c r="D25647" s="1" t="s">
        <v>111682</v>
      </c>
    </row>
    <row r="25648" spans="1:4" x14ac:dyDescent="0.25">
      <c r="A25648">
        <v>971610</v>
      </c>
      <c r="B25648" s="1" t="s">
        <v>111683</v>
      </c>
      <c r="C25648" s="1" t="s">
        <v>111683</v>
      </c>
      <c r="D25648" s="1" t="s">
        <v>111684</v>
      </c>
    </row>
    <row r="25649" spans="1:4" x14ac:dyDescent="0.25">
      <c r="A25649">
        <v>971640</v>
      </c>
      <c r="B25649" s="1" t="s">
        <v>111685</v>
      </c>
      <c r="C25649" s="1" t="s">
        <v>111685</v>
      </c>
      <c r="D25649" s="1" t="s">
        <v>111686</v>
      </c>
    </row>
    <row r="25650" spans="1:4" x14ac:dyDescent="0.25">
      <c r="A25650">
        <v>971670</v>
      </c>
      <c r="B25650" s="1" t="s">
        <v>111687</v>
      </c>
      <c r="C25650" s="1" t="s">
        <v>111687</v>
      </c>
      <c r="D25650" s="1" t="s">
        <v>111688</v>
      </c>
    </row>
    <row r="25651" spans="1:4" x14ac:dyDescent="0.25">
      <c r="A25651">
        <v>971680</v>
      </c>
      <c r="B25651" s="1" t="s">
        <v>111689</v>
      </c>
      <c r="C25651" s="1" t="s">
        <v>111689</v>
      </c>
      <c r="D25651" s="1" t="s">
        <v>111690</v>
      </c>
    </row>
    <row r="25652" spans="1:4" x14ac:dyDescent="0.25">
      <c r="A25652">
        <v>971740</v>
      </c>
      <c r="B25652" s="1" t="s">
        <v>111691</v>
      </c>
      <c r="C25652" s="1" t="s">
        <v>111691</v>
      </c>
      <c r="D25652" s="1" t="s">
        <v>111692</v>
      </c>
    </row>
    <row r="25653" spans="1:4" x14ac:dyDescent="0.25">
      <c r="A25653">
        <v>971780</v>
      </c>
      <c r="B25653" s="1" t="s">
        <v>111693</v>
      </c>
      <c r="C25653" s="1" t="s">
        <v>111693</v>
      </c>
      <c r="D25653" s="1" t="s">
        <v>111694</v>
      </c>
    </row>
    <row r="25654" spans="1:4" x14ac:dyDescent="0.25">
      <c r="A25654">
        <v>971800</v>
      </c>
      <c r="B25654" s="1" t="s">
        <v>111695</v>
      </c>
      <c r="C25654" s="1" t="s">
        <v>111695</v>
      </c>
      <c r="D25654" s="1" t="s">
        <v>111696</v>
      </c>
    </row>
    <row r="25655" spans="1:4" x14ac:dyDescent="0.25">
      <c r="A25655">
        <v>971900</v>
      </c>
      <c r="B25655" s="1" t="s">
        <v>111697</v>
      </c>
      <c r="C25655" s="1" t="s">
        <v>111697</v>
      </c>
      <c r="D25655" s="1" t="s">
        <v>111698</v>
      </c>
    </row>
    <row r="25656" spans="1:4" x14ac:dyDescent="0.25">
      <c r="A25656">
        <v>972040</v>
      </c>
      <c r="B25656" s="1" t="s">
        <v>111699</v>
      </c>
      <c r="C25656" s="1" t="s">
        <v>111699</v>
      </c>
      <c r="D25656" s="1" t="s">
        <v>111700</v>
      </c>
    </row>
    <row r="25657" spans="1:4" x14ac:dyDescent="0.25">
      <c r="A25657">
        <v>972050</v>
      </c>
      <c r="B25657" s="1" t="s">
        <v>111701</v>
      </c>
      <c r="C25657" s="1" t="s">
        <v>111701</v>
      </c>
      <c r="D25657" s="1" t="s">
        <v>111702</v>
      </c>
    </row>
    <row r="25658" spans="1:4" x14ac:dyDescent="0.25">
      <c r="A25658">
        <v>972080</v>
      </c>
      <c r="B25658" s="1" t="s">
        <v>111703</v>
      </c>
      <c r="C25658" s="1" t="s">
        <v>111703</v>
      </c>
      <c r="D25658" s="1" t="s">
        <v>111704</v>
      </c>
    </row>
    <row r="25659" spans="1:4" x14ac:dyDescent="0.25">
      <c r="A25659">
        <v>972200</v>
      </c>
      <c r="B25659" s="1" t="s">
        <v>111705</v>
      </c>
      <c r="C25659" s="1" t="s">
        <v>111705</v>
      </c>
      <c r="D25659" s="1" t="s">
        <v>111706</v>
      </c>
    </row>
    <row r="25660" spans="1:4" x14ac:dyDescent="0.25">
      <c r="A25660">
        <v>972230</v>
      </c>
      <c r="B25660" s="1" t="s">
        <v>111707</v>
      </c>
      <c r="C25660" s="1" t="s">
        <v>111707</v>
      </c>
      <c r="D25660" s="1" t="s">
        <v>111708</v>
      </c>
    </row>
    <row r="25661" spans="1:4" x14ac:dyDescent="0.25">
      <c r="A25661">
        <v>972280</v>
      </c>
      <c r="B25661" s="1" t="s">
        <v>111709</v>
      </c>
      <c r="C25661" s="1" t="s">
        <v>111710</v>
      </c>
      <c r="D25661" s="1" t="s">
        <v>111711</v>
      </c>
    </row>
    <row r="25662" spans="1:4" x14ac:dyDescent="0.25">
      <c r="A25662">
        <v>972290</v>
      </c>
      <c r="B25662" s="1" t="s">
        <v>111712</v>
      </c>
      <c r="C25662" s="1" t="s">
        <v>111712</v>
      </c>
      <c r="D25662" s="1" t="s">
        <v>111713</v>
      </c>
    </row>
    <row r="25663" spans="1:4" x14ac:dyDescent="0.25">
      <c r="A25663">
        <v>972480</v>
      </c>
      <c r="B25663" s="1" t="s">
        <v>111714</v>
      </c>
      <c r="C25663" s="1" t="s">
        <v>111714</v>
      </c>
      <c r="D25663" s="1" t="s">
        <v>111715</v>
      </c>
    </row>
    <row r="25664" spans="1:4" x14ac:dyDescent="0.25">
      <c r="A25664">
        <v>972560</v>
      </c>
      <c r="B25664" s="1" t="s">
        <v>111716</v>
      </c>
      <c r="C25664" s="1" t="s">
        <v>111716</v>
      </c>
      <c r="D25664" s="1" t="s">
        <v>111717</v>
      </c>
    </row>
    <row r="25665" spans="1:4" x14ac:dyDescent="0.25">
      <c r="A25665">
        <v>972600</v>
      </c>
      <c r="B25665" s="1" t="s">
        <v>111718</v>
      </c>
      <c r="C25665" s="1" t="s">
        <v>111718</v>
      </c>
      <c r="D25665" s="1" t="s">
        <v>111719</v>
      </c>
    </row>
    <row r="25666" spans="1:4" x14ac:dyDescent="0.25">
      <c r="A25666">
        <v>972620</v>
      </c>
      <c r="B25666" s="1" t="s">
        <v>111720</v>
      </c>
      <c r="C25666" s="1" t="s">
        <v>111720</v>
      </c>
      <c r="D25666" s="1" t="s">
        <v>111721</v>
      </c>
    </row>
    <row r="25667" spans="1:4" x14ac:dyDescent="0.25">
      <c r="A25667">
        <v>972740</v>
      </c>
      <c r="B25667" s="1" t="s">
        <v>111722</v>
      </c>
      <c r="C25667" s="1" t="s">
        <v>111722</v>
      </c>
      <c r="D25667" s="1" t="s">
        <v>111723</v>
      </c>
    </row>
    <row r="25668" spans="1:4" x14ac:dyDescent="0.25">
      <c r="A25668">
        <v>972760</v>
      </c>
      <c r="B25668" s="1" t="s">
        <v>111724</v>
      </c>
      <c r="C25668" s="1" t="s">
        <v>111724</v>
      </c>
      <c r="D25668" s="1" t="s">
        <v>111725</v>
      </c>
    </row>
    <row r="25669" spans="1:4" x14ac:dyDescent="0.25">
      <c r="A25669">
        <v>972850</v>
      </c>
      <c r="B25669" s="1" t="s">
        <v>111726</v>
      </c>
      <c r="C25669" s="1" t="s">
        <v>111726</v>
      </c>
      <c r="D25669" s="1" t="s">
        <v>111727</v>
      </c>
    </row>
    <row r="25670" spans="1:4" x14ac:dyDescent="0.25">
      <c r="A25670">
        <v>972890</v>
      </c>
      <c r="B25670" s="1" t="s">
        <v>111728</v>
      </c>
      <c r="C25670" s="1" t="s">
        <v>111729</v>
      </c>
      <c r="D25670" s="1" t="s">
        <v>111730</v>
      </c>
    </row>
    <row r="25671" spans="1:4" x14ac:dyDescent="0.25">
      <c r="A25671">
        <v>972910</v>
      </c>
      <c r="B25671" s="1" t="s">
        <v>111731</v>
      </c>
      <c r="C25671" s="1" t="s">
        <v>111731</v>
      </c>
      <c r="D25671" s="1" t="s">
        <v>111732</v>
      </c>
    </row>
    <row r="25672" spans="1:4" x14ac:dyDescent="0.25">
      <c r="A25672">
        <v>972920</v>
      </c>
      <c r="B25672" s="1" t="s">
        <v>111733</v>
      </c>
      <c r="C25672" s="1" t="s">
        <v>111733</v>
      </c>
      <c r="D25672" s="1" t="s">
        <v>111734</v>
      </c>
    </row>
    <row r="25673" spans="1:4" x14ac:dyDescent="0.25">
      <c r="A25673">
        <v>972940</v>
      </c>
      <c r="B25673" s="1" t="s">
        <v>111735</v>
      </c>
      <c r="C25673" s="1" t="s">
        <v>111735</v>
      </c>
      <c r="D25673" s="1" t="s">
        <v>111736</v>
      </c>
    </row>
    <row r="25674" spans="1:4" x14ac:dyDescent="0.25">
      <c r="A25674">
        <v>973060</v>
      </c>
      <c r="B25674" s="1" t="s">
        <v>111737</v>
      </c>
      <c r="C25674" s="1" t="s">
        <v>111737</v>
      </c>
      <c r="D25674" s="1" t="s">
        <v>111738</v>
      </c>
    </row>
    <row r="25675" spans="1:4" x14ac:dyDescent="0.25">
      <c r="A25675">
        <v>973090</v>
      </c>
      <c r="B25675" s="1" t="s">
        <v>111739</v>
      </c>
      <c r="C25675" s="1" t="s">
        <v>111739</v>
      </c>
      <c r="D25675" s="1" t="s">
        <v>111740</v>
      </c>
    </row>
    <row r="25676" spans="1:4" x14ac:dyDescent="0.25">
      <c r="A25676">
        <v>973100</v>
      </c>
      <c r="B25676" s="1" t="s">
        <v>111741</v>
      </c>
      <c r="C25676" s="1" t="s">
        <v>111741</v>
      </c>
      <c r="D25676" s="1" t="s">
        <v>111742</v>
      </c>
    </row>
    <row r="25677" spans="1:4" x14ac:dyDescent="0.25">
      <c r="A25677">
        <v>973110</v>
      </c>
      <c r="B25677" s="1" t="s">
        <v>111743</v>
      </c>
      <c r="C25677" s="1" t="s">
        <v>111743</v>
      </c>
      <c r="D25677" s="1" t="s">
        <v>111744</v>
      </c>
    </row>
    <row r="25678" spans="1:4" x14ac:dyDescent="0.25">
      <c r="A25678">
        <v>973170</v>
      </c>
      <c r="B25678" s="1" t="s">
        <v>111745</v>
      </c>
      <c r="C25678" s="1" t="s">
        <v>111745</v>
      </c>
      <c r="D25678" s="1" t="s">
        <v>111746</v>
      </c>
    </row>
    <row r="25679" spans="1:4" x14ac:dyDescent="0.25">
      <c r="A25679">
        <v>973240</v>
      </c>
      <c r="B25679" s="1" t="s">
        <v>111747</v>
      </c>
      <c r="C25679" s="1" t="s">
        <v>111747</v>
      </c>
      <c r="D25679" s="1" t="s">
        <v>111748</v>
      </c>
    </row>
    <row r="25680" spans="1:4" x14ac:dyDescent="0.25">
      <c r="A25680">
        <v>973310</v>
      </c>
      <c r="B25680" s="1" t="s">
        <v>111749</v>
      </c>
      <c r="C25680" s="1" t="s">
        <v>111749</v>
      </c>
      <c r="D25680" s="1" t="s">
        <v>111750</v>
      </c>
    </row>
    <row r="25681" spans="1:4" x14ac:dyDescent="0.25">
      <c r="A25681">
        <v>973350</v>
      </c>
      <c r="B25681" s="1" t="s">
        <v>111751</v>
      </c>
      <c r="C25681" s="1" t="s">
        <v>111751</v>
      </c>
      <c r="D25681" s="1" t="s">
        <v>111752</v>
      </c>
    </row>
    <row r="25682" spans="1:4" x14ac:dyDescent="0.25">
      <c r="A25682">
        <v>973390</v>
      </c>
      <c r="B25682" s="1" t="s">
        <v>111753</v>
      </c>
      <c r="C25682" s="1" t="s">
        <v>111753</v>
      </c>
      <c r="D25682" s="1" t="s">
        <v>111754</v>
      </c>
    </row>
    <row r="25683" spans="1:4" x14ac:dyDescent="0.25">
      <c r="A25683">
        <v>973440</v>
      </c>
      <c r="B25683" s="1" t="s">
        <v>111755</v>
      </c>
      <c r="C25683" s="1" t="s">
        <v>111755</v>
      </c>
      <c r="D25683" s="1" t="s">
        <v>111756</v>
      </c>
    </row>
    <row r="25684" spans="1:4" x14ac:dyDescent="0.25">
      <c r="A25684">
        <v>973470</v>
      </c>
      <c r="B25684" s="1" t="s">
        <v>111757</v>
      </c>
      <c r="C25684" s="1" t="s">
        <v>111757</v>
      </c>
      <c r="D25684" s="1" t="s">
        <v>111758</v>
      </c>
    </row>
    <row r="25685" spans="1:4" x14ac:dyDescent="0.25">
      <c r="A25685">
        <v>973560</v>
      </c>
      <c r="B25685" s="1" t="s">
        <v>111759</v>
      </c>
      <c r="C25685" s="1" t="s">
        <v>111759</v>
      </c>
      <c r="D25685" s="1" t="s">
        <v>111760</v>
      </c>
    </row>
    <row r="25686" spans="1:4" x14ac:dyDescent="0.25">
      <c r="A25686">
        <v>973690</v>
      </c>
      <c r="B25686" s="1" t="s">
        <v>111761</v>
      </c>
      <c r="C25686" s="1" t="s">
        <v>111761</v>
      </c>
      <c r="D25686" s="1" t="s">
        <v>111762</v>
      </c>
    </row>
    <row r="25687" spans="1:4" x14ac:dyDescent="0.25">
      <c r="A25687">
        <v>973700</v>
      </c>
      <c r="B25687" s="1" t="s">
        <v>111763</v>
      </c>
      <c r="C25687" s="1" t="s">
        <v>111763</v>
      </c>
      <c r="D25687" s="1" t="s">
        <v>111764</v>
      </c>
    </row>
    <row r="25688" spans="1:4" x14ac:dyDescent="0.25">
      <c r="A25688">
        <v>973760</v>
      </c>
      <c r="B25688" s="1" t="s">
        <v>111765</v>
      </c>
      <c r="C25688" s="1" t="s">
        <v>111765</v>
      </c>
      <c r="D25688" s="1" t="s">
        <v>111766</v>
      </c>
    </row>
    <row r="25689" spans="1:4" x14ac:dyDescent="0.25">
      <c r="A25689">
        <v>973800</v>
      </c>
      <c r="B25689" s="1" t="s">
        <v>111767</v>
      </c>
      <c r="C25689" s="1" t="s">
        <v>111767</v>
      </c>
      <c r="D25689" s="1" t="s">
        <v>111768</v>
      </c>
    </row>
    <row r="25690" spans="1:4" x14ac:dyDescent="0.25">
      <c r="A25690">
        <v>973860</v>
      </c>
      <c r="B25690" s="1" t="s">
        <v>111769</v>
      </c>
      <c r="C25690" s="1" t="s">
        <v>111769</v>
      </c>
      <c r="D25690" s="1" t="s">
        <v>111770</v>
      </c>
    </row>
    <row r="25691" spans="1:4" x14ac:dyDescent="0.25">
      <c r="A25691">
        <v>974010</v>
      </c>
      <c r="B25691" s="1" t="s">
        <v>111771</v>
      </c>
      <c r="C25691" s="1" t="s">
        <v>111772</v>
      </c>
      <c r="D25691" s="1" t="s">
        <v>111773</v>
      </c>
    </row>
    <row r="25692" spans="1:4" x14ac:dyDescent="0.25">
      <c r="A25692">
        <v>974040</v>
      </c>
      <c r="B25692" s="1" t="s">
        <v>111774</v>
      </c>
      <c r="C25692" s="1" t="s">
        <v>111774</v>
      </c>
      <c r="D25692" s="1" t="s">
        <v>111775</v>
      </c>
    </row>
    <row r="25693" spans="1:4" x14ac:dyDescent="0.25">
      <c r="A25693">
        <v>974070</v>
      </c>
      <c r="B25693" s="1" t="s">
        <v>111776</v>
      </c>
      <c r="C25693" s="1" t="s">
        <v>111776</v>
      </c>
      <c r="D25693" s="1" t="s">
        <v>111777</v>
      </c>
    </row>
    <row r="25694" spans="1:4" x14ac:dyDescent="0.25">
      <c r="A25694">
        <v>974100</v>
      </c>
      <c r="B25694" s="1" t="s">
        <v>111778</v>
      </c>
      <c r="C25694" s="1" t="s">
        <v>111778</v>
      </c>
      <c r="D25694" s="1" t="s">
        <v>108509</v>
      </c>
    </row>
    <row r="25695" spans="1:4" x14ac:dyDescent="0.25">
      <c r="A25695">
        <v>974110</v>
      </c>
      <c r="B25695" s="1" t="s">
        <v>111779</v>
      </c>
      <c r="C25695" s="1" t="s">
        <v>111779</v>
      </c>
      <c r="D25695" s="1" t="s">
        <v>111780</v>
      </c>
    </row>
    <row r="25696" spans="1:4" x14ac:dyDescent="0.25">
      <c r="A25696">
        <v>974150</v>
      </c>
      <c r="B25696" s="1" t="s">
        <v>111781</v>
      </c>
      <c r="C25696" s="1" t="s">
        <v>111781</v>
      </c>
      <c r="D25696" s="1" t="s">
        <v>111782</v>
      </c>
    </row>
    <row r="25697" spans="1:4" x14ac:dyDescent="0.25">
      <c r="A25697">
        <v>974160</v>
      </c>
      <c r="B25697" s="1" t="s">
        <v>111783</v>
      </c>
      <c r="C25697" s="1" t="s">
        <v>111783</v>
      </c>
      <c r="D25697" s="1" t="s">
        <v>111784</v>
      </c>
    </row>
    <row r="25698" spans="1:4" x14ac:dyDescent="0.25">
      <c r="A25698">
        <v>974180</v>
      </c>
      <c r="B25698" s="1" t="s">
        <v>111785</v>
      </c>
      <c r="C25698" s="1" t="s">
        <v>111785</v>
      </c>
      <c r="D25698" s="1" t="s">
        <v>111786</v>
      </c>
    </row>
    <row r="25699" spans="1:4" x14ac:dyDescent="0.25">
      <c r="A25699">
        <v>974200</v>
      </c>
      <c r="B25699" s="1" t="s">
        <v>111787</v>
      </c>
      <c r="C25699" s="1" t="s">
        <v>111788</v>
      </c>
      <c r="D25699" s="1" t="s">
        <v>111789</v>
      </c>
    </row>
    <row r="25700" spans="1:4" x14ac:dyDescent="0.25">
      <c r="A25700">
        <v>974240</v>
      </c>
      <c r="B25700" s="1" t="s">
        <v>111790</v>
      </c>
      <c r="C25700" s="1" t="s">
        <v>111790</v>
      </c>
      <c r="D25700" s="1" t="s">
        <v>111791</v>
      </c>
    </row>
    <row r="25701" spans="1:4" x14ac:dyDescent="0.25">
      <c r="A25701">
        <v>974250</v>
      </c>
      <c r="B25701" s="1" t="s">
        <v>111792</v>
      </c>
      <c r="C25701" s="1" t="s">
        <v>111792</v>
      </c>
      <c r="D25701" s="1" t="s">
        <v>111793</v>
      </c>
    </row>
    <row r="25702" spans="1:4" x14ac:dyDescent="0.25">
      <c r="A25702">
        <v>974320</v>
      </c>
      <c r="B25702" s="1" t="s">
        <v>111794</v>
      </c>
      <c r="C25702" s="1" t="s">
        <v>111794</v>
      </c>
      <c r="D25702" s="1" t="s">
        <v>111795</v>
      </c>
    </row>
    <row r="25703" spans="1:4" x14ac:dyDescent="0.25">
      <c r="A25703">
        <v>974370</v>
      </c>
      <c r="B25703" s="1" t="s">
        <v>111796</v>
      </c>
      <c r="C25703" s="1" t="s">
        <v>111796</v>
      </c>
      <c r="D25703" s="1" t="s">
        <v>111797</v>
      </c>
    </row>
    <row r="25704" spans="1:4" x14ac:dyDescent="0.25">
      <c r="A25704">
        <v>974390</v>
      </c>
      <c r="B25704" s="1" t="s">
        <v>111798</v>
      </c>
      <c r="C25704" s="1" t="s">
        <v>111798</v>
      </c>
      <c r="D25704" s="1" t="s">
        <v>111799</v>
      </c>
    </row>
    <row r="25705" spans="1:4" x14ac:dyDescent="0.25">
      <c r="A25705">
        <v>974450</v>
      </c>
      <c r="B25705" s="1" t="s">
        <v>111800</v>
      </c>
      <c r="C25705" s="1" t="s">
        <v>111800</v>
      </c>
      <c r="D25705" s="1" t="s">
        <v>111801</v>
      </c>
    </row>
    <row r="25706" spans="1:4" x14ac:dyDescent="0.25">
      <c r="A25706">
        <v>974470</v>
      </c>
      <c r="B25706" s="1" t="s">
        <v>111802</v>
      </c>
      <c r="C25706" s="1" t="s">
        <v>111802</v>
      </c>
      <c r="D25706" s="1" t="s">
        <v>109333</v>
      </c>
    </row>
    <row r="25707" spans="1:4" x14ac:dyDescent="0.25">
      <c r="A25707">
        <v>974490</v>
      </c>
      <c r="B25707" s="1" t="s">
        <v>111803</v>
      </c>
      <c r="C25707" s="1" t="s">
        <v>111803</v>
      </c>
      <c r="D25707" s="1" t="s">
        <v>111804</v>
      </c>
    </row>
    <row r="25708" spans="1:4" x14ac:dyDescent="0.25">
      <c r="A25708">
        <v>974530</v>
      </c>
      <c r="B25708" s="1" t="s">
        <v>111805</v>
      </c>
      <c r="C25708" s="1" t="s">
        <v>111805</v>
      </c>
      <c r="D25708" s="1" t="s">
        <v>111806</v>
      </c>
    </row>
    <row r="25709" spans="1:4" x14ac:dyDescent="0.25">
      <c r="A25709">
        <v>974600</v>
      </c>
      <c r="B25709" s="1" t="s">
        <v>111807</v>
      </c>
      <c r="C25709" s="1" t="s">
        <v>111807</v>
      </c>
      <c r="D25709" s="1" t="s">
        <v>111808</v>
      </c>
    </row>
    <row r="25710" spans="1:4" x14ac:dyDescent="0.25">
      <c r="A25710">
        <v>974670</v>
      </c>
      <c r="B25710" s="1" t="s">
        <v>111809</v>
      </c>
      <c r="C25710" s="1" t="s">
        <v>111809</v>
      </c>
      <c r="D25710" s="1" t="s">
        <v>111810</v>
      </c>
    </row>
    <row r="25711" spans="1:4" x14ac:dyDescent="0.25">
      <c r="A25711">
        <v>974830</v>
      </c>
      <c r="B25711" s="1" t="s">
        <v>111811</v>
      </c>
      <c r="C25711" s="1" t="s">
        <v>111811</v>
      </c>
      <c r="D25711" s="1" t="s">
        <v>111812</v>
      </c>
    </row>
    <row r="25712" spans="1:4" x14ac:dyDescent="0.25">
      <c r="A25712">
        <v>974840</v>
      </c>
      <c r="B25712" s="1" t="s">
        <v>111813</v>
      </c>
      <c r="C25712" s="1" t="s">
        <v>111813</v>
      </c>
      <c r="D25712" s="1" t="s">
        <v>111814</v>
      </c>
    </row>
    <row r="25713" spans="1:4" x14ac:dyDescent="0.25">
      <c r="A25713">
        <v>974860</v>
      </c>
      <c r="B25713" s="1" t="s">
        <v>111815</v>
      </c>
      <c r="C25713" s="1" t="s">
        <v>111815</v>
      </c>
      <c r="D25713" s="1" t="s">
        <v>111816</v>
      </c>
    </row>
    <row r="25714" spans="1:4" x14ac:dyDescent="0.25">
      <c r="A25714">
        <v>974870</v>
      </c>
      <c r="B25714" s="1" t="s">
        <v>111817</v>
      </c>
      <c r="C25714" s="1" t="s">
        <v>111817</v>
      </c>
      <c r="D25714" s="1" t="s">
        <v>111818</v>
      </c>
    </row>
    <row r="25715" spans="1:4" x14ac:dyDescent="0.25">
      <c r="A25715">
        <v>974920</v>
      </c>
      <c r="B25715" s="1" t="s">
        <v>111819</v>
      </c>
      <c r="C25715" s="1" t="s">
        <v>111819</v>
      </c>
      <c r="D25715" s="1" t="s">
        <v>111820</v>
      </c>
    </row>
    <row r="25716" spans="1:4" x14ac:dyDescent="0.25">
      <c r="A25716">
        <v>974950</v>
      </c>
      <c r="B25716" s="1" t="s">
        <v>111821</v>
      </c>
      <c r="C25716" s="1" t="s">
        <v>111821</v>
      </c>
      <c r="D25716" s="1" t="s">
        <v>111822</v>
      </c>
    </row>
    <row r="25717" spans="1:4" x14ac:dyDescent="0.25">
      <c r="A25717">
        <v>974970</v>
      </c>
      <c r="B25717" s="1" t="s">
        <v>111823</v>
      </c>
      <c r="C25717" s="1" t="s">
        <v>111823</v>
      </c>
      <c r="D25717" s="1" t="s">
        <v>111824</v>
      </c>
    </row>
    <row r="25718" spans="1:4" x14ac:dyDescent="0.25">
      <c r="A25718">
        <v>975000</v>
      </c>
      <c r="B25718" s="1" t="s">
        <v>111825</v>
      </c>
      <c r="C25718" s="1" t="s">
        <v>111825</v>
      </c>
      <c r="D25718" s="1" t="s">
        <v>111826</v>
      </c>
    </row>
    <row r="25719" spans="1:4" x14ac:dyDescent="0.25">
      <c r="A25719">
        <v>975010</v>
      </c>
      <c r="B25719" s="1" t="s">
        <v>111827</v>
      </c>
      <c r="C25719" s="1" t="s">
        <v>111827</v>
      </c>
      <c r="D25719" s="1" t="s">
        <v>111828</v>
      </c>
    </row>
    <row r="25720" spans="1:4" x14ac:dyDescent="0.25">
      <c r="A25720">
        <v>975020</v>
      </c>
      <c r="B25720" s="1" t="s">
        <v>111829</v>
      </c>
      <c r="C25720" s="1" t="s">
        <v>111829</v>
      </c>
      <c r="D25720" s="1" t="s">
        <v>111830</v>
      </c>
    </row>
    <row r="25721" spans="1:4" x14ac:dyDescent="0.25">
      <c r="A25721">
        <v>975030</v>
      </c>
      <c r="B25721" s="1" t="s">
        <v>111831</v>
      </c>
      <c r="C25721" s="1" t="s">
        <v>111831</v>
      </c>
      <c r="D25721" s="1" t="s">
        <v>111832</v>
      </c>
    </row>
    <row r="25722" spans="1:4" x14ac:dyDescent="0.25">
      <c r="A25722">
        <v>975050</v>
      </c>
      <c r="B25722" s="1" t="s">
        <v>111833</v>
      </c>
      <c r="C25722" s="1" t="s">
        <v>111834</v>
      </c>
      <c r="D25722" s="1" t="s">
        <v>111835</v>
      </c>
    </row>
    <row r="25723" spans="1:4" x14ac:dyDescent="0.25">
      <c r="A25723">
        <v>975110</v>
      </c>
      <c r="B25723" s="1" t="s">
        <v>111836</v>
      </c>
      <c r="C25723" s="1" t="s">
        <v>111836</v>
      </c>
      <c r="D25723" s="1" t="s">
        <v>111837</v>
      </c>
    </row>
    <row r="25724" spans="1:4" x14ac:dyDescent="0.25">
      <c r="A25724">
        <v>975120</v>
      </c>
      <c r="B25724" s="1" t="s">
        <v>111838</v>
      </c>
      <c r="C25724" s="1" t="s">
        <v>111838</v>
      </c>
      <c r="D25724" s="1" t="s">
        <v>111839</v>
      </c>
    </row>
    <row r="25725" spans="1:4" x14ac:dyDescent="0.25">
      <c r="A25725">
        <v>975200</v>
      </c>
      <c r="B25725" s="1" t="s">
        <v>111840</v>
      </c>
      <c r="C25725" s="1" t="s">
        <v>111840</v>
      </c>
      <c r="D25725" s="1" t="s">
        <v>111841</v>
      </c>
    </row>
    <row r="25726" spans="1:4" x14ac:dyDescent="0.25">
      <c r="A25726">
        <v>975220</v>
      </c>
      <c r="B25726" s="1" t="s">
        <v>111842</v>
      </c>
      <c r="C25726" s="1" t="s">
        <v>111842</v>
      </c>
      <c r="D25726" s="1" t="s">
        <v>111843</v>
      </c>
    </row>
    <row r="25727" spans="1:4" x14ac:dyDescent="0.25">
      <c r="A25727">
        <v>975230</v>
      </c>
      <c r="B25727" s="1" t="s">
        <v>111844</v>
      </c>
      <c r="C25727" s="1" t="s">
        <v>111844</v>
      </c>
      <c r="D25727" s="1" t="s">
        <v>111845</v>
      </c>
    </row>
    <row r="25728" spans="1:4" x14ac:dyDescent="0.25">
      <c r="A25728">
        <v>975240</v>
      </c>
      <c r="B25728" s="1" t="s">
        <v>111846</v>
      </c>
      <c r="C25728" s="1" t="s">
        <v>111846</v>
      </c>
      <c r="D25728" s="1" t="s">
        <v>111847</v>
      </c>
    </row>
    <row r="25729" spans="1:4" x14ac:dyDescent="0.25">
      <c r="A25729">
        <v>975270</v>
      </c>
      <c r="B25729" s="1" t="s">
        <v>111848</v>
      </c>
      <c r="C25729" s="1" t="s">
        <v>111848</v>
      </c>
      <c r="D25729" s="1" t="s">
        <v>111849</v>
      </c>
    </row>
    <row r="25730" spans="1:4" x14ac:dyDescent="0.25">
      <c r="A25730">
        <v>975290</v>
      </c>
      <c r="B25730" s="1" t="s">
        <v>111850</v>
      </c>
      <c r="C25730" s="1" t="s">
        <v>111850</v>
      </c>
      <c r="D25730" s="1" t="s">
        <v>111851</v>
      </c>
    </row>
    <row r="25731" spans="1:4" x14ac:dyDescent="0.25">
      <c r="A25731">
        <v>975350</v>
      </c>
      <c r="B25731" s="1" t="s">
        <v>111852</v>
      </c>
      <c r="C25731" s="1" t="s">
        <v>111853</v>
      </c>
      <c r="D25731" s="1" t="s">
        <v>111854</v>
      </c>
    </row>
    <row r="25732" spans="1:4" x14ac:dyDescent="0.25">
      <c r="A25732">
        <v>975390</v>
      </c>
      <c r="B25732" s="1" t="s">
        <v>111855</v>
      </c>
      <c r="C25732" s="1" t="s">
        <v>111855</v>
      </c>
      <c r="D25732" s="1" t="s">
        <v>111856</v>
      </c>
    </row>
    <row r="25733" spans="1:4" x14ac:dyDescent="0.25">
      <c r="A25733">
        <v>975410</v>
      </c>
      <c r="B25733" s="1" t="s">
        <v>111857</v>
      </c>
      <c r="C25733" s="1" t="s">
        <v>111857</v>
      </c>
      <c r="D25733" s="1" t="s">
        <v>111858</v>
      </c>
    </row>
    <row r="25734" spans="1:4" x14ac:dyDescent="0.25">
      <c r="A25734">
        <v>975430</v>
      </c>
      <c r="B25734" s="1" t="s">
        <v>111859</v>
      </c>
      <c r="C25734" s="1" t="s">
        <v>111859</v>
      </c>
      <c r="D25734" s="1" t="s">
        <v>111860</v>
      </c>
    </row>
    <row r="25735" spans="1:4" x14ac:dyDescent="0.25">
      <c r="A25735">
        <v>975600</v>
      </c>
      <c r="B25735" s="1" t="s">
        <v>111861</v>
      </c>
      <c r="C25735" s="1" t="s">
        <v>111861</v>
      </c>
      <c r="D25735" s="1" t="s">
        <v>111862</v>
      </c>
    </row>
    <row r="25736" spans="1:4" x14ac:dyDescent="0.25">
      <c r="A25736">
        <v>975660</v>
      </c>
      <c r="B25736" s="1" t="s">
        <v>111863</v>
      </c>
      <c r="C25736" s="1" t="s">
        <v>111863</v>
      </c>
      <c r="D25736" s="1" t="s">
        <v>111864</v>
      </c>
    </row>
    <row r="25737" spans="1:4" x14ac:dyDescent="0.25">
      <c r="A25737">
        <v>975680</v>
      </c>
      <c r="B25737" s="1" t="s">
        <v>111865</v>
      </c>
      <c r="C25737" s="1" t="s">
        <v>111865</v>
      </c>
      <c r="D25737" s="1" t="s">
        <v>111866</v>
      </c>
    </row>
    <row r="25738" spans="1:4" x14ac:dyDescent="0.25">
      <c r="A25738">
        <v>975690</v>
      </c>
      <c r="B25738" s="1" t="s">
        <v>111867</v>
      </c>
      <c r="C25738" s="1" t="s">
        <v>111867</v>
      </c>
      <c r="D25738" s="1" t="s">
        <v>111868</v>
      </c>
    </row>
    <row r="25739" spans="1:4" x14ac:dyDescent="0.25">
      <c r="A25739">
        <v>975700</v>
      </c>
      <c r="B25739" s="1" t="s">
        <v>111869</v>
      </c>
      <c r="C25739" s="1" t="s">
        <v>111869</v>
      </c>
      <c r="D25739" s="1" t="s">
        <v>111870</v>
      </c>
    </row>
    <row r="25740" spans="1:4" x14ac:dyDescent="0.25">
      <c r="A25740">
        <v>975710</v>
      </c>
      <c r="B25740" s="1" t="s">
        <v>111871</v>
      </c>
      <c r="C25740" s="1" t="s">
        <v>111871</v>
      </c>
      <c r="D25740" s="1" t="s">
        <v>111872</v>
      </c>
    </row>
    <row r="25741" spans="1:4" x14ac:dyDescent="0.25">
      <c r="A25741">
        <v>975770</v>
      </c>
      <c r="B25741" s="1" t="s">
        <v>111873</v>
      </c>
      <c r="C25741" s="1" t="s">
        <v>111873</v>
      </c>
      <c r="D25741" s="1" t="s">
        <v>111874</v>
      </c>
    </row>
    <row r="25742" spans="1:4" x14ac:dyDescent="0.25">
      <c r="A25742">
        <v>975800</v>
      </c>
      <c r="B25742" s="1" t="s">
        <v>111875</v>
      </c>
      <c r="C25742" s="1" t="s">
        <v>111875</v>
      </c>
      <c r="D25742" s="1" t="s">
        <v>111876</v>
      </c>
    </row>
    <row r="25743" spans="1:4" x14ac:dyDescent="0.25">
      <c r="A25743">
        <v>975860</v>
      </c>
      <c r="B25743" s="1" t="s">
        <v>111877</v>
      </c>
      <c r="C25743" s="1" t="s">
        <v>111877</v>
      </c>
      <c r="D25743" s="1" t="s">
        <v>111878</v>
      </c>
    </row>
    <row r="25744" spans="1:4" x14ac:dyDescent="0.25">
      <c r="A25744">
        <v>975910</v>
      </c>
      <c r="B25744" s="1" t="s">
        <v>111879</v>
      </c>
      <c r="C25744" s="1" t="s">
        <v>111879</v>
      </c>
      <c r="D25744" s="1" t="s">
        <v>111880</v>
      </c>
    </row>
    <row r="25745" spans="1:4" x14ac:dyDescent="0.25">
      <c r="A25745">
        <v>975980</v>
      </c>
      <c r="B25745" s="1" t="s">
        <v>111881</v>
      </c>
      <c r="C25745" s="1" t="s">
        <v>111881</v>
      </c>
      <c r="D25745" s="1" t="s">
        <v>111882</v>
      </c>
    </row>
    <row r="25746" spans="1:4" x14ac:dyDescent="0.25">
      <c r="A25746">
        <v>976010</v>
      </c>
      <c r="B25746" s="1" t="s">
        <v>111883</v>
      </c>
      <c r="C25746" s="1" t="s">
        <v>111883</v>
      </c>
      <c r="D25746" s="1" t="s">
        <v>111884</v>
      </c>
    </row>
    <row r="25747" spans="1:4" x14ac:dyDescent="0.25">
      <c r="A25747">
        <v>976020</v>
      </c>
      <c r="B25747" s="1" t="s">
        <v>111885</v>
      </c>
      <c r="C25747" s="1" t="s">
        <v>111885</v>
      </c>
      <c r="D25747" s="1" t="s">
        <v>111886</v>
      </c>
    </row>
    <row r="25748" spans="1:4" x14ac:dyDescent="0.25">
      <c r="A25748">
        <v>976030</v>
      </c>
      <c r="B25748" s="1" t="s">
        <v>111887</v>
      </c>
      <c r="C25748" s="1" t="s">
        <v>111887</v>
      </c>
      <c r="D25748" s="1" t="s">
        <v>111888</v>
      </c>
    </row>
    <row r="25749" spans="1:4" x14ac:dyDescent="0.25">
      <c r="A25749">
        <v>976060</v>
      </c>
      <c r="B25749" s="1" t="s">
        <v>111889</v>
      </c>
      <c r="C25749" s="1" t="s">
        <v>111889</v>
      </c>
      <c r="D25749" s="1" t="s">
        <v>111890</v>
      </c>
    </row>
    <row r="25750" spans="1:4" x14ac:dyDescent="0.25">
      <c r="A25750">
        <v>976070</v>
      </c>
      <c r="B25750" s="1" t="s">
        <v>111891</v>
      </c>
      <c r="C25750" s="1" t="s">
        <v>111891</v>
      </c>
      <c r="D25750" s="1" t="s">
        <v>111892</v>
      </c>
    </row>
    <row r="25751" spans="1:4" x14ac:dyDescent="0.25">
      <c r="A25751">
        <v>976090</v>
      </c>
      <c r="B25751" s="1" t="s">
        <v>111893</v>
      </c>
      <c r="C25751" s="1" t="s">
        <v>111893</v>
      </c>
      <c r="D25751" s="1" t="s">
        <v>111894</v>
      </c>
    </row>
    <row r="25752" spans="1:4" x14ac:dyDescent="0.25">
      <c r="A25752">
        <v>976120</v>
      </c>
      <c r="B25752" s="1" t="s">
        <v>111895</v>
      </c>
      <c r="C25752" s="1" t="s">
        <v>111895</v>
      </c>
      <c r="D25752" s="1" t="s">
        <v>111896</v>
      </c>
    </row>
    <row r="25753" spans="1:4" x14ac:dyDescent="0.25">
      <c r="A25753">
        <v>976160</v>
      </c>
      <c r="B25753" s="1" t="s">
        <v>111897</v>
      </c>
      <c r="C25753" s="1" t="s">
        <v>111897</v>
      </c>
      <c r="D25753" s="1" t="s">
        <v>111898</v>
      </c>
    </row>
    <row r="25754" spans="1:4" x14ac:dyDescent="0.25">
      <c r="A25754">
        <v>976230</v>
      </c>
      <c r="B25754" s="1" t="s">
        <v>111899</v>
      </c>
      <c r="C25754" s="1" t="s">
        <v>111899</v>
      </c>
      <c r="D25754" s="1" t="s">
        <v>111900</v>
      </c>
    </row>
    <row r="25755" spans="1:4" x14ac:dyDescent="0.25">
      <c r="A25755">
        <v>976240</v>
      </c>
      <c r="B25755" s="1" t="s">
        <v>111901</v>
      </c>
      <c r="C25755" s="1" t="s">
        <v>111902</v>
      </c>
      <c r="D25755" s="1" t="s">
        <v>111903</v>
      </c>
    </row>
    <row r="25756" spans="1:4" x14ac:dyDescent="0.25">
      <c r="A25756">
        <v>976320</v>
      </c>
      <c r="B25756" s="1" t="s">
        <v>111904</v>
      </c>
      <c r="C25756" s="1" t="s">
        <v>111904</v>
      </c>
      <c r="D25756" s="1" t="s">
        <v>111905</v>
      </c>
    </row>
    <row r="25757" spans="1:4" x14ac:dyDescent="0.25">
      <c r="A25757">
        <v>976340</v>
      </c>
      <c r="B25757" s="1" t="s">
        <v>111906</v>
      </c>
      <c r="C25757" s="1" t="s">
        <v>111906</v>
      </c>
      <c r="D25757" s="1" t="s">
        <v>111907</v>
      </c>
    </row>
    <row r="25758" spans="1:4" x14ac:dyDescent="0.25">
      <c r="A25758">
        <v>976360</v>
      </c>
      <c r="B25758" s="1" t="s">
        <v>111908</v>
      </c>
      <c r="C25758" s="1" t="s">
        <v>111908</v>
      </c>
      <c r="D25758" s="1" t="s">
        <v>111909</v>
      </c>
    </row>
    <row r="25759" spans="1:4" x14ac:dyDescent="0.25">
      <c r="A25759">
        <v>976390</v>
      </c>
      <c r="B25759" s="1" t="s">
        <v>111910</v>
      </c>
      <c r="C25759" s="1" t="s">
        <v>111911</v>
      </c>
      <c r="D25759" s="1" t="s">
        <v>111912</v>
      </c>
    </row>
    <row r="25760" spans="1:4" x14ac:dyDescent="0.25">
      <c r="A25760">
        <v>976420</v>
      </c>
      <c r="B25760" s="1" t="s">
        <v>111913</v>
      </c>
      <c r="C25760" s="1" t="s">
        <v>111913</v>
      </c>
      <c r="D25760" s="1" t="s">
        <v>111914</v>
      </c>
    </row>
    <row r="25761" spans="1:4" x14ac:dyDescent="0.25">
      <c r="A25761">
        <v>976440</v>
      </c>
      <c r="B25761" s="1" t="s">
        <v>111915</v>
      </c>
      <c r="C25761" s="1" t="s">
        <v>111915</v>
      </c>
      <c r="D25761" s="1" t="s">
        <v>111916</v>
      </c>
    </row>
    <row r="25762" spans="1:4" x14ac:dyDescent="0.25">
      <c r="A25762">
        <v>976560</v>
      </c>
      <c r="B25762" s="1" t="s">
        <v>111917</v>
      </c>
      <c r="C25762" s="1" t="s">
        <v>111917</v>
      </c>
      <c r="D25762" s="1" t="s">
        <v>111918</v>
      </c>
    </row>
    <row r="25763" spans="1:4" x14ac:dyDescent="0.25">
      <c r="A25763">
        <v>976580</v>
      </c>
      <c r="B25763" s="1" t="s">
        <v>111919</v>
      </c>
      <c r="C25763" s="1" t="s">
        <v>111919</v>
      </c>
      <c r="D25763" s="1" t="s">
        <v>111920</v>
      </c>
    </row>
    <row r="25764" spans="1:4" x14ac:dyDescent="0.25">
      <c r="A25764">
        <v>976780</v>
      </c>
      <c r="B25764" s="1" t="s">
        <v>111921</v>
      </c>
      <c r="C25764" s="1" t="s">
        <v>111921</v>
      </c>
      <c r="D25764" s="1" t="s">
        <v>111922</v>
      </c>
    </row>
    <row r="25765" spans="1:4" x14ac:dyDescent="0.25">
      <c r="A25765">
        <v>976830</v>
      </c>
      <c r="B25765" s="1" t="s">
        <v>111923</v>
      </c>
      <c r="C25765" s="1" t="s">
        <v>111923</v>
      </c>
      <c r="D25765" s="1" t="s">
        <v>111924</v>
      </c>
    </row>
    <row r="25766" spans="1:4" x14ac:dyDescent="0.25">
      <c r="A25766">
        <v>976840</v>
      </c>
      <c r="B25766" s="1" t="s">
        <v>111925</v>
      </c>
      <c r="C25766" s="1" t="s">
        <v>111925</v>
      </c>
      <c r="D25766" s="1" t="s">
        <v>111926</v>
      </c>
    </row>
    <row r="25767" spans="1:4" x14ac:dyDescent="0.25">
      <c r="A25767">
        <v>976850</v>
      </c>
      <c r="B25767" s="1" t="s">
        <v>111927</v>
      </c>
      <c r="C25767" s="1" t="s">
        <v>111927</v>
      </c>
      <c r="D25767" s="1" t="s">
        <v>111928</v>
      </c>
    </row>
    <row r="25768" spans="1:4" x14ac:dyDescent="0.25">
      <c r="A25768">
        <v>976860</v>
      </c>
      <c r="B25768" s="1" t="s">
        <v>111929</v>
      </c>
      <c r="C25768" s="1" t="s">
        <v>111929</v>
      </c>
      <c r="D25768" s="1" t="s">
        <v>111930</v>
      </c>
    </row>
    <row r="25769" spans="1:4" x14ac:dyDescent="0.25">
      <c r="A25769">
        <v>976870</v>
      </c>
      <c r="B25769" s="1" t="s">
        <v>111931</v>
      </c>
      <c r="C25769" s="1" t="s">
        <v>111931</v>
      </c>
      <c r="D25769" s="1" t="s">
        <v>111932</v>
      </c>
    </row>
    <row r="25770" spans="1:4" x14ac:dyDescent="0.25">
      <c r="A25770">
        <v>976920</v>
      </c>
      <c r="B25770" s="1" t="s">
        <v>111933</v>
      </c>
      <c r="C25770" s="1" t="s">
        <v>111933</v>
      </c>
      <c r="D25770" s="1" t="s">
        <v>111934</v>
      </c>
    </row>
    <row r="25771" spans="1:4" x14ac:dyDescent="0.25">
      <c r="A25771">
        <v>976940</v>
      </c>
      <c r="B25771" s="1" t="s">
        <v>111935</v>
      </c>
      <c r="C25771" s="1" t="s">
        <v>111935</v>
      </c>
      <c r="D25771" s="1" t="s">
        <v>111936</v>
      </c>
    </row>
    <row r="25772" spans="1:4" x14ac:dyDescent="0.25">
      <c r="A25772">
        <v>976950</v>
      </c>
      <c r="B25772" s="1" t="s">
        <v>111937</v>
      </c>
      <c r="C25772" s="1" t="s">
        <v>111937</v>
      </c>
      <c r="D25772" s="1" t="s">
        <v>111938</v>
      </c>
    </row>
    <row r="25773" spans="1:4" x14ac:dyDescent="0.25">
      <c r="A25773">
        <v>976960</v>
      </c>
      <c r="B25773" s="1" t="s">
        <v>111939</v>
      </c>
      <c r="C25773" s="1" t="s">
        <v>111939</v>
      </c>
      <c r="D25773" s="1" t="s">
        <v>111940</v>
      </c>
    </row>
    <row r="25774" spans="1:4" x14ac:dyDescent="0.25">
      <c r="A25774">
        <v>976970</v>
      </c>
      <c r="B25774" s="1" t="s">
        <v>111941</v>
      </c>
      <c r="C25774" s="1" t="s">
        <v>111941</v>
      </c>
      <c r="D25774" s="1" t="s">
        <v>111942</v>
      </c>
    </row>
    <row r="25775" spans="1:4" x14ac:dyDescent="0.25">
      <c r="A25775">
        <v>976980</v>
      </c>
      <c r="B25775" s="1" t="s">
        <v>111943</v>
      </c>
      <c r="C25775" s="1" t="s">
        <v>111943</v>
      </c>
      <c r="D25775" s="1" t="s">
        <v>111944</v>
      </c>
    </row>
    <row r="25776" spans="1:4" x14ac:dyDescent="0.25">
      <c r="A25776">
        <v>977080</v>
      </c>
      <c r="B25776" s="1" t="s">
        <v>111945</v>
      </c>
      <c r="C25776" s="1" t="s">
        <v>111945</v>
      </c>
      <c r="D25776" s="1" t="s">
        <v>111946</v>
      </c>
    </row>
    <row r="25777" spans="1:4" x14ac:dyDescent="0.25">
      <c r="A25777">
        <v>977090</v>
      </c>
      <c r="B25777" s="1" t="s">
        <v>111947</v>
      </c>
      <c r="C25777" s="1" t="s">
        <v>111947</v>
      </c>
      <c r="D25777" s="1" t="s">
        <v>111948</v>
      </c>
    </row>
    <row r="25778" spans="1:4" x14ac:dyDescent="0.25">
      <c r="A25778">
        <v>977100</v>
      </c>
      <c r="B25778" s="1" t="s">
        <v>111949</v>
      </c>
      <c r="C25778" s="1" t="s">
        <v>111949</v>
      </c>
      <c r="D25778" s="1" t="s">
        <v>111950</v>
      </c>
    </row>
    <row r="25779" spans="1:4" x14ac:dyDescent="0.25">
      <c r="A25779">
        <v>977110</v>
      </c>
      <c r="B25779" s="1" t="s">
        <v>111951</v>
      </c>
      <c r="C25779" s="1" t="s">
        <v>111951</v>
      </c>
      <c r="D25779" s="1" t="s">
        <v>111952</v>
      </c>
    </row>
    <row r="25780" spans="1:4" x14ac:dyDescent="0.25">
      <c r="A25780">
        <v>977160</v>
      </c>
      <c r="B25780" s="1" t="s">
        <v>111953</v>
      </c>
      <c r="C25780" s="1" t="s">
        <v>111953</v>
      </c>
      <c r="D25780" s="1" t="s">
        <v>111954</v>
      </c>
    </row>
    <row r="25781" spans="1:4" x14ac:dyDescent="0.25">
      <c r="A25781">
        <v>977180</v>
      </c>
      <c r="B25781" s="1" t="s">
        <v>111955</v>
      </c>
      <c r="C25781" s="1" t="s">
        <v>111955</v>
      </c>
      <c r="D25781" s="1" t="s">
        <v>111956</v>
      </c>
    </row>
    <row r="25782" spans="1:4" x14ac:dyDescent="0.25">
      <c r="A25782">
        <v>977200</v>
      </c>
      <c r="B25782" s="1" t="s">
        <v>111957</v>
      </c>
      <c r="C25782" s="1" t="s">
        <v>111957</v>
      </c>
      <c r="D25782" s="1" t="s">
        <v>111958</v>
      </c>
    </row>
    <row r="25783" spans="1:4" x14ac:dyDescent="0.25">
      <c r="A25783">
        <v>977210</v>
      </c>
      <c r="B25783" s="1" t="s">
        <v>111959</v>
      </c>
      <c r="C25783" s="1" t="s">
        <v>111959</v>
      </c>
      <c r="D25783" s="1" t="s">
        <v>111960</v>
      </c>
    </row>
    <row r="25784" spans="1:4" x14ac:dyDescent="0.25">
      <c r="A25784">
        <v>977260</v>
      </c>
      <c r="B25784" s="1" t="s">
        <v>111961</v>
      </c>
      <c r="C25784" s="1" t="s">
        <v>111961</v>
      </c>
      <c r="D25784" s="1" t="s">
        <v>111962</v>
      </c>
    </row>
    <row r="25785" spans="1:4" x14ac:dyDescent="0.25">
      <c r="A25785">
        <v>977270</v>
      </c>
      <c r="B25785" s="1" t="s">
        <v>111963</v>
      </c>
      <c r="C25785" s="1" t="s">
        <v>111963</v>
      </c>
      <c r="D25785" s="1" t="s">
        <v>111964</v>
      </c>
    </row>
    <row r="25786" spans="1:4" x14ac:dyDescent="0.25">
      <c r="A25786">
        <v>977290</v>
      </c>
      <c r="B25786" s="1" t="s">
        <v>111965</v>
      </c>
      <c r="C25786" s="1" t="s">
        <v>111965</v>
      </c>
      <c r="D25786" s="1" t="s">
        <v>111966</v>
      </c>
    </row>
    <row r="25787" spans="1:4" x14ac:dyDescent="0.25">
      <c r="A25787">
        <v>977300</v>
      </c>
      <c r="B25787" s="1" t="s">
        <v>111967</v>
      </c>
      <c r="C25787" s="1" t="s">
        <v>111967</v>
      </c>
      <c r="D25787" s="1" t="s">
        <v>111968</v>
      </c>
    </row>
    <row r="25788" spans="1:4" x14ac:dyDescent="0.25">
      <c r="A25788">
        <v>977310</v>
      </c>
      <c r="B25788" s="1" t="s">
        <v>111969</v>
      </c>
      <c r="C25788" s="1" t="s">
        <v>111969</v>
      </c>
      <c r="D25788" s="1" t="s">
        <v>111970</v>
      </c>
    </row>
    <row r="25789" spans="1:4" x14ac:dyDescent="0.25">
      <c r="A25789">
        <v>977340</v>
      </c>
      <c r="B25789" s="1" t="s">
        <v>111971</v>
      </c>
      <c r="C25789" s="1" t="s">
        <v>111971</v>
      </c>
      <c r="D25789" s="1" t="s">
        <v>111972</v>
      </c>
    </row>
    <row r="25790" spans="1:4" x14ac:dyDescent="0.25">
      <c r="A25790">
        <v>977380</v>
      </c>
      <c r="B25790" s="1" t="s">
        <v>111973</v>
      </c>
      <c r="C25790" s="1" t="s">
        <v>111973</v>
      </c>
      <c r="D25790" s="1" t="s">
        <v>111974</v>
      </c>
    </row>
    <row r="25791" spans="1:4" x14ac:dyDescent="0.25">
      <c r="A25791">
        <v>977390</v>
      </c>
      <c r="B25791" s="1" t="s">
        <v>111975</v>
      </c>
      <c r="C25791" s="1" t="s">
        <v>111975</v>
      </c>
      <c r="D25791" s="1" t="s">
        <v>111976</v>
      </c>
    </row>
    <row r="25792" spans="1:4" x14ac:dyDescent="0.25">
      <c r="A25792">
        <v>977400</v>
      </c>
      <c r="B25792" s="1" t="s">
        <v>111977</v>
      </c>
      <c r="C25792" s="1" t="s">
        <v>111977</v>
      </c>
      <c r="D25792" s="1" t="s">
        <v>111978</v>
      </c>
    </row>
    <row r="25793" spans="1:4" x14ac:dyDescent="0.25">
      <c r="A25793">
        <v>977430</v>
      </c>
      <c r="B25793" s="1" t="s">
        <v>111979</v>
      </c>
      <c r="C25793" s="1" t="s">
        <v>111979</v>
      </c>
      <c r="D25793" s="1" t="s">
        <v>111980</v>
      </c>
    </row>
    <row r="25794" spans="1:4" x14ac:dyDescent="0.25">
      <c r="A25794">
        <v>977450</v>
      </c>
      <c r="B25794" s="1" t="s">
        <v>111981</v>
      </c>
      <c r="C25794" s="1" t="s">
        <v>111981</v>
      </c>
      <c r="D25794" s="1" t="s">
        <v>111982</v>
      </c>
    </row>
    <row r="25795" spans="1:4" x14ac:dyDescent="0.25">
      <c r="A25795">
        <v>977460</v>
      </c>
      <c r="B25795" s="1" t="s">
        <v>111983</v>
      </c>
      <c r="C25795" s="1" t="s">
        <v>111983</v>
      </c>
      <c r="D25795" s="1" t="s">
        <v>111984</v>
      </c>
    </row>
    <row r="25796" spans="1:4" x14ac:dyDescent="0.25">
      <c r="A25796">
        <v>977490</v>
      </c>
      <c r="B25796" s="1" t="s">
        <v>111985</v>
      </c>
      <c r="C25796" s="1" t="s">
        <v>111985</v>
      </c>
      <c r="D25796" s="1" t="s">
        <v>111986</v>
      </c>
    </row>
    <row r="25797" spans="1:4" x14ac:dyDescent="0.25">
      <c r="A25797">
        <v>977500</v>
      </c>
      <c r="B25797" s="1" t="s">
        <v>111987</v>
      </c>
      <c r="C25797" s="1" t="s">
        <v>111987</v>
      </c>
      <c r="D25797" s="1" t="s">
        <v>111988</v>
      </c>
    </row>
    <row r="25798" spans="1:4" x14ac:dyDescent="0.25">
      <c r="A25798">
        <v>977540</v>
      </c>
      <c r="B25798" s="1" t="s">
        <v>111989</v>
      </c>
      <c r="C25798" s="1" t="s">
        <v>111989</v>
      </c>
      <c r="D25798" s="1" t="s">
        <v>111990</v>
      </c>
    </row>
    <row r="25799" spans="1:4" x14ac:dyDescent="0.25">
      <c r="A25799">
        <v>977570</v>
      </c>
      <c r="B25799" s="1" t="s">
        <v>111991</v>
      </c>
      <c r="C25799" s="1" t="s">
        <v>111991</v>
      </c>
      <c r="D25799" s="1" t="s">
        <v>111992</v>
      </c>
    </row>
    <row r="25800" spans="1:4" x14ac:dyDescent="0.25">
      <c r="A25800">
        <v>977590</v>
      </c>
      <c r="B25800" s="1" t="s">
        <v>111993</v>
      </c>
      <c r="C25800" s="1" t="s">
        <v>111993</v>
      </c>
      <c r="D25800" s="1" t="s">
        <v>111994</v>
      </c>
    </row>
    <row r="25801" spans="1:4" x14ac:dyDescent="0.25">
      <c r="A25801">
        <v>977640</v>
      </c>
      <c r="B25801" s="1" t="s">
        <v>111995</v>
      </c>
      <c r="C25801" s="1" t="s">
        <v>111995</v>
      </c>
      <c r="D25801" s="1" t="s">
        <v>111996</v>
      </c>
    </row>
    <row r="25802" spans="1:4" x14ac:dyDescent="0.25">
      <c r="A25802">
        <v>977670</v>
      </c>
      <c r="B25802" s="1" t="s">
        <v>111997</v>
      </c>
      <c r="C25802" s="1" t="s">
        <v>111997</v>
      </c>
      <c r="D25802" s="1" t="s">
        <v>111998</v>
      </c>
    </row>
    <row r="25803" spans="1:4" x14ac:dyDescent="0.25">
      <c r="A25803">
        <v>977690</v>
      </c>
      <c r="B25803" s="1" t="s">
        <v>111999</v>
      </c>
      <c r="C25803" s="1" t="s">
        <v>111999</v>
      </c>
      <c r="D25803" s="1" t="s">
        <v>112000</v>
      </c>
    </row>
    <row r="25804" spans="1:4" x14ac:dyDescent="0.25">
      <c r="A25804">
        <v>977790</v>
      </c>
      <c r="B25804" s="1" t="s">
        <v>112001</v>
      </c>
      <c r="C25804" s="1" t="s">
        <v>112001</v>
      </c>
      <c r="D25804" s="1" t="s">
        <v>112002</v>
      </c>
    </row>
    <row r="25805" spans="1:4" x14ac:dyDescent="0.25">
      <c r="A25805">
        <v>977810</v>
      </c>
      <c r="B25805" s="1" t="s">
        <v>112003</v>
      </c>
      <c r="C25805" s="1" t="s">
        <v>112003</v>
      </c>
      <c r="D25805" s="1" t="s">
        <v>112004</v>
      </c>
    </row>
    <row r="25806" spans="1:4" x14ac:dyDescent="0.25">
      <c r="A25806">
        <v>977840</v>
      </c>
      <c r="B25806" s="1" t="s">
        <v>112005</v>
      </c>
      <c r="C25806" s="1" t="s">
        <v>112005</v>
      </c>
      <c r="D25806" s="1" t="s">
        <v>112006</v>
      </c>
    </row>
    <row r="25807" spans="1:4" x14ac:dyDescent="0.25">
      <c r="A25807">
        <v>977900</v>
      </c>
      <c r="B25807" s="1" t="s">
        <v>112007</v>
      </c>
      <c r="C25807" s="1" t="s">
        <v>112007</v>
      </c>
      <c r="D25807" s="1" t="s">
        <v>112008</v>
      </c>
    </row>
    <row r="25808" spans="1:4" x14ac:dyDescent="0.25">
      <c r="A25808">
        <v>977950</v>
      </c>
      <c r="B25808" s="1" t="s">
        <v>112009</v>
      </c>
      <c r="C25808" s="1" t="s">
        <v>112010</v>
      </c>
      <c r="D25808" s="1" t="s">
        <v>112011</v>
      </c>
    </row>
    <row r="25809" spans="1:4" x14ac:dyDescent="0.25">
      <c r="A25809">
        <v>977980</v>
      </c>
      <c r="B25809" s="1" t="s">
        <v>112012</v>
      </c>
      <c r="C25809" s="1" t="s">
        <v>112012</v>
      </c>
      <c r="D25809" s="1" t="s">
        <v>112013</v>
      </c>
    </row>
    <row r="25810" spans="1:4" x14ac:dyDescent="0.25">
      <c r="A25810">
        <v>978010</v>
      </c>
      <c r="B25810" s="1" t="s">
        <v>112014</v>
      </c>
      <c r="C25810" s="1" t="s">
        <v>112014</v>
      </c>
      <c r="D25810" s="1" t="s">
        <v>112015</v>
      </c>
    </row>
    <row r="25811" spans="1:4" x14ac:dyDescent="0.25">
      <c r="A25811">
        <v>978020</v>
      </c>
      <c r="B25811" s="1" t="s">
        <v>112016</v>
      </c>
      <c r="C25811" s="1" t="s">
        <v>112016</v>
      </c>
      <c r="D25811" s="1" t="s">
        <v>112017</v>
      </c>
    </row>
    <row r="25812" spans="1:4" x14ac:dyDescent="0.25">
      <c r="A25812">
        <v>978040</v>
      </c>
      <c r="B25812" s="1" t="s">
        <v>112018</v>
      </c>
      <c r="C25812" s="1" t="s">
        <v>112018</v>
      </c>
      <c r="D25812" s="1" t="s">
        <v>112019</v>
      </c>
    </row>
    <row r="25813" spans="1:4" x14ac:dyDescent="0.25">
      <c r="A25813">
        <v>978110</v>
      </c>
      <c r="B25813" s="1" t="s">
        <v>112020</v>
      </c>
      <c r="C25813" s="1" t="s">
        <v>112020</v>
      </c>
      <c r="D25813" s="1" t="s">
        <v>112021</v>
      </c>
    </row>
    <row r="25814" spans="1:4" x14ac:dyDescent="0.25">
      <c r="A25814">
        <v>978210</v>
      </c>
      <c r="B25814" s="1" t="s">
        <v>112022</v>
      </c>
      <c r="C25814" s="1" t="s">
        <v>112022</v>
      </c>
      <c r="D25814" s="1" t="s">
        <v>112023</v>
      </c>
    </row>
    <row r="25815" spans="1:4" x14ac:dyDescent="0.25">
      <c r="A25815">
        <v>978250</v>
      </c>
      <c r="B25815" s="1" t="s">
        <v>112024</v>
      </c>
      <c r="C25815" s="1" t="s">
        <v>112024</v>
      </c>
      <c r="D25815" s="1" t="s">
        <v>112025</v>
      </c>
    </row>
    <row r="25816" spans="1:4" x14ac:dyDescent="0.25">
      <c r="A25816">
        <v>978260</v>
      </c>
      <c r="B25816" s="1" t="s">
        <v>112026</v>
      </c>
      <c r="C25816" s="1" t="s">
        <v>112026</v>
      </c>
      <c r="D25816" s="1" t="s">
        <v>112027</v>
      </c>
    </row>
    <row r="25817" spans="1:4" x14ac:dyDescent="0.25">
      <c r="A25817">
        <v>978270</v>
      </c>
      <c r="B25817" s="1" t="s">
        <v>112028</v>
      </c>
      <c r="C25817" s="1" t="s">
        <v>112028</v>
      </c>
      <c r="D25817" s="1" t="s">
        <v>112029</v>
      </c>
    </row>
    <row r="25818" spans="1:4" x14ac:dyDescent="0.25">
      <c r="A25818">
        <v>978290</v>
      </c>
      <c r="B25818" s="1" t="s">
        <v>112030</v>
      </c>
      <c r="C25818" s="1" t="s">
        <v>112030</v>
      </c>
      <c r="D25818" s="1" t="s">
        <v>112031</v>
      </c>
    </row>
    <row r="25819" spans="1:4" x14ac:dyDescent="0.25">
      <c r="A25819">
        <v>978340</v>
      </c>
      <c r="B25819" s="1" t="s">
        <v>112032</v>
      </c>
      <c r="C25819" s="1" t="s">
        <v>112032</v>
      </c>
      <c r="D25819" s="1" t="s">
        <v>112033</v>
      </c>
    </row>
    <row r="25820" spans="1:4" x14ac:dyDescent="0.25">
      <c r="A25820">
        <v>978380</v>
      </c>
      <c r="B25820" s="1" t="s">
        <v>112034</v>
      </c>
      <c r="C25820" s="1" t="s">
        <v>112034</v>
      </c>
      <c r="D25820" s="1" t="s">
        <v>112035</v>
      </c>
    </row>
    <row r="25821" spans="1:4" x14ac:dyDescent="0.25">
      <c r="A25821">
        <v>978440</v>
      </c>
      <c r="B25821" s="1" t="s">
        <v>112036</v>
      </c>
      <c r="C25821" s="1" t="s">
        <v>112036</v>
      </c>
      <c r="D25821" s="1" t="s">
        <v>112037</v>
      </c>
    </row>
    <row r="25822" spans="1:4" x14ac:dyDescent="0.25">
      <c r="A25822">
        <v>978450</v>
      </c>
      <c r="B25822" s="1" t="s">
        <v>112038</v>
      </c>
      <c r="C25822" s="1" t="s">
        <v>112038</v>
      </c>
      <c r="D25822" s="1" t="s">
        <v>112039</v>
      </c>
    </row>
    <row r="25823" spans="1:4" x14ac:dyDescent="0.25">
      <c r="A25823">
        <v>978470</v>
      </c>
      <c r="B25823" s="1" t="s">
        <v>112040</v>
      </c>
      <c r="C25823" s="1" t="s">
        <v>112040</v>
      </c>
      <c r="D25823" s="1" t="s">
        <v>112041</v>
      </c>
    </row>
    <row r="25824" spans="1:4" x14ac:dyDescent="0.25">
      <c r="A25824">
        <v>978490</v>
      </c>
      <c r="B25824" s="1" t="s">
        <v>112042</v>
      </c>
      <c r="C25824" s="1" t="s">
        <v>112042</v>
      </c>
      <c r="D25824" s="1" t="s">
        <v>112043</v>
      </c>
    </row>
    <row r="25825" spans="1:4" x14ac:dyDescent="0.25">
      <c r="A25825">
        <v>978580</v>
      </c>
      <c r="B25825" s="1" t="s">
        <v>112044</v>
      </c>
      <c r="C25825" s="1" t="s">
        <v>112044</v>
      </c>
      <c r="D25825" s="1" t="s">
        <v>112045</v>
      </c>
    </row>
    <row r="25826" spans="1:4" x14ac:dyDescent="0.25">
      <c r="A25826">
        <v>978620</v>
      </c>
      <c r="B25826" s="1" t="s">
        <v>112046</v>
      </c>
      <c r="C25826" s="1" t="s">
        <v>112046</v>
      </c>
      <c r="D25826" s="1" t="s">
        <v>112047</v>
      </c>
    </row>
    <row r="25827" spans="1:4" x14ac:dyDescent="0.25">
      <c r="A25827">
        <v>978640</v>
      </c>
      <c r="B25827" s="1" t="s">
        <v>112048</v>
      </c>
      <c r="C25827" s="1" t="s">
        <v>112048</v>
      </c>
      <c r="D25827" s="1" t="s">
        <v>112049</v>
      </c>
    </row>
    <row r="25828" spans="1:4" x14ac:dyDescent="0.25">
      <c r="A25828">
        <v>978670</v>
      </c>
      <c r="B25828" s="1" t="s">
        <v>112050</v>
      </c>
      <c r="C25828" s="1" t="s">
        <v>112050</v>
      </c>
      <c r="D25828" s="1" t="s">
        <v>112051</v>
      </c>
    </row>
    <row r="25829" spans="1:4" x14ac:dyDescent="0.25">
      <c r="A25829">
        <v>978710</v>
      </c>
      <c r="B25829" s="1" t="s">
        <v>112052</v>
      </c>
      <c r="C25829" s="1" t="s">
        <v>112052</v>
      </c>
      <c r="D25829" s="1" t="s">
        <v>112053</v>
      </c>
    </row>
    <row r="25830" spans="1:4" x14ac:dyDescent="0.25">
      <c r="A25830">
        <v>978790</v>
      </c>
      <c r="B25830" s="1" t="s">
        <v>112054</v>
      </c>
      <c r="C25830" s="1" t="s">
        <v>112054</v>
      </c>
      <c r="D25830" s="1" t="s">
        <v>112055</v>
      </c>
    </row>
    <row r="25831" spans="1:4" x14ac:dyDescent="0.25">
      <c r="A25831">
        <v>978800</v>
      </c>
      <c r="B25831" s="1" t="s">
        <v>112056</v>
      </c>
      <c r="C25831" s="1" t="s">
        <v>112056</v>
      </c>
      <c r="D25831" s="1" t="s">
        <v>112057</v>
      </c>
    </row>
    <row r="25832" spans="1:4" x14ac:dyDescent="0.25">
      <c r="A25832">
        <v>978840</v>
      </c>
      <c r="B25832" s="1" t="s">
        <v>112058</v>
      </c>
      <c r="C25832" s="1" t="s">
        <v>112058</v>
      </c>
      <c r="D25832" s="1" t="s">
        <v>112059</v>
      </c>
    </row>
    <row r="25833" spans="1:4" x14ac:dyDescent="0.25">
      <c r="A25833">
        <v>978870</v>
      </c>
      <c r="B25833" s="1" t="s">
        <v>112060</v>
      </c>
      <c r="C25833" s="1" t="s">
        <v>112060</v>
      </c>
      <c r="D25833" s="1" t="s">
        <v>112061</v>
      </c>
    </row>
    <row r="25834" spans="1:4" x14ac:dyDescent="0.25">
      <c r="A25834">
        <v>978910</v>
      </c>
      <c r="B25834" s="1" t="s">
        <v>112062</v>
      </c>
      <c r="C25834" s="1" t="s">
        <v>112062</v>
      </c>
      <c r="D25834" s="1" t="s">
        <v>112063</v>
      </c>
    </row>
    <row r="25835" spans="1:4" x14ac:dyDescent="0.25">
      <c r="A25835">
        <v>978920</v>
      </c>
      <c r="B25835" s="1" t="s">
        <v>112064</v>
      </c>
      <c r="C25835" s="1" t="s">
        <v>112064</v>
      </c>
      <c r="D25835" s="1" t="s">
        <v>112065</v>
      </c>
    </row>
    <row r="25836" spans="1:4" x14ac:dyDescent="0.25">
      <c r="A25836">
        <v>978970</v>
      </c>
      <c r="B25836" s="1" t="s">
        <v>112066</v>
      </c>
      <c r="C25836" s="1" t="s">
        <v>112066</v>
      </c>
      <c r="D25836" s="1" t="s">
        <v>112067</v>
      </c>
    </row>
    <row r="25837" spans="1:4" x14ac:dyDescent="0.25">
      <c r="A25837">
        <v>979000</v>
      </c>
      <c r="B25837" s="1" t="s">
        <v>112068</v>
      </c>
      <c r="C25837" s="1" t="s">
        <v>112068</v>
      </c>
      <c r="D25837" s="1" t="s">
        <v>112069</v>
      </c>
    </row>
    <row r="25838" spans="1:4" x14ac:dyDescent="0.25">
      <c r="A25838">
        <v>979010</v>
      </c>
      <c r="B25838" s="1" t="s">
        <v>112070</v>
      </c>
      <c r="C25838" s="1" t="s">
        <v>112070</v>
      </c>
      <c r="D25838" s="1" t="s">
        <v>112071</v>
      </c>
    </row>
    <row r="25839" spans="1:4" x14ac:dyDescent="0.25">
      <c r="A25839">
        <v>979060</v>
      </c>
      <c r="B25839" s="1" t="s">
        <v>112072</v>
      </c>
      <c r="C25839" s="1" t="s">
        <v>112072</v>
      </c>
      <c r="D25839" s="1" t="s">
        <v>112073</v>
      </c>
    </row>
    <row r="25840" spans="1:4" x14ac:dyDescent="0.25">
      <c r="A25840">
        <v>979080</v>
      </c>
      <c r="B25840" s="1" t="s">
        <v>112074</v>
      </c>
      <c r="C25840" s="1" t="s">
        <v>112074</v>
      </c>
      <c r="D25840" s="1" t="s">
        <v>112075</v>
      </c>
    </row>
    <row r="25841" spans="1:4" x14ac:dyDescent="0.25">
      <c r="A25841">
        <v>979090</v>
      </c>
      <c r="B25841" s="1" t="s">
        <v>112076</v>
      </c>
      <c r="C25841" s="1" t="s">
        <v>112076</v>
      </c>
      <c r="D25841" s="1" t="s">
        <v>112077</v>
      </c>
    </row>
    <row r="25842" spans="1:4" x14ac:dyDescent="0.25">
      <c r="A25842">
        <v>979100</v>
      </c>
      <c r="B25842" s="1" t="s">
        <v>112078</v>
      </c>
      <c r="C25842" s="1" t="s">
        <v>112078</v>
      </c>
      <c r="D25842" s="1" t="s">
        <v>112079</v>
      </c>
    </row>
    <row r="25843" spans="1:4" x14ac:dyDescent="0.25">
      <c r="A25843">
        <v>979170</v>
      </c>
      <c r="B25843" s="1" t="s">
        <v>112080</v>
      </c>
      <c r="C25843" s="1" t="s">
        <v>112081</v>
      </c>
      <c r="D25843" s="1" t="s">
        <v>112082</v>
      </c>
    </row>
    <row r="25844" spans="1:4" x14ac:dyDescent="0.25">
      <c r="A25844">
        <v>979220</v>
      </c>
      <c r="B25844" s="1" t="s">
        <v>112083</v>
      </c>
      <c r="C25844" s="1" t="s">
        <v>112083</v>
      </c>
      <c r="D25844" s="1" t="s">
        <v>112084</v>
      </c>
    </row>
    <row r="25845" spans="1:4" x14ac:dyDescent="0.25">
      <c r="A25845">
        <v>979260</v>
      </c>
      <c r="B25845" s="1" t="s">
        <v>112085</v>
      </c>
      <c r="C25845" s="1" t="s">
        <v>112085</v>
      </c>
      <c r="D25845" s="1" t="s">
        <v>112086</v>
      </c>
    </row>
    <row r="25846" spans="1:4" x14ac:dyDescent="0.25">
      <c r="A25846">
        <v>979290</v>
      </c>
      <c r="B25846" s="1" t="s">
        <v>112087</v>
      </c>
      <c r="C25846" s="1" t="s">
        <v>112087</v>
      </c>
      <c r="D25846" s="1" t="s">
        <v>112088</v>
      </c>
    </row>
    <row r="25847" spans="1:4" x14ac:dyDescent="0.25">
      <c r="A25847">
        <v>979300</v>
      </c>
      <c r="B25847" s="1" t="s">
        <v>112089</v>
      </c>
      <c r="C25847" s="1" t="s">
        <v>112089</v>
      </c>
      <c r="D25847" s="1" t="s">
        <v>112090</v>
      </c>
    </row>
    <row r="25848" spans="1:4" x14ac:dyDescent="0.25">
      <c r="A25848">
        <v>979320</v>
      </c>
      <c r="B25848" s="1" t="s">
        <v>112091</v>
      </c>
      <c r="C25848" s="1" t="s">
        <v>112091</v>
      </c>
      <c r="D25848" s="1" t="s">
        <v>112092</v>
      </c>
    </row>
    <row r="25849" spans="1:4" x14ac:dyDescent="0.25">
      <c r="A25849">
        <v>979350</v>
      </c>
      <c r="B25849" s="1" t="s">
        <v>112093</v>
      </c>
      <c r="C25849" s="1" t="s">
        <v>112093</v>
      </c>
      <c r="D25849" s="1" t="s">
        <v>112094</v>
      </c>
    </row>
    <row r="25850" spans="1:4" x14ac:dyDescent="0.25">
      <c r="A25850">
        <v>979390</v>
      </c>
      <c r="B25850" s="1" t="s">
        <v>112095</v>
      </c>
      <c r="C25850" s="1" t="s">
        <v>112095</v>
      </c>
      <c r="D25850" s="1" t="s">
        <v>112096</v>
      </c>
    </row>
    <row r="25851" spans="1:4" x14ac:dyDescent="0.25">
      <c r="A25851">
        <v>979450</v>
      </c>
      <c r="B25851" s="1" t="s">
        <v>112097</v>
      </c>
      <c r="C25851" s="1" t="s">
        <v>112097</v>
      </c>
      <c r="D25851" s="1" t="s">
        <v>112098</v>
      </c>
    </row>
    <row r="25852" spans="1:4" x14ac:dyDescent="0.25">
      <c r="A25852">
        <v>979500</v>
      </c>
      <c r="B25852" s="1" t="s">
        <v>112099</v>
      </c>
      <c r="C25852" s="1" t="s">
        <v>112099</v>
      </c>
      <c r="D25852" s="1" t="s">
        <v>112100</v>
      </c>
    </row>
    <row r="25853" spans="1:4" x14ac:dyDescent="0.25">
      <c r="A25853">
        <v>979520</v>
      </c>
      <c r="B25853" s="1" t="s">
        <v>112101</v>
      </c>
      <c r="C25853" s="1" t="s">
        <v>112101</v>
      </c>
      <c r="D25853" s="1" t="s">
        <v>112102</v>
      </c>
    </row>
    <row r="25854" spans="1:4" x14ac:dyDescent="0.25">
      <c r="A25854">
        <v>979530</v>
      </c>
      <c r="B25854" s="1" t="s">
        <v>112103</v>
      </c>
      <c r="C25854" s="1" t="s">
        <v>112103</v>
      </c>
      <c r="D25854" s="1" t="s">
        <v>112104</v>
      </c>
    </row>
    <row r="25855" spans="1:4" x14ac:dyDescent="0.25">
      <c r="A25855">
        <v>979550</v>
      </c>
      <c r="B25855" s="1" t="s">
        <v>112105</v>
      </c>
      <c r="C25855" s="1" t="s">
        <v>112105</v>
      </c>
      <c r="D25855" s="1" t="s">
        <v>112106</v>
      </c>
    </row>
    <row r="25856" spans="1:4" x14ac:dyDescent="0.25">
      <c r="A25856">
        <v>979560</v>
      </c>
      <c r="B25856" s="1" t="s">
        <v>112107</v>
      </c>
      <c r="C25856" s="1" t="s">
        <v>112108</v>
      </c>
      <c r="D25856" s="1" t="s">
        <v>112109</v>
      </c>
    </row>
    <row r="25857" spans="1:4" x14ac:dyDescent="0.25">
      <c r="A25857">
        <v>979580</v>
      </c>
      <c r="B25857" s="1" t="s">
        <v>112110</v>
      </c>
      <c r="C25857" s="1" t="s">
        <v>112110</v>
      </c>
      <c r="D25857" s="1" t="s">
        <v>112111</v>
      </c>
    </row>
    <row r="25858" spans="1:4" x14ac:dyDescent="0.25">
      <c r="A25858">
        <v>979600</v>
      </c>
      <c r="B25858" s="1" t="s">
        <v>112112</v>
      </c>
      <c r="C25858" s="1" t="s">
        <v>112112</v>
      </c>
      <c r="D25858" s="1" t="s">
        <v>112113</v>
      </c>
    </row>
    <row r="25859" spans="1:4" x14ac:dyDescent="0.25">
      <c r="A25859">
        <v>979620</v>
      </c>
      <c r="B25859" s="1" t="s">
        <v>112114</v>
      </c>
      <c r="C25859" s="1" t="s">
        <v>112114</v>
      </c>
      <c r="D25859" s="1" t="s">
        <v>112115</v>
      </c>
    </row>
    <row r="25860" spans="1:4" x14ac:dyDescent="0.25">
      <c r="A25860">
        <v>979680</v>
      </c>
      <c r="B25860" s="1" t="s">
        <v>112116</v>
      </c>
      <c r="C25860" s="1" t="s">
        <v>112117</v>
      </c>
      <c r="D25860" s="1" t="s">
        <v>112118</v>
      </c>
    </row>
    <row r="25861" spans="1:4" x14ac:dyDescent="0.25">
      <c r="A25861">
        <v>979720</v>
      </c>
      <c r="B25861" s="1" t="s">
        <v>112119</v>
      </c>
      <c r="C25861" s="1" t="s">
        <v>112119</v>
      </c>
      <c r="D25861" s="1" t="s">
        <v>112120</v>
      </c>
    </row>
    <row r="25862" spans="1:4" x14ac:dyDescent="0.25">
      <c r="A25862">
        <v>979740</v>
      </c>
      <c r="B25862" s="1" t="s">
        <v>112121</v>
      </c>
      <c r="C25862" s="1" t="s">
        <v>112121</v>
      </c>
      <c r="D25862" s="1" t="s">
        <v>112122</v>
      </c>
    </row>
    <row r="25863" spans="1:4" x14ac:dyDescent="0.25">
      <c r="A25863">
        <v>979760</v>
      </c>
      <c r="B25863" s="1" t="s">
        <v>112123</v>
      </c>
      <c r="C25863" s="1" t="s">
        <v>112123</v>
      </c>
      <c r="D25863" s="1" t="s">
        <v>112124</v>
      </c>
    </row>
    <row r="25864" spans="1:4" x14ac:dyDescent="0.25">
      <c r="A25864">
        <v>979790</v>
      </c>
      <c r="B25864" s="1" t="s">
        <v>112125</v>
      </c>
      <c r="C25864" s="1" t="s">
        <v>112125</v>
      </c>
      <c r="D25864" s="1" t="s">
        <v>112126</v>
      </c>
    </row>
    <row r="25865" spans="1:4" x14ac:dyDescent="0.25">
      <c r="A25865">
        <v>979810</v>
      </c>
      <c r="B25865" s="1" t="s">
        <v>112127</v>
      </c>
      <c r="C25865" s="1" t="s">
        <v>112128</v>
      </c>
      <c r="D25865" s="1" t="s">
        <v>112129</v>
      </c>
    </row>
    <row r="25866" spans="1:4" x14ac:dyDescent="0.25">
      <c r="A25866">
        <v>979880</v>
      </c>
      <c r="B25866" s="1" t="s">
        <v>112130</v>
      </c>
      <c r="C25866" s="1" t="s">
        <v>112130</v>
      </c>
      <c r="D25866" s="1" t="s">
        <v>112131</v>
      </c>
    </row>
    <row r="25867" spans="1:4" x14ac:dyDescent="0.25">
      <c r="A25867">
        <v>979890</v>
      </c>
      <c r="B25867" s="1" t="s">
        <v>112132</v>
      </c>
      <c r="C25867" s="1" t="s">
        <v>112132</v>
      </c>
      <c r="D25867" s="1" t="s">
        <v>112133</v>
      </c>
    </row>
    <row r="25868" spans="1:4" x14ac:dyDescent="0.25">
      <c r="A25868">
        <v>979900</v>
      </c>
      <c r="B25868" s="1" t="s">
        <v>112134</v>
      </c>
      <c r="C25868" s="1" t="s">
        <v>112134</v>
      </c>
      <c r="D25868" s="1" t="s">
        <v>112135</v>
      </c>
    </row>
    <row r="25869" spans="1:4" x14ac:dyDescent="0.25">
      <c r="A25869">
        <v>979970</v>
      </c>
      <c r="B25869" s="1" t="s">
        <v>112136</v>
      </c>
      <c r="C25869" s="1" t="s">
        <v>112136</v>
      </c>
      <c r="D25869" s="1" t="s">
        <v>112137</v>
      </c>
    </row>
    <row r="25870" spans="1:4" x14ac:dyDescent="0.25">
      <c r="A25870">
        <v>980060</v>
      </c>
      <c r="B25870" s="1" t="s">
        <v>112138</v>
      </c>
      <c r="C25870" s="1" t="s">
        <v>112138</v>
      </c>
      <c r="D25870" s="1" t="s">
        <v>112139</v>
      </c>
    </row>
    <row r="25871" spans="1:4" x14ac:dyDescent="0.25">
      <c r="A25871">
        <v>980300</v>
      </c>
      <c r="B25871" s="1" t="s">
        <v>112140</v>
      </c>
      <c r="C25871" s="1" t="s">
        <v>112140</v>
      </c>
      <c r="D25871" s="1" t="s">
        <v>112141</v>
      </c>
    </row>
    <row r="25872" spans="1:4" x14ac:dyDescent="0.25">
      <c r="A25872">
        <v>980320</v>
      </c>
      <c r="B25872" s="1" t="s">
        <v>112142</v>
      </c>
      <c r="C25872" s="1" t="s">
        <v>112142</v>
      </c>
      <c r="D25872" s="1" t="s">
        <v>112143</v>
      </c>
    </row>
    <row r="25873" spans="1:4" x14ac:dyDescent="0.25">
      <c r="A25873">
        <v>980380</v>
      </c>
      <c r="B25873" s="1" t="s">
        <v>112144</v>
      </c>
      <c r="C25873" s="1" t="s">
        <v>112144</v>
      </c>
      <c r="D25873" s="1" t="s">
        <v>112145</v>
      </c>
    </row>
    <row r="25874" spans="1:4" x14ac:dyDescent="0.25">
      <c r="A25874">
        <v>980440</v>
      </c>
      <c r="B25874" s="1" t="s">
        <v>112146</v>
      </c>
      <c r="C25874" s="1" t="s">
        <v>112147</v>
      </c>
      <c r="D25874" s="1" t="s">
        <v>112148</v>
      </c>
    </row>
    <row r="25875" spans="1:4" x14ac:dyDescent="0.25">
      <c r="A25875">
        <v>980490</v>
      </c>
      <c r="B25875" s="1" t="s">
        <v>112149</v>
      </c>
      <c r="C25875" s="1" t="s">
        <v>112150</v>
      </c>
      <c r="D25875" s="1" t="s">
        <v>112151</v>
      </c>
    </row>
    <row r="25876" spans="1:4" x14ac:dyDescent="0.25">
      <c r="A25876">
        <v>980520</v>
      </c>
      <c r="B25876" s="1" t="s">
        <v>112152</v>
      </c>
      <c r="C25876" s="1" t="s">
        <v>112152</v>
      </c>
      <c r="D25876" s="1" t="s">
        <v>112153</v>
      </c>
    </row>
    <row r="25877" spans="1:4" x14ac:dyDescent="0.25">
      <c r="A25877">
        <v>980600</v>
      </c>
      <c r="B25877" s="1" t="s">
        <v>112154</v>
      </c>
      <c r="C25877" s="1" t="s">
        <v>112154</v>
      </c>
      <c r="D25877" s="1" t="s">
        <v>112155</v>
      </c>
    </row>
    <row r="25878" spans="1:4" x14ac:dyDescent="0.25">
      <c r="A25878">
        <v>980690</v>
      </c>
      <c r="B25878" s="1" t="s">
        <v>112156</v>
      </c>
      <c r="C25878" s="1" t="s">
        <v>112156</v>
      </c>
      <c r="D25878" s="1" t="s">
        <v>112157</v>
      </c>
    </row>
    <row r="25879" spans="1:4" x14ac:dyDescent="0.25">
      <c r="A25879">
        <v>980730</v>
      </c>
      <c r="B25879" s="1" t="s">
        <v>112158</v>
      </c>
      <c r="C25879" s="1" t="s">
        <v>112158</v>
      </c>
      <c r="D25879" s="1" t="s">
        <v>112159</v>
      </c>
    </row>
    <row r="25880" spans="1:4" x14ac:dyDescent="0.25">
      <c r="A25880">
        <v>980750</v>
      </c>
      <c r="B25880" s="1" t="s">
        <v>112160</v>
      </c>
      <c r="C25880" s="1" t="s">
        <v>112160</v>
      </c>
      <c r="D25880" s="1" t="s">
        <v>112161</v>
      </c>
    </row>
    <row r="25881" spans="1:4" x14ac:dyDescent="0.25">
      <c r="A25881">
        <v>980830</v>
      </c>
      <c r="B25881" s="1" t="s">
        <v>112162</v>
      </c>
      <c r="C25881" s="1" t="s">
        <v>112162</v>
      </c>
      <c r="D25881" s="1" t="s">
        <v>112163</v>
      </c>
    </row>
    <row r="25882" spans="1:4" x14ac:dyDescent="0.25">
      <c r="A25882">
        <v>980850</v>
      </c>
      <c r="B25882" s="1" t="s">
        <v>112164</v>
      </c>
      <c r="C25882" s="1" t="s">
        <v>112164</v>
      </c>
      <c r="D25882" s="1" t="s">
        <v>112165</v>
      </c>
    </row>
    <row r="25883" spans="1:4" x14ac:dyDescent="0.25">
      <c r="A25883">
        <v>980880</v>
      </c>
      <c r="B25883" s="1" t="s">
        <v>112166</v>
      </c>
      <c r="C25883" s="1" t="s">
        <v>112166</v>
      </c>
      <c r="D25883" s="1" t="s">
        <v>112167</v>
      </c>
    </row>
    <row r="25884" spans="1:4" x14ac:dyDescent="0.25">
      <c r="A25884">
        <v>980950</v>
      </c>
      <c r="B25884" s="1" t="s">
        <v>112168</v>
      </c>
      <c r="C25884" s="1" t="s">
        <v>112168</v>
      </c>
      <c r="D25884" s="1" t="s">
        <v>112169</v>
      </c>
    </row>
    <row r="25885" spans="1:4" x14ac:dyDescent="0.25">
      <c r="A25885">
        <v>981040</v>
      </c>
      <c r="B25885" s="1" t="s">
        <v>112170</v>
      </c>
      <c r="C25885" s="1" t="s">
        <v>112170</v>
      </c>
      <c r="D25885" s="1" t="s">
        <v>112171</v>
      </c>
    </row>
    <row r="25886" spans="1:4" x14ac:dyDescent="0.25">
      <c r="A25886">
        <v>981050</v>
      </c>
      <c r="B25886" s="1" t="s">
        <v>112172</v>
      </c>
      <c r="C25886" s="1" t="s">
        <v>112172</v>
      </c>
      <c r="D25886" s="1" t="s">
        <v>112173</v>
      </c>
    </row>
    <row r="25887" spans="1:4" x14ac:dyDescent="0.25">
      <c r="A25887">
        <v>981100</v>
      </c>
      <c r="B25887" s="1" t="s">
        <v>112174</v>
      </c>
      <c r="C25887" s="1" t="s">
        <v>112174</v>
      </c>
      <c r="D25887" s="1" t="s">
        <v>112175</v>
      </c>
    </row>
    <row r="25888" spans="1:4" x14ac:dyDescent="0.25">
      <c r="A25888">
        <v>981130</v>
      </c>
      <c r="B25888" s="1" t="s">
        <v>112176</v>
      </c>
      <c r="C25888" s="1" t="s">
        <v>112176</v>
      </c>
      <c r="D25888" s="1" t="s">
        <v>112177</v>
      </c>
    </row>
    <row r="25889" spans="1:4" x14ac:dyDescent="0.25">
      <c r="A25889">
        <v>981140</v>
      </c>
      <c r="B25889" s="1" t="s">
        <v>112178</v>
      </c>
      <c r="C25889" s="1" t="s">
        <v>112178</v>
      </c>
      <c r="D25889" s="1" t="s">
        <v>112179</v>
      </c>
    </row>
    <row r="25890" spans="1:4" x14ac:dyDescent="0.25">
      <c r="A25890">
        <v>981160</v>
      </c>
      <c r="B25890" s="1" t="s">
        <v>112180</v>
      </c>
      <c r="C25890" s="1" t="s">
        <v>112180</v>
      </c>
      <c r="D25890" s="1" t="s">
        <v>112181</v>
      </c>
    </row>
    <row r="25891" spans="1:4" x14ac:dyDescent="0.25">
      <c r="A25891">
        <v>981250</v>
      </c>
      <c r="B25891" s="1" t="s">
        <v>112182</v>
      </c>
      <c r="C25891" s="1" t="s">
        <v>112182</v>
      </c>
      <c r="D25891" s="1" t="s">
        <v>112183</v>
      </c>
    </row>
    <row r="25892" spans="1:4" x14ac:dyDescent="0.25">
      <c r="A25892">
        <v>981260</v>
      </c>
      <c r="B25892" s="1" t="s">
        <v>112184</v>
      </c>
      <c r="C25892" s="1" t="s">
        <v>112184</v>
      </c>
      <c r="D25892" s="1" t="s">
        <v>112185</v>
      </c>
    </row>
    <row r="25893" spans="1:4" x14ac:dyDescent="0.25">
      <c r="A25893">
        <v>981270</v>
      </c>
      <c r="B25893" s="1" t="s">
        <v>112186</v>
      </c>
      <c r="C25893" s="1" t="s">
        <v>112186</v>
      </c>
      <c r="D25893" s="1" t="s">
        <v>112187</v>
      </c>
    </row>
    <row r="25894" spans="1:4" x14ac:dyDescent="0.25">
      <c r="A25894">
        <v>981290</v>
      </c>
      <c r="B25894" s="1" t="s">
        <v>112188</v>
      </c>
      <c r="C25894" s="1" t="s">
        <v>112188</v>
      </c>
      <c r="D25894" s="1" t="s">
        <v>112189</v>
      </c>
    </row>
    <row r="25895" spans="1:4" x14ac:dyDescent="0.25">
      <c r="A25895">
        <v>981310</v>
      </c>
      <c r="B25895" s="1" t="s">
        <v>112190</v>
      </c>
      <c r="C25895" s="1" t="s">
        <v>112190</v>
      </c>
      <c r="D25895" s="1" t="s">
        <v>112191</v>
      </c>
    </row>
    <row r="25896" spans="1:4" x14ac:dyDescent="0.25">
      <c r="A25896">
        <v>981410</v>
      </c>
      <c r="B25896" s="1" t="s">
        <v>112192</v>
      </c>
      <c r="C25896" s="1" t="s">
        <v>112192</v>
      </c>
      <c r="D25896" s="1" t="s">
        <v>112193</v>
      </c>
    </row>
    <row r="25897" spans="1:4" x14ac:dyDescent="0.25">
      <c r="A25897">
        <v>981420</v>
      </c>
      <c r="B25897" s="1" t="s">
        <v>112194</v>
      </c>
      <c r="C25897" s="1" t="s">
        <v>112194</v>
      </c>
      <c r="D25897" s="1" t="s">
        <v>112195</v>
      </c>
    </row>
    <row r="25898" spans="1:4" x14ac:dyDescent="0.25">
      <c r="A25898">
        <v>981440</v>
      </c>
      <c r="B25898" s="1" t="s">
        <v>112196</v>
      </c>
      <c r="C25898" s="1" t="s">
        <v>112196</v>
      </c>
      <c r="D25898" s="1" t="s">
        <v>112197</v>
      </c>
    </row>
    <row r="25899" spans="1:4" x14ac:dyDescent="0.25">
      <c r="A25899">
        <v>981450</v>
      </c>
      <c r="B25899" s="1" t="s">
        <v>112198</v>
      </c>
      <c r="C25899" s="1" t="s">
        <v>112198</v>
      </c>
      <c r="D25899" s="1" t="s">
        <v>112199</v>
      </c>
    </row>
    <row r="25900" spans="1:4" x14ac:dyDescent="0.25">
      <c r="A25900">
        <v>981490</v>
      </c>
      <c r="B25900" s="1" t="s">
        <v>112200</v>
      </c>
      <c r="C25900" s="1" t="s">
        <v>112200</v>
      </c>
      <c r="D25900" s="1" t="s">
        <v>112201</v>
      </c>
    </row>
    <row r="25901" spans="1:4" x14ac:dyDescent="0.25">
      <c r="A25901">
        <v>981540</v>
      </c>
      <c r="B25901" s="1" t="s">
        <v>112202</v>
      </c>
      <c r="C25901" s="1" t="s">
        <v>112202</v>
      </c>
      <c r="D25901" s="1" t="s">
        <v>112203</v>
      </c>
    </row>
    <row r="25902" spans="1:4" x14ac:dyDescent="0.25">
      <c r="A25902">
        <v>981550</v>
      </c>
      <c r="B25902" s="1" t="s">
        <v>112204</v>
      </c>
      <c r="C25902" s="1" t="s">
        <v>112204</v>
      </c>
      <c r="D25902" s="1" t="s">
        <v>112205</v>
      </c>
    </row>
    <row r="25903" spans="1:4" x14ac:dyDescent="0.25">
      <c r="A25903">
        <v>981670</v>
      </c>
      <c r="B25903" s="1" t="s">
        <v>112206</v>
      </c>
      <c r="C25903" s="1" t="s">
        <v>112206</v>
      </c>
      <c r="D25903" s="1" t="s">
        <v>112207</v>
      </c>
    </row>
    <row r="25904" spans="1:4" x14ac:dyDescent="0.25">
      <c r="A25904">
        <v>981710</v>
      </c>
      <c r="B25904" s="1" t="s">
        <v>112208</v>
      </c>
      <c r="C25904" s="1" t="s">
        <v>112208</v>
      </c>
      <c r="D25904" s="1" t="s">
        <v>112209</v>
      </c>
    </row>
    <row r="25905" spans="1:4" x14ac:dyDescent="0.25">
      <c r="A25905">
        <v>981800</v>
      </c>
      <c r="B25905" s="1" t="s">
        <v>108301</v>
      </c>
      <c r="C25905" s="1" t="s">
        <v>108301</v>
      </c>
      <c r="D25905" s="1" t="s">
        <v>108302</v>
      </c>
    </row>
    <row r="25906" spans="1:4" x14ac:dyDescent="0.25">
      <c r="A25906">
        <v>981850</v>
      </c>
      <c r="B25906" s="1" t="s">
        <v>112210</v>
      </c>
      <c r="C25906" s="1" t="s">
        <v>112211</v>
      </c>
      <c r="D25906" s="1" t="s">
        <v>112212</v>
      </c>
    </row>
    <row r="25907" spans="1:4" x14ac:dyDescent="0.25">
      <c r="A25907">
        <v>981900</v>
      </c>
      <c r="B25907" s="1" t="s">
        <v>112213</v>
      </c>
      <c r="C25907" s="1" t="s">
        <v>112214</v>
      </c>
      <c r="D25907" s="1" t="s">
        <v>112215</v>
      </c>
    </row>
    <row r="25908" spans="1:4" x14ac:dyDescent="0.25">
      <c r="A25908">
        <v>981910</v>
      </c>
      <c r="B25908" s="1" t="s">
        <v>112216</v>
      </c>
      <c r="C25908" s="1" t="s">
        <v>112216</v>
      </c>
      <c r="D25908" s="1" t="s">
        <v>112217</v>
      </c>
    </row>
    <row r="25909" spans="1:4" x14ac:dyDescent="0.25">
      <c r="A25909">
        <v>981960</v>
      </c>
      <c r="B25909" s="1" t="s">
        <v>112218</v>
      </c>
      <c r="C25909" s="1" t="s">
        <v>112219</v>
      </c>
      <c r="D25909" s="1" t="s">
        <v>112220</v>
      </c>
    </row>
    <row r="25910" spans="1:4" x14ac:dyDescent="0.25">
      <c r="A25910">
        <v>981990</v>
      </c>
      <c r="B25910" s="1" t="s">
        <v>112221</v>
      </c>
      <c r="C25910" s="1" t="s">
        <v>112221</v>
      </c>
      <c r="D25910" s="1" t="s">
        <v>112222</v>
      </c>
    </row>
    <row r="25911" spans="1:4" x14ac:dyDescent="0.25">
      <c r="A25911">
        <v>982010</v>
      </c>
      <c r="B25911" s="1" t="s">
        <v>112223</v>
      </c>
      <c r="C25911" s="1" t="s">
        <v>112223</v>
      </c>
      <c r="D25911" s="1" t="s">
        <v>112224</v>
      </c>
    </row>
    <row r="25912" spans="1:4" x14ac:dyDescent="0.25">
      <c r="A25912">
        <v>982020</v>
      </c>
      <c r="B25912" s="1" t="s">
        <v>112225</v>
      </c>
      <c r="C25912" s="1" t="s">
        <v>112225</v>
      </c>
      <c r="D25912" s="1" t="s">
        <v>112226</v>
      </c>
    </row>
    <row r="25913" spans="1:4" x14ac:dyDescent="0.25">
      <c r="A25913">
        <v>982050</v>
      </c>
      <c r="B25913" s="1" t="s">
        <v>112227</v>
      </c>
      <c r="C25913" s="1" t="s">
        <v>112227</v>
      </c>
      <c r="D25913" s="1" t="s">
        <v>112228</v>
      </c>
    </row>
    <row r="25914" spans="1:4" x14ac:dyDescent="0.25">
      <c r="A25914">
        <v>982060</v>
      </c>
      <c r="B25914" s="1" t="s">
        <v>112229</v>
      </c>
      <c r="C25914" s="1" t="s">
        <v>112229</v>
      </c>
      <c r="D25914" s="1" t="s">
        <v>112230</v>
      </c>
    </row>
    <row r="25915" spans="1:4" x14ac:dyDescent="0.25">
      <c r="A25915">
        <v>982100</v>
      </c>
      <c r="B25915" s="1" t="s">
        <v>112231</v>
      </c>
      <c r="C25915" s="1" t="s">
        <v>112231</v>
      </c>
      <c r="D25915" s="1" t="s">
        <v>112232</v>
      </c>
    </row>
    <row r="25916" spans="1:4" x14ac:dyDescent="0.25">
      <c r="A25916">
        <v>982120</v>
      </c>
      <c r="B25916" s="1" t="s">
        <v>112233</v>
      </c>
      <c r="C25916" s="1" t="s">
        <v>112233</v>
      </c>
      <c r="D25916" s="1" t="s">
        <v>112234</v>
      </c>
    </row>
    <row r="25917" spans="1:4" x14ac:dyDescent="0.25">
      <c r="A25917">
        <v>982150</v>
      </c>
      <c r="B25917" s="1" t="s">
        <v>112235</v>
      </c>
      <c r="C25917" s="1" t="s">
        <v>112235</v>
      </c>
      <c r="D25917" s="1" t="s">
        <v>112236</v>
      </c>
    </row>
    <row r="25918" spans="1:4" x14ac:dyDescent="0.25">
      <c r="A25918">
        <v>982180</v>
      </c>
      <c r="B25918" s="1" t="s">
        <v>112237</v>
      </c>
      <c r="C25918" s="1" t="s">
        <v>112237</v>
      </c>
      <c r="D25918" s="1" t="s">
        <v>112238</v>
      </c>
    </row>
    <row r="25919" spans="1:4" x14ac:dyDescent="0.25">
      <c r="A25919">
        <v>982220</v>
      </c>
      <c r="B25919" s="1" t="s">
        <v>112239</v>
      </c>
      <c r="C25919" s="1" t="s">
        <v>112239</v>
      </c>
      <c r="D25919" s="1" t="s">
        <v>112240</v>
      </c>
    </row>
    <row r="25920" spans="1:4" x14ac:dyDescent="0.25">
      <c r="A25920">
        <v>982270</v>
      </c>
      <c r="B25920" s="1" t="s">
        <v>112241</v>
      </c>
      <c r="C25920" s="1" t="s">
        <v>112241</v>
      </c>
      <c r="D25920" s="1" t="s">
        <v>112242</v>
      </c>
    </row>
    <row r="25921" spans="1:4" x14ac:dyDescent="0.25">
      <c r="A25921">
        <v>982380</v>
      </c>
      <c r="B25921" s="1" t="s">
        <v>112243</v>
      </c>
      <c r="C25921" s="1" t="s">
        <v>112244</v>
      </c>
      <c r="D25921" s="1" t="s">
        <v>112245</v>
      </c>
    </row>
    <row r="25922" spans="1:4" x14ac:dyDescent="0.25">
      <c r="A25922">
        <v>982400</v>
      </c>
      <c r="B25922" s="1" t="s">
        <v>112246</v>
      </c>
      <c r="C25922" s="1" t="s">
        <v>112246</v>
      </c>
      <c r="D25922" s="1" t="s">
        <v>112247</v>
      </c>
    </row>
    <row r="25923" spans="1:4" x14ac:dyDescent="0.25">
      <c r="A25923">
        <v>982440</v>
      </c>
      <c r="B25923" s="1" t="s">
        <v>112248</v>
      </c>
      <c r="C25923" s="1" t="s">
        <v>112249</v>
      </c>
      <c r="D25923" s="1" t="s">
        <v>112250</v>
      </c>
    </row>
    <row r="25924" spans="1:4" x14ac:dyDescent="0.25">
      <c r="A25924">
        <v>982450</v>
      </c>
      <c r="B25924" s="1" t="s">
        <v>112251</v>
      </c>
      <c r="C25924" s="1" t="s">
        <v>112251</v>
      </c>
      <c r="D25924" s="1" t="s">
        <v>112252</v>
      </c>
    </row>
    <row r="25925" spans="1:4" x14ac:dyDescent="0.25">
      <c r="A25925">
        <v>982480</v>
      </c>
      <c r="B25925" s="1" t="s">
        <v>112253</v>
      </c>
      <c r="C25925" s="1" t="s">
        <v>112253</v>
      </c>
      <c r="D25925" s="1" t="s">
        <v>112254</v>
      </c>
    </row>
    <row r="25926" spans="1:4" x14ac:dyDescent="0.25">
      <c r="A25926">
        <v>982540</v>
      </c>
      <c r="B25926" s="1" t="s">
        <v>112255</v>
      </c>
      <c r="C25926" s="1" t="s">
        <v>112255</v>
      </c>
      <c r="D25926" s="1" t="s">
        <v>112256</v>
      </c>
    </row>
    <row r="25927" spans="1:4" x14ac:dyDescent="0.25">
      <c r="A25927">
        <v>982580</v>
      </c>
      <c r="B25927" s="1" t="s">
        <v>112257</v>
      </c>
      <c r="C25927" s="1" t="s">
        <v>112257</v>
      </c>
      <c r="D25927" s="1" t="s">
        <v>112258</v>
      </c>
    </row>
    <row r="25928" spans="1:4" x14ac:dyDescent="0.25">
      <c r="A25928">
        <v>982680</v>
      </c>
      <c r="B25928" s="1" t="s">
        <v>112259</v>
      </c>
      <c r="C25928" s="1" t="s">
        <v>112259</v>
      </c>
      <c r="D25928" s="1" t="s">
        <v>112260</v>
      </c>
    </row>
    <row r="25929" spans="1:4" x14ac:dyDescent="0.25">
      <c r="A25929">
        <v>982690</v>
      </c>
      <c r="B25929" s="1" t="s">
        <v>112261</v>
      </c>
      <c r="C25929" s="1" t="s">
        <v>112261</v>
      </c>
      <c r="D25929" s="1" t="s">
        <v>112262</v>
      </c>
    </row>
    <row r="25930" spans="1:4" x14ac:dyDescent="0.25">
      <c r="A25930">
        <v>982700</v>
      </c>
      <c r="B25930" s="1" t="s">
        <v>112263</v>
      </c>
      <c r="C25930" s="1" t="s">
        <v>112263</v>
      </c>
      <c r="D25930" s="1" t="s">
        <v>112264</v>
      </c>
    </row>
    <row r="25931" spans="1:4" x14ac:dyDescent="0.25">
      <c r="A25931">
        <v>982710</v>
      </c>
      <c r="B25931" s="1" t="s">
        <v>112265</v>
      </c>
      <c r="C25931" s="1" t="s">
        <v>112265</v>
      </c>
      <c r="D25931" s="1" t="s">
        <v>112266</v>
      </c>
    </row>
    <row r="25932" spans="1:4" x14ac:dyDescent="0.25">
      <c r="A25932">
        <v>982750</v>
      </c>
      <c r="B25932" s="1" t="s">
        <v>112267</v>
      </c>
      <c r="C25932" s="1" t="s">
        <v>112267</v>
      </c>
      <c r="D25932" s="1" t="s">
        <v>112268</v>
      </c>
    </row>
    <row r="25933" spans="1:4" x14ac:dyDescent="0.25">
      <c r="A25933">
        <v>982760</v>
      </c>
      <c r="B25933" s="1" t="s">
        <v>112269</v>
      </c>
      <c r="C25933" s="1" t="s">
        <v>112269</v>
      </c>
      <c r="D25933" s="1" t="s">
        <v>112270</v>
      </c>
    </row>
    <row r="25934" spans="1:4" x14ac:dyDescent="0.25">
      <c r="A25934">
        <v>982770</v>
      </c>
      <c r="B25934" s="1" t="s">
        <v>112271</v>
      </c>
      <c r="C25934" s="1" t="s">
        <v>112271</v>
      </c>
      <c r="D25934" s="1" t="s">
        <v>112272</v>
      </c>
    </row>
    <row r="25935" spans="1:4" x14ac:dyDescent="0.25">
      <c r="A25935">
        <v>982840</v>
      </c>
      <c r="B25935" s="1" t="s">
        <v>112273</v>
      </c>
      <c r="C25935" s="1" t="s">
        <v>112273</v>
      </c>
      <c r="D25935" s="1" t="s">
        <v>112274</v>
      </c>
    </row>
    <row r="25936" spans="1:4" x14ac:dyDescent="0.25">
      <c r="A25936">
        <v>982850</v>
      </c>
      <c r="B25936" s="1" t="s">
        <v>112275</v>
      </c>
      <c r="C25936" s="1" t="s">
        <v>112275</v>
      </c>
      <c r="D25936" s="1" t="s">
        <v>112276</v>
      </c>
    </row>
    <row r="25937" spans="1:4" x14ac:dyDescent="0.25">
      <c r="A25937">
        <v>982860</v>
      </c>
      <c r="B25937" s="1" t="s">
        <v>112277</v>
      </c>
      <c r="C25937" s="1" t="s">
        <v>112277</v>
      </c>
      <c r="D25937" s="1" t="s">
        <v>112278</v>
      </c>
    </row>
    <row r="25938" spans="1:4" x14ac:dyDescent="0.25">
      <c r="A25938">
        <v>982880</v>
      </c>
      <c r="B25938" s="1" t="s">
        <v>112279</v>
      </c>
      <c r="C25938" s="1" t="s">
        <v>112279</v>
      </c>
      <c r="D25938" s="1" t="s">
        <v>112280</v>
      </c>
    </row>
    <row r="25939" spans="1:4" x14ac:dyDescent="0.25">
      <c r="A25939">
        <v>982890</v>
      </c>
      <c r="B25939" s="1" t="s">
        <v>112281</v>
      </c>
      <c r="C25939" s="1" t="s">
        <v>112281</v>
      </c>
      <c r="D25939" s="1" t="s">
        <v>112282</v>
      </c>
    </row>
    <row r="25940" spans="1:4" x14ac:dyDescent="0.25">
      <c r="A25940">
        <v>982900</v>
      </c>
      <c r="B25940" s="1" t="s">
        <v>112283</v>
      </c>
      <c r="C25940" s="1" t="s">
        <v>112283</v>
      </c>
      <c r="D25940" s="1" t="s">
        <v>112284</v>
      </c>
    </row>
    <row r="25941" spans="1:4" x14ac:dyDescent="0.25">
      <c r="A25941">
        <v>982990</v>
      </c>
      <c r="B25941" s="1" t="s">
        <v>112285</v>
      </c>
      <c r="C25941" s="1" t="s">
        <v>112286</v>
      </c>
      <c r="D25941" s="1" t="s">
        <v>112287</v>
      </c>
    </row>
    <row r="25942" spans="1:4" x14ac:dyDescent="0.25">
      <c r="A25942">
        <v>983040</v>
      </c>
      <c r="B25942" s="1" t="s">
        <v>112288</v>
      </c>
      <c r="C25942" s="1" t="s">
        <v>112288</v>
      </c>
      <c r="D25942" s="1" t="s">
        <v>112289</v>
      </c>
    </row>
    <row r="25943" spans="1:4" x14ac:dyDescent="0.25">
      <c r="A25943">
        <v>983060</v>
      </c>
      <c r="B25943" s="1" t="s">
        <v>112290</v>
      </c>
      <c r="C25943" s="1" t="s">
        <v>112290</v>
      </c>
      <c r="D25943" s="1" t="s">
        <v>112291</v>
      </c>
    </row>
    <row r="25944" spans="1:4" x14ac:dyDescent="0.25">
      <c r="A25944">
        <v>983120</v>
      </c>
      <c r="B25944" s="1" t="s">
        <v>112292</v>
      </c>
      <c r="C25944" s="1" t="s">
        <v>112292</v>
      </c>
      <c r="D25944" s="1" t="s">
        <v>112293</v>
      </c>
    </row>
    <row r="25945" spans="1:4" x14ac:dyDescent="0.25">
      <c r="A25945">
        <v>983150</v>
      </c>
      <c r="B25945" s="1" t="s">
        <v>112294</v>
      </c>
      <c r="C25945" s="1" t="s">
        <v>112295</v>
      </c>
      <c r="D25945" s="1" t="s">
        <v>112296</v>
      </c>
    </row>
    <row r="25946" spans="1:4" x14ac:dyDescent="0.25">
      <c r="A25946">
        <v>983170</v>
      </c>
      <c r="B25946" s="1" t="s">
        <v>112297</v>
      </c>
      <c r="C25946" s="1" t="s">
        <v>112297</v>
      </c>
      <c r="D25946" s="1" t="s">
        <v>112298</v>
      </c>
    </row>
    <row r="25947" spans="1:4" x14ac:dyDescent="0.25">
      <c r="A25947">
        <v>983200</v>
      </c>
      <c r="B25947" s="1" t="s">
        <v>112299</v>
      </c>
      <c r="C25947" s="1" t="s">
        <v>112299</v>
      </c>
      <c r="D25947" s="1" t="s">
        <v>112300</v>
      </c>
    </row>
    <row r="25948" spans="1:4" x14ac:dyDescent="0.25">
      <c r="A25948">
        <v>983230</v>
      </c>
      <c r="B25948" s="1" t="s">
        <v>112301</v>
      </c>
      <c r="C25948" s="1" t="s">
        <v>112301</v>
      </c>
      <c r="D25948" s="1" t="s">
        <v>112302</v>
      </c>
    </row>
    <row r="25949" spans="1:4" x14ac:dyDescent="0.25">
      <c r="A25949">
        <v>983240</v>
      </c>
      <c r="B25949" s="1" t="s">
        <v>112303</v>
      </c>
      <c r="C25949" s="1" t="s">
        <v>112304</v>
      </c>
      <c r="D25949" s="1" t="s">
        <v>112305</v>
      </c>
    </row>
    <row r="25950" spans="1:4" x14ac:dyDescent="0.25">
      <c r="A25950">
        <v>983280</v>
      </c>
      <c r="B25950" s="1" t="s">
        <v>112306</v>
      </c>
      <c r="C25950" s="1" t="s">
        <v>112306</v>
      </c>
      <c r="D25950" s="1" t="s">
        <v>112307</v>
      </c>
    </row>
    <row r="25951" spans="1:4" x14ac:dyDescent="0.25">
      <c r="A25951">
        <v>983340</v>
      </c>
      <c r="B25951" s="1" t="s">
        <v>112308</v>
      </c>
      <c r="C25951" s="1" t="s">
        <v>112308</v>
      </c>
      <c r="D25951" s="1" t="s">
        <v>112309</v>
      </c>
    </row>
    <row r="25952" spans="1:4" x14ac:dyDescent="0.25">
      <c r="A25952">
        <v>983520</v>
      </c>
      <c r="B25952" s="1" t="s">
        <v>112310</v>
      </c>
      <c r="C25952" s="1" t="s">
        <v>112310</v>
      </c>
      <c r="D25952" s="1" t="s">
        <v>112311</v>
      </c>
    </row>
    <row r="25953" spans="1:4" x14ac:dyDescent="0.25">
      <c r="A25953">
        <v>983590</v>
      </c>
      <c r="B25953" s="1" t="s">
        <v>112312</v>
      </c>
      <c r="C25953" s="1" t="s">
        <v>112312</v>
      </c>
      <c r="D25953" s="1" t="s">
        <v>112313</v>
      </c>
    </row>
    <row r="25954" spans="1:4" x14ac:dyDescent="0.25">
      <c r="A25954">
        <v>983640</v>
      </c>
      <c r="B25954" s="1" t="s">
        <v>112314</v>
      </c>
      <c r="C25954" s="1" t="s">
        <v>112314</v>
      </c>
      <c r="D25954" s="1" t="s">
        <v>112315</v>
      </c>
    </row>
    <row r="25955" spans="1:4" x14ac:dyDescent="0.25">
      <c r="A25955">
        <v>983760</v>
      </c>
      <c r="B25955" s="1" t="s">
        <v>112316</v>
      </c>
      <c r="C25955" s="1" t="s">
        <v>112317</v>
      </c>
      <c r="D25955" s="1" t="s">
        <v>112318</v>
      </c>
    </row>
    <row r="25956" spans="1:4" x14ac:dyDescent="0.25">
      <c r="A25956">
        <v>983780</v>
      </c>
      <c r="B25956" s="1" t="s">
        <v>112319</v>
      </c>
      <c r="C25956" s="1" t="s">
        <v>112319</v>
      </c>
      <c r="D25956" s="1" t="s">
        <v>112320</v>
      </c>
    </row>
    <row r="25957" spans="1:4" x14ac:dyDescent="0.25">
      <c r="A25957">
        <v>983790</v>
      </c>
      <c r="B25957" s="1" t="s">
        <v>112321</v>
      </c>
      <c r="C25957" s="1" t="s">
        <v>112321</v>
      </c>
      <c r="D25957" s="1" t="s">
        <v>112322</v>
      </c>
    </row>
    <row r="25958" spans="1:4" x14ac:dyDescent="0.25">
      <c r="A25958">
        <v>983820</v>
      </c>
      <c r="B25958" s="1" t="s">
        <v>112323</v>
      </c>
      <c r="C25958" s="1" t="s">
        <v>112323</v>
      </c>
      <c r="D25958" s="1" t="s">
        <v>112324</v>
      </c>
    </row>
    <row r="25959" spans="1:4" x14ac:dyDescent="0.25">
      <c r="A25959">
        <v>983840</v>
      </c>
      <c r="B25959" s="1" t="s">
        <v>112325</v>
      </c>
      <c r="C25959" s="1" t="s">
        <v>112325</v>
      </c>
      <c r="D25959" s="1" t="s">
        <v>112326</v>
      </c>
    </row>
    <row r="25960" spans="1:4" x14ac:dyDescent="0.25">
      <c r="A25960">
        <v>983880</v>
      </c>
      <c r="B25960" s="1" t="s">
        <v>112327</v>
      </c>
      <c r="C25960" s="1" t="s">
        <v>112327</v>
      </c>
      <c r="D25960" s="1" t="s">
        <v>112328</v>
      </c>
    </row>
    <row r="25961" spans="1:4" x14ac:dyDescent="0.25">
      <c r="A25961">
        <v>983890</v>
      </c>
      <c r="B25961" s="1" t="s">
        <v>112329</v>
      </c>
      <c r="C25961" s="1" t="s">
        <v>112329</v>
      </c>
      <c r="D25961" s="1" t="s">
        <v>112330</v>
      </c>
    </row>
    <row r="25962" spans="1:4" x14ac:dyDescent="0.25">
      <c r="A25962">
        <v>983980</v>
      </c>
      <c r="B25962" s="1" t="s">
        <v>112331</v>
      </c>
      <c r="C25962" s="1" t="s">
        <v>112332</v>
      </c>
      <c r="D25962" s="1" t="s">
        <v>112333</v>
      </c>
    </row>
    <row r="25963" spans="1:4" x14ac:dyDescent="0.25">
      <c r="A25963">
        <v>983990</v>
      </c>
      <c r="B25963" s="1" t="s">
        <v>112334</v>
      </c>
      <c r="C25963" s="1" t="s">
        <v>112334</v>
      </c>
      <c r="D25963" s="1" t="s">
        <v>112335</v>
      </c>
    </row>
    <row r="25964" spans="1:4" x14ac:dyDescent="0.25">
      <c r="A25964">
        <v>984020</v>
      </c>
      <c r="B25964" s="1" t="s">
        <v>112336</v>
      </c>
      <c r="C25964" s="1" t="s">
        <v>112336</v>
      </c>
      <c r="D25964" s="1" t="s">
        <v>112337</v>
      </c>
    </row>
    <row r="25965" spans="1:4" x14ac:dyDescent="0.25">
      <c r="A25965">
        <v>984030</v>
      </c>
      <c r="B25965" s="1" t="s">
        <v>112338</v>
      </c>
      <c r="C25965" s="1" t="s">
        <v>112338</v>
      </c>
      <c r="D25965" s="1" t="s">
        <v>112339</v>
      </c>
    </row>
    <row r="25966" spans="1:4" x14ac:dyDescent="0.25">
      <c r="A25966">
        <v>984070</v>
      </c>
      <c r="B25966" s="1" t="s">
        <v>112340</v>
      </c>
      <c r="C25966" s="1" t="s">
        <v>112340</v>
      </c>
      <c r="D25966" s="1" t="s">
        <v>112341</v>
      </c>
    </row>
    <row r="25967" spans="1:4" x14ac:dyDescent="0.25">
      <c r="A25967">
        <v>984080</v>
      </c>
      <c r="B25967" s="1" t="s">
        <v>112342</v>
      </c>
      <c r="C25967" s="1" t="s">
        <v>112342</v>
      </c>
      <c r="D25967" s="1" t="s">
        <v>112343</v>
      </c>
    </row>
    <row r="25968" spans="1:4" x14ac:dyDescent="0.25">
      <c r="A25968">
        <v>984110</v>
      </c>
      <c r="B25968" s="1" t="s">
        <v>112344</v>
      </c>
      <c r="C25968" s="1" t="s">
        <v>112344</v>
      </c>
      <c r="D25968" s="1" t="s">
        <v>112345</v>
      </c>
    </row>
    <row r="25969" spans="1:4" x14ac:dyDescent="0.25">
      <c r="A25969">
        <v>984170</v>
      </c>
      <c r="B25969" s="1" t="s">
        <v>112346</v>
      </c>
      <c r="C25969" s="1" t="s">
        <v>112346</v>
      </c>
      <c r="D25969" s="1" t="s">
        <v>112347</v>
      </c>
    </row>
    <row r="25970" spans="1:4" x14ac:dyDescent="0.25">
      <c r="A25970">
        <v>984240</v>
      </c>
      <c r="B25970" s="1" t="s">
        <v>112348</v>
      </c>
      <c r="C25970" s="1" t="s">
        <v>112348</v>
      </c>
      <c r="D25970" s="1" t="s">
        <v>112349</v>
      </c>
    </row>
    <row r="25971" spans="1:4" x14ac:dyDescent="0.25">
      <c r="A25971">
        <v>984250</v>
      </c>
      <c r="B25971" s="1" t="s">
        <v>112350</v>
      </c>
      <c r="C25971" s="1" t="s">
        <v>112350</v>
      </c>
      <c r="D25971" s="1" t="s">
        <v>112351</v>
      </c>
    </row>
    <row r="25972" spans="1:4" x14ac:dyDescent="0.25">
      <c r="A25972">
        <v>984360</v>
      </c>
      <c r="B25972" s="1" t="s">
        <v>112352</v>
      </c>
      <c r="C25972" s="1" t="s">
        <v>112352</v>
      </c>
      <c r="D25972" s="1" t="s">
        <v>112353</v>
      </c>
    </row>
    <row r="25973" spans="1:4" x14ac:dyDescent="0.25">
      <c r="A25973">
        <v>984450</v>
      </c>
      <c r="B25973" s="1" t="s">
        <v>112354</v>
      </c>
      <c r="C25973" s="1" t="s">
        <v>112354</v>
      </c>
      <c r="D25973" s="1" t="s">
        <v>112355</v>
      </c>
    </row>
    <row r="25974" spans="1:4" x14ac:dyDescent="0.25">
      <c r="A25974">
        <v>984470</v>
      </c>
      <c r="B25974" s="1" t="s">
        <v>112356</v>
      </c>
      <c r="C25974" s="1" t="s">
        <v>112356</v>
      </c>
      <c r="D25974" s="1" t="s">
        <v>112357</v>
      </c>
    </row>
    <row r="25975" spans="1:4" x14ac:dyDescent="0.25">
      <c r="A25975">
        <v>984510</v>
      </c>
      <c r="B25975" s="1" t="s">
        <v>112358</v>
      </c>
      <c r="C25975" s="1" t="s">
        <v>112358</v>
      </c>
      <c r="D25975" s="1" t="s">
        <v>112359</v>
      </c>
    </row>
    <row r="25976" spans="1:4" x14ac:dyDescent="0.25">
      <c r="A25976">
        <v>984540</v>
      </c>
      <c r="B25976" s="1" t="s">
        <v>112360</v>
      </c>
      <c r="C25976" s="1" t="s">
        <v>112360</v>
      </c>
      <c r="D25976" s="1" t="s">
        <v>112361</v>
      </c>
    </row>
    <row r="25977" spans="1:4" x14ac:dyDescent="0.25">
      <c r="A25977">
        <v>984560</v>
      </c>
      <c r="B25977" s="1" t="s">
        <v>112362</v>
      </c>
      <c r="C25977" s="1" t="s">
        <v>112362</v>
      </c>
      <c r="D25977" s="1" t="s">
        <v>112363</v>
      </c>
    </row>
    <row r="25978" spans="1:4" x14ac:dyDescent="0.25">
      <c r="A25978">
        <v>984570</v>
      </c>
      <c r="B25978" s="1" t="s">
        <v>112364</v>
      </c>
      <c r="C25978" s="1" t="s">
        <v>112364</v>
      </c>
      <c r="D25978" s="1" t="s">
        <v>112365</v>
      </c>
    </row>
    <row r="25979" spans="1:4" x14ac:dyDescent="0.25">
      <c r="A25979">
        <v>984580</v>
      </c>
      <c r="B25979" s="1" t="s">
        <v>112366</v>
      </c>
      <c r="C25979" s="1" t="s">
        <v>112366</v>
      </c>
      <c r="D25979" s="1" t="s">
        <v>112367</v>
      </c>
    </row>
    <row r="25980" spans="1:4" x14ac:dyDescent="0.25">
      <c r="A25980">
        <v>984590</v>
      </c>
      <c r="B25980" s="1" t="s">
        <v>112368</v>
      </c>
      <c r="C25980" s="1" t="s">
        <v>112368</v>
      </c>
      <c r="D25980" s="1" t="s">
        <v>112369</v>
      </c>
    </row>
    <row r="25981" spans="1:4" x14ac:dyDescent="0.25">
      <c r="A25981">
        <v>984660</v>
      </c>
      <c r="B25981" s="1" t="s">
        <v>112370</v>
      </c>
      <c r="C25981" s="1" t="s">
        <v>112370</v>
      </c>
      <c r="D25981" s="1" t="s">
        <v>112371</v>
      </c>
    </row>
    <row r="25982" spans="1:4" x14ac:dyDescent="0.25">
      <c r="A25982">
        <v>984720</v>
      </c>
      <c r="B25982" s="1" t="s">
        <v>112372</v>
      </c>
      <c r="C25982" s="1" t="s">
        <v>112372</v>
      </c>
      <c r="D25982" s="1" t="s">
        <v>112373</v>
      </c>
    </row>
    <row r="25983" spans="1:4" x14ac:dyDescent="0.25">
      <c r="A25983">
        <v>984750</v>
      </c>
      <c r="B25983" s="1" t="s">
        <v>112374</v>
      </c>
      <c r="C25983" s="1" t="s">
        <v>112374</v>
      </c>
      <c r="D25983" s="1" t="s">
        <v>112375</v>
      </c>
    </row>
    <row r="25984" spans="1:4" x14ac:dyDescent="0.25">
      <c r="A25984">
        <v>984820</v>
      </c>
      <c r="B25984" s="1" t="s">
        <v>112376</v>
      </c>
      <c r="C25984" s="1" t="s">
        <v>112376</v>
      </c>
      <c r="D25984" s="1" t="s">
        <v>112377</v>
      </c>
    </row>
    <row r="25985" spans="1:4" x14ac:dyDescent="0.25">
      <c r="A25985">
        <v>984870</v>
      </c>
      <c r="B25985" s="1" t="s">
        <v>112378</v>
      </c>
      <c r="C25985" s="1" t="s">
        <v>112378</v>
      </c>
      <c r="D25985" s="1" t="s">
        <v>112379</v>
      </c>
    </row>
    <row r="25986" spans="1:4" x14ac:dyDescent="0.25">
      <c r="A25986">
        <v>984880</v>
      </c>
      <c r="B25986" s="1" t="s">
        <v>112380</v>
      </c>
      <c r="C25986" s="1" t="s">
        <v>112380</v>
      </c>
      <c r="D25986" s="1" t="s">
        <v>112381</v>
      </c>
    </row>
    <row r="25987" spans="1:4" x14ac:dyDescent="0.25">
      <c r="A25987">
        <v>984910</v>
      </c>
      <c r="B25987" s="1" t="s">
        <v>112382</v>
      </c>
      <c r="C25987" s="1" t="s">
        <v>112382</v>
      </c>
      <c r="D25987" s="1" t="s">
        <v>112383</v>
      </c>
    </row>
    <row r="25988" spans="1:4" x14ac:dyDescent="0.25">
      <c r="A25988">
        <v>985020</v>
      </c>
      <c r="B25988" s="1" t="s">
        <v>112384</v>
      </c>
      <c r="C25988" s="1" t="s">
        <v>112384</v>
      </c>
      <c r="D25988" s="1" t="s">
        <v>112385</v>
      </c>
    </row>
    <row r="25989" spans="1:4" x14ac:dyDescent="0.25">
      <c r="A25989">
        <v>985040</v>
      </c>
      <c r="B25989" s="1" t="s">
        <v>112386</v>
      </c>
      <c r="C25989" s="1" t="s">
        <v>112386</v>
      </c>
      <c r="D25989" s="1" t="s">
        <v>112387</v>
      </c>
    </row>
    <row r="25990" spans="1:4" x14ac:dyDescent="0.25">
      <c r="A25990">
        <v>985070</v>
      </c>
      <c r="B25990" s="1" t="s">
        <v>112388</v>
      </c>
      <c r="C25990" s="1" t="s">
        <v>112388</v>
      </c>
      <c r="D25990" s="1" t="s">
        <v>112389</v>
      </c>
    </row>
    <row r="25991" spans="1:4" x14ac:dyDescent="0.25">
      <c r="A25991">
        <v>985090</v>
      </c>
      <c r="B25991" s="1" t="s">
        <v>112390</v>
      </c>
      <c r="C25991" s="1" t="s">
        <v>112390</v>
      </c>
      <c r="D25991" s="1" t="s">
        <v>112391</v>
      </c>
    </row>
    <row r="25992" spans="1:4" x14ac:dyDescent="0.25">
      <c r="A25992">
        <v>985260</v>
      </c>
      <c r="B25992" s="1" t="s">
        <v>112392</v>
      </c>
      <c r="C25992" s="1" t="s">
        <v>112392</v>
      </c>
      <c r="D25992" s="1" t="s">
        <v>112393</v>
      </c>
    </row>
    <row r="25993" spans="1:4" x14ac:dyDescent="0.25">
      <c r="A25993">
        <v>985280</v>
      </c>
      <c r="B25993" s="1" t="s">
        <v>112394</v>
      </c>
      <c r="C25993" s="1" t="s">
        <v>112395</v>
      </c>
      <c r="D25993" s="1" t="s">
        <v>112396</v>
      </c>
    </row>
    <row r="25994" spans="1:4" x14ac:dyDescent="0.25">
      <c r="A25994">
        <v>985330</v>
      </c>
      <c r="B25994" s="1" t="s">
        <v>112397</v>
      </c>
      <c r="C25994" s="1" t="s">
        <v>112397</v>
      </c>
      <c r="D25994" s="1" t="s">
        <v>112398</v>
      </c>
    </row>
    <row r="25995" spans="1:4" x14ac:dyDescent="0.25">
      <c r="A25995">
        <v>985340</v>
      </c>
      <c r="B25995" s="1" t="s">
        <v>112399</v>
      </c>
      <c r="C25995" s="1" t="s">
        <v>112399</v>
      </c>
      <c r="D25995" s="1" t="s">
        <v>112400</v>
      </c>
    </row>
    <row r="25996" spans="1:4" x14ac:dyDescent="0.25">
      <c r="A25996">
        <v>985420</v>
      </c>
      <c r="B25996" s="1" t="s">
        <v>112401</v>
      </c>
      <c r="C25996" s="1" t="s">
        <v>112401</v>
      </c>
      <c r="D25996" s="1" t="s">
        <v>112402</v>
      </c>
    </row>
    <row r="25997" spans="1:4" x14ac:dyDescent="0.25">
      <c r="A25997">
        <v>985430</v>
      </c>
      <c r="B25997" s="1" t="s">
        <v>112403</v>
      </c>
      <c r="C25997" s="1" t="s">
        <v>112403</v>
      </c>
      <c r="D25997" s="1" t="s">
        <v>112404</v>
      </c>
    </row>
    <row r="25998" spans="1:4" x14ac:dyDescent="0.25">
      <c r="A25998">
        <v>985440</v>
      </c>
      <c r="B25998" s="1" t="s">
        <v>112405</v>
      </c>
      <c r="C25998" s="1" t="s">
        <v>112406</v>
      </c>
      <c r="D25998" s="1" t="s">
        <v>112407</v>
      </c>
    </row>
    <row r="25999" spans="1:4" x14ac:dyDescent="0.25">
      <c r="A25999">
        <v>985500</v>
      </c>
      <c r="B25999" s="1" t="s">
        <v>112408</v>
      </c>
      <c r="C25999" s="1" t="s">
        <v>112408</v>
      </c>
      <c r="D25999" s="1" t="s">
        <v>112409</v>
      </c>
    </row>
    <row r="26000" spans="1:4" x14ac:dyDescent="0.25">
      <c r="A26000">
        <v>985510</v>
      </c>
      <c r="B26000" s="1" t="s">
        <v>112410</v>
      </c>
      <c r="C26000" s="1" t="s">
        <v>112411</v>
      </c>
      <c r="D26000" s="1" t="s">
        <v>112412</v>
      </c>
    </row>
    <row r="26001" spans="1:4" x14ac:dyDescent="0.25">
      <c r="A26001">
        <v>985530</v>
      </c>
      <c r="B26001" s="1" t="s">
        <v>112413</v>
      </c>
      <c r="C26001" s="1" t="s">
        <v>112413</v>
      </c>
      <c r="D26001" s="1" t="s">
        <v>112414</v>
      </c>
    </row>
    <row r="26002" spans="1:4" x14ac:dyDescent="0.25">
      <c r="A26002">
        <v>985540</v>
      </c>
      <c r="B26002" s="1" t="s">
        <v>112415</v>
      </c>
      <c r="C26002" s="1" t="s">
        <v>112415</v>
      </c>
      <c r="D26002" s="1" t="s">
        <v>112416</v>
      </c>
    </row>
    <row r="26003" spans="1:4" x14ac:dyDescent="0.25">
      <c r="A26003">
        <v>985560</v>
      </c>
      <c r="B26003" s="1" t="s">
        <v>112417</v>
      </c>
      <c r="C26003" s="1" t="s">
        <v>112417</v>
      </c>
      <c r="D26003" s="1" t="s">
        <v>112418</v>
      </c>
    </row>
    <row r="26004" spans="1:4" x14ac:dyDescent="0.25">
      <c r="A26004">
        <v>985580</v>
      </c>
      <c r="B26004" s="1" t="s">
        <v>112419</v>
      </c>
      <c r="C26004" s="1" t="s">
        <v>112419</v>
      </c>
      <c r="D26004" s="1" t="s">
        <v>112420</v>
      </c>
    </row>
    <row r="26005" spans="1:4" x14ac:dyDescent="0.25">
      <c r="A26005">
        <v>985620</v>
      </c>
      <c r="B26005" s="1" t="s">
        <v>112421</v>
      </c>
      <c r="C26005" s="1" t="s">
        <v>112422</v>
      </c>
      <c r="D26005" s="1" t="s">
        <v>112423</v>
      </c>
    </row>
    <row r="26006" spans="1:4" x14ac:dyDescent="0.25">
      <c r="A26006">
        <v>985640</v>
      </c>
      <c r="B26006" s="1" t="s">
        <v>112424</v>
      </c>
      <c r="C26006" s="1" t="s">
        <v>112424</v>
      </c>
      <c r="D26006" s="1" t="s">
        <v>112425</v>
      </c>
    </row>
    <row r="26007" spans="1:4" x14ac:dyDescent="0.25">
      <c r="A26007">
        <v>985680</v>
      </c>
      <c r="B26007" s="1" t="s">
        <v>112426</v>
      </c>
      <c r="C26007" s="1" t="s">
        <v>112426</v>
      </c>
      <c r="D26007" s="1" t="s">
        <v>112427</v>
      </c>
    </row>
    <row r="26008" spans="1:4" x14ac:dyDescent="0.25">
      <c r="A26008">
        <v>985710</v>
      </c>
      <c r="B26008" s="1" t="s">
        <v>112428</v>
      </c>
      <c r="C26008" s="1" t="s">
        <v>112428</v>
      </c>
      <c r="D26008" s="1" t="s">
        <v>112429</v>
      </c>
    </row>
    <row r="26009" spans="1:4" x14ac:dyDescent="0.25">
      <c r="A26009">
        <v>985760</v>
      </c>
      <c r="B26009" s="1" t="s">
        <v>112430</v>
      </c>
      <c r="C26009" s="1" t="s">
        <v>112430</v>
      </c>
      <c r="D26009" s="1" t="s">
        <v>112431</v>
      </c>
    </row>
    <row r="26010" spans="1:4" x14ac:dyDescent="0.25">
      <c r="A26010">
        <v>985770</v>
      </c>
      <c r="B26010" s="1" t="s">
        <v>112432</v>
      </c>
      <c r="C26010" s="1" t="s">
        <v>112432</v>
      </c>
      <c r="D26010" s="1" t="s">
        <v>112433</v>
      </c>
    </row>
    <row r="26011" spans="1:4" x14ac:dyDescent="0.25">
      <c r="A26011">
        <v>985800</v>
      </c>
      <c r="B26011" s="1" t="s">
        <v>112434</v>
      </c>
      <c r="C26011" s="1" t="s">
        <v>112434</v>
      </c>
      <c r="D26011" s="1" t="s">
        <v>112435</v>
      </c>
    </row>
    <row r="26012" spans="1:4" x14ac:dyDescent="0.25">
      <c r="A26012">
        <v>985820</v>
      </c>
      <c r="B26012" s="1" t="s">
        <v>112436</v>
      </c>
      <c r="C26012" s="1" t="s">
        <v>112436</v>
      </c>
      <c r="D26012" s="1" t="s">
        <v>112437</v>
      </c>
    </row>
    <row r="26013" spans="1:4" x14ac:dyDescent="0.25">
      <c r="A26013">
        <v>985840</v>
      </c>
      <c r="B26013" s="1" t="s">
        <v>112438</v>
      </c>
      <c r="C26013" s="1" t="s">
        <v>112438</v>
      </c>
      <c r="D26013" s="1" t="s">
        <v>112439</v>
      </c>
    </row>
    <row r="26014" spans="1:4" x14ac:dyDescent="0.25">
      <c r="A26014">
        <v>985880</v>
      </c>
      <c r="B26014" s="1" t="s">
        <v>112440</v>
      </c>
      <c r="C26014" s="1" t="s">
        <v>112440</v>
      </c>
      <c r="D26014" s="1" t="s">
        <v>112441</v>
      </c>
    </row>
    <row r="26015" spans="1:4" x14ac:dyDescent="0.25">
      <c r="A26015">
        <v>985930</v>
      </c>
      <c r="B26015" s="1" t="s">
        <v>112442</v>
      </c>
      <c r="C26015" s="1" t="s">
        <v>112442</v>
      </c>
      <c r="D26015" s="1" t="s">
        <v>112443</v>
      </c>
    </row>
    <row r="26016" spans="1:4" x14ac:dyDescent="0.25">
      <c r="A26016">
        <v>986010</v>
      </c>
      <c r="B26016" s="1" t="s">
        <v>112444</v>
      </c>
      <c r="C26016" s="1" t="s">
        <v>112444</v>
      </c>
      <c r="D26016" s="1" t="s">
        <v>112445</v>
      </c>
    </row>
    <row r="26017" spans="1:4" x14ac:dyDescent="0.25">
      <c r="A26017">
        <v>986020</v>
      </c>
      <c r="B26017" s="1" t="s">
        <v>112446</v>
      </c>
      <c r="C26017" s="1" t="s">
        <v>112446</v>
      </c>
      <c r="D26017" s="1" t="s">
        <v>112447</v>
      </c>
    </row>
    <row r="26018" spans="1:4" x14ac:dyDescent="0.25">
      <c r="A26018">
        <v>986080</v>
      </c>
      <c r="B26018" s="1" t="s">
        <v>112448</v>
      </c>
      <c r="C26018" s="1" t="s">
        <v>112448</v>
      </c>
      <c r="D26018" s="1" t="s">
        <v>112449</v>
      </c>
    </row>
    <row r="26019" spans="1:4" x14ac:dyDescent="0.25">
      <c r="A26019">
        <v>986100</v>
      </c>
      <c r="B26019" s="1" t="s">
        <v>112450</v>
      </c>
      <c r="C26019" s="1" t="s">
        <v>112450</v>
      </c>
      <c r="D26019" s="1" t="s">
        <v>112451</v>
      </c>
    </row>
    <row r="26020" spans="1:4" x14ac:dyDescent="0.25">
      <c r="A26020">
        <v>986280</v>
      </c>
      <c r="B26020" s="1" t="s">
        <v>112452</v>
      </c>
      <c r="C26020" s="1" t="s">
        <v>112452</v>
      </c>
      <c r="D26020" s="1" t="s">
        <v>112453</v>
      </c>
    </row>
    <row r="26021" spans="1:4" x14ac:dyDescent="0.25">
      <c r="A26021">
        <v>986320</v>
      </c>
      <c r="B26021" s="1" t="s">
        <v>112454</v>
      </c>
      <c r="C26021" s="1" t="s">
        <v>112454</v>
      </c>
      <c r="D26021" s="1" t="s">
        <v>112455</v>
      </c>
    </row>
    <row r="26022" spans="1:4" x14ac:dyDescent="0.25">
      <c r="A26022">
        <v>986340</v>
      </c>
      <c r="B26022" s="1" t="s">
        <v>112456</v>
      </c>
      <c r="C26022" s="1" t="s">
        <v>112456</v>
      </c>
      <c r="D26022" s="1" t="s">
        <v>112457</v>
      </c>
    </row>
    <row r="26023" spans="1:4" x14ac:dyDescent="0.25">
      <c r="A26023">
        <v>986400</v>
      </c>
      <c r="B26023" s="1" t="s">
        <v>112458</v>
      </c>
      <c r="C26023" s="1" t="s">
        <v>112458</v>
      </c>
      <c r="D26023" s="1" t="s">
        <v>112459</v>
      </c>
    </row>
    <row r="26024" spans="1:4" x14ac:dyDescent="0.25">
      <c r="A26024">
        <v>986460</v>
      </c>
      <c r="B26024" s="1" t="s">
        <v>112460</v>
      </c>
      <c r="C26024" s="1" t="s">
        <v>112460</v>
      </c>
      <c r="D26024" s="1" t="s">
        <v>112461</v>
      </c>
    </row>
    <row r="26025" spans="1:4" x14ac:dyDescent="0.25">
      <c r="A26025">
        <v>986710</v>
      </c>
      <c r="B26025" s="1" t="s">
        <v>112462</v>
      </c>
      <c r="C26025" s="1" t="s">
        <v>112462</v>
      </c>
      <c r="D26025" s="1" t="s">
        <v>112463</v>
      </c>
    </row>
    <row r="26026" spans="1:4" x14ac:dyDescent="0.25">
      <c r="A26026">
        <v>986820</v>
      </c>
      <c r="B26026" s="1" t="s">
        <v>112464</v>
      </c>
      <c r="C26026" s="1" t="s">
        <v>112464</v>
      </c>
      <c r="D26026" s="1" t="s">
        <v>112465</v>
      </c>
    </row>
    <row r="26027" spans="1:4" x14ac:dyDescent="0.25">
      <c r="A26027">
        <v>986830</v>
      </c>
      <c r="B26027" s="1" t="s">
        <v>112466</v>
      </c>
      <c r="C26027" s="1" t="s">
        <v>112466</v>
      </c>
      <c r="D26027" s="1" t="s">
        <v>112467</v>
      </c>
    </row>
    <row r="26028" spans="1:4" x14ac:dyDescent="0.25">
      <c r="A26028">
        <v>986990</v>
      </c>
      <c r="B26028" s="1" t="s">
        <v>112468</v>
      </c>
      <c r="C26028" s="1" t="s">
        <v>112468</v>
      </c>
      <c r="D26028" s="1" t="s">
        <v>112469</v>
      </c>
    </row>
    <row r="26029" spans="1:4" x14ac:dyDescent="0.25">
      <c r="A26029">
        <v>987000</v>
      </c>
      <c r="B26029" s="1" t="s">
        <v>112470</v>
      </c>
      <c r="C26029" s="1" t="s">
        <v>112470</v>
      </c>
      <c r="D26029" s="1" t="s">
        <v>112471</v>
      </c>
    </row>
    <row r="26030" spans="1:4" x14ac:dyDescent="0.25">
      <c r="A26030">
        <v>987020</v>
      </c>
      <c r="B26030" s="1" t="s">
        <v>112472</v>
      </c>
      <c r="C26030" s="1" t="s">
        <v>112472</v>
      </c>
      <c r="D26030" s="1" t="s">
        <v>112473</v>
      </c>
    </row>
    <row r="26031" spans="1:4" x14ac:dyDescent="0.25">
      <c r="A26031">
        <v>987060</v>
      </c>
      <c r="B26031" s="1" t="s">
        <v>112474</v>
      </c>
      <c r="C26031" s="1" t="s">
        <v>112474</v>
      </c>
      <c r="D26031" s="1" t="s">
        <v>112475</v>
      </c>
    </row>
    <row r="26032" spans="1:4" x14ac:dyDescent="0.25">
      <c r="A26032">
        <v>987180</v>
      </c>
      <c r="B26032" s="1" t="s">
        <v>112476</v>
      </c>
      <c r="C26032" s="1" t="s">
        <v>112476</v>
      </c>
      <c r="D26032" s="1" t="s">
        <v>112477</v>
      </c>
    </row>
    <row r="26033" spans="1:4" x14ac:dyDescent="0.25">
      <c r="A26033">
        <v>987190</v>
      </c>
      <c r="B26033" s="1" t="s">
        <v>112478</v>
      </c>
      <c r="C26033" s="1" t="s">
        <v>112478</v>
      </c>
      <c r="D26033" s="1" t="s">
        <v>112479</v>
      </c>
    </row>
    <row r="26034" spans="1:4" x14ac:dyDescent="0.25">
      <c r="A26034">
        <v>987200</v>
      </c>
      <c r="B26034" s="1" t="s">
        <v>112480</v>
      </c>
      <c r="C26034" s="1" t="s">
        <v>112480</v>
      </c>
      <c r="D26034" s="1" t="s">
        <v>112481</v>
      </c>
    </row>
    <row r="26035" spans="1:4" x14ac:dyDescent="0.25">
      <c r="A26035">
        <v>987210</v>
      </c>
      <c r="B26035" s="1" t="s">
        <v>112482</v>
      </c>
      <c r="C26035" s="1" t="s">
        <v>112482</v>
      </c>
      <c r="D26035" s="1" t="s">
        <v>112483</v>
      </c>
    </row>
    <row r="26036" spans="1:4" x14ac:dyDescent="0.25">
      <c r="A26036">
        <v>987230</v>
      </c>
      <c r="B26036" s="1" t="s">
        <v>112484</v>
      </c>
      <c r="C26036" s="1" t="s">
        <v>112484</v>
      </c>
      <c r="D26036" s="1" t="s">
        <v>112485</v>
      </c>
    </row>
    <row r="26037" spans="1:4" x14ac:dyDescent="0.25">
      <c r="A26037">
        <v>987370</v>
      </c>
      <c r="B26037" s="1" t="s">
        <v>112486</v>
      </c>
      <c r="C26037" s="1" t="s">
        <v>112486</v>
      </c>
      <c r="D26037" s="1" t="s">
        <v>112487</v>
      </c>
    </row>
    <row r="26038" spans="1:4" x14ac:dyDescent="0.25">
      <c r="A26038">
        <v>987490</v>
      </c>
      <c r="B26038" s="1" t="s">
        <v>112488</v>
      </c>
      <c r="C26038" s="1" t="s">
        <v>112488</v>
      </c>
      <c r="D26038" s="1" t="s">
        <v>112489</v>
      </c>
    </row>
    <row r="26039" spans="1:4" x14ac:dyDescent="0.25">
      <c r="A26039">
        <v>987570</v>
      </c>
      <c r="B26039" s="1" t="s">
        <v>112490</v>
      </c>
      <c r="C26039" s="1" t="s">
        <v>112490</v>
      </c>
      <c r="D26039" s="1" t="s">
        <v>112491</v>
      </c>
    </row>
    <row r="26040" spans="1:4" x14ac:dyDescent="0.25">
      <c r="A26040">
        <v>987580</v>
      </c>
      <c r="B26040" s="1" t="s">
        <v>112492</v>
      </c>
      <c r="C26040" s="1" t="s">
        <v>112492</v>
      </c>
      <c r="D26040" s="1" t="s">
        <v>112493</v>
      </c>
    </row>
    <row r="26041" spans="1:4" x14ac:dyDescent="0.25">
      <c r="A26041">
        <v>987590</v>
      </c>
      <c r="B26041" s="1" t="s">
        <v>112494</v>
      </c>
      <c r="C26041" s="1" t="s">
        <v>112494</v>
      </c>
      <c r="D26041" s="1" t="s">
        <v>112495</v>
      </c>
    </row>
    <row r="26042" spans="1:4" x14ac:dyDescent="0.25">
      <c r="A26042">
        <v>987620</v>
      </c>
      <c r="B26042" s="1" t="s">
        <v>112496</v>
      </c>
      <c r="C26042" s="1" t="s">
        <v>112496</v>
      </c>
      <c r="D26042" s="1" t="s">
        <v>112497</v>
      </c>
    </row>
    <row r="26043" spans="1:4" x14ac:dyDescent="0.25">
      <c r="A26043">
        <v>987660</v>
      </c>
      <c r="B26043" s="1" t="s">
        <v>112498</v>
      </c>
      <c r="C26043" s="1" t="s">
        <v>112498</v>
      </c>
      <c r="D26043" s="1" t="s">
        <v>112499</v>
      </c>
    </row>
    <row r="26044" spans="1:4" x14ac:dyDescent="0.25">
      <c r="A26044">
        <v>987710</v>
      </c>
      <c r="B26044" s="1" t="s">
        <v>112500</v>
      </c>
      <c r="C26044" s="1" t="s">
        <v>112500</v>
      </c>
      <c r="D26044" s="1" t="s">
        <v>112501</v>
      </c>
    </row>
    <row r="26045" spans="1:4" x14ac:dyDescent="0.25">
      <c r="A26045">
        <v>987740</v>
      </c>
      <c r="B26045" s="1" t="s">
        <v>112502</v>
      </c>
      <c r="C26045" s="1" t="s">
        <v>112502</v>
      </c>
      <c r="D26045" s="1" t="s">
        <v>112503</v>
      </c>
    </row>
    <row r="26046" spans="1:4" x14ac:dyDescent="0.25">
      <c r="A26046">
        <v>987770</v>
      </c>
      <c r="B26046" s="1" t="s">
        <v>112504</v>
      </c>
      <c r="C26046" s="1" t="s">
        <v>112504</v>
      </c>
      <c r="D26046" s="1" t="s">
        <v>112505</v>
      </c>
    </row>
    <row r="26047" spans="1:4" x14ac:dyDescent="0.25">
      <c r="A26047">
        <v>987800</v>
      </c>
      <c r="B26047" s="1" t="s">
        <v>112506</v>
      </c>
      <c r="C26047" s="1" t="s">
        <v>112506</v>
      </c>
      <c r="D26047" s="1" t="s">
        <v>112507</v>
      </c>
    </row>
    <row r="26048" spans="1:4" x14ac:dyDescent="0.25">
      <c r="A26048">
        <v>987820</v>
      </c>
      <c r="B26048" s="1" t="s">
        <v>112508</v>
      </c>
      <c r="C26048" s="1" t="s">
        <v>112508</v>
      </c>
      <c r="D26048" s="1" t="s">
        <v>112509</v>
      </c>
    </row>
    <row r="26049" spans="1:4" x14ac:dyDescent="0.25">
      <c r="A26049">
        <v>987850</v>
      </c>
      <c r="B26049" s="1" t="s">
        <v>112510</v>
      </c>
      <c r="C26049" s="1" t="s">
        <v>112510</v>
      </c>
      <c r="D26049" s="1" t="s">
        <v>112511</v>
      </c>
    </row>
    <row r="26050" spans="1:4" x14ac:dyDescent="0.25">
      <c r="A26050">
        <v>987900</v>
      </c>
      <c r="B26050" s="1" t="s">
        <v>112512</v>
      </c>
      <c r="C26050" s="1" t="s">
        <v>112512</v>
      </c>
      <c r="D26050" s="1" t="s">
        <v>112513</v>
      </c>
    </row>
    <row r="26051" spans="1:4" x14ac:dyDescent="0.25">
      <c r="A26051">
        <v>987910</v>
      </c>
      <c r="B26051" s="1" t="s">
        <v>112514</v>
      </c>
      <c r="C26051" s="1" t="s">
        <v>112515</v>
      </c>
      <c r="D26051" s="1" t="s">
        <v>112516</v>
      </c>
    </row>
    <row r="26052" spans="1:4" x14ac:dyDescent="0.25">
      <c r="A26052">
        <v>987980</v>
      </c>
      <c r="B26052" s="1" t="s">
        <v>112517</v>
      </c>
      <c r="C26052" s="1" t="s">
        <v>112517</v>
      </c>
      <c r="D26052" s="1" t="s">
        <v>112518</v>
      </c>
    </row>
    <row r="26053" spans="1:4" x14ac:dyDescent="0.25">
      <c r="A26053">
        <v>987990</v>
      </c>
      <c r="B26053" s="1" t="s">
        <v>112519</v>
      </c>
      <c r="C26053" s="1" t="s">
        <v>112519</v>
      </c>
      <c r="D26053" s="1" t="s">
        <v>112520</v>
      </c>
    </row>
    <row r="26054" spans="1:4" x14ac:dyDescent="0.25">
      <c r="A26054">
        <v>988070</v>
      </c>
      <c r="B26054" s="1" t="s">
        <v>112521</v>
      </c>
      <c r="C26054" s="1" t="s">
        <v>112521</v>
      </c>
      <c r="D26054" s="1" t="s">
        <v>112522</v>
      </c>
    </row>
    <row r="26055" spans="1:4" x14ac:dyDescent="0.25">
      <c r="A26055">
        <v>988100</v>
      </c>
      <c r="B26055" s="1" t="s">
        <v>112523</v>
      </c>
      <c r="C26055" s="1" t="s">
        <v>112523</v>
      </c>
      <c r="D26055" s="1" t="s">
        <v>112524</v>
      </c>
    </row>
    <row r="26056" spans="1:4" x14ac:dyDescent="0.25">
      <c r="A26056">
        <v>988110</v>
      </c>
      <c r="B26056" s="1" t="s">
        <v>112525</v>
      </c>
      <c r="C26056" s="1" t="s">
        <v>112525</v>
      </c>
      <c r="D26056" s="1" t="s">
        <v>112526</v>
      </c>
    </row>
    <row r="26057" spans="1:4" x14ac:dyDescent="0.25">
      <c r="A26057">
        <v>988190</v>
      </c>
      <c r="B26057" s="1" t="s">
        <v>112527</v>
      </c>
      <c r="C26057" s="1" t="s">
        <v>112527</v>
      </c>
      <c r="D26057" s="1" t="s">
        <v>112528</v>
      </c>
    </row>
    <row r="26058" spans="1:4" x14ac:dyDescent="0.25">
      <c r="A26058">
        <v>988240</v>
      </c>
      <c r="B26058" s="1" t="s">
        <v>112529</v>
      </c>
      <c r="C26058" s="1" t="s">
        <v>112530</v>
      </c>
      <c r="D26058" s="1" t="s">
        <v>112531</v>
      </c>
    </row>
    <row r="26059" spans="1:4" x14ac:dyDescent="0.25">
      <c r="A26059">
        <v>988250</v>
      </c>
      <c r="B26059" s="1" t="s">
        <v>112532</v>
      </c>
      <c r="C26059" s="1" t="s">
        <v>112532</v>
      </c>
      <c r="D26059" s="1" t="s">
        <v>112533</v>
      </c>
    </row>
    <row r="26060" spans="1:4" x14ac:dyDescent="0.25">
      <c r="A26060">
        <v>988330</v>
      </c>
      <c r="B26060" s="1" t="s">
        <v>112534</v>
      </c>
      <c r="C26060" s="1" t="s">
        <v>112534</v>
      </c>
      <c r="D26060" s="1" t="s">
        <v>112535</v>
      </c>
    </row>
    <row r="26061" spans="1:4" x14ac:dyDescent="0.25">
      <c r="A26061">
        <v>988340</v>
      </c>
      <c r="B26061" s="1" t="s">
        <v>112536</v>
      </c>
      <c r="C26061" s="1" t="s">
        <v>112536</v>
      </c>
      <c r="D26061" s="1" t="s">
        <v>112537</v>
      </c>
    </row>
    <row r="26062" spans="1:4" x14ac:dyDescent="0.25">
      <c r="A26062">
        <v>988370</v>
      </c>
      <c r="B26062" s="1" t="s">
        <v>112538</v>
      </c>
      <c r="C26062" s="1" t="s">
        <v>112538</v>
      </c>
      <c r="D26062" s="1" t="s">
        <v>112539</v>
      </c>
    </row>
    <row r="26063" spans="1:4" x14ac:dyDescent="0.25">
      <c r="A26063">
        <v>988430</v>
      </c>
      <c r="B26063" s="1" t="s">
        <v>112540</v>
      </c>
      <c r="C26063" s="1" t="s">
        <v>112540</v>
      </c>
      <c r="D26063" s="1" t="s">
        <v>112541</v>
      </c>
    </row>
    <row r="26064" spans="1:4" x14ac:dyDescent="0.25">
      <c r="A26064">
        <v>988480</v>
      </c>
      <c r="B26064" s="1" t="s">
        <v>112542</v>
      </c>
      <c r="C26064" s="1" t="s">
        <v>112542</v>
      </c>
      <c r="D26064" s="1" t="s">
        <v>112543</v>
      </c>
    </row>
    <row r="26065" spans="1:4" x14ac:dyDescent="0.25">
      <c r="A26065">
        <v>988500</v>
      </c>
      <c r="B26065" s="1" t="s">
        <v>112544</v>
      </c>
      <c r="C26065" s="1" t="s">
        <v>112544</v>
      </c>
      <c r="D26065" s="1" t="s">
        <v>112545</v>
      </c>
    </row>
    <row r="26066" spans="1:4" x14ac:dyDescent="0.25">
      <c r="A26066">
        <v>988600</v>
      </c>
      <c r="B26066" s="1" t="s">
        <v>112546</v>
      </c>
      <c r="C26066" s="1" t="s">
        <v>112546</v>
      </c>
      <c r="D26066" s="1" t="s">
        <v>112547</v>
      </c>
    </row>
    <row r="26067" spans="1:4" x14ac:dyDescent="0.25">
      <c r="A26067">
        <v>988650</v>
      </c>
      <c r="B26067" s="1" t="s">
        <v>112548</v>
      </c>
      <c r="C26067" s="1" t="s">
        <v>112548</v>
      </c>
      <c r="D26067" s="1" t="s">
        <v>112549</v>
      </c>
    </row>
    <row r="26068" spans="1:4" x14ac:dyDescent="0.25">
      <c r="A26068">
        <v>988890</v>
      </c>
      <c r="B26068" s="1" t="s">
        <v>112550</v>
      </c>
      <c r="C26068" s="1" t="s">
        <v>112550</v>
      </c>
      <c r="D26068" s="1" t="s">
        <v>112551</v>
      </c>
    </row>
    <row r="26069" spans="1:4" x14ac:dyDescent="0.25">
      <c r="A26069">
        <v>988920</v>
      </c>
      <c r="B26069" s="1" t="s">
        <v>112552</v>
      </c>
      <c r="C26069" s="1" t="s">
        <v>112552</v>
      </c>
      <c r="D26069" s="1" t="s">
        <v>112553</v>
      </c>
    </row>
    <row r="26070" spans="1:4" x14ac:dyDescent="0.25">
      <c r="A26070">
        <v>988980</v>
      </c>
      <c r="B26070" s="1" t="s">
        <v>112554</v>
      </c>
      <c r="C26070" s="1" t="s">
        <v>112554</v>
      </c>
      <c r="D26070" s="1" t="s">
        <v>112555</v>
      </c>
    </row>
    <row r="26071" spans="1:4" x14ac:dyDescent="0.25">
      <c r="A26071">
        <v>989000</v>
      </c>
      <c r="B26071" s="1" t="s">
        <v>112556</v>
      </c>
      <c r="C26071" s="1" t="s">
        <v>112556</v>
      </c>
      <c r="D26071" s="1" t="s">
        <v>112557</v>
      </c>
    </row>
    <row r="26072" spans="1:4" x14ac:dyDescent="0.25">
      <c r="A26072">
        <v>989010</v>
      </c>
      <c r="B26072" s="1" t="s">
        <v>112558</v>
      </c>
      <c r="C26072" s="1" t="s">
        <v>112558</v>
      </c>
      <c r="D26072" s="1" t="s">
        <v>112559</v>
      </c>
    </row>
    <row r="26073" spans="1:4" x14ac:dyDescent="0.25">
      <c r="A26073">
        <v>989040</v>
      </c>
      <c r="B26073" s="1" t="s">
        <v>112560</v>
      </c>
      <c r="C26073" s="1" t="s">
        <v>112560</v>
      </c>
      <c r="D26073" s="1" t="s">
        <v>112561</v>
      </c>
    </row>
    <row r="26074" spans="1:4" x14ac:dyDescent="0.25">
      <c r="A26074">
        <v>989050</v>
      </c>
      <c r="B26074" s="1" t="s">
        <v>112562</v>
      </c>
      <c r="C26074" s="1" t="s">
        <v>112563</v>
      </c>
      <c r="D26074" s="1" t="s">
        <v>112564</v>
      </c>
    </row>
    <row r="26075" spans="1:4" x14ac:dyDescent="0.25">
      <c r="A26075">
        <v>989070</v>
      </c>
      <c r="B26075" s="1" t="s">
        <v>112565</v>
      </c>
      <c r="C26075" s="1" t="s">
        <v>112565</v>
      </c>
      <c r="D26075" s="1" t="s">
        <v>112566</v>
      </c>
    </row>
    <row r="26076" spans="1:4" x14ac:dyDescent="0.25">
      <c r="A26076">
        <v>989140</v>
      </c>
      <c r="B26076" s="1" t="s">
        <v>112567</v>
      </c>
      <c r="C26076" s="1" t="s">
        <v>112567</v>
      </c>
      <c r="D26076" s="1" t="s">
        <v>112568</v>
      </c>
    </row>
    <row r="26077" spans="1:4" x14ac:dyDescent="0.25">
      <c r="A26077">
        <v>989160</v>
      </c>
      <c r="B26077" s="1" t="s">
        <v>112569</v>
      </c>
      <c r="C26077" s="1" t="s">
        <v>112569</v>
      </c>
      <c r="D26077" s="1" t="s">
        <v>112570</v>
      </c>
    </row>
    <row r="26078" spans="1:4" x14ac:dyDescent="0.25">
      <c r="A26078">
        <v>989190</v>
      </c>
      <c r="B26078" s="1" t="s">
        <v>112571</v>
      </c>
      <c r="C26078" s="1" t="s">
        <v>112571</v>
      </c>
      <c r="D26078" s="1" t="s">
        <v>112572</v>
      </c>
    </row>
    <row r="26079" spans="1:4" x14ac:dyDescent="0.25">
      <c r="A26079">
        <v>989250</v>
      </c>
      <c r="B26079" s="1" t="s">
        <v>112573</v>
      </c>
      <c r="C26079" s="1" t="s">
        <v>112574</v>
      </c>
      <c r="D26079" s="1" t="s">
        <v>112575</v>
      </c>
    </row>
    <row r="26080" spans="1:4" x14ac:dyDescent="0.25">
      <c r="A26080">
        <v>989340</v>
      </c>
      <c r="B26080" s="1" t="s">
        <v>112576</v>
      </c>
      <c r="C26080" s="1" t="s">
        <v>112576</v>
      </c>
      <c r="D26080" s="1" t="s">
        <v>112577</v>
      </c>
    </row>
    <row r="26081" spans="1:4" x14ac:dyDescent="0.25">
      <c r="A26081">
        <v>989430</v>
      </c>
      <c r="B26081" s="1" t="s">
        <v>112578</v>
      </c>
      <c r="C26081" s="1" t="s">
        <v>112578</v>
      </c>
      <c r="D26081" s="1" t="s">
        <v>112579</v>
      </c>
    </row>
    <row r="26082" spans="1:4" x14ac:dyDescent="0.25">
      <c r="A26082">
        <v>989450</v>
      </c>
      <c r="B26082" s="1" t="s">
        <v>112580</v>
      </c>
      <c r="C26082" s="1" t="s">
        <v>112580</v>
      </c>
      <c r="D26082" s="1" t="s">
        <v>112581</v>
      </c>
    </row>
    <row r="26083" spans="1:4" x14ac:dyDescent="0.25">
      <c r="A26083">
        <v>989490</v>
      </c>
      <c r="B26083" s="1" t="s">
        <v>112582</v>
      </c>
      <c r="C26083" s="1" t="s">
        <v>112582</v>
      </c>
      <c r="D26083" s="1" t="s">
        <v>112583</v>
      </c>
    </row>
    <row r="26084" spans="1:4" x14ac:dyDescent="0.25">
      <c r="A26084">
        <v>989540</v>
      </c>
      <c r="B26084" s="1" t="s">
        <v>112584</v>
      </c>
      <c r="C26084" s="1" t="s">
        <v>112584</v>
      </c>
      <c r="D26084" s="1" t="s">
        <v>112585</v>
      </c>
    </row>
    <row r="26085" spans="1:4" x14ac:dyDescent="0.25">
      <c r="A26085">
        <v>989560</v>
      </c>
      <c r="B26085" s="1" t="s">
        <v>112586</v>
      </c>
      <c r="C26085" s="1" t="s">
        <v>112586</v>
      </c>
      <c r="D26085" s="1" t="s">
        <v>112587</v>
      </c>
    </row>
    <row r="26086" spans="1:4" x14ac:dyDescent="0.25">
      <c r="A26086">
        <v>989630</v>
      </c>
      <c r="B26086" s="1" t="s">
        <v>112588</v>
      </c>
      <c r="C26086" s="1" t="s">
        <v>112588</v>
      </c>
      <c r="D26086" s="1" t="s">
        <v>112589</v>
      </c>
    </row>
    <row r="26087" spans="1:4" x14ac:dyDescent="0.25">
      <c r="A26087">
        <v>989640</v>
      </c>
      <c r="B26087" s="1" t="s">
        <v>112590</v>
      </c>
      <c r="C26087" s="1" t="s">
        <v>112590</v>
      </c>
      <c r="D26087" s="1" t="s">
        <v>112591</v>
      </c>
    </row>
    <row r="26088" spans="1:4" x14ac:dyDescent="0.25">
      <c r="A26088">
        <v>989650</v>
      </c>
      <c r="B26088" s="1" t="s">
        <v>112592</v>
      </c>
      <c r="C26088" s="1" t="s">
        <v>112592</v>
      </c>
      <c r="D26088" s="1" t="s">
        <v>112593</v>
      </c>
    </row>
    <row r="26089" spans="1:4" x14ac:dyDescent="0.25">
      <c r="A26089">
        <v>989780</v>
      </c>
      <c r="B26089" s="1" t="s">
        <v>112594</v>
      </c>
      <c r="C26089" s="1" t="s">
        <v>112594</v>
      </c>
      <c r="D26089" s="1" t="s">
        <v>112595</v>
      </c>
    </row>
    <row r="26090" spans="1:4" x14ac:dyDescent="0.25">
      <c r="A26090">
        <v>989870</v>
      </c>
      <c r="B26090" s="1" t="s">
        <v>112596</v>
      </c>
      <c r="C26090" s="1" t="s">
        <v>112596</v>
      </c>
      <c r="D26090" s="1" t="s">
        <v>112597</v>
      </c>
    </row>
    <row r="26091" spans="1:4" x14ac:dyDescent="0.25">
      <c r="A26091">
        <v>989910</v>
      </c>
      <c r="B26091" s="1" t="s">
        <v>112598</v>
      </c>
      <c r="C26091" s="1" t="s">
        <v>112598</v>
      </c>
      <c r="D26091" s="1" t="s">
        <v>112599</v>
      </c>
    </row>
    <row r="26092" spans="1:4" x14ac:dyDescent="0.25">
      <c r="A26092">
        <v>990060</v>
      </c>
      <c r="B26092" s="1" t="s">
        <v>112600</v>
      </c>
      <c r="C26092" s="1" t="s">
        <v>112600</v>
      </c>
      <c r="D26092" s="1" t="s">
        <v>112601</v>
      </c>
    </row>
    <row r="26093" spans="1:4" x14ac:dyDescent="0.25">
      <c r="A26093">
        <v>990160</v>
      </c>
      <c r="B26093" s="1" t="s">
        <v>112602</v>
      </c>
      <c r="C26093" s="1" t="s">
        <v>112602</v>
      </c>
      <c r="D26093" s="1" t="s">
        <v>112603</v>
      </c>
    </row>
    <row r="26094" spans="1:4" x14ac:dyDescent="0.25">
      <c r="A26094">
        <v>990180</v>
      </c>
      <c r="B26094" s="1" t="s">
        <v>112604</v>
      </c>
      <c r="C26094" s="1" t="s">
        <v>112604</v>
      </c>
      <c r="D26094" s="1" t="s">
        <v>112605</v>
      </c>
    </row>
    <row r="26095" spans="1:4" x14ac:dyDescent="0.25">
      <c r="A26095">
        <v>990230</v>
      </c>
      <c r="B26095" s="1" t="s">
        <v>112606</v>
      </c>
      <c r="C26095" s="1" t="s">
        <v>112606</v>
      </c>
      <c r="D26095" s="1" t="s">
        <v>112607</v>
      </c>
    </row>
    <row r="26096" spans="1:4" x14ac:dyDescent="0.25">
      <c r="A26096">
        <v>990250</v>
      </c>
      <c r="B26096" s="1" t="s">
        <v>112608</v>
      </c>
      <c r="C26096" s="1" t="s">
        <v>112608</v>
      </c>
      <c r="D26096" s="1" t="s">
        <v>112609</v>
      </c>
    </row>
    <row r="26097" spans="1:4" x14ac:dyDescent="0.25">
      <c r="A26097">
        <v>990400</v>
      </c>
      <c r="B26097" s="1" t="s">
        <v>112610</v>
      </c>
      <c r="C26097" s="1" t="s">
        <v>112610</v>
      </c>
      <c r="D26097" s="1" t="s">
        <v>112611</v>
      </c>
    </row>
    <row r="26098" spans="1:4" x14ac:dyDescent="0.25">
      <c r="A26098">
        <v>990500</v>
      </c>
      <c r="B26098" s="1" t="s">
        <v>112612</v>
      </c>
      <c r="C26098" s="1" t="s">
        <v>112612</v>
      </c>
      <c r="D26098" s="1" t="s">
        <v>112613</v>
      </c>
    </row>
    <row r="26099" spans="1:4" x14ac:dyDescent="0.25">
      <c r="A26099">
        <v>990640</v>
      </c>
      <c r="B26099" s="1" t="s">
        <v>112614</v>
      </c>
      <c r="C26099" s="1" t="s">
        <v>112614</v>
      </c>
      <c r="D26099" s="1" t="s">
        <v>112615</v>
      </c>
    </row>
    <row r="26100" spans="1:4" x14ac:dyDescent="0.25">
      <c r="A26100">
        <v>990720</v>
      </c>
      <c r="B26100" s="1" t="s">
        <v>112616</v>
      </c>
      <c r="C26100" s="1" t="s">
        <v>112616</v>
      </c>
      <c r="D26100" s="1" t="s">
        <v>112617</v>
      </c>
    </row>
    <row r="26101" spans="1:4" x14ac:dyDescent="0.25">
      <c r="A26101">
        <v>990750</v>
      </c>
      <c r="B26101" s="1" t="s">
        <v>112618</v>
      </c>
      <c r="C26101" s="1" t="s">
        <v>112618</v>
      </c>
      <c r="D26101" s="1" t="s">
        <v>112619</v>
      </c>
    </row>
    <row r="26102" spans="1:4" x14ac:dyDescent="0.25">
      <c r="A26102">
        <v>990850</v>
      </c>
      <c r="B26102" s="1" t="s">
        <v>112620</v>
      </c>
      <c r="C26102" s="1" t="s">
        <v>112620</v>
      </c>
      <c r="D26102" s="1" t="s">
        <v>112621</v>
      </c>
    </row>
    <row r="26103" spans="1:4" x14ac:dyDescent="0.25">
      <c r="A26103">
        <v>990940</v>
      </c>
      <c r="B26103" s="1" t="s">
        <v>112622</v>
      </c>
      <c r="C26103" s="1" t="s">
        <v>112622</v>
      </c>
      <c r="D26103" s="1" t="s">
        <v>112623</v>
      </c>
    </row>
    <row r="26104" spans="1:4" x14ac:dyDescent="0.25">
      <c r="A26104">
        <v>990950</v>
      </c>
      <c r="B26104" s="1" t="s">
        <v>112624</v>
      </c>
      <c r="C26104" s="1" t="s">
        <v>112624</v>
      </c>
      <c r="D26104" s="1" t="s">
        <v>112625</v>
      </c>
    </row>
    <row r="26105" spans="1:4" x14ac:dyDescent="0.25">
      <c r="A26105">
        <v>990980</v>
      </c>
      <c r="B26105" s="1" t="s">
        <v>112626</v>
      </c>
      <c r="C26105" s="1" t="s">
        <v>112626</v>
      </c>
      <c r="D26105" s="1" t="s">
        <v>112627</v>
      </c>
    </row>
    <row r="26106" spans="1:4" x14ac:dyDescent="0.25">
      <c r="A26106">
        <v>991070</v>
      </c>
      <c r="B26106" s="1" t="s">
        <v>112628</v>
      </c>
      <c r="C26106" s="1" t="s">
        <v>112628</v>
      </c>
      <c r="D26106" s="1" t="s">
        <v>112629</v>
      </c>
    </row>
    <row r="26107" spans="1:4" x14ac:dyDescent="0.25">
      <c r="A26107">
        <v>991090</v>
      </c>
      <c r="B26107" s="1" t="s">
        <v>112630</v>
      </c>
      <c r="C26107" s="1" t="s">
        <v>112630</v>
      </c>
      <c r="D26107" s="1" t="s">
        <v>112631</v>
      </c>
    </row>
    <row r="26108" spans="1:4" x14ac:dyDescent="0.25">
      <c r="A26108">
        <v>991100</v>
      </c>
      <c r="B26108" s="1" t="s">
        <v>112632</v>
      </c>
      <c r="C26108" s="1" t="s">
        <v>112632</v>
      </c>
      <c r="D26108" s="1" t="s">
        <v>112633</v>
      </c>
    </row>
    <row r="26109" spans="1:4" x14ac:dyDescent="0.25">
      <c r="A26109">
        <v>991140</v>
      </c>
      <c r="B26109" s="1" t="s">
        <v>112634</v>
      </c>
      <c r="C26109" s="1" t="s">
        <v>112634</v>
      </c>
      <c r="D26109" s="1" t="s">
        <v>112635</v>
      </c>
    </row>
    <row r="26110" spans="1:4" x14ac:dyDescent="0.25">
      <c r="A26110">
        <v>991150</v>
      </c>
      <c r="B26110" s="1" t="s">
        <v>112636</v>
      </c>
      <c r="C26110" s="1" t="s">
        <v>112636</v>
      </c>
      <c r="D26110" s="1" t="s">
        <v>112637</v>
      </c>
    </row>
    <row r="26111" spans="1:4" x14ac:dyDescent="0.25">
      <c r="A26111">
        <v>991230</v>
      </c>
      <c r="B26111" s="1" t="s">
        <v>112638</v>
      </c>
      <c r="C26111" s="1" t="s">
        <v>112638</v>
      </c>
      <c r="D26111" s="1" t="s">
        <v>112639</v>
      </c>
    </row>
    <row r="26112" spans="1:4" x14ac:dyDescent="0.25">
      <c r="A26112">
        <v>991280</v>
      </c>
      <c r="B26112" s="1" t="s">
        <v>112640</v>
      </c>
      <c r="C26112" s="1" t="s">
        <v>112640</v>
      </c>
      <c r="D26112" s="1" t="s">
        <v>112641</v>
      </c>
    </row>
    <row r="26113" spans="1:4" x14ac:dyDescent="0.25">
      <c r="A26113">
        <v>991430</v>
      </c>
      <c r="B26113" s="1" t="s">
        <v>112642</v>
      </c>
      <c r="C26113" s="1" t="s">
        <v>112642</v>
      </c>
      <c r="D26113" s="1" t="s">
        <v>112643</v>
      </c>
    </row>
    <row r="26114" spans="1:4" x14ac:dyDescent="0.25">
      <c r="A26114">
        <v>991480</v>
      </c>
      <c r="B26114" s="1" t="s">
        <v>112644</v>
      </c>
      <c r="C26114" s="1" t="s">
        <v>112645</v>
      </c>
      <c r="D26114" s="1" t="s">
        <v>112646</v>
      </c>
    </row>
    <row r="26115" spans="1:4" x14ac:dyDescent="0.25">
      <c r="A26115">
        <v>991490</v>
      </c>
      <c r="B26115" s="1" t="s">
        <v>112647</v>
      </c>
      <c r="C26115" s="1" t="s">
        <v>112647</v>
      </c>
      <c r="D26115" s="1" t="s">
        <v>112648</v>
      </c>
    </row>
    <row r="26116" spans="1:4" x14ac:dyDescent="0.25">
      <c r="A26116">
        <v>991500</v>
      </c>
      <c r="B26116" s="1" t="s">
        <v>112649</v>
      </c>
      <c r="C26116" s="1" t="s">
        <v>112649</v>
      </c>
      <c r="D26116" s="1" t="s">
        <v>112650</v>
      </c>
    </row>
    <row r="26117" spans="1:4" x14ac:dyDescent="0.25">
      <c r="A26117">
        <v>991510</v>
      </c>
      <c r="B26117" s="1" t="s">
        <v>112651</v>
      </c>
      <c r="C26117" s="1" t="s">
        <v>112651</v>
      </c>
      <c r="D26117" s="1" t="s">
        <v>112652</v>
      </c>
    </row>
    <row r="26118" spans="1:4" x14ac:dyDescent="0.25">
      <c r="A26118">
        <v>991620</v>
      </c>
      <c r="B26118" s="1" t="s">
        <v>112653</v>
      </c>
      <c r="C26118" s="1" t="s">
        <v>112653</v>
      </c>
      <c r="D26118" s="1" t="s">
        <v>112654</v>
      </c>
    </row>
    <row r="26119" spans="1:4" x14ac:dyDescent="0.25">
      <c r="A26119">
        <v>991750</v>
      </c>
      <c r="B26119" s="1" t="s">
        <v>112655</v>
      </c>
      <c r="C26119" s="1" t="s">
        <v>112655</v>
      </c>
      <c r="D26119" s="1" t="s">
        <v>112656</v>
      </c>
    </row>
    <row r="26120" spans="1:4" x14ac:dyDescent="0.25">
      <c r="A26120">
        <v>991780</v>
      </c>
      <c r="B26120" s="1" t="s">
        <v>112657</v>
      </c>
      <c r="C26120" s="1" t="s">
        <v>112657</v>
      </c>
      <c r="D26120" s="1" t="s">
        <v>112658</v>
      </c>
    </row>
    <row r="26121" spans="1:4" x14ac:dyDescent="0.25">
      <c r="A26121">
        <v>991790</v>
      </c>
      <c r="B26121" s="1" t="s">
        <v>112659</v>
      </c>
      <c r="C26121" s="1" t="s">
        <v>112659</v>
      </c>
      <c r="D26121" s="1" t="s">
        <v>112660</v>
      </c>
    </row>
    <row r="26122" spans="1:4" x14ac:dyDescent="0.25">
      <c r="A26122">
        <v>991860</v>
      </c>
      <c r="B26122" s="1" t="s">
        <v>112661</v>
      </c>
      <c r="C26122" s="1" t="s">
        <v>112661</v>
      </c>
      <c r="D26122" s="1" t="s">
        <v>112662</v>
      </c>
    </row>
    <row r="26123" spans="1:4" x14ac:dyDescent="0.25">
      <c r="A26123">
        <v>991960</v>
      </c>
      <c r="B26123" s="1" t="s">
        <v>112663</v>
      </c>
      <c r="C26123" s="1" t="s">
        <v>112664</v>
      </c>
      <c r="D26123" s="1" t="s">
        <v>112665</v>
      </c>
    </row>
    <row r="26124" spans="1:4" x14ac:dyDescent="0.25">
      <c r="A26124">
        <v>992000</v>
      </c>
      <c r="B26124" s="1" t="s">
        <v>112666</v>
      </c>
      <c r="C26124" s="1" t="s">
        <v>112666</v>
      </c>
      <c r="D26124" s="1" t="s">
        <v>112667</v>
      </c>
    </row>
    <row r="26125" spans="1:4" x14ac:dyDescent="0.25">
      <c r="A26125">
        <v>992040</v>
      </c>
      <c r="B26125" s="1" t="s">
        <v>112668</v>
      </c>
      <c r="C26125" s="1" t="s">
        <v>112668</v>
      </c>
      <c r="D26125" s="1" t="s">
        <v>112669</v>
      </c>
    </row>
    <row r="26126" spans="1:4" x14ac:dyDescent="0.25">
      <c r="A26126">
        <v>992050</v>
      </c>
      <c r="B26126" s="1" t="s">
        <v>112670</v>
      </c>
      <c r="C26126" s="1" t="s">
        <v>112670</v>
      </c>
      <c r="D26126" s="1" t="s">
        <v>112671</v>
      </c>
    </row>
    <row r="26127" spans="1:4" x14ac:dyDescent="0.25">
      <c r="A26127">
        <v>992070</v>
      </c>
      <c r="B26127" s="1" t="s">
        <v>112672</v>
      </c>
      <c r="C26127" s="1" t="s">
        <v>112672</v>
      </c>
      <c r="D26127" s="1" t="s">
        <v>112673</v>
      </c>
    </row>
    <row r="26128" spans="1:4" x14ac:dyDescent="0.25">
      <c r="A26128">
        <v>992120</v>
      </c>
      <c r="B26128" s="1" t="s">
        <v>112674</v>
      </c>
      <c r="C26128" s="1" t="s">
        <v>112674</v>
      </c>
      <c r="D26128" s="1" t="s">
        <v>112675</v>
      </c>
    </row>
    <row r="26129" spans="1:4" x14ac:dyDescent="0.25">
      <c r="A26129">
        <v>992210</v>
      </c>
      <c r="B26129" s="1" t="s">
        <v>112676</v>
      </c>
      <c r="C26129" s="1" t="s">
        <v>112676</v>
      </c>
      <c r="D26129" s="1" t="s">
        <v>112677</v>
      </c>
    </row>
    <row r="26130" spans="1:4" x14ac:dyDescent="0.25">
      <c r="A26130">
        <v>992300</v>
      </c>
      <c r="B26130" s="1" t="s">
        <v>112678</v>
      </c>
      <c r="C26130" s="1" t="s">
        <v>112678</v>
      </c>
      <c r="D26130" s="1" t="s">
        <v>112679</v>
      </c>
    </row>
    <row r="26131" spans="1:4" x14ac:dyDescent="0.25">
      <c r="A26131">
        <v>992310</v>
      </c>
      <c r="B26131" s="1" t="s">
        <v>112680</v>
      </c>
      <c r="C26131" s="1" t="s">
        <v>112681</v>
      </c>
      <c r="D26131" s="1" t="s">
        <v>112682</v>
      </c>
    </row>
    <row r="26132" spans="1:4" x14ac:dyDescent="0.25">
      <c r="A26132">
        <v>992330</v>
      </c>
      <c r="B26132" s="1" t="s">
        <v>112683</v>
      </c>
      <c r="C26132" s="1" t="s">
        <v>112683</v>
      </c>
      <c r="D26132" s="1" t="s">
        <v>112684</v>
      </c>
    </row>
    <row r="26133" spans="1:4" x14ac:dyDescent="0.25">
      <c r="A26133">
        <v>992360</v>
      </c>
      <c r="B26133" s="1" t="s">
        <v>112685</v>
      </c>
      <c r="C26133" s="1" t="s">
        <v>112685</v>
      </c>
      <c r="D26133" s="1" t="s">
        <v>112686</v>
      </c>
    </row>
    <row r="26134" spans="1:4" x14ac:dyDescent="0.25">
      <c r="A26134">
        <v>992420</v>
      </c>
      <c r="B26134" s="1" t="s">
        <v>112687</v>
      </c>
      <c r="C26134" s="1" t="s">
        <v>112687</v>
      </c>
      <c r="D26134" s="1" t="s">
        <v>112688</v>
      </c>
    </row>
    <row r="26135" spans="1:4" x14ac:dyDescent="0.25">
      <c r="A26135">
        <v>992480</v>
      </c>
      <c r="B26135" s="1" t="s">
        <v>112689</v>
      </c>
      <c r="C26135" s="1" t="s">
        <v>112689</v>
      </c>
      <c r="D26135" s="1" t="s">
        <v>112690</v>
      </c>
    </row>
    <row r="26136" spans="1:4" x14ac:dyDescent="0.25">
      <c r="A26136">
        <v>992490</v>
      </c>
      <c r="B26136" s="1" t="s">
        <v>112691</v>
      </c>
      <c r="C26136" s="1" t="s">
        <v>112692</v>
      </c>
      <c r="D26136" s="1" t="s">
        <v>112693</v>
      </c>
    </row>
    <row r="26137" spans="1:4" x14ac:dyDescent="0.25">
      <c r="A26137">
        <v>992520</v>
      </c>
      <c r="B26137" s="1" t="s">
        <v>112694</v>
      </c>
      <c r="C26137" s="1" t="s">
        <v>112694</v>
      </c>
      <c r="D26137" s="1" t="s">
        <v>112695</v>
      </c>
    </row>
    <row r="26138" spans="1:4" x14ac:dyDescent="0.25">
      <c r="A26138">
        <v>992560</v>
      </c>
      <c r="B26138" s="1" t="s">
        <v>112696</v>
      </c>
      <c r="C26138" s="1" t="s">
        <v>112696</v>
      </c>
      <c r="D26138" s="1" t="s">
        <v>112697</v>
      </c>
    </row>
    <row r="26139" spans="1:4" x14ac:dyDescent="0.25">
      <c r="A26139">
        <v>992620</v>
      </c>
      <c r="B26139" s="1" t="s">
        <v>112698</v>
      </c>
      <c r="C26139" s="1" t="s">
        <v>112698</v>
      </c>
      <c r="D26139" s="1" t="s">
        <v>112699</v>
      </c>
    </row>
    <row r="26140" spans="1:4" x14ac:dyDescent="0.25">
      <c r="A26140">
        <v>992700</v>
      </c>
      <c r="B26140" s="1" t="s">
        <v>112700</v>
      </c>
      <c r="C26140" s="1" t="s">
        <v>112700</v>
      </c>
      <c r="D26140" s="1" t="s">
        <v>112701</v>
      </c>
    </row>
    <row r="26141" spans="1:4" x14ac:dyDescent="0.25">
      <c r="A26141">
        <v>992720</v>
      </c>
      <c r="B26141" s="1" t="s">
        <v>112702</v>
      </c>
      <c r="C26141" s="1" t="s">
        <v>112702</v>
      </c>
      <c r="D26141" s="1" t="s">
        <v>112703</v>
      </c>
    </row>
    <row r="26142" spans="1:4" x14ac:dyDescent="0.25">
      <c r="A26142">
        <v>992730</v>
      </c>
      <c r="B26142" s="1" t="s">
        <v>112704</v>
      </c>
      <c r="C26142" s="1" t="s">
        <v>112704</v>
      </c>
      <c r="D26142" s="1" t="s">
        <v>112705</v>
      </c>
    </row>
    <row r="26143" spans="1:4" x14ac:dyDescent="0.25">
      <c r="A26143">
        <v>992740</v>
      </c>
      <c r="B26143" s="1" t="s">
        <v>112706</v>
      </c>
      <c r="C26143" s="1" t="s">
        <v>112706</v>
      </c>
      <c r="D26143" s="1" t="s">
        <v>112707</v>
      </c>
    </row>
    <row r="26144" spans="1:4" x14ac:dyDescent="0.25">
      <c r="A26144">
        <v>992750</v>
      </c>
      <c r="B26144" s="1" t="s">
        <v>112708</v>
      </c>
      <c r="C26144" s="1" t="s">
        <v>112708</v>
      </c>
      <c r="D26144" s="1" t="s">
        <v>112709</v>
      </c>
    </row>
    <row r="26145" spans="1:4" x14ac:dyDescent="0.25">
      <c r="A26145">
        <v>992790</v>
      </c>
      <c r="B26145" s="1" t="s">
        <v>112710</v>
      </c>
      <c r="C26145" s="1" t="s">
        <v>112710</v>
      </c>
      <c r="D26145" s="1" t="s">
        <v>112711</v>
      </c>
    </row>
    <row r="26146" spans="1:4" x14ac:dyDescent="0.25">
      <c r="A26146">
        <v>992860</v>
      </c>
      <c r="B26146" s="1" t="s">
        <v>112712</v>
      </c>
      <c r="C26146" s="1" t="s">
        <v>112712</v>
      </c>
      <c r="D26146" s="1" t="s">
        <v>112713</v>
      </c>
    </row>
    <row r="26147" spans="1:4" x14ac:dyDescent="0.25">
      <c r="A26147">
        <v>992870</v>
      </c>
      <c r="B26147" s="1" t="s">
        <v>112714</v>
      </c>
      <c r="C26147" s="1" t="s">
        <v>112714</v>
      </c>
      <c r="D26147" s="1" t="s">
        <v>112715</v>
      </c>
    </row>
    <row r="26148" spans="1:4" x14ac:dyDescent="0.25">
      <c r="A26148">
        <v>992880</v>
      </c>
      <c r="B26148" s="1" t="s">
        <v>112716</v>
      </c>
      <c r="C26148" s="1" t="s">
        <v>112716</v>
      </c>
      <c r="D26148" s="1" t="s">
        <v>112717</v>
      </c>
    </row>
    <row r="26149" spans="1:4" x14ac:dyDescent="0.25">
      <c r="A26149">
        <v>992890</v>
      </c>
      <c r="B26149" s="1" t="s">
        <v>112718</v>
      </c>
      <c r="C26149" s="1" t="s">
        <v>112718</v>
      </c>
      <c r="D26149" s="1" t="s">
        <v>112719</v>
      </c>
    </row>
    <row r="26150" spans="1:4" x14ac:dyDescent="0.25">
      <c r="A26150">
        <v>992950</v>
      </c>
      <c r="B26150" s="1" t="s">
        <v>112720</v>
      </c>
      <c r="C26150" s="1" t="s">
        <v>112720</v>
      </c>
      <c r="D26150" s="1" t="s">
        <v>112721</v>
      </c>
    </row>
    <row r="26151" spans="1:4" x14ac:dyDescent="0.25">
      <c r="A26151">
        <v>992960</v>
      </c>
      <c r="B26151" s="1" t="s">
        <v>112722</v>
      </c>
      <c r="C26151" s="1" t="s">
        <v>112722</v>
      </c>
      <c r="D26151" s="1" t="s">
        <v>112723</v>
      </c>
    </row>
    <row r="26152" spans="1:4" x14ac:dyDescent="0.25">
      <c r="A26152">
        <v>992970</v>
      </c>
      <c r="B26152" s="1" t="s">
        <v>112724</v>
      </c>
      <c r="C26152" s="1" t="s">
        <v>112724</v>
      </c>
      <c r="D26152" s="1" t="s">
        <v>112725</v>
      </c>
    </row>
    <row r="26153" spans="1:4" x14ac:dyDescent="0.25">
      <c r="A26153">
        <v>993170</v>
      </c>
      <c r="B26153" s="1" t="s">
        <v>112726</v>
      </c>
      <c r="C26153" s="1" t="s">
        <v>112726</v>
      </c>
      <c r="D26153" s="1" t="s">
        <v>112727</v>
      </c>
    </row>
    <row r="26154" spans="1:4" x14ac:dyDescent="0.25">
      <c r="A26154">
        <v>993200</v>
      </c>
      <c r="B26154" s="1" t="s">
        <v>112728</v>
      </c>
      <c r="C26154" s="1" t="s">
        <v>112728</v>
      </c>
      <c r="D26154" s="1" t="s">
        <v>112729</v>
      </c>
    </row>
    <row r="26155" spans="1:4" x14ac:dyDescent="0.25">
      <c r="A26155">
        <v>993220</v>
      </c>
      <c r="B26155" s="1" t="s">
        <v>112730</v>
      </c>
      <c r="C26155" s="1" t="s">
        <v>112730</v>
      </c>
      <c r="D26155" s="1" t="s">
        <v>112731</v>
      </c>
    </row>
    <row r="26156" spans="1:4" x14ac:dyDescent="0.25">
      <c r="A26156">
        <v>993290</v>
      </c>
      <c r="B26156" s="1" t="s">
        <v>112732</v>
      </c>
      <c r="C26156" s="1" t="s">
        <v>112732</v>
      </c>
      <c r="D26156" s="1" t="s">
        <v>112733</v>
      </c>
    </row>
    <row r="26157" spans="1:4" x14ac:dyDescent="0.25">
      <c r="A26157">
        <v>993330</v>
      </c>
      <c r="B26157" s="1" t="s">
        <v>112734</v>
      </c>
      <c r="C26157" s="1" t="s">
        <v>112734</v>
      </c>
      <c r="D26157" s="1" t="s">
        <v>112735</v>
      </c>
    </row>
    <row r="26158" spans="1:4" x14ac:dyDescent="0.25">
      <c r="A26158">
        <v>993340</v>
      </c>
      <c r="B26158" s="1" t="s">
        <v>112736</v>
      </c>
      <c r="C26158" s="1" t="s">
        <v>112736</v>
      </c>
      <c r="D26158" s="1" t="s">
        <v>112737</v>
      </c>
    </row>
    <row r="26159" spans="1:4" x14ac:dyDescent="0.25">
      <c r="A26159">
        <v>993360</v>
      </c>
      <c r="B26159" s="1" t="s">
        <v>112738</v>
      </c>
      <c r="C26159" s="1" t="s">
        <v>112738</v>
      </c>
      <c r="D26159" s="1" t="s">
        <v>112739</v>
      </c>
    </row>
    <row r="26160" spans="1:4" x14ac:dyDescent="0.25">
      <c r="A26160">
        <v>993370</v>
      </c>
      <c r="B26160" s="1" t="s">
        <v>112740</v>
      </c>
      <c r="C26160" s="1" t="s">
        <v>112740</v>
      </c>
      <c r="D26160" s="1" t="s">
        <v>112741</v>
      </c>
    </row>
    <row r="26161" spans="1:4" x14ac:dyDescent="0.25">
      <c r="A26161">
        <v>993400</v>
      </c>
      <c r="B26161" s="1" t="s">
        <v>112742</v>
      </c>
      <c r="C26161" s="1" t="s">
        <v>112742</v>
      </c>
      <c r="D26161" s="1" t="s">
        <v>112743</v>
      </c>
    </row>
    <row r="26162" spans="1:4" x14ac:dyDescent="0.25">
      <c r="A26162">
        <v>993430</v>
      </c>
      <c r="B26162" s="1" t="s">
        <v>112744</v>
      </c>
      <c r="C26162" s="1" t="s">
        <v>112744</v>
      </c>
      <c r="D26162" s="1" t="s">
        <v>112745</v>
      </c>
    </row>
    <row r="26163" spans="1:4" x14ac:dyDescent="0.25">
      <c r="A26163">
        <v>993460</v>
      </c>
      <c r="B26163" s="1" t="s">
        <v>112746</v>
      </c>
      <c r="C26163" s="1" t="s">
        <v>112746</v>
      </c>
      <c r="D26163" s="1" t="s">
        <v>112747</v>
      </c>
    </row>
    <row r="26164" spans="1:4" x14ac:dyDescent="0.25">
      <c r="A26164">
        <v>993500</v>
      </c>
      <c r="B26164" s="1" t="s">
        <v>112748</v>
      </c>
      <c r="C26164" s="1" t="s">
        <v>112748</v>
      </c>
      <c r="D26164" s="1" t="s">
        <v>112749</v>
      </c>
    </row>
    <row r="26165" spans="1:4" x14ac:dyDescent="0.25">
      <c r="A26165">
        <v>993580</v>
      </c>
      <c r="B26165" s="1" t="s">
        <v>112750</v>
      </c>
      <c r="C26165" s="1" t="s">
        <v>112750</v>
      </c>
      <c r="D26165" s="1" t="s">
        <v>112751</v>
      </c>
    </row>
    <row r="26166" spans="1:4" x14ac:dyDescent="0.25">
      <c r="A26166">
        <v>993630</v>
      </c>
      <c r="B26166" s="1" t="s">
        <v>112752</v>
      </c>
      <c r="C26166" s="1" t="s">
        <v>112752</v>
      </c>
      <c r="D26166" s="1" t="s">
        <v>112753</v>
      </c>
    </row>
    <row r="26167" spans="1:4" x14ac:dyDescent="0.25">
      <c r="A26167">
        <v>993640</v>
      </c>
      <c r="B26167" s="1" t="s">
        <v>112754</v>
      </c>
      <c r="C26167" s="1" t="s">
        <v>112754</v>
      </c>
      <c r="D26167" s="1" t="s">
        <v>112755</v>
      </c>
    </row>
    <row r="26168" spans="1:4" x14ac:dyDescent="0.25">
      <c r="A26168">
        <v>993650</v>
      </c>
      <c r="B26168" s="1" t="s">
        <v>112756</v>
      </c>
      <c r="C26168" s="1" t="s">
        <v>112756</v>
      </c>
      <c r="D26168" s="1" t="s">
        <v>112757</v>
      </c>
    </row>
    <row r="26169" spans="1:4" x14ac:dyDescent="0.25">
      <c r="A26169">
        <v>993680</v>
      </c>
      <c r="B26169" s="1" t="s">
        <v>112758</v>
      </c>
      <c r="C26169" s="1" t="s">
        <v>112758</v>
      </c>
      <c r="D26169" s="1" t="s">
        <v>112759</v>
      </c>
    </row>
    <row r="26170" spans="1:4" x14ac:dyDescent="0.25">
      <c r="A26170">
        <v>993690</v>
      </c>
      <c r="B26170" s="1" t="s">
        <v>112760</v>
      </c>
      <c r="C26170" s="1" t="s">
        <v>112760</v>
      </c>
      <c r="D26170" s="1" t="s">
        <v>112761</v>
      </c>
    </row>
    <row r="26171" spans="1:4" x14ac:dyDescent="0.25">
      <c r="A26171">
        <v>993740</v>
      </c>
      <c r="B26171" s="1" t="s">
        <v>112762</v>
      </c>
      <c r="C26171" s="1" t="s">
        <v>112762</v>
      </c>
      <c r="D26171" s="1" t="s">
        <v>112763</v>
      </c>
    </row>
    <row r="26172" spans="1:4" x14ac:dyDescent="0.25">
      <c r="A26172">
        <v>993750</v>
      </c>
      <c r="B26172" s="1" t="s">
        <v>112764</v>
      </c>
      <c r="C26172" s="1" t="s">
        <v>112764</v>
      </c>
      <c r="D26172" s="1" t="s">
        <v>112765</v>
      </c>
    </row>
    <row r="26173" spans="1:4" x14ac:dyDescent="0.25">
      <c r="A26173">
        <v>993780</v>
      </c>
      <c r="B26173" s="1" t="s">
        <v>112766</v>
      </c>
      <c r="C26173" s="1" t="s">
        <v>112766</v>
      </c>
      <c r="D26173" s="1" t="s">
        <v>112767</v>
      </c>
    </row>
    <row r="26174" spans="1:4" x14ac:dyDescent="0.25">
      <c r="A26174">
        <v>993810</v>
      </c>
      <c r="B26174" s="1" t="s">
        <v>112768</v>
      </c>
      <c r="C26174" s="1" t="s">
        <v>112768</v>
      </c>
      <c r="D26174" s="1" t="s">
        <v>112769</v>
      </c>
    </row>
    <row r="26175" spans="1:4" x14ac:dyDescent="0.25">
      <c r="A26175">
        <v>993850</v>
      </c>
      <c r="B26175" s="1" t="s">
        <v>112770</v>
      </c>
      <c r="C26175" s="1" t="s">
        <v>112770</v>
      </c>
      <c r="D26175" s="1" t="s">
        <v>112771</v>
      </c>
    </row>
    <row r="26176" spans="1:4" x14ac:dyDescent="0.25">
      <c r="A26176">
        <v>993890</v>
      </c>
      <c r="B26176" s="1" t="s">
        <v>112772</v>
      </c>
      <c r="C26176" s="1" t="s">
        <v>112772</v>
      </c>
      <c r="D26176" s="1" t="s">
        <v>112773</v>
      </c>
    </row>
    <row r="26177" spans="1:4" x14ac:dyDescent="0.25">
      <c r="A26177">
        <v>993970</v>
      </c>
      <c r="B26177" s="1" t="s">
        <v>112774</v>
      </c>
      <c r="C26177" s="1" t="s">
        <v>112774</v>
      </c>
      <c r="D26177" s="1" t="s">
        <v>112775</v>
      </c>
    </row>
    <row r="26178" spans="1:4" x14ac:dyDescent="0.25">
      <c r="A26178">
        <v>993990</v>
      </c>
      <c r="B26178" s="1" t="s">
        <v>112776</v>
      </c>
      <c r="C26178" s="1" t="s">
        <v>112777</v>
      </c>
      <c r="D26178" s="1" t="s">
        <v>112778</v>
      </c>
    </row>
    <row r="26179" spans="1:4" x14ac:dyDescent="0.25">
      <c r="A26179">
        <v>994020</v>
      </c>
      <c r="B26179" s="1" t="s">
        <v>112779</v>
      </c>
      <c r="C26179" s="1" t="s">
        <v>112779</v>
      </c>
      <c r="D26179" s="1" t="s">
        <v>112780</v>
      </c>
    </row>
    <row r="26180" spans="1:4" x14ac:dyDescent="0.25">
      <c r="A26180">
        <v>994030</v>
      </c>
      <c r="B26180" s="1" t="s">
        <v>112781</v>
      </c>
      <c r="C26180" s="1" t="s">
        <v>112781</v>
      </c>
      <c r="D26180" s="1" t="s">
        <v>112782</v>
      </c>
    </row>
    <row r="26181" spans="1:4" x14ac:dyDescent="0.25">
      <c r="A26181">
        <v>994160</v>
      </c>
      <c r="B26181" s="1" t="s">
        <v>112783</v>
      </c>
      <c r="C26181" s="1" t="s">
        <v>112783</v>
      </c>
      <c r="D26181" s="1" t="s">
        <v>112784</v>
      </c>
    </row>
    <row r="26182" spans="1:4" x14ac:dyDescent="0.25">
      <c r="A26182">
        <v>994170</v>
      </c>
      <c r="B26182" s="1" t="s">
        <v>112785</v>
      </c>
      <c r="C26182" s="1" t="s">
        <v>112785</v>
      </c>
      <c r="D26182" s="1" t="s">
        <v>112786</v>
      </c>
    </row>
    <row r="26183" spans="1:4" x14ac:dyDescent="0.25">
      <c r="A26183">
        <v>994190</v>
      </c>
      <c r="B26183" s="1" t="s">
        <v>112787</v>
      </c>
      <c r="C26183" s="1" t="s">
        <v>112787</v>
      </c>
      <c r="D26183" s="1" t="s">
        <v>112788</v>
      </c>
    </row>
    <row r="26184" spans="1:4" x14ac:dyDescent="0.25">
      <c r="A26184">
        <v>994220</v>
      </c>
      <c r="B26184" s="1" t="s">
        <v>112789</v>
      </c>
      <c r="C26184" s="1" t="s">
        <v>112789</v>
      </c>
      <c r="D26184" s="1" t="s">
        <v>112790</v>
      </c>
    </row>
    <row r="26185" spans="1:4" x14ac:dyDescent="0.25">
      <c r="A26185">
        <v>994260</v>
      </c>
      <c r="B26185" s="1" t="s">
        <v>112791</v>
      </c>
      <c r="C26185" s="1" t="s">
        <v>112791</v>
      </c>
      <c r="D26185" s="1" t="s">
        <v>112792</v>
      </c>
    </row>
    <row r="26186" spans="1:4" x14ac:dyDescent="0.25">
      <c r="A26186">
        <v>994280</v>
      </c>
      <c r="B26186" s="1" t="s">
        <v>112793</v>
      </c>
      <c r="C26186" s="1" t="s">
        <v>112793</v>
      </c>
      <c r="D26186" s="1" t="s">
        <v>112794</v>
      </c>
    </row>
    <row r="26187" spans="1:4" x14ac:dyDescent="0.25">
      <c r="A26187">
        <v>994320</v>
      </c>
      <c r="B26187" s="1" t="s">
        <v>112795</v>
      </c>
      <c r="C26187" s="1" t="s">
        <v>112795</v>
      </c>
      <c r="D26187" s="1" t="s">
        <v>112796</v>
      </c>
    </row>
    <row r="26188" spans="1:4" x14ac:dyDescent="0.25">
      <c r="A26188">
        <v>994350</v>
      </c>
      <c r="B26188" s="1" t="s">
        <v>112783</v>
      </c>
      <c r="C26188" s="1" t="s">
        <v>112783</v>
      </c>
      <c r="D26188" s="1" t="s">
        <v>112784</v>
      </c>
    </row>
    <row r="26189" spans="1:4" x14ac:dyDescent="0.25">
      <c r="A26189">
        <v>994380</v>
      </c>
      <c r="B26189" s="1" t="s">
        <v>112797</v>
      </c>
      <c r="C26189" s="1" t="s">
        <v>112797</v>
      </c>
      <c r="D26189" s="1" t="s">
        <v>112798</v>
      </c>
    </row>
    <row r="26190" spans="1:4" x14ac:dyDescent="0.25">
      <c r="A26190">
        <v>994400</v>
      </c>
      <c r="B26190" s="1" t="s">
        <v>112799</v>
      </c>
      <c r="C26190" s="1" t="s">
        <v>112799</v>
      </c>
      <c r="D26190" s="1" t="s">
        <v>112800</v>
      </c>
    </row>
    <row r="26191" spans="1:4" x14ac:dyDescent="0.25">
      <c r="A26191">
        <v>994520</v>
      </c>
      <c r="B26191" s="1" t="s">
        <v>112801</v>
      </c>
      <c r="C26191" s="1" t="s">
        <v>112801</v>
      </c>
      <c r="D26191" s="1" t="s">
        <v>112802</v>
      </c>
    </row>
    <row r="26192" spans="1:4" x14ac:dyDescent="0.25">
      <c r="A26192">
        <v>994570</v>
      </c>
      <c r="B26192" s="1" t="s">
        <v>112803</v>
      </c>
      <c r="C26192" s="1" t="s">
        <v>112803</v>
      </c>
      <c r="D26192" s="1" t="s">
        <v>112804</v>
      </c>
    </row>
    <row r="26193" spans="1:4" x14ac:dyDescent="0.25">
      <c r="A26193">
        <v>994590</v>
      </c>
      <c r="B26193" s="1" t="s">
        <v>112805</v>
      </c>
      <c r="C26193" s="1" t="s">
        <v>112805</v>
      </c>
      <c r="D26193" s="1" t="s">
        <v>112806</v>
      </c>
    </row>
    <row r="26194" spans="1:4" x14ac:dyDescent="0.25">
      <c r="A26194">
        <v>994610</v>
      </c>
      <c r="B26194" s="1" t="s">
        <v>112807</v>
      </c>
      <c r="C26194" s="1" t="s">
        <v>112807</v>
      </c>
      <c r="D26194" s="1" t="s">
        <v>112808</v>
      </c>
    </row>
    <row r="26195" spans="1:4" x14ac:dyDescent="0.25">
      <c r="A26195">
        <v>994650</v>
      </c>
      <c r="B26195" s="1" t="s">
        <v>112809</v>
      </c>
      <c r="C26195" s="1" t="s">
        <v>112809</v>
      </c>
      <c r="D26195" s="1" t="s">
        <v>112810</v>
      </c>
    </row>
    <row r="26196" spans="1:4" x14ac:dyDescent="0.25">
      <c r="A26196">
        <v>994770</v>
      </c>
      <c r="B26196" s="1" t="s">
        <v>112811</v>
      </c>
      <c r="C26196" s="1" t="s">
        <v>112811</v>
      </c>
      <c r="D26196" s="1" t="s">
        <v>112812</v>
      </c>
    </row>
    <row r="26197" spans="1:4" x14ac:dyDescent="0.25">
      <c r="A26197">
        <v>994790</v>
      </c>
      <c r="B26197" s="1" t="s">
        <v>112813</v>
      </c>
      <c r="C26197" s="1" t="s">
        <v>112813</v>
      </c>
      <c r="D26197" s="1" t="s">
        <v>112814</v>
      </c>
    </row>
    <row r="26198" spans="1:4" x14ac:dyDescent="0.25">
      <c r="A26198">
        <v>994860</v>
      </c>
      <c r="B26198" s="1" t="s">
        <v>112815</v>
      </c>
      <c r="C26198" s="1" t="s">
        <v>112815</v>
      </c>
      <c r="D26198" s="1" t="s">
        <v>112816</v>
      </c>
    </row>
    <row r="26199" spans="1:4" x14ac:dyDescent="0.25">
      <c r="A26199">
        <v>994870</v>
      </c>
      <c r="B26199" s="1" t="s">
        <v>112817</v>
      </c>
      <c r="C26199" s="1" t="s">
        <v>112817</v>
      </c>
      <c r="D26199" s="1" t="s">
        <v>112818</v>
      </c>
    </row>
    <row r="26200" spans="1:4" x14ac:dyDescent="0.25">
      <c r="A26200">
        <v>994900</v>
      </c>
      <c r="B26200" s="1" t="s">
        <v>112819</v>
      </c>
      <c r="C26200" s="1" t="s">
        <v>112819</v>
      </c>
      <c r="D26200" s="1" t="s">
        <v>112820</v>
      </c>
    </row>
    <row r="26201" spans="1:4" x14ac:dyDescent="0.25">
      <c r="A26201">
        <v>994930</v>
      </c>
      <c r="B26201" s="1" t="s">
        <v>112821</v>
      </c>
      <c r="C26201" s="1" t="s">
        <v>112821</v>
      </c>
      <c r="D26201" s="1" t="s">
        <v>112822</v>
      </c>
    </row>
    <row r="26202" spans="1:4" x14ac:dyDescent="0.25">
      <c r="A26202">
        <v>995000</v>
      </c>
      <c r="B26202" s="1" t="s">
        <v>112823</v>
      </c>
      <c r="C26202" s="1" t="s">
        <v>112823</v>
      </c>
      <c r="D26202" s="1" t="s">
        <v>112824</v>
      </c>
    </row>
    <row r="26203" spans="1:4" x14ac:dyDescent="0.25">
      <c r="A26203">
        <v>995050</v>
      </c>
      <c r="B26203" s="1" t="s">
        <v>112825</v>
      </c>
      <c r="C26203" s="1" t="s">
        <v>112825</v>
      </c>
      <c r="D26203" s="1" t="s">
        <v>112826</v>
      </c>
    </row>
    <row r="26204" spans="1:4" x14ac:dyDescent="0.25">
      <c r="A26204">
        <v>995160</v>
      </c>
      <c r="B26204" s="1" t="s">
        <v>112827</v>
      </c>
      <c r="C26204" s="1" t="s">
        <v>112827</v>
      </c>
      <c r="D26204" s="1" t="s">
        <v>112828</v>
      </c>
    </row>
    <row r="26205" spans="1:4" x14ac:dyDescent="0.25">
      <c r="A26205">
        <v>995170</v>
      </c>
      <c r="B26205" s="1" t="s">
        <v>112829</v>
      </c>
      <c r="C26205" s="1" t="s">
        <v>112829</v>
      </c>
      <c r="D26205" s="1" t="s">
        <v>112830</v>
      </c>
    </row>
    <row r="26206" spans="1:4" x14ac:dyDescent="0.25">
      <c r="A26206">
        <v>995280</v>
      </c>
      <c r="B26206" s="1" t="s">
        <v>112831</v>
      </c>
      <c r="C26206" s="1" t="s">
        <v>112831</v>
      </c>
      <c r="D26206" s="1" t="s">
        <v>112832</v>
      </c>
    </row>
    <row r="26207" spans="1:4" x14ac:dyDescent="0.25">
      <c r="A26207">
        <v>995330</v>
      </c>
      <c r="B26207" s="1" t="s">
        <v>112833</v>
      </c>
      <c r="C26207" s="1" t="s">
        <v>112834</v>
      </c>
      <c r="D26207" s="1" t="s">
        <v>112835</v>
      </c>
    </row>
    <row r="26208" spans="1:4" x14ac:dyDescent="0.25">
      <c r="A26208">
        <v>995340</v>
      </c>
      <c r="B26208" s="1" t="s">
        <v>112836</v>
      </c>
      <c r="C26208" s="1" t="s">
        <v>112836</v>
      </c>
      <c r="D26208" s="1" t="s">
        <v>112837</v>
      </c>
    </row>
    <row r="26209" spans="1:4" x14ac:dyDescent="0.25">
      <c r="A26209">
        <v>995450</v>
      </c>
      <c r="B26209" s="1" t="s">
        <v>112838</v>
      </c>
      <c r="C26209" s="1" t="s">
        <v>112838</v>
      </c>
      <c r="D26209" s="1" t="s">
        <v>112839</v>
      </c>
    </row>
    <row r="26210" spans="1:4" x14ac:dyDescent="0.25">
      <c r="A26210">
        <v>995460</v>
      </c>
      <c r="B26210" s="1" t="s">
        <v>112840</v>
      </c>
      <c r="C26210" s="1" t="s">
        <v>112840</v>
      </c>
      <c r="D26210" s="1" t="s">
        <v>112841</v>
      </c>
    </row>
    <row r="26211" spans="1:4" x14ac:dyDescent="0.25">
      <c r="A26211">
        <v>995480</v>
      </c>
      <c r="B26211" s="1" t="s">
        <v>112842</v>
      </c>
      <c r="C26211" s="1" t="s">
        <v>112842</v>
      </c>
      <c r="D26211" s="1" t="s">
        <v>112843</v>
      </c>
    </row>
    <row r="26212" spans="1:4" x14ac:dyDescent="0.25">
      <c r="A26212">
        <v>995490</v>
      </c>
      <c r="B26212" s="1" t="s">
        <v>112844</v>
      </c>
      <c r="C26212" s="1" t="s">
        <v>112844</v>
      </c>
      <c r="D26212" s="1" t="s">
        <v>112845</v>
      </c>
    </row>
    <row r="26213" spans="1:4" x14ac:dyDescent="0.25">
      <c r="A26213">
        <v>995660</v>
      </c>
      <c r="B26213" s="1" t="s">
        <v>112846</v>
      </c>
      <c r="C26213" s="1" t="s">
        <v>112846</v>
      </c>
      <c r="D26213" s="1" t="s">
        <v>112847</v>
      </c>
    </row>
    <row r="26214" spans="1:4" x14ac:dyDescent="0.25">
      <c r="A26214">
        <v>995700</v>
      </c>
      <c r="B26214" s="1" t="s">
        <v>112848</v>
      </c>
      <c r="C26214" s="1" t="s">
        <v>112848</v>
      </c>
      <c r="D26214" s="1" t="s">
        <v>112849</v>
      </c>
    </row>
    <row r="26215" spans="1:4" x14ac:dyDescent="0.25">
      <c r="A26215">
        <v>995720</v>
      </c>
      <c r="B26215" s="1" t="s">
        <v>112850</v>
      </c>
      <c r="C26215" s="1" t="s">
        <v>112850</v>
      </c>
      <c r="D26215" s="1" t="s">
        <v>112851</v>
      </c>
    </row>
    <row r="26216" spans="1:4" x14ac:dyDescent="0.25">
      <c r="A26216">
        <v>995740</v>
      </c>
      <c r="B26216" s="1" t="s">
        <v>112852</v>
      </c>
      <c r="C26216" s="1" t="s">
        <v>112852</v>
      </c>
      <c r="D26216" s="1" t="s">
        <v>112853</v>
      </c>
    </row>
    <row r="26217" spans="1:4" x14ac:dyDescent="0.25">
      <c r="A26217">
        <v>995790</v>
      </c>
      <c r="B26217" s="1" t="s">
        <v>112854</v>
      </c>
      <c r="C26217" s="1" t="s">
        <v>112854</v>
      </c>
      <c r="D26217" s="1" t="s">
        <v>112855</v>
      </c>
    </row>
    <row r="26218" spans="1:4" x14ac:dyDescent="0.25">
      <c r="A26218">
        <v>995850</v>
      </c>
      <c r="B26218" s="1" t="s">
        <v>112856</v>
      </c>
      <c r="C26218" s="1" t="s">
        <v>112856</v>
      </c>
      <c r="D26218" s="1" t="s">
        <v>112857</v>
      </c>
    </row>
    <row r="26219" spans="1:4" x14ac:dyDescent="0.25">
      <c r="A26219">
        <v>995870</v>
      </c>
      <c r="B26219" s="1" t="s">
        <v>112858</v>
      </c>
      <c r="C26219" s="1" t="s">
        <v>112858</v>
      </c>
      <c r="D26219" s="1" t="s">
        <v>112859</v>
      </c>
    </row>
    <row r="26220" spans="1:4" x14ac:dyDescent="0.25">
      <c r="A26220">
        <v>995910</v>
      </c>
      <c r="B26220" s="1" t="s">
        <v>112860</v>
      </c>
      <c r="C26220" s="1" t="s">
        <v>112860</v>
      </c>
      <c r="D26220" s="1" t="s">
        <v>112861</v>
      </c>
    </row>
    <row r="26221" spans="1:4" x14ac:dyDescent="0.25">
      <c r="A26221">
        <v>996050</v>
      </c>
      <c r="B26221" s="1" t="s">
        <v>112862</v>
      </c>
      <c r="C26221" s="1" t="s">
        <v>112862</v>
      </c>
      <c r="D26221" s="1" t="s">
        <v>112863</v>
      </c>
    </row>
    <row r="26222" spans="1:4" x14ac:dyDescent="0.25">
      <c r="A26222">
        <v>996160</v>
      </c>
      <c r="B26222" s="1" t="s">
        <v>112864</v>
      </c>
      <c r="C26222" s="1" t="s">
        <v>112864</v>
      </c>
      <c r="D26222" s="1" t="s">
        <v>112865</v>
      </c>
    </row>
    <row r="26223" spans="1:4" x14ac:dyDescent="0.25">
      <c r="A26223">
        <v>996280</v>
      </c>
      <c r="B26223" s="1" t="s">
        <v>112866</v>
      </c>
      <c r="C26223" s="1" t="s">
        <v>112866</v>
      </c>
      <c r="D26223" s="1" t="s">
        <v>112867</v>
      </c>
    </row>
    <row r="26224" spans="1:4" x14ac:dyDescent="0.25">
      <c r="A26224">
        <v>996380</v>
      </c>
      <c r="B26224" s="1" t="s">
        <v>112868</v>
      </c>
      <c r="C26224" s="1" t="s">
        <v>112868</v>
      </c>
      <c r="D26224" s="1" t="s">
        <v>112869</v>
      </c>
    </row>
    <row r="26225" spans="1:4" x14ac:dyDescent="0.25">
      <c r="A26225">
        <v>996450</v>
      </c>
      <c r="B26225" s="1" t="s">
        <v>112870</v>
      </c>
      <c r="C26225" s="1" t="s">
        <v>112870</v>
      </c>
      <c r="D26225" s="1" t="s">
        <v>112871</v>
      </c>
    </row>
    <row r="26226" spans="1:4" x14ac:dyDescent="0.25">
      <c r="A26226">
        <v>996550</v>
      </c>
      <c r="B26226" s="1" t="s">
        <v>112872</v>
      </c>
      <c r="C26226" s="1" t="s">
        <v>112872</v>
      </c>
      <c r="D26226" s="1" t="s">
        <v>112873</v>
      </c>
    </row>
    <row r="26227" spans="1:4" x14ac:dyDescent="0.25">
      <c r="A26227">
        <v>996620</v>
      </c>
      <c r="B26227" s="1" t="s">
        <v>112874</v>
      </c>
      <c r="C26227" s="1" t="s">
        <v>112874</v>
      </c>
      <c r="D26227" s="1" t="s">
        <v>112875</v>
      </c>
    </row>
    <row r="26228" spans="1:4" x14ac:dyDescent="0.25">
      <c r="A26228">
        <v>996710</v>
      </c>
      <c r="B26228" s="1" t="s">
        <v>112876</v>
      </c>
      <c r="C26228" s="1" t="s">
        <v>112876</v>
      </c>
      <c r="D26228" s="1" t="s">
        <v>112877</v>
      </c>
    </row>
    <row r="26229" spans="1:4" x14ac:dyDescent="0.25">
      <c r="A26229">
        <v>996730</v>
      </c>
      <c r="B26229" s="1" t="s">
        <v>112878</v>
      </c>
      <c r="C26229" s="1" t="s">
        <v>112878</v>
      </c>
      <c r="D26229" s="1" t="s">
        <v>112879</v>
      </c>
    </row>
    <row r="26230" spans="1:4" x14ac:dyDescent="0.25">
      <c r="A26230">
        <v>996830</v>
      </c>
      <c r="B26230" s="1" t="s">
        <v>112880</v>
      </c>
      <c r="C26230" s="1" t="s">
        <v>112880</v>
      </c>
      <c r="D26230" s="1" t="s">
        <v>112881</v>
      </c>
    </row>
    <row r="26231" spans="1:4" x14ac:dyDescent="0.25">
      <c r="A26231">
        <v>996860</v>
      </c>
      <c r="B26231" s="1" t="s">
        <v>112882</v>
      </c>
      <c r="C26231" s="1" t="s">
        <v>112882</v>
      </c>
      <c r="D26231" s="1" t="s">
        <v>112883</v>
      </c>
    </row>
    <row r="26232" spans="1:4" x14ac:dyDescent="0.25">
      <c r="A26232">
        <v>996920</v>
      </c>
      <c r="B26232" s="1" t="s">
        <v>112884</v>
      </c>
      <c r="C26232" s="1" t="s">
        <v>112884</v>
      </c>
      <c r="D26232" s="1" t="s">
        <v>112885</v>
      </c>
    </row>
    <row r="26233" spans="1:4" x14ac:dyDescent="0.25">
      <c r="A26233">
        <v>996980</v>
      </c>
      <c r="B26233" s="1" t="s">
        <v>112886</v>
      </c>
      <c r="C26233" s="1" t="s">
        <v>112886</v>
      </c>
      <c r="D26233" s="1" t="s">
        <v>112887</v>
      </c>
    </row>
    <row r="26234" spans="1:4" x14ac:dyDescent="0.25">
      <c r="A26234">
        <v>997000</v>
      </c>
      <c r="B26234" s="1" t="s">
        <v>112888</v>
      </c>
      <c r="C26234" s="1" t="s">
        <v>112888</v>
      </c>
      <c r="D26234" s="1" t="s">
        <v>112889</v>
      </c>
    </row>
    <row r="26235" spans="1:4" x14ac:dyDescent="0.25">
      <c r="A26235">
        <v>997030</v>
      </c>
      <c r="B26235" s="1" t="s">
        <v>112890</v>
      </c>
      <c r="C26235" s="1" t="s">
        <v>112890</v>
      </c>
      <c r="D26235" s="1" t="s">
        <v>112891</v>
      </c>
    </row>
    <row r="26236" spans="1:4" x14ac:dyDescent="0.25">
      <c r="A26236">
        <v>997180</v>
      </c>
      <c r="B26236" s="1" t="s">
        <v>112892</v>
      </c>
      <c r="C26236" s="1" t="s">
        <v>112892</v>
      </c>
      <c r="D26236" s="1" t="s">
        <v>112893</v>
      </c>
    </row>
    <row r="26237" spans="1:4" x14ac:dyDescent="0.25">
      <c r="A26237">
        <v>997260</v>
      </c>
      <c r="B26237" s="1" t="s">
        <v>112894</v>
      </c>
      <c r="C26237" s="1" t="s">
        <v>112894</v>
      </c>
      <c r="D26237" s="1" t="s">
        <v>112895</v>
      </c>
    </row>
    <row r="26238" spans="1:4" x14ac:dyDescent="0.25">
      <c r="A26238">
        <v>997270</v>
      </c>
      <c r="B26238" s="1" t="s">
        <v>112896</v>
      </c>
      <c r="C26238" s="1" t="s">
        <v>112896</v>
      </c>
      <c r="D26238" s="1" t="s">
        <v>112897</v>
      </c>
    </row>
    <row r="26239" spans="1:4" x14ac:dyDescent="0.25">
      <c r="A26239">
        <v>997280</v>
      </c>
      <c r="B26239" s="1" t="s">
        <v>112898</v>
      </c>
      <c r="C26239" s="1" t="s">
        <v>112898</v>
      </c>
      <c r="D26239" s="1" t="s">
        <v>112899</v>
      </c>
    </row>
    <row r="26240" spans="1:4" x14ac:dyDescent="0.25">
      <c r="A26240">
        <v>997340</v>
      </c>
      <c r="B26240" s="1" t="s">
        <v>112900</v>
      </c>
      <c r="C26240" s="1" t="s">
        <v>112900</v>
      </c>
      <c r="D26240" s="1" t="s">
        <v>112901</v>
      </c>
    </row>
    <row r="26241" spans="1:4" x14ac:dyDescent="0.25">
      <c r="A26241">
        <v>997370</v>
      </c>
      <c r="B26241" s="1" t="s">
        <v>112902</v>
      </c>
      <c r="C26241" s="1" t="s">
        <v>112902</v>
      </c>
      <c r="D26241" s="1" t="s">
        <v>112903</v>
      </c>
    </row>
    <row r="26242" spans="1:4" x14ac:dyDescent="0.25">
      <c r="A26242">
        <v>997430</v>
      </c>
      <c r="B26242" s="1" t="s">
        <v>112904</v>
      </c>
      <c r="C26242" s="1" t="s">
        <v>112904</v>
      </c>
      <c r="D26242" s="1" t="s">
        <v>112905</v>
      </c>
    </row>
    <row r="26243" spans="1:4" x14ac:dyDescent="0.25">
      <c r="A26243">
        <v>997480</v>
      </c>
      <c r="B26243" s="1" t="s">
        <v>112906</v>
      </c>
      <c r="C26243" s="1" t="s">
        <v>112906</v>
      </c>
      <c r="D26243" s="1" t="s">
        <v>112907</v>
      </c>
    </row>
    <row r="26244" spans="1:4" x14ac:dyDescent="0.25">
      <c r="A26244">
        <v>997530</v>
      </c>
      <c r="B26244" s="1" t="s">
        <v>112908</v>
      </c>
      <c r="C26244" s="1" t="s">
        <v>112908</v>
      </c>
      <c r="D26244" s="1" t="s">
        <v>112909</v>
      </c>
    </row>
    <row r="26245" spans="1:4" x14ac:dyDescent="0.25">
      <c r="A26245">
        <v>997560</v>
      </c>
      <c r="B26245" s="1" t="s">
        <v>112910</v>
      </c>
      <c r="C26245" s="1" t="s">
        <v>112910</v>
      </c>
      <c r="D26245" s="1" t="s">
        <v>112911</v>
      </c>
    </row>
    <row r="26246" spans="1:4" x14ac:dyDescent="0.25">
      <c r="A26246">
        <v>997600</v>
      </c>
      <c r="B26246" s="1" t="s">
        <v>112912</v>
      </c>
      <c r="C26246" s="1" t="s">
        <v>112912</v>
      </c>
      <c r="D26246" s="1" t="s">
        <v>112913</v>
      </c>
    </row>
    <row r="26247" spans="1:4" x14ac:dyDescent="0.25">
      <c r="A26247">
        <v>997670</v>
      </c>
      <c r="B26247" s="1" t="s">
        <v>112914</v>
      </c>
      <c r="C26247" s="1" t="s">
        <v>112914</v>
      </c>
      <c r="D26247" s="1" t="s">
        <v>112915</v>
      </c>
    </row>
    <row r="26248" spans="1:4" x14ac:dyDescent="0.25">
      <c r="A26248">
        <v>997700</v>
      </c>
      <c r="B26248" s="1" t="s">
        <v>112916</v>
      </c>
      <c r="C26248" s="1" t="s">
        <v>112916</v>
      </c>
      <c r="D26248" s="1" t="s">
        <v>112917</v>
      </c>
    </row>
    <row r="26249" spans="1:4" x14ac:dyDescent="0.25">
      <c r="A26249">
        <v>997720</v>
      </c>
      <c r="B26249" s="1" t="s">
        <v>112918</v>
      </c>
      <c r="C26249" s="1" t="s">
        <v>112918</v>
      </c>
      <c r="D26249" s="1" t="s">
        <v>112919</v>
      </c>
    </row>
    <row r="26250" spans="1:4" x14ac:dyDescent="0.25">
      <c r="A26250">
        <v>997730</v>
      </c>
      <c r="B26250" s="1" t="s">
        <v>112920</v>
      </c>
      <c r="C26250" s="1" t="s">
        <v>112920</v>
      </c>
      <c r="D26250" s="1" t="s">
        <v>112921</v>
      </c>
    </row>
    <row r="26251" spans="1:4" x14ac:dyDescent="0.25">
      <c r="A26251">
        <v>997790</v>
      </c>
      <c r="B26251" s="1" t="s">
        <v>112922</v>
      </c>
      <c r="C26251" s="1" t="s">
        <v>112922</v>
      </c>
      <c r="D26251" s="1" t="s">
        <v>112923</v>
      </c>
    </row>
    <row r="26252" spans="1:4" x14ac:dyDescent="0.25">
      <c r="A26252">
        <v>997870</v>
      </c>
      <c r="B26252" s="1" t="s">
        <v>112924</v>
      </c>
      <c r="C26252" s="1" t="s">
        <v>112924</v>
      </c>
      <c r="D26252" s="1" t="s">
        <v>112925</v>
      </c>
    </row>
    <row r="26253" spans="1:4" x14ac:dyDescent="0.25">
      <c r="A26253">
        <v>997950</v>
      </c>
      <c r="B26253" s="1" t="s">
        <v>112926</v>
      </c>
      <c r="C26253" s="1" t="s">
        <v>112926</v>
      </c>
      <c r="D26253" s="1" t="s">
        <v>112927</v>
      </c>
    </row>
    <row r="26254" spans="1:4" x14ac:dyDescent="0.25">
      <c r="A26254">
        <v>998150</v>
      </c>
      <c r="B26254" s="1" t="s">
        <v>112928</v>
      </c>
      <c r="C26254" s="1" t="s">
        <v>112928</v>
      </c>
      <c r="D26254" s="1" t="s">
        <v>112928</v>
      </c>
    </row>
    <row r="26255" spans="1:4" x14ac:dyDescent="0.25">
      <c r="A26255">
        <v>998220</v>
      </c>
      <c r="B26255" s="1" t="s">
        <v>112929</v>
      </c>
      <c r="C26255" s="1" t="s">
        <v>112929</v>
      </c>
      <c r="D26255" s="1" t="s">
        <v>112930</v>
      </c>
    </row>
    <row r="26256" spans="1:4" x14ac:dyDescent="0.25">
      <c r="A26256">
        <v>998330</v>
      </c>
      <c r="B26256" s="1" t="s">
        <v>112931</v>
      </c>
      <c r="C26256" s="1" t="s">
        <v>112931</v>
      </c>
      <c r="D26256" s="1" t="s">
        <v>112932</v>
      </c>
    </row>
    <row r="26257" spans="1:4" x14ac:dyDescent="0.25">
      <c r="A26257">
        <v>998470</v>
      </c>
      <c r="B26257" s="1" t="s">
        <v>112933</v>
      </c>
      <c r="C26257" s="1" t="s">
        <v>112933</v>
      </c>
      <c r="D26257" s="1" t="s">
        <v>112934</v>
      </c>
    </row>
    <row r="26258" spans="1:4" x14ac:dyDescent="0.25">
      <c r="A26258">
        <v>998480</v>
      </c>
      <c r="B26258" s="1" t="s">
        <v>112935</v>
      </c>
      <c r="C26258" s="1" t="s">
        <v>112935</v>
      </c>
      <c r="D26258" s="1" t="s">
        <v>112936</v>
      </c>
    </row>
    <row r="26259" spans="1:4" x14ac:dyDescent="0.25">
      <c r="A26259">
        <v>998490</v>
      </c>
      <c r="B26259" s="1" t="s">
        <v>112937</v>
      </c>
      <c r="C26259" s="1" t="s">
        <v>112937</v>
      </c>
      <c r="D26259" s="1" t="s">
        <v>112938</v>
      </c>
    </row>
    <row r="26260" spans="1:4" x14ac:dyDescent="0.25">
      <c r="A26260">
        <v>998570</v>
      </c>
      <c r="B26260" s="1" t="s">
        <v>112939</v>
      </c>
      <c r="C26260" s="1" t="s">
        <v>112939</v>
      </c>
      <c r="D26260" s="1" t="s">
        <v>112940</v>
      </c>
    </row>
    <row r="26261" spans="1:4" x14ac:dyDescent="0.25">
      <c r="A26261">
        <v>998630</v>
      </c>
      <c r="B26261" s="1" t="s">
        <v>112941</v>
      </c>
      <c r="C26261" s="1" t="s">
        <v>112941</v>
      </c>
      <c r="D26261" s="1" t="s">
        <v>112942</v>
      </c>
    </row>
    <row r="26262" spans="1:4" x14ac:dyDescent="0.25">
      <c r="A26262">
        <v>998640</v>
      </c>
      <c r="B26262" s="1" t="s">
        <v>112943</v>
      </c>
      <c r="C26262" s="1" t="s">
        <v>112943</v>
      </c>
      <c r="D26262" s="1" t="s">
        <v>112944</v>
      </c>
    </row>
    <row r="26263" spans="1:4" x14ac:dyDescent="0.25">
      <c r="A26263">
        <v>998660</v>
      </c>
      <c r="B26263" s="1" t="s">
        <v>112945</v>
      </c>
      <c r="C26263" s="1" t="s">
        <v>112945</v>
      </c>
      <c r="D26263" s="1" t="s">
        <v>112945</v>
      </c>
    </row>
    <row r="26264" spans="1:4" x14ac:dyDescent="0.25">
      <c r="A26264">
        <v>998690</v>
      </c>
      <c r="B26264" s="1" t="s">
        <v>112946</v>
      </c>
      <c r="C26264" s="1" t="s">
        <v>112946</v>
      </c>
      <c r="D26264" s="1" t="s">
        <v>112947</v>
      </c>
    </row>
    <row r="26265" spans="1:4" x14ac:dyDescent="0.25">
      <c r="A26265">
        <v>998730</v>
      </c>
      <c r="B26265" s="1" t="s">
        <v>112948</v>
      </c>
      <c r="C26265" s="1" t="s">
        <v>112948</v>
      </c>
      <c r="D26265" s="1" t="s">
        <v>112949</v>
      </c>
    </row>
    <row r="26266" spans="1:4" x14ac:dyDescent="0.25">
      <c r="A26266">
        <v>998790</v>
      </c>
      <c r="B26266" s="1" t="s">
        <v>112950</v>
      </c>
      <c r="C26266" s="1" t="s">
        <v>112950</v>
      </c>
      <c r="D26266" s="1" t="s">
        <v>112951</v>
      </c>
    </row>
    <row r="26267" spans="1:4" x14ac:dyDescent="0.25">
      <c r="A26267">
        <v>998820</v>
      </c>
      <c r="B26267" s="1" t="s">
        <v>112952</v>
      </c>
      <c r="C26267" s="1" t="s">
        <v>112952</v>
      </c>
      <c r="D26267" s="1" t="s">
        <v>112953</v>
      </c>
    </row>
    <row r="26268" spans="1:4" x14ac:dyDescent="0.25">
      <c r="A26268">
        <v>998850</v>
      </c>
      <c r="B26268" s="1" t="s">
        <v>112954</v>
      </c>
      <c r="C26268" s="1" t="s">
        <v>112954</v>
      </c>
      <c r="D26268" s="1" t="s">
        <v>112955</v>
      </c>
    </row>
    <row r="26269" spans="1:4" x14ac:dyDescent="0.25">
      <c r="A26269">
        <v>998890</v>
      </c>
      <c r="B26269" s="1" t="s">
        <v>112956</v>
      </c>
      <c r="C26269" s="1" t="s">
        <v>112956</v>
      </c>
      <c r="D26269" s="1" t="s">
        <v>112957</v>
      </c>
    </row>
    <row r="26270" spans="1:4" x14ac:dyDescent="0.25">
      <c r="A26270">
        <v>998930</v>
      </c>
      <c r="B26270" s="1" t="s">
        <v>112958</v>
      </c>
      <c r="C26270" s="1" t="s">
        <v>112958</v>
      </c>
      <c r="D26270" s="1" t="s">
        <v>112959</v>
      </c>
    </row>
    <row r="26271" spans="1:4" x14ac:dyDescent="0.25">
      <c r="A26271">
        <v>998990</v>
      </c>
      <c r="B26271" s="1" t="s">
        <v>112960</v>
      </c>
      <c r="C26271" s="1" t="s">
        <v>112960</v>
      </c>
      <c r="D26271" s="1" t="s">
        <v>112961</v>
      </c>
    </row>
    <row r="26272" spans="1:4" x14ac:dyDescent="0.25">
      <c r="A26272">
        <v>999030</v>
      </c>
      <c r="B26272" s="1" t="s">
        <v>112962</v>
      </c>
      <c r="C26272" s="1" t="s">
        <v>112962</v>
      </c>
      <c r="D26272" s="1" t="s">
        <v>112963</v>
      </c>
    </row>
    <row r="26273" spans="1:4" x14ac:dyDescent="0.25">
      <c r="A26273">
        <v>999040</v>
      </c>
      <c r="B26273" s="1" t="s">
        <v>112964</v>
      </c>
      <c r="C26273" s="1" t="s">
        <v>112964</v>
      </c>
      <c r="D26273" s="1" t="s">
        <v>112965</v>
      </c>
    </row>
    <row r="26274" spans="1:4" x14ac:dyDescent="0.25">
      <c r="A26274">
        <v>999170</v>
      </c>
      <c r="B26274" s="1" t="s">
        <v>112966</v>
      </c>
      <c r="C26274" s="1" t="s">
        <v>112966</v>
      </c>
      <c r="D26274" s="1" t="s">
        <v>112967</v>
      </c>
    </row>
    <row r="26275" spans="1:4" x14ac:dyDescent="0.25">
      <c r="A26275">
        <v>999200</v>
      </c>
      <c r="B26275" s="1" t="s">
        <v>112968</v>
      </c>
      <c r="C26275" s="1" t="s">
        <v>112968</v>
      </c>
      <c r="D26275" s="1" t="s">
        <v>112969</v>
      </c>
    </row>
    <row r="26276" spans="1:4" x14ac:dyDescent="0.25">
      <c r="A26276">
        <v>999250</v>
      </c>
      <c r="B26276" s="1" t="s">
        <v>112970</v>
      </c>
      <c r="C26276" s="1" t="s">
        <v>112970</v>
      </c>
      <c r="D26276" s="1" t="s">
        <v>112971</v>
      </c>
    </row>
    <row r="26277" spans="1:4" x14ac:dyDescent="0.25">
      <c r="A26277">
        <v>999310</v>
      </c>
      <c r="B26277" s="1" t="s">
        <v>112972</v>
      </c>
      <c r="C26277" s="1" t="s">
        <v>112972</v>
      </c>
      <c r="D26277" s="1" t="s">
        <v>112973</v>
      </c>
    </row>
    <row r="26278" spans="1:4" x14ac:dyDescent="0.25">
      <c r="A26278">
        <v>999350</v>
      </c>
      <c r="B26278" s="1" t="s">
        <v>112974</v>
      </c>
      <c r="C26278" s="1" t="s">
        <v>112974</v>
      </c>
      <c r="D26278" s="1" t="s">
        <v>112975</v>
      </c>
    </row>
    <row r="26279" spans="1:4" x14ac:dyDescent="0.25">
      <c r="A26279">
        <v>999360</v>
      </c>
      <c r="B26279" s="1" t="s">
        <v>112976</v>
      </c>
      <c r="C26279" s="1" t="s">
        <v>112976</v>
      </c>
      <c r="D26279" s="1" t="s">
        <v>112977</v>
      </c>
    </row>
    <row r="26280" spans="1:4" x14ac:dyDescent="0.25">
      <c r="A26280">
        <v>999410</v>
      </c>
      <c r="B26280" s="1" t="s">
        <v>112978</v>
      </c>
      <c r="C26280" s="1" t="s">
        <v>112978</v>
      </c>
      <c r="D26280" s="1" t="s">
        <v>112979</v>
      </c>
    </row>
    <row r="26281" spans="1:4" x14ac:dyDescent="0.25">
      <c r="A26281">
        <v>999540</v>
      </c>
      <c r="B26281" s="1" t="s">
        <v>112980</v>
      </c>
      <c r="C26281" s="1" t="s">
        <v>112980</v>
      </c>
      <c r="D26281" s="1" t="s">
        <v>112981</v>
      </c>
    </row>
    <row r="26282" spans="1:4" x14ac:dyDescent="0.25">
      <c r="A26282">
        <v>999560</v>
      </c>
      <c r="B26282" s="1" t="s">
        <v>112982</v>
      </c>
      <c r="C26282" s="1" t="s">
        <v>112982</v>
      </c>
      <c r="D26282" s="1" t="s">
        <v>112983</v>
      </c>
    </row>
    <row r="26283" spans="1:4" x14ac:dyDescent="0.25">
      <c r="A26283">
        <v>999640</v>
      </c>
      <c r="B26283" s="1" t="s">
        <v>112984</v>
      </c>
      <c r="C26283" s="1" t="s">
        <v>112984</v>
      </c>
      <c r="D26283" s="1" t="s">
        <v>112985</v>
      </c>
    </row>
    <row r="26284" spans="1:4" x14ac:dyDescent="0.25">
      <c r="A26284">
        <v>999750</v>
      </c>
      <c r="B26284" s="1" t="s">
        <v>112986</v>
      </c>
      <c r="C26284" s="1" t="s">
        <v>112986</v>
      </c>
      <c r="D26284" s="1" t="s">
        <v>112987</v>
      </c>
    </row>
    <row r="26285" spans="1:4" x14ac:dyDescent="0.25">
      <c r="A26285">
        <v>999760</v>
      </c>
      <c r="B26285" s="1" t="s">
        <v>112988</v>
      </c>
      <c r="C26285" s="1" t="s">
        <v>112988</v>
      </c>
      <c r="D26285" s="1" t="s">
        <v>112989</v>
      </c>
    </row>
    <row r="26286" spans="1:4" x14ac:dyDescent="0.25">
      <c r="A26286">
        <v>999830</v>
      </c>
      <c r="B26286" s="1" t="s">
        <v>112990</v>
      </c>
      <c r="C26286" s="1" t="s">
        <v>112990</v>
      </c>
      <c r="D26286" s="1" t="s">
        <v>112991</v>
      </c>
    </row>
    <row r="26287" spans="1:4" x14ac:dyDescent="0.25">
      <c r="A26287">
        <v>999930</v>
      </c>
      <c r="B26287" s="1" t="s">
        <v>112992</v>
      </c>
      <c r="C26287" s="1" t="s">
        <v>112992</v>
      </c>
      <c r="D26287" s="1" t="s">
        <v>112993</v>
      </c>
    </row>
    <row r="26288" spans="1:4" x14ac:dyDescent="0.25">
      <c r="A26288">
        <v>1000080</v>
      </c>
      <c r="B26288" s="1" t="s">
        <v>112994</v>
      </c>
      <c r="C26288" s="1" t="s">
        <v>112994</v>
      </c>
      <c r="D26288" s="1" t="s">
        <v>112995</v>
      </c>
    </row>
    <row r="26289" spans="1:4" x14ac:dyDescent="0.25">
      <c r="A26289">
        <v>1000100</v>
      </c>
      <c r="B26289" s="1" t="s">
        <v>112996</v>
      </c>
      <c r="C26289" s="1" t="s">
        <v>112997</v>
      </c>
      <c r="D26289" s="1" t="s">
        <v>112835</v>
      </c>
    </row>
    <row r="26290" spans="1:4" x14ac:dyDescent="0.25">
      <c r="A26290">
        <v>1000110</v>
      </c>
      <c r="B26290" s="1" t="s">
        <v>112998</v>
      </c>
      <c r="C26290" s="1" t="s">
        <v>112998</v>
      </c>
      <c r="D26290" s="1" t="s">
        <v>112999</v>
      </c>
    </row>
    <row r="26291" spans="1:4" x14ac:dyDescent="0.25">
      <c r="A26291">
        <v>1000130</v>
      </c>
      <c r="B26291" s="1" t="s">
        <v>113000</v>
      </c>
      <c r="C26291" s="1" t="s">
        <v>113000</v>
      </c>
      <c r="D26291" s="1" t="s">
        <v>113001</v>
      </c>
    </row>
    <row r="26292" spans="1:4" x14ac:dyDescent="0.25">
      <c r="A26292">
        <v>1000370</v>
      </c>
      <c r="B26292" s="1" t="s">
        <v>113002</v>
      </c>
      <c r="C26292" s="1" t="s">
        <v>113002</v>
      </c>
      <c r="D26292" s="1" t="s">
        <v>113003</v>
      </c>
    </row>
    <row r="26293" spans="1:4" x14ac:dyDescent="0.25">
      <c r="A26293">
        <v>1000380</v>
      </c>
      <c r="B26293" s="1" t="s">
        <v>113004</v>
      </c>
      <c r="C26293" s="1" t="s">
        <v>113004</v>
      </c>
      <c r="D26293" s="1" t="s">
        <v>113005</v>
      </c>
    </row>
    <row r="26294" spans="1:4" x14ac:dyDescent="0.25">
      <c r="A26294">
        <v>1000480</v>
      </c>
      <c r="B26294" s="1" t="s">
        <v>113006</v>
      </c>
      <c r="C26294" s="1" t="s">
        <v>113006</v>
      </c>
      <c r="D26294" s="1" t="s">
        <v>113007</v>
      </c>
    </row>
    <row r="26295" spans="1:4" x14ac:dyDescent="0.25">
      <c r="A26295">
        <v>1000540</v>
      </c>
      <c r="B26295" s="1" t="s">
        <v>113008</v>
      </c>
      <c r="C26295" s="1" t="s">
        <v>113008</v>
      </c>
      <c r="D26295" s="1" t="s">
        <v>113009</v>
      </c>
    </row>
    <row r="26296" spans="1:4" x14ac:dyDescent="0.25">
      <c r="A26296">
        <v>1000550</v>
      </c>
      <c r="B26296" s="1" t="s">
        <v>113010</v>
      </c>
      <c r="C26296" s="1" t="s">
        <v>113010</v>
      </c>
      <c r="D26296" s="1" t="s">
        <v>113011</v>
      </c>
    </row>
    <row r="26297" spans="1:4" x14ac:dyDescent="0.25">
      <c r="A26297">
        <v>1000600</v>
      </c>
      <c r="B26297" s="1" t="s">
        <v>113012</v>
      </c>
      <c r="C26297" s="1" t="s">
        <v>113012</v>
      </c>
      <c r="D26297" s="1" t="s">
        <v>113013</v>
      </c>
    </row>
    <row r="26298" spans="1:4" x14ac:dyDescent="0.25">
      <c r="A26298">
        <v>1000790</v>
      </c>
      <c r="B26298" s="1" t="s">
        <v>113014</v>
      </c>
      <c r="C26298" s="1" t="s">
        <v>113014</v>
      </c>
      <c r="D26298" s="1" t="s">
        <v>113015</v>
      </c>
    </row>
    <row r="26299" spans="1:4" x14ac:dyDescent="0.25">
      <c r="A26299">
        <v>1000810</v>
      </c>
      <c r="B26299" s="1" t="s">
        <v>113016</v>
      </c>
      <c r="C26299" s="1" t="s">
        <v>113016</v>
      </c>
      <c r="D26299" s="1" t="s">
        <v>113017</v>
      </c>
    </row>
    <row r="26300" spans="1:4" x14ac:dyDescent="0.25">
      <c r="A26300">
        <v>1000830</v>
      </c>
      <c r="B26300" s="1" t="s">
        <v>113018</v>
      </c>
      <c r="C26300" s="1" t="s">
        <v>113018</v>
      </c>
      <c r="D26300" s="1" t="s">
        <v>113019</v>
      </c>
    </row>
    <row r="26301" spans="1:4" x14ac:dyDescent="0.25">
      <c r="A26301">
        <v>1000860</v>
      </c>
      <c r="B26301" s="1" t="s">
        <v>113020</v>
      </c>
      <c r="C26301" s="1" t="s">
        <v>113020</v>
      </c>
      <c r="D26301" s="1" t="s">
        <v>113021</v>
      </c>
    </row>
    <row r="26302" spans="1:4" x14ac:dyDescent="0.25">
      <c r="A26302">
        <v>1000870</v>
      </c>
      <c r="B26302" s="1" t="s">
        <v>113022</v>
      </c>
      <c r="C26302" s="1" t="s">
        <v>113022</v>
      </c>
      <c r="D26302" s="1" t="s">
        <v>113023</v>
      </c>
    </row>
    <row r="26303" spans="1:4" x14ac:dyDescent="0.25">
      <c r="A26303">
        <v>1000880</v>
      </c>
      <c r="B26303" s="1" t="s">
        <v>113024</v>
      </c>
      <c r="C26303" s="1" t="s">
        <v>113024</v>
      </c>
      <c r="D26303" s="1" t="s">
        <v>113025</v>
      </c>
    </row>
    <row r="26304" spans="1:4" x14ac:dyDescent="0.25">
      <c r="A26304">
        <v>1000980</v>
      </c>
      <c r="B26304" s="1" t="s">
        <v>113026</v>
      </c>
      <c r="C26304" s="1" t="s">
        <v>113026</v>
      </c>
      <c r="D26304" s="1" t="s">
        <v>113027</v>
      </c>
    </row>
    <row r="26305" spans="1:4" x14ac:dyDescent="0.25">
      <c r="A26305">
        <v>1000990</v>
      </c>
      <c r="B26305" s="1" t="s">
        <v>113028</v>
      </c>
      <c r="C26305" s="1" t="s">
        <v>113028</v>
      </c>
      <c r="D26305" s="1" t="s">
        <v>113029</v>
      </c>
    </row>
    <row r="26306" spans="1:4" x14ac:dyDescent="0.25">
      <c r="A26306">
        <v>1001070</v>
      </c>
      <c r="B26306" s="1" t="s">
        <v>113030</v>
      </c>
      <c r="C26306" s="1" t="s">
        <v>113031</v>
      </c>
      <c r="D26306" s="1" t="s">
        <v>113032</v>
      </c>
    </row>
    <row r="26307" spans="1:4" x14ac:dyDescent="0.25">
      <c r="A26307">
        <v>1001140</v>
      </c>
      <c r="B26307" s="1" t="s">
        <v>113033</v>
      </c>
      <c r="C26307" s="1" t="s">
        <v>113033</v>
      </c>
      <c r="D26307" s="1" t="s">
        <v>113034</v>
      </c>
    </row>
    <row r="26308" spans="1:4" x14ac:dyDescent="0.25">
      <c r="A26308">
        <v>1001200</v>
      </c>
      <c r="B26308" s="1" t="s">
        <v>113035</v>
      </c>
      <c r="C26308" s="1" t="s">
        <v>113035</v>
      </c>
      <c r="D26308" s="1" t="s">
        <v>113036</v>
      </c>
    </row>
    <row r="26309" spans="1:4" x14ac:dyDescent="0.25">
      <c r="A26309">
        <v>1001240</v>
      </c>
      <c r="B26309" s="1" t="s">
        <v>113037</v>
      </c>
      <c r="C26309" s="1" t="s">
        <v>113037</v>
      </c>
      <c r="D26309" s="1" t="s">
        <v>113038</v>
      </c>
    </row>
    <row r="26310" spans="1:4" x14ac:dyDescent="0.25">
      <c r="A26310">
        <v>1001340</v>
      </c>
      <c r="B26310" s="1" t="s">
        <v>113039</v>
      </c>
      <c r="C26310" s="1" t="s">
        <v>113039</v>
      </c>
      <c r="D26310" s="1" t="s">
        <v>113040</v>
      </c>
    </row>
    <row r="26311" spans="1:4" x14ac:dyDescent="0.25">
      <c r="A26311">
        <v>1001390</v>
      </c>
      <c r="B26311" s="1" t="s">
        <v>113041</v>
      </c>
      <c r="C26311" s="1" t="s">
        <v>113041</v>
      </c>
      <c r="D26311" s="1" t="s">
        <v>113042</v>
      </c>
    </row>
    <row r="26312" spans="1:4" x14ac:dyDescent="0.25">
      <c r="A26312">
        <v>1001430</v>
      </c>
      <c r="B26312" s="1" t="s">
        <v>113043</v>
      </c>
      <c r="C26312" s="1" t="s">
        <v>113043</v>
      </c>
      <c r="D26312" s="1" t="s">
        <v>113044</v>
      </c>
    </row>
    <row r="26313" spans="1:4" x14ac:dyDescent="0.25">
      <c r="A26313">
        <v>1001450</v>
      </c>
      <c r="B26313" s="1" t="s">
        <v>113045</v>
      </c>
      <c r="C26313" s="1" t="s">
        <v>113045</v>
      </c>
      <c r="D26313" s="1" t="s">
        <v>113046</v>
      </c>
    </row>
    <row r="26314" spans="1:4" x14ac:dyDescent="0.25">
      <c r="A26314">
        <v>1001490</v>
      </c>
      <c r="B26314" s="1" t="s">
        <v>113047</v>
      </c>
      <c r="C26314" s="1" t="s">
        <v>113047</v>
      </c>
      <c r="D26314" s="1" t="s">
        <v>113048</v>
      </c>
    </row>
    <row r="26315" spans="1:4" x14ac:dyDescent="0.25">
      <c r="A26315">
        <v>1001500</v>
      </c>
      <c r="B26315" s="1" t="s">
        <v>113049</v>
      </c>
      <c r="C26315" s="1" t="s">
        <v>113049</v>
      </c>
      <c r="D26315" s="1" t="s">
        <v>113050</v>
      </c>
    </row>
    <row r="26316" spans="1:4" x14ac:dyDescent="0.25">
      <c r="A26316">
        <v>1001550</v>
      </c>
      <c r="B26316" s="1" t="s">
        <v>113051</v>
      </c>
      <c r="C26316" s="1" t="s">
        <v>113051</v>
      </c>
      <c r="D26316" s="1" t="s">
        <v>113052</v>
      </c>
    </row>
    <row r="26317" spans="1:4" x14ac:dyDescent="0.25">
      <c r="A26317">
        <v>1001570</v>
      </c>
      <c r="B26317" s="1" t="s">
        <v>113053</v>
      </c>
      <c r="C26317" s="1" t="s">
        <v>113053</v>
      </c>
      <c r="D26317" s="1" t="s">
        <v>113054</v>
      </c>
    </row>
    <row r="26318" spans="1:4" x14ac:dyDescent="0.25">
      <c r="A26318">
        <v>1001640</v>
      </c>
      <c r="B26318" s="1" t="s">
        <v>113055</v>
      </c>
      <c r="C26318" s="1" t="s">
        <v>113055</v>
      </c>
      <c r="D26318" s="1" t="s">
        <v>113056</v>
      </c>
    </row>
    <row r="26319" spans="1:4" x14ac:dyDescent="0.25">
      <c r="A26319">
        <v>1001660</v>
      </c>
      <c r="B26319" s="1" t="s">
        <v>113057</v>
      </c>
      <c r="C26319" s="1" t="s">
        <v>113057</v>
      </c>
      <c r="D26319" s="1" t="s">
        <v>113058</v>
      </c>
    </row>
    <row r="26320" spans="1:4" x14ac:dyDescent="0.25">
      <c r="A26320">
        <v>1001760</v>
      </c>
      <c r="B26320" s="1" t="s">
        <v>113059</v>
      </c>
      <c r="C26320" s="1" t="s">
        <v>113059</v>
      </c>
      <c r="D26320" s="1" t="s">
        <v>113060</v>
      </c>
    </row>
    <row r="26321" spans="1:4" x14ac:dyDescent="0.25">
      <c r="A26321">
        <v>1001860</v>
      </c>
      <c r="B26321" s="1" t="s">
        <v>113061</v>
      </c>
      <c r="C26321" s="1" t="s">
        <v>113061</v>
      </c>
      <c r="D26321" s="1" t="s">
        <v>113062</v>
      </c>
    </row>
    <row r="26322" spans="1:4" x14ac:dyDescent="0.25">
      <c r="A26322">
        <v>1001880</v>
      </c>
      <c r="B26322" s="1" t="s">
        <v>113063</v>
      </c>
      <c r="C26322" s="1" t="s">
        <v>113063</v>
      </c>
      <c r="D26322" s="1" t="s">
        <v>113064</v>
      </c>
    </row>
    <row r="26323" spans="1:4" x14ac:dyDescent="0.25">
      <c r="A26323">
        <v>1001910</v>
      </c>
      <c r="B26323" s="1" t="s">
        <v>113065</v>
      </c>
      <c r="C26323" s="1" t="s">
        <v>113065</v>
      </c>
      <c r="D26323" s="1" t="s">
        <v>113066</v>
      </c>
    </row>
    <row r="26324" spans="1:4" x14ac:dyDescent="0.25">
      <c r="A26324">
        <v>1001980</v>
      </c>
      <c r="B26324" s="1" t="s">
        <v>113067</v>
      </c>
      <c r="C26324" s="1" t="s">
        <v>113067</v>
      </c>
      <c r="D26324" s="1" t="s">
        <v>113068</v>
      </c>
    </row>
    <row r="26325" spans="1:4" x14ac:dyDescent="0.25">
      <c r="A26325">
        <v>1002020</v>
      </c>
      <c r="B26325" s="1" t="s">
        <v>113069</v>
      </c>
      <c r="C26325" s="1" t="s">
        <v>113069</v>
      </c>
      <c r="D26325" s="1" t="s">
        <v>113070</v>
      </c>
    </row>
    <row r="26326" spans="1:4" x14ac:dyDescent="0.25">
      <c r="A26326">
        <v>1002030</v>
      </c>
      <c r="B26326" s="1" t="s">
        <v>113071</v>
      </c>
      <c r="C26326" s="1" t="s">
        <v>113071</v>
      </c>
      <c r="D26326" s="1" t="s">
        <v>113072</v>
      </c>
    </row>
    <row r="26327" spans="1:4" x14ac:dyDescent="0.25">
      <c r="A26327">
        <v>1002100</v>
      </c>
      <c r="B26327" s="1" t="s">
        <v>113073</v>
      </c>
      <c r="C26327" s="1" t="s">
        <v>113073</v>
      </c>
      <c r="D26327" s="1" t="s">
        <v>77326</v>
      </c>
    </row>
    <row r="26328" spans="1:4" x14ac:dyDescent="0.25">
      <c r="A26328">
        <v>1002180</v>
      </c>
      <c r="B26328" s="1" t="s">
        <v>113074</v>
      </c>
      <c r="C26328" s="1" t="s">
        <v>113074</v>
      </c>
      <c r="D26328" s="1" t="s">
        <v>113075</v>
      </c>
    </row>
    <row r="26329" spans="1:4" x14ac:dyDescent="0.25">
      <c r="A26329">
        <v>1002200</v>
      </c>
      <c r="B26329" s="1" t="s">
        <v>113076</v>
      </c>
      <c r="C26329" s="1" t="s">
        <v>113077</v>
      </c>
      <c r="D26329" s="1" t="s">
        <v>113078</v>
      </c>
    </row>
    <row r="26330" spans="1:4" x14ac:dyDescent="0.25">
      <c r="A26330">
        <v>1002210</v>
      </c>
      <c r="B26330" s="1" t="s">
        <v>113079</v>
      </c>
      <c r="C26330" s="1" t="s">
        <v>113079</v>
      </c>
      <c r="D26330" s="1" t="s">
        <v>113080</v>
      </c>
    </row>
    <row r="26331" spans="1:4" x14ac:dyDescent="0.25">
      <c r="A26331">
        <v>1002230</v>
      </c>
      <c r="B26331" s="1" t="s">
        <v>113081</v>
      </c>
      <c r="C26331" s="1" t="s">
        <v>113081</v>
      </c>
      <c r="D26331" s="1" t="s">
        <v>113082</v>
      </c>
    </row>
    <row r="26332" spans="1:4" x14ac:dyDescent="0.25">
      <c r="A26332">
        <v>1002270</v>
      </c>
      <c r="B26332" s="1" t="s">
        <v>113083</v>
      </c>
      <c r="C26332" s="1" t="s">
        <v>113083</v>
      </c>
      <c r="D26332" s="1" t="s">
        <v>113083</v>
      </c>
    </row>
    <row r="26333" spans="1:4" x14ac:dyDescent="0.25">
      <c r="A26333">
        <v>1002280</v>
      </c>
      <c r="B26333" s="1" t="s">
        <v>113084</v>
      </c>
      <c r="C26333" s="1" t="s">
        <v>113084</v>
      </c>
      <c r="D26333" s="1" t="s">
        <v>113085</v>
      </c>
    </row>
    <row r="26334" spans="1:4" x14ac:dyDescent="0.25">
      <c r="A26334">
        <v>1002290</v>
      </c>
      <c r="B26334" s="1" t="s">
        <v>113086</v>
      </c>
      <c r="C26334" s="1" t="s">
        <v>113086</v>
      </c>
      <c r="D26334" s="1" t="s">
        <v>113087</v>
      </c>
    </row>
    <row r="26335" spans="1:4" x14ac:dyDescent="0.25">
      <c r="A26335">
        <v>1002310</v>
      </c>
      <c r="B26335" s="1" t="s">
        <v>113088</v>
      </c>
      <c r="C26335" s="1" t="s">
        <v>113088</v>
      </c>
      <c r="D26335" s="1" t="s">
        <v>113089</v>
      </c>
    </row>
    <row r="26336" spans="1:4" x14ac:dyDescent="0.25">
      <c r="A26336">
        <v>1002360</v>
      </c>
      <c r="B26336" s="1" t="s">
        <v>113090</v>
      </c>
      <c r="C26336" s="1" t="s">
        <v>113090</v>
      </c>
      <c r="D26336" s="1" t="s">
        <v>113091</v>
      </c>
    </row>
    <row r="26337" spans="1:4" x14ac:dyDescent="0.25">
      <c r="A26337">
        <v>1002420</v>
      </c>
      <c r="B26337" s="1" t="s">
        <v>113092</v>
      </c>
      <c r="C26337" s="1" t="s">
        <v>113092</v>
      </c>
      <c r="D26337" s="1" t="s">
        <v>113093</v>
      </c>
    </row>
    <row r="26338" spans="1:4" x14ac:dyDescent="0.25">
      <c r="A26338">
        <v>1002490</v>
      </c>
      <c r="B26338" s="1" t="s">
        <v>113094</v>
      </c>
      <c r="C26338" s="1" t="s">
        <v>113094</v>
      </c>
      <c r="D26338" s="1" t="s">
        <v>113095</v>
      </c>
    </row>
    <row r="26339" spans="1:4" x14ac:dyDescent="0.25">
      <c r="A26339">
        <v>1002510</v>
      </c>
      <c r="B26339" s="1" t="s">
        <v>113096</v>
      </c>
      <c r="C26339" s="1" t="s">
        <v>113096</v>
      </c>
      <c r="D26339" s="1" t="s">
        <v>113097</v>
      </c>
    </row>
    <row r="26340" spans="1:4" x14ac:dyDescent="0.25">
      <c r="A26340">
        <v>1002520</v>
      </c>
      <c r="B26340" s="1" t="s">
        <v>113098</v>
      </c>
      <c r="C26340" s="1" t="s">
        <v>113098</v>
      </c>
      <c r="D26340" s="1" t="s">
        <v>113099</v>
      </c>
    </row>
    <row r="26341" spans="1:4" x14ac:dyDescent="0.25">
      <c r="A26341">
        <v>1002540</v>
      </c>
      <c r="B26341" s="1" t="s">
        <v>113100</v>
      </c>
      <c r="C26341" s="1" t="s">
        <v>113100</v>
      </c>
      <c r="D26341" s="1" t="s">
        <v>113101</v>
      </c>
    </row>
    <row r="26342" spans="1:4" x14ac:dyDescent="0.25">
      <c r="A26342">
        <v>1002560</v>
      </c>
      <c r="B26342" s="1" t="s">
        <v>113102</v>
      </c>
      <c r="C26342" s="1" t="s">
        <v>113102</v>
      </c>
      <c r="D26342" s="1" t="s">
        <v>113103</v>
      </c>
    </row>
    <row r="26343" spans="1:4" x14ac:dyDescent="0.25">
      <c r="A26343">
        <v>1002600</v>
      </c>
      <c r="B26343" s="1" t="s">
        <v>113104</v>
      </c>
      <c r="C26343" s="1" t="s">
        <v>113104</v>
      </c>
      <c r="D26343" s="1" t="s">
        <v>113105</v>
      </c>
    </row>
    <row r="26344" spans="1:4" x14ac:dyDescent="0.25">
      <c r="A26344">
        <v>1002630</v>
      </c>
      <c r="B26344" s="1" t="s">
        <v>113106</v>
      </c>
      <c r="C26344" s="1" t="s">
        <v>113106</v>
      </c>
      <c r="D26344" s="1" t="s">
        <v>113107</v>
      </c>
    </row>
    <row r="26345" spans="1:4" x14ac:dyDescent="0.25">
      <c r="A26345">
        <v>1002650</v>
      </c>
      <c r="B26345" s="1" t="s">
        <v>113108</v>
      </c>
      <c r="C26345" s="1" t="s">
        <v>113108</v>
      </c>
      <c r="D26345" s="1" t="s">
        <v>113109</v>
      </c>
    </row>
    <row r="26346" spans="1:4" x14ac:dyDescent="0.25">
      <c r="A26346">
        <v>1002660</v>
      </c>
      <c r="B26346" s="1" t="s">
        <v>113110</v>
      </c>
      <c r="C26346" s="1" t="s">
        <v>113110</v>
      </c>
      <c r="D26346" s="1" t="s">
        <v>113111</v>
      </c>
    </row>
    <row r="26347" spans="1:4" x14ac:dyDescent="0.25">
      <c r="A26347">
        <v>1002670</v>
      </c>
      <c r="B26347" s="1" t="s">
        <v>113112</v>
      </c>
      <c r="C26347" s="1" t="s">
        <v>113112</v>
      </c>
      <c r="D26347" s="1" t="s">
        <v>113113</v>
      </c>
    </row>
    <row r="26348" spans="1:4" x14ac:dyDescent="0.25">
      <c r="A26348">
        <v>1002690</v>
      </c>
      <c r="B26348" s="1" t="s">
        <v>113114</v>
      </c>
      <c r="C26348" s="1" t="s">
        <v>113114</v>
      </c>
      <c r="D26348" s="1" t="s">
        <v>113115</v>
      </c>
    </row>
    <row r="26349" spans="1:4" x14ac:dyDescent="0.25">
      <c r="A26349">
        <v>1002750</v>
      </c>
      <c r="B26349" s="1" t="s">
        <v>113116</v>
      </c>
      <c r="C26349" s="1" t="s">
        <v>113116</v>
      </c>
      <c r="D26349" s="1" t="s">
        <v>113117</v>
      </c>
    </row>
    <row r="26350" spans="1:4" x14ac:dyDescent="0.25">
      <c r="A26350">
        <v>1002800</v>
      </c>
      <c r="B26350" s="1" t="s">
        <v>113118</v>
      </c>
      <c r="C26350" s="1" t="s">
        <v>113118</v>
      </c>
      <c r="D26350" s="1" t="s">
        <v>113119</v>
      </c>
    </row>
    <row r="26351" spans="1:4" x14ac:dyDescent="0.25">
      <c r="A26351">
        <v>1002830</v>
      </c>
      <c r="B26351" s="1" t="s">
        <v>113120</v>
      </c>
      <c r="C26351" s="1" t="s">
        <v>113120</v>
      </c>
      <c r="D26351" s="1" t="s">
        <v>113121</v>
      </c>
    </row>
    <row r="26352" spans="1:4" x14ac:dyDescent="0.25">
      <c r="A26352">
        <v>1002850</v>
      </c>
      <c r="B26352" s="1" t="s">
        <v>113122</v>
      </c>
      <c r="C26352" s="1" t="s">
        <v>113122</v>
      </c>
      <c r="D26352" s="1" t="s">
        <v>113123</v>
      </c>
    </row>
    <row r="26353" spans="1:4" x14ac:dyDescent="0.25">
      <c r="A26353">
        <v>1002860</v>
      </c>
      <c r="B26353" s="1" t="s">
        <v>113124</v>
      </c>
      <c r="C26353" s="1" t="s">
        <v>113124</v>
      </c>
      <c r="D26353" s="1" t="s">
        <v>113125</v>
      </c>
    </row>
    <row r="26354" spans="1:4" x14ac:dyDescent="0.25">
      <c r="A26354">
        <v>1002890</v>
      </c>
      <c r="B26354" s="1" t="s">
        <v>111114</v>
      </c>
      <c r="C26354" s="1" t="s">
        <v>111114</v>
      </c>
      <c r="D26354" s="1" t="s">
        <v>111115</v>
      </c>
    </row>
    <row r="26355" spans="1:4" x14ac:dyDescent="0.25">
      <c r="A26355">
        <v>1002920</v>
      </c>
      <c r="B26355" s="1" t="s">
        <v>113126</v>
      </c>
      <c r="C26355" s="1" t="s">
        <v>113126</v>
      </c>
      <c r="D26355" s="1" t="s">
        <v>113127</v>
      </c>
    </row>
    <row r="26356" spans="1:4" x14ac:dyDescent="0.25">
      <c r="A26356">
        <v>1002930</v>
      </c>
      <c r="B26356" s="1" t="s">
        <v>113128</v>
      </c>
      <c r="C26356" s="1" t="s">
        <v>113128</v>
      </c>
      <c r="D26356" s="1" t="s">
        <v>113129</v>
      </c>
    </row>
    <row r="26357" spans="1:4" x14ac:dyDescent="0.25">
      <c r="A26357">
        <v>1002950</v>
      </c>
      <c r="B26357" s="1" t="s">
        <v>113130</v>
      </c>
      <c r="C26357" s="1" t="s">
        <v>113130</v>
      </c>
      <c r="D26357" s="1" t="s">
        <v>113131</v>
      </c>
    </row>
    <row r="26358" spans="1:4" x14ac:dyDescent="0.25">
      <c r="A26358">
        <v>1002960</v>
      </c>
      <c r="B26358" s="1" t="s">
        <v>113132</v>
      </c>
      <c r="C26358" s="1" t="s">
        <v>113132</v>
      </c>
      <c r="D26358" s="1" t="s">
        <v>113133</v>
      </c>
    </row>
    <row r="26359" spans="1:4" x14ac:dyDescent="0.25">
      <c r="A26359">
        <v>1002970</v>
      </c>
      <c r="B26359" s="1" t="s">
        <v>113134</v>
      </c>
      <c r="C26359" s="1" t="s">
        <v>113134</v>
      </c>
      <c r="D26359" s="1" t="s">
        <v>113135</v>
      </c>
    </row>
    <row r="26360" spans="1:4" x14ac:dyDescent="0.25">
      <c r="A26360">
        <v>1002980</v>
      </c>
      <c r="B26360" s="1" t="s">
        <v>113136</v>
      </c>
      <c r="C26360" s="1" t="s">
        <v>113136</v>
      </c>
      <c r="D26360" s="1" t="s">
        <v>113137</v>
      </c>
    </row>
    <row r="26361" spans="1:4" x14ac:dyDescent="0.25">
      <c r="A26361">
        <v>1003020</v>
      </c>
      <c r="B26361" s="1" t="s">
        <v>113138</v>
      </c>
      <c r="C26361" s="1" t="s">
        <v>113138</v>
      </c>
      <c r="D26361" s="1" t="s">
        <v>113139</v>
      </c>
    </row>
    <row r="26362" spans="1:4" x14ac:dyDescent="0.25">
      <c r="A26362">
        <v>1003070</v>
      </c>
      <c r="B26362" s="1" t="s">
        <v>113140</v>
      </c>
      <c r="C26362" s="1" t="s">
        <v>113140</v>
      </c>
      <c r="D26362" s="1" t="s">
        <v>113141</v>
      </c>
    </row>
    <row r="26363" spans="1:4" x14ac:dyDescent="0.25">
      <c r="A26363">
        <v>1003230</v>
      </c>
      <c r="B26363" s="1" t="s">
        <v>113142</v>
      </c>
      <c r="C26363" s="1" t="s">
        <v>113142</v>
      </c>
      <c r="D26363" s="1" t="s">
        <v>113143</v>
      </c>
    </row>
    <row r="26364" spans="1:4" x14ac:dyDescent="0.25">
      <c r="A26364">
        <v>1003320</v>
      </c>
      <c r="B26364" s="1" t="s">
        <v>113144</v>
      </c>
      <c r="C26364" s="1" t="s">
        <v>113144</v>
      </c>
      <c r="D26364" s="1" t="s">
        <v>111275</v>
      </c>
    </row>
    <row r="26365" spans="1:4" x14ac:dyDescent="0.25">
      <c r="A26365">
        <v>1003360</v>
      </c>
      <c r="B26365" s="1" t="s">
        <v>113145</v>
      </c>
      <c r="C26365" s="1" t="s">
        <v>113145</v>
      </c>
      <c r="D26365" s="1" t="s">
        <v>113146</v>
      </c>
    </row>
    <row r="26366" spans="1:4" x14ac:dyDescent="0.25">
      <c r="A26366">
        <v>1003400</v>
      </c>
      <c r="B26366" s="1" t="s">
        <v>113147</v>
      </c>
      <c r="C26366" s="1" t="s">
        <v>113147</v>
      </c>
      <c r="D26366" s="1" t="s">
        <v>113148</v>
      </c>
    </row>
    <row r="26367" spans="1:4" x14ac:dyDescent="0.25">
      <c r="A26367">
        <v>1003450</v>
      </c>
      <c r="B26367" s="1" t="s">
        <v>113149</v>
      </c>
      <c r="C26367" s="1" t="s">
        <v>113149</v>
      </c>
      <c r="D26367" s="1" t="s">
        <v>113150</v>
      </c>
    </row>
    <row r="26368" spans="1:4" x14ac:dyDescent="0.25">
      <c r="A26368">
        <v>1003480</v>
      </c>
      <c r="B26368" s="1" t="s">
        <v>113151</v>
      </c>
      <c r="C26368" s="1" t="s">
        <v>113151</v>
      </c>
      <c r="D26368" s="1" t="s">
        <v>113152</v>
      </c>
    </row>
    <row r="26369" spans="1:4" x14ac:dyDescent="0.25">
      <c r="A26369">
        <v>1003490</v>
      </c>
      <c r="B26369" s="1" t="s">
        <v>113153</v>
      </c>
      <c r="C26369" s="1" t="s">
        <v>113153</v>
      </c>
      <c r="D26369" s="1" t="s">
        <v>113154</v>
      </c>
    </row>
    <row r="26370" spans="1:4" x14ac:dyDescent="0.25">
      <c r="A26370">
        <v>1003530</v>
      </c>
      <c r="B26370" s="1" t="s">
        <v>113155</v>
      </c>
      <c r="C26370" s="1" t="s">
        <v>113155</v>
      </c>
      <c r="D26370" s="1" t="s">
        <v>113156</v>
      </c>
    </row>
    <row r="26371" spans="1:4" x14ac:dyDescent="0.25">
      <c r="A26371">
        <v>1003600</v>
      </c>
      <c r="B26371" s="1" t="s">
        <v>113157</v>
      </c>
      <c r="C26371" s="1" t="s">
        <v>113157</v>
      </c>
      <c r="D26371" s="1" t="s">
        <v>113158</v>
      </c>
    </row>
    <row r="26372" spans="1:4" x14ac:dyDescent="0.25">
      <c r="A26372">
        <v>1003650</v>
      </c>
      <c r="B26372" s="1" t="s">
        <v>113159</v>
      </c>
      <c r="C26372" s="1" t="s">
        <v>113159</v>
      </c>
      <c r="D26372" s="1" t="s">
        <v>113160</v>
      </c>
    </row>
    <row r="26373" spans="1:4" x14ac:dyDescent="0.25">
      <c r="A26373">
        <v>1003670</v>
      </c>
      <c r="B26373" s="1" t="s">
        <v>113161</v>
      </c>
      <c r="C26373" s="1" t="s">
        <v>113161</v>
      </c>
      <c r="D26373" s="1" t="s">
        <v>113162</v>
      </c>
    </row>
    <row r="26374" spans="1:4" x14ac:dyDescent="0.25">
      <c r="A26374">
        <v>1003750</v>
      </c>
      <c r="B26374" s="1" t="s">
        <v>113163</v>
      </c>
      <c r="C26374" s="1" t="s">
        <v>113163</v>
      </c>
      <c r="D26374" s="1" t="s">
        <v>113164</v>
      </c>
    </row>
    <row r="26375" spans="1:4" x14ac:dyDescent="0.25">
      <c r="A26375">
        <v>1003850</v>
      </c>
      <c r="B26375" s="1" t="s">
        <v>113165</v>
      </c>
      <c r="C26375" s="1" t="s">
        <v>113165</v>
      </c>
      <c r="D26375" s="1" t="s">
        <v>113166</v>
      </c>
    </row>
    <row r="26376" spans="1:4" x14ac:dyDescent="0.25">
      <c r="A26376">
        <v>1003940</v>
      </c>
      <c r="B26376" s="1" t="s">
        <v>113167</v>
      </c>
      <c r="C26376" s="1" t="s">
        <v>113167</v>
      </c>
      <c r="D26376" s="1" t="s">
        <v>113168</v>
      </c>
    </row>
    <row r="26377" spans="1:4" x14ac:dyDescent="0.25">
      <c r="A26377">
        <v>1004000</v>
      </c>
      <c r="B26377" s="1" t="s">
        <v>113169</v>
      </c>
      <c r="C26377" s="1" t="s">
        <v>113169</v>
      </c>
      <c r="D26377" s="1" t="s">
        <v>113170</v>
      </c>
    </row>
    <row r="26378" spans="1:4" x14ac:dyDescent="0.25">
      <c r="A26378">
        <v>1004030</v>
      </c>
      <c r="B26378" s="1" t="s">
        <v>113171</v>
      </c>
      <c r="C26378" s="1" t="s">
        <v>113171</v>
      </c>
      <c r="D26378" s="1" t="s">
        <v>113172</v>
      </c>
    </row>
    <row r="26379" spans="1:4" x14ac:dyDescent="0.25">
      <c r="A26379">
        <v>1004050</v>
      </c>
      <c r="B26379" s="1" t="s">
        <v>113173</v>
      </c>
      <c r="C26379" s="1" t="s">
        <v>113173</v>
      </c>
      <c r="D26379" s="1" t="s">
        <v>113174</v>
      </c>
    </row>
    <row r="26380" spans="1:4" x14ac:dyDescent="0.25">
      <c r="A26380">
        <v>1004100</v>
      </c>
      <c r="B26380" s="1" t="s">
        <v>113175</v>
      </c>
      <c r="C26380" s="1" t="s">
        <v>113175</v>
      </c>
      <c r="D26380" s="1" t="s">
        <v>113176</v>
      </c>
    </row>
    <row r="26381" spans="1:4" x14ac:dyDescent="0.25">
      <c r="A26381">
        <v>1004150</v>
      </c>
      <c r="B26381" s="1" t="s">
        <v>113177</v>
      </c>
      <c r="C26381" s="1" t="s">
        <v>113177</v>
      </c>
      <c r="D26381" s="1" t="s">
        <v>113178</v>
      </c>
    </row>
    <row r="26382" spans="1:4" x14ac:dyDescent="0.25">
      <c r="A26382">
        <v>1004190</v>
      </c>
      <c r="B26382" s="1" t="s">
        <v>113179</v>
      </c>
      <c r="C26382" s="1" t="s">
        <v>113180</v>
      </c>
      <c r="D26382" s="1" t="s">
        <v>113181</v>
      </c>
    </row>
    <row r="26383" spans="1:4" x14ac:dyDescent="0.25">
      <c r="A26383">
        <v>1004200</v>
      </c>
      <c r="B26383" s="1" t="s">
        <v>113182</v>
      </c>
      <c r="C26383" s="1" t="s">
        <v>113182</v>
      </c>
      <c r="D26383" s="1" t="s">
        <v>113183</v>
      </c>
    </row>
    <row r="26384" spans="1:4" x14ac:dyDescent="0.25">
      <c r="A26384">
        <v>1004210</v>
      </c>
      <c r="B26384" s="1" t="s">
        <v>113184</v>
      </c>
      <c r="C26384" s="1" t="s">
        <v>113184</v>
      </c>
      <c r="D26384" s="1" t="s">
        <v>113185</v>
      </c>
    </row>
    <row r="26385" spans="1:4" x14ac:dyDescent="0.25">
      <c r="A26385">
        <v>1004230</v>
      </c>
      <c r="B26385" s="1" t="s">
        <v>113186</v>
      </c>
      <c r="C26385" s="1" t="s">
        <v>113186</v>
      </c>
      <c r="D26385" s="1" t="s">
        <v>100334</v>
      </c>
    </row>
    <row r="26386" spans="1:4" x14ac:dyDescent="0.25">
      <c r="A26386">
        <v>1004240</v>
      </c>
      <c r="B26386" s="1" t="s">
        <v>113187</v>
      </c>
      <c r="C26386" s="1" t="s">
        <v>113187</v>
      </c>
      <c r="D26386" s="1" t="s">
        <v>106505</v>
      </c>
    </row>
    <row r="26387" spans="1:4" x14ac:dyDescent="0.25">
      <c r="A26387">
        <v>1004270</v>
      </c>
      <c r="B26387" s="1" t="s">
        <v>113188</v>
      </c>
      <c r="C26387" s="1" t="s">
        <v>113189</v>
      </c>
      <c r="D26387" s="1" t="s">
        <v>113190</v>
      </c>
    </row>
    <row r="26388" spans="1:4" x14ac:dyDescent="0.25">
      <c r="A26388">
        <v>1004310</v>
      </c>
      <c r="B26388" s="1" t="s">
        <v>113191</v>
      </c>
      <c r="C26388" s="1" t="s">
        <v>113191</v>
      </c>
      <c r="D26388" s="1" t="s">
        <v>113192</v>
      </c>
    </row>
    <row r="26389" spans="1:4" x14ac:dyDescent="0.25">
      <c r="A26389">
        <v>1004320</v>
      </c>
      <c r="B26389" s="1" t="s">
        <v>113193</v>
      </c>
      <c r="C26389" s="1" t="s">
        <v>113193</v>
      </c>
      <c r="D26389" s="1" t="s">
        <v>113194</v>
      </c>
    </row>
    <row r="26390" spans="1:4" x14ac:dyDescent="0.25">
      <c r="A26390">
        <v>1004500</v>
      </c>
      <c r="B26390" s="1" t="s">
        <v>113195</v>
      </c>
      <c r="C26390" s="1" t="s">
        <v>113195</v>
      </c>
      <c r="D26390" s="1" t="s">
        <v>113196</v>
      </c>
    </row>
    <row r="26391" spans="1:4" x14ac:dyDescent="0.25">
      <c r="A26391">
        <v>1004550</v>
      </c>
      <c r="B26391" s="1" t="s">
        <v>113197</v>
      </c>
      <c r="C26391" s="1" t="s">
        <v>113197</v>
      </c>
      <c r="D26391" s="1" t="s">
        <v>113198</v>
      </c>
    </row>
    <row r="26392" spans="1:4" x14ac:dyDescent="0.25">
      <c r="A26392">
        <v>1004560</v>
      </c>
      <c r="B26392" s="1" t="s">
        <v>113199</v>
      </c>
      <c r="C26392" s="1" t="s">
        <v>113199</v>
      </c>
      <c r="D26392" s="1" t="s">
        <v>113200</v>
      </c>
    </row>
    <row r="26393" spans="1:4" x14ac:dyDescent="0.25">
      <c r="A26393">
        <v>1004570</v>
      </c>
      <c r="B26393" s="1" t="s">
        <v>113201</v>
      </c>
      <c r="C26393" s="1" t="s">
        <v>113201</v>
      </c>
      <c r="D26393" s="1" t="s">
        <v>113202</v>
      </c>
    </row>
    <row r="26394" spans="1:4" x14ac:dyDescent="0.25">
      <c r="A26394">
        <v>1004600</v>
      </c>
      <c r="B26394" s="1" t="s">
        <v>113203</v>
      </c>
      <c r="C26394" s="1" t="s">
        <v>113203</v>
      </c>
      <c r="D26394" s="1" t="s">
        <v>113204</v>
      </c>
    </row>
    <row r="26395" spans="1:4" x14ac:dyDescent="0.25">
      <c r="A26395">
        <v>1004650</v>
      </c>
      <c r="B26395" s="1" t="s">
        <v>113205</v>
      </c>
      <c r="C26395" s="1" t="s">
        <v>113205</v>
      </c>
      <c r="D26395" s="1" t="s">
        <v>113206</v>
      </c>
    </row>
    <row r="26396" spans="1:4" x14ac:dyDescent="0.25">
      <c r="A26396">
        <v>1004780</v>
      </c>
      <c r="B26396" s="1" t="s">
        <v>113207</v>
      </c>
      <c r="C26396" s="1" t="s">
        <v>113207</v>
      </c>
      <c r="D26396" s="1" t="s">
        <v>113208</v>
      </c>
    </row>
    <row r="26397" spans="1:4" x14ac:dyDescent="0.25">
      <c r="A26397">
        <v>1004790</v>
      </c>
      <c r="B26397" s="1" t="s">
        <v>113209</v>
      </c>
      <c r="C26397" s="1" t="s">
        <v>113209</v>
      </c>
      <c r="D26397" s="1" t="s">
        <v>113210</v>
      </c>
    </row>
    <row r="26398" spans="1:4" x14ac:dyDescent="0.25">
      <c r="A26398">
        <v>1004860</v>
      </c>
      <c r="B26398" s="1" t="s">
        <v>113211</v>
      </c>
      <c r="C26398" s="1" t="s">
        <v>113211</v>
      </c>
      <c r="D26398" s="1" t="s">
        <v>113212</v>
      </c>
    </row>
    <row r="26399" spans="1:4" x14ac:dyDescent="0.25">
      <c r="A26399">
        <v>1005000</v>
      </c>
      <c r="B26399" s="1" t="s">
        <v>113213</v>
      </c>
      <c r="C26399" s="1" t="s">
        <v>113214</v>
      </c>
      <c r="D26399" s="1" t="s">
        <v>113215</v>
      </c>
    </row>
    <row r="26400" spans="1:4" x14ac:dyDescent="0.25">
      <c r="A26400">
        <v>1005050</v>
      </c>
      <c r="B26400" s="1" t="s">
        <v>113216</v>
      </c>
      <c r="C26400" s="1" t="s">
        <v>113216</v>
      </c>
      <c r="D26400" s="1" t="s">
        <v>113217</v>
      </c>
    </row>
    <row r="26401" spans="1:4" x14ac:dyDescent="0.25">
      <c r="A26401">
        <v>1005080</v>
      </c>
      <c r="B26401" s="1" t="s">
        <v>113218</v>
      </c>
      <c r="C26401" s="1" t="s">
        <v>113218</v>
      </c>
      <c r="D26401" s="1" t="s">
        <v>113219</v>
      </c>
    </row>
    <row r="26402" spans="1:4" x14ac:dyDescent="0.25">
      <c r="A26402">
        <v>1005250</v>
      </c>
      <c r="B26402" s="1" t="s">
        <v>113220</v>
      </c>
      <c r="C26402" s="1" t="s">
        <v>113220</v>
      </c>
      <c r="D26402" s="1" t="s">
        <v>113221</v>
      </c>
    </row>
    <row r="26403" spans="1:4" x14ac:dyDescent="0.25">
      <c r="A26403">
        <v>1005310</v>
      </c>
      <c r="B26403" s="1" t="s">
        <v>113222</v>
      </c>
      <c r="C26403" s="1" t="s">
        <v>113222</v>
      </c>
      <c r="D26403" s="1" t="s">
        <v>113223</v>
      </c>
    </row>
    <row r="26404" spans="1:4" x14ac:dyDescent="0.25">
      <c r="A26404">
        <v>1005390</v>
      </c>
      <c r="B26404" s="1" t="s">
        <v>113224</v>
      </c>
      <c r="C26404" s="1" t="s">
        <v>113224</v>
      </c>
      <c r="D26404" s="1" t="s">
        <v>113225</v>
      </c>
    </row>
    <row r="26405" spans="1:4" x14ac:dyDescent="0.25">
      <c r="A26405">
        <v>1005450</v>
      </c>
      <c r="B26405" s="1" t="s">
        <v>113226</v>
      </c>
      <c r="C26405" s="1" t="s">
        <v>113226</v>
      </c>
      <c r="D26405" s="1" t="s">
        <v>113227</v>
      </c>
    </row>
    <row r="26406" spans="1:4" x14ac:dyDescent="0.25">
      <c r="A26406">
        <v>1005630</v>
      </c>
      <c r="B26406" s="1" t="s">
        <v>113228</v>
      </c>
      <c r="C26406" s="1" t="s">
        <v>113228</v>
      </c>
      <c r="D26406" s="1" t="s">
        <v>113229</v>
      </c>
    </row>
    <row r="26407" spans="1:4" x14ac:dyDescent="0.25">
      <c r="A26407">
        <v>1005730</v>
      </c>
      <c r="B26407" s="1" t="s">
        <v>113230</v>
      </c>
      <c r="C26407" s="1" t="s">
        <v>113230</v>
      </c>
      <c r="D26407" s="1" t="s">
        <v>113231</v>
      </c>
    </row>
    <row r="26408" spans="1:4" x14ac:dyDescent="0.25">
      <c r="A26408">
        <v>1005780</v>
      </c>
      <c r="B26408" s="1" t="s">
        <v>113232</v>
      </c>
      <c r="C26408" s="1" t="s">
        <v>113232</v>
      </c>
      <c r="D26408" s="1" t="s">
        <v>113233</v>
      </c>
    </row>
    <row r="26409" spans="1:4" x14ac:dyDescent="0.25">
      <c r="A26409">
        <v>1005870</v>
      </c>
      <c r="B26409" s="1" t="s">
        <v>113234</v>
      </c>
      <c r="C26409" s="1" t="s">
        <v>113234</v>
      </c>
      <c r="D26409" s="1" t="s">
        <v>113235</v>
      </c>
    </row>
    <row r="26410" spans="1:4" x14ac:dyDescent="0.25">
      <c r="A26410">
        <v>1005900</v>
      </c>
      <c r="B26410" s="1" t="s">
        <v>113236</v>
      </c>
      <c r="C26410" s="1" t="s">
        <v>113236</v>
      </c>
      <c r="D26410" s="1" t="s">
        <v>113237</v>
      </c>
    </row>
    <row r="26411" spans="1:4" x14ac:dyDescent="0.25">
      <c r="A26411">
        <v>1005910</v>
      </c>
      <c r="B26411" s="1" t="s">
        <v>113238</v>
      </c>
      <c r="C26411" s="1" t="s">
        <v>113238</v>
      </c>
      <c r="D26411" s="1" t="s">
        <v>113239</v>
      </c>
    </row>
    <row r="26412" spans="1:4" x14ac:dyDescent="0.25">
      <c r="A26412">
        <v>1005930</v>
      </c>
      <c r="B26412" s="1" t="s">
        <v>113240</v>
      </c>
      <c r="C26412" s="1" t="s">
        <v>113240</v>
      </c>
      <c r="D26412" s="1" t="s">
        <v>113241</v>
      </c>
    </row>
    <row r="26413" spans="1:4" x14ac:dyDescent="0.25">
      <c r="A26413">
        <v>1006150</v>
      </c>
      <c r="B26413" s="1" t="s">
        <v>113242</v>
      </c>
      <c r="C26413" s="1" t="s">
        <v>113242</v>
      </c>
      <c r="D26413" s="1" t="s">
        <v>113243</v>
      </c>
    </row>
    <row r="26414" spans="1:4" x14ac:dyDescent="0.25">
      <c r="A26414">
        <v>1006160</v>
      </c>
      <c r="B26414" s="1" t="s">
        <v>113244</v>
      </c>
      <c r="C26414" s="1" t="s">
        <v>113244</v>
      </c>
      <c r="D26414" s="1" t="s">
        <v>113245</v>
      </c>
    </row>
    <row r="26415" spans="1:4" x14ac:dyDescent="0.25">
      <c r="A26415">
        <v>1006170</v>
      </c>
      <c r="B26415" s="1" t="s">
        <v>113246</v>
      </c>
      <c r="C26415" s="1" t="s">
        <v>113246</v>
      </c>
      <c r="D26415" s="1" t="s">
        <v>113247</v>
      </c>
    </row>
    <row r="26416" spans="1:4" x14ac:dyDescent="0.25">
      <c r="A26416">
        <v>1006190</v>
      </c>
      <c r="B26416" s="1" t="s">
        <v>113248</v>
      </c>
      <c r="C26416" s="1" t="s">
        <v>113249</v>
      </c>
      <c r="D26416" s="1" t="s">
        <v>113250</v>
      </c>
    </row>
    <row r="26417" spans="1:4" x14ac:dyDescent="0.25">
      <c r="A26417">
        <v>1006270</v>
      </c>
      <c r="B26417" s="1" t="s">
        <v>113251</v>
      </c>
      <c r="C26417" s="1" t="s">
        <v>113251</v>
      </c>
      <c r="D26417" s="1" t="s">
        <v>113252</v>
      </c>
    </row>
    <row r="26418" spans="1:4" x14ac:dyDescent="0.25">
      <c r="A26418">
        <v>1006390</v>
      </c>
      <c r="B26418" s="1" t="s">
        <v>113253</v>
      </c>
      <c r="C26418" s="1" t="s">
        <v>113254</v>
      </c>
      <c r="D26418" s="1" t="s">
        <v>113255</v>
      </c>
    </row>
    <row r="26419" spans="1:4" x14ac:dyDescent="0.25">
      <c r="A26419">
        <v>1006400</v>
      </c>
      <c r="B26419" s="1" t="s">
        <v>113256</v>
      </c>
      <c r="C26419" s="1" t="s">
        <v>113256</v>
      </c>
      <c r="D26419" s="1" t="s">
        <v>113257</v>
      </c>
    </row>
    <row r="26420" spans="1:4" x14ac:dyDescent="0.25">
      <c r="A26420">
        <v>1006430</v>
      </c>
      <c r="B26420" s="1" t="s">
        <v>113258</v>
      </c>
      <c r="C26420" s="1" t="s">
        <v>113258</v>
      </c>
      <c r="D26420" s="1" t="s">
        <v>113259</v>
      </c>
    </row>
    <row r="26421" spans="1:4" x14ac:dyDescent="0.25">
      <c r="A26421">
        <v>1006440</v>
      </c>
      <c r="B26421" s="1" t="s">
        <v>113260</v>
      </c>
      <c r="C26421" s="1" t="s">
        <v>113260</v>
      </c>
      <c r="D26421" s="1" t="s">
        <v>113261</v>
      </c>
    </row>
    <row r="26422" spans="1:4" x14ac:dyDescent="0.25">
      <c r="A26422">
        <v>1006450</v>
      </c>
      <c r="B26422" s="1" t="s">
        <v>113262</v>
      </c>
      <c r="C26422" s="1" t="s">
        <v>113262</v>
      </c>
      <c r="D26422" s="1" t="s">
        <v>113263</v>
      </c>
    </row>
    <row r="26423" spans="1:4" x14ac:dyDescent="0.25">
      <c r="A26423">
        <v>1006470</v>
      </c>
      <c r="B26423" s="1" t="s">
        <v>113264</v>
      </c>
      <c r="C26423" s="1" t="s">
        <v>113264</v>
      </c>
      <c r="D26423" s="1" t="s">
        <v>113265</v>
      </c>
    </row>
    <row r="26424" spans="1:4" x14ac:dyDescent="0.25">
      <c r="A26424">
        <v>1006600</v>
      </c>
      <c r="B26424" s="1" t="s">
        <v>113266</v>
      </c>
      <c r="C26424" s="1" t="s">
        <v>113266</v>
      </c>
      <c r="D26424" s="1" t="s">
        <v>113267</v>
      </c>
    </row>
    <row r="26425" spans="1:4" x14ac:dyDescent="0.25">
      <c r="A26425">
        <v>1006700</v>
      </c>
      <c r="B26425" s="1" t="s">
        <v>113268</v>
      </c>
      <c r="C26425" s="1" t="s">
        <v>113268</v>
      </c>
      <c r="D26425" s="1" t="s">
        <v>113269</v>
      </c>
    </row>
    <row r="26426" spans="1:4" x14ac:dyDescent="0.25">
      <c r="A26426">
        <v>1006720</v>
      </c>
      <c r="B26426" s="1" t="s">
        <v>113270</v>
      </c>
      <c r="C26426" s="1" t="s">
        <v>113270</v>
      </c>
      <c r="D26426" s="1" t="s">
        <v>113271</v>
      </c>
    </row>
    <row r="26427" spans="1:4" x14ac:dyDescent="0.25">
      <c r="A26427">
        <v>1006730</v>
      </c>
      <c r="B26427" s="1" t="s">
        <v>113272</v>
      </c>
      <c r="C26427" s="1" t="s">
        <v>113272</v>
      </c>
      <c r="D26427" s="1" t="s">
        <v>113273</v>
      </c>
    </row>
    <row r="26428" spans="1:4" x14ac:dyDescent="0.25">
      <c r="A26428">
        <v>1006760</v>
      </c>
      <c r="B26428" s="1" t="s">
        <v>113274</v>
      </c>
      <c r="C26428" s="1" t="s">
        <v>113274</v>
      </c>
      <c r="D26428" s="1" t="s">
        <v>113275</v>
      </c>
    </row>
    <row r="26429" spans="1:4" x14ac:dyDescent="0.25">
      <c r="A26429">
        <v>1006770</v>
      </c>
      <c r="B26429" s="1" t="s">
        <v>113276</v>
      </c>
      <c r="C26429" s="1" t="s">
        <v>113276</v>
      </c>
      <c r="D26429" s="1" t="s">
        <v>113277</v>
      </c>
    </row>
    <row r="26430" spans="1:4" x14ac:dyDescent="0.25">
      <c r="A26430">
        <v>1006800</v>
      </c>
      <c r="B26430" s="1" t="s">
        <v>113278</v>
      </c>
      <c r="C26430" s="1" t="s">
        <v>113278</v>
      </c>
      <c r="D26430" s="1" t="s">
        <v>113279</v>
      </c>
    </row>
    <row r="26431" spans="1:4" x14ac:dyDescent="0.25">
      <c r="A26431">
        <v>1006810</v>
      </c>
      <c r="B26431" s="1" t="s">
        <v>113280</v>
      </c>
      <c r="C26431" s="1" t="s">
        <v>113280</v>
      </c>
      <c r="D26431" s="1" t="s">
        <v>113281</v>
      </c>
    </row>
    <row r="26432" spans="1:4" x14ac:dyDescent="0.25">
      <c r="A26432">
        <v>1006850</v>
      </c>
      <c r="B26432" s="1" t="s">
        <v>113282</v>
      </c>
      <c r="C26432" s="1" t="s">
        <v>113282</v>
      </c>
      <c r="D26432" s="1" t="s">
        <v>113283</v>
      </c>
    </row>
    <row r="26433" spans="1:4" x14ac:dyDescent="0.25">
      <c r="A26433">
        <v>1006880</v>
      </c>
      <c r="B26433" s="1" t="s">
        <v>113284</v>
      </c>
      <c r="C26433" s="1" t="s">
        <v>113284</v>
      </c>
      <c r="D26433" s="1" t="s">
        <v>113285</v>
      </c>
    </row>
    <row r="26434" spans="1:4" x14ac:dyDescent="0.25">
      <c r="A26434">
        <v>1006920</v>
      </c>
      <c r="B26434" s="1" t="s">
        <v>113286</v>
      </c>
      <c r="C26434" s="1" t="s">
        <v>113286</v>
      </c>
      <c r="D26434" s="1" t="s">
        <v>113287</v>
      </c>
    </row>
    <row r="26435" spans="1:4" x14ac:dyDescent="0.25">
      <c r="A26435">
        <v>1006930</v>
      </c>
      <c r="B26435" s="1" t="s">
        <v>113288</v>
      </c>
      <c r="C26435" s="1" t="s">
        <v>113288</v>
      </c>
      <c r="D26435" s="1" t="s">
        <v>113289</v>
      </c>
    </row>
    <row r="26436" spans="1:4" x14ac:dyDescent="0.25">
      <c r="A26436">
        <v>1007050</v>
      </c>
      <c r="B26436" s="1" t="s">
        <v>113290</v>
      </c>
      <c r="C26436" s="1" t="s">
        <v>113290</v>
      </c>
      <c r="D26436" s="1" t="s">
        <v>113291</v>
      </c>
    </row>
    <row r="26437" spans="1:4" x14ac:dyDescent="0.25">
      <c r="A26437">
        <v>1007080</v>
      </c>
      <c r="B26437" s="1" t="s">
        <v>113292</v>
      </c>
      <c r="C26437" s="1" t="s">
        <v>113292</v>
      </c>
      <c r="D26437" s="1" t="s">
        <v>113293</v>
      </c>
    </row>
    <row r="26438" spans="1:4" x14ac:dyDescent="0.25">
      <c r="A26438">
        <v>1007140</v>
      </c>
      <c r="B26438" s="1" t="s">
        <v>113294</v>
      </c>
      <c r="C26438" s="1" t="s">
        <v>113294</v>
      </c>
      <c r="D26438" s="1" t="s">
        <v>113295</v>
      </c>
    </row>
    <row r="26439" spans="1:4" x14ac:dyDescent="0.25">
      <c r="A26439">
        <v>1007200</v>
      </c>
      <c r="B26439" s="1" t="s">
        <v>113296</v>
      </c>
      <c r="C26439" s="1" t="s">
        <v>113296</v>
      </c>
      <c r="D26439" s="1" t="s">
        <v>113297</v>
      </c>
    </row>
    <row r="26440" spans="1:4" x14ac:dyDescent="0.25">
      <c r="A26440">
        <v>1007210</v>
      </c>
      <c r="B26440" s="1" t="s">
        <v>113298</v>
      </c>
      <c r="C26440" s="1" t="s">
        <v>113298</v>
      </c>
      <c r="D26440" s="1" t="s">
        <v>113299</v>
      </c>
    </row>
    <row r="26441" spans="1:4" x14ac:dyDescent="0.25">
      <c r="A26441">
        <v>1007260</v>
      </c>
      <c r="B26441" s="1" t="s">
        <v>113300</v>
      </c>
      <c r="C26441" s="1" t="s">
        <v>113300</v>
      </c>
      <c r="D26441" s="1" t="s">
        <v>113301</v>
      </c>
    </row>
    <row r="26442" spans="1:4" x14ac:dyDescent="0.25">
      <c r="A26442">
        <v>1007350</v>
      </c>
      <c r="B26442" s="1" t="s">
        <v>113302</v>
      </c>
      <c r="C26442" s="1" t="s">
        <v>113302</v>
      </c>
      <c r="D26442" s="1" t="s">
        <v>113303</v>
      </c>
    </row>
    <row r="26443" spans="1:4" x14ac:dyDescent="0.25">
      <c r="A26443">
        <v>1007360</v>
      </c>
      <c r="B26443" s="1" t="s">
        <v>113304</v>
      </c>
      <c r="C26443" s="1" t="s">
        <v>113304</v>
      </c>
      <c r="D26443" s="1" t="s">
        <v>113305</v>
      </c>
    </row>
    <row r="26444" spans="1:4" x14ac:dyDescent="0.25">
      <c r="A26444">
        <v>1007430</v>
      </c>
      <c r="B26444" s="1" t="s">
        <v>113306</v>
      </c>
      <c r="C26444" s="1" t="s">
        <v>113306</v>
      </c>
      <c r="D26444" s="1" t="s">
        <v>113307</v>
      </c>
    </row>
    <row r="26445" spans="1:4" x14ac:dyDescent="0.25">
      <c r="A26445">
        <v>1007440</v>
      </c>
      <c r="B26445" s="1" t="s">
        <v>113308</v>
      </c>
      <c r="C26445" s="1" t="s">
        <v>113308</v>
      </c>
      <c r="D26445" s="1" t="s">
        <v>111215</v>
      </c>
    </row>
    <row r="26446" spans="1:4" x14ac:dyDescent="0.25">
      <c r="A26446">
        <v>1007480</v>
      </c>
      <c r="B26446" s="1" t="s">
        <v>113309</v>
      </c>
      <c r="C26446" s="1" t="s">
        <v>113309</v>
      </c>
      <c r="D26446" s="1" t="s">
        <v>113310</v>
      </c>
    </row>
    <row r="26447" spans="1:4" x14ac:dyDescent="0.25">
      <c r="A26447">
        <v>1007490</v>
      </c>
      <c r="B26447" s="1" t="s">
        <v>113311</v>
      </c>
      <c r="C26447" s="1" t="s">
        <v>113311</v>
      </c>
      <c r="D26447" s="1" t="s">
        <v>113312</v>
      </c>
    </row>
    <row r="26448" spans="1:4" x14ac:dyDescent="0.25">
      <c r="A26448">
        <v>1007560</v>
      </c>
      <c r="B26448" s="1" t="s">
        <v>113313</v>
      </c>
      <c r="C26448" s="1" t="s">
        <v>113313</v>
      </c>
      <c r="D26448" s="1" t="s">
        <v>113314</v>
      </c>
    </row>
    <row r="26449" spans="1:4" x14ac:dyDescent="0.25">
      <c r="A26449">
        <v>1007630</v>
      </c>
      <c r="B26449" s="1" t="s">
        <v>113315</v>
      </c>
      <c r="C26449" s="1" t="s">
        <v>113315</v>
      </c>
      <c r="D26449" s="1" t="s">
        <v>113316</v>
      </c>
    </row>
    <row r="26450" spans="1:4" x14ac:dyDescent="0.25">
      <c r="A26450">
        <v>1007730</v>
      </c>
      <c r="B26450" s="1" t="s">
        <v>113317</v>
      </c>
      <c r="C26450" s="1" t="s">
        <v>113318</v>
      </c>
      <c r="D26450" s="1" t="s">
        <v>113319</v>
      </c>
    </row>
    <row r="26451" spans="1:4" x14ac:dyDescent="0.25">
      <c r="A26451">
        <v>1007780</v>
      </c>
      <c r="B26451" s="1" t="s">
        <v>113320</v>
      </c>
      <c r="C26451" s="1" t="s">
        <v>113320</v>
      </c>
      <c r="D26451" s="1" t="s">
        <v>113321</v>
      </c>
    </row>
    <row r="26452" spans="1:4" x14ac:dyDescent="0.25">
      <c r="A26452">
        <v>1007820</v>
      </c>
      <c r="B26452" s="1" t="s">
        <v>113322</v>
      </c>
      <c r="C26452" s="1" t="s">
        <v>113322</v>
      </c>
      <c r="D26452" s="1" t="s">
        <v>113323</v>
      </c>
    </row>
    <row r="26453" spans="1:4" x14ac:dyDescent="0.25">
      <c r="A26453">
        <v>1007870</v>
      </c>
      <c r="B26453" s="1" t="s">
        <v>113324</v>
      </c>
      <c r="C26453" s="1" t="s">
        <v>113324</v>
      </c>
      <c r="D26453" s="1" t="s">
        <v>113325</v>
      </c>
    </row>
    <row r="26454" spans="1:4" x14ac:dyDescent="0.25">
      <c r="A26454">
        <v>1007880</v>
      </c>
      <c r="B26454" s="1" t="s">
        <v>113326</v>
      </c>
      <c r="C26454" s="1" t="s">
        <v>113326</v>
      </c>
      <c r="D26454" s="1" t="s">
        <v>113327</v>
      </c>
    </row>
    <row r="26455" spans="1:4" x14ac:dyDescent="0.25">
      <c r="A26455">
        <v>1007900</v>
      </c>
      <c r="B26455" s="1" t="s">
        <v>113328</v>
      </c>
      <c r="C26455" s="1" t="s">
        <v>113328</v>
      </c>
      <c r="D26455" s="1" t="s">
        <v>113329</v>
      </c>
    </row>
    <row r="26456" spans="1:4" x14ac:dyDescent="0.25">
      <c r="A26456">
        <v>1007980</v>
      </c>
      <c r="B26456" s="1" t="s">
        <v>113330</v>
      </c>
      <c r="C26456" s="1" t="s">
        <v>113330</v>
      </c>
      <c r="D26456" s="1" t="s">
        <v>113331</v>
      </c>
    </row>
    <row r="26457" spans="1:4" x14ac:dyDescent="0.25">
      <c r="A26457">
        <v>1008000</v>
      </c>
      <c r="B26457" s="1" t="s">
        <v>113332</v>
      </c>
      <c r="C26457" s="1" t="s">
        <v>113332</v>
      </c>
      <c r="D26457" s="1" t="s">
        <v>113333</v>
      </c>
    </row>
    <row r="26458" spans="1:4" x14ac:dyDescent="0.25">
      <c r="A26458">
        <v>1008010</v>
      </c>
      <c r="B26458" s="1" t="s">
        <v>113334</v>
      </c>
      <c r="C26458" s="1" t="s">
        <v>113334</v>
      </c>
      <c r="D26458" s="1" t="s">
        <v>113335</v>
      </c>
    </row>
    <row r="26459" spans="1:4" x14ac:dyDescent="0.25">
      <c r="A26459">
        <v>1008060</v>
      </c>
      <c r="B26459" s="1" t="s">
        <v>113336</v>
      </c>
      <c r="C26459" s="1" t="s">
        <v>113336</v>
      </c>
      <c r="D26459" s="1" t="s">
        <v>113337</v>
      </c>
    </row>
    <row r="26460" spans="1:4" x14ac:dyDescent="0.25">
      <c r="A26460">
        <v>1008140</v>
      </c>
      <c r="B26460" s="1" t="s">
        <v>113338</v>
      </c>
      <c r="C26460" s="1" t="s">
        <v>113339</v>
      </c>
      <c r="D26460" s="1" t="s">
        <v>113340</v>
      </c>
    </row>
    <row r="26461" spans="1:4" x14ac:dyDescent="0.25">
      <c r="A26461">
        <v>1008260</v>
      </c>
      <c r="B26461" s="1" t="s">
        <v>113341</v>
      </c>
      <c r="C26461" s="1" t="s">
        <v>113341</v>
      </c>
      <c r="D26461" s="1" t="s">
        <v>113342</v>
      </c>
    </row>
    <row r="26462" spans="1:4" x14ac:dyDescent="0.25">
      <c r="A26462">
        <v>1008280</v>
      </c>
      <c r="B26462" s="1" t="s">
        <v>113343</v>
      </c>
      <c r="C26462" s="1" t="s">
        <v>113343</v>
      </c>
      <c r="D26462" s="1" t="s">
        <v>113344</v>
      </c>
    </row>
    <row r="26463" spans="1:4" x14ac:dyDescent="0.25">
      <c r="A26463">
        <v>1008290</v>
      </c>
      <c r="B26463" s="1" t="s">
        <v>113345</v>
      </c>
      <c r="C26463" s="1" t="s">
        <v>113345</v>
      </c>
      <c r="D26463" s="1" t="s">
        <v>113346</v>
      </c>
    </row>
    <row r="26464" spans="1:4" x14ac:dyDescent="0.25">
      <c r="A26464">
        <v>1008320</v>
      </c>
      <c r="B26464" s="1" t="s">
        <v>113347</v>
      </c>
      <c r="C26464" s="1" t="s">
        <v>113347</v>
      </c>
      <c r="D26464" s="1" t="s">
        <v>113348</v>
      </c>
    </row>
    <row r="26465" spans="1:4" x14ac:dyDescent="0.25">
      <c r="A26465">
        <v>1008370</v>
      </c>
      <c r="B26465" s="1" t="s">
        <v>113349</v>
      </c>
      <c r="C26465" s="1" t="s">
        <v>113349</v>
      </c>
      <c r="D26465" s="1" t="s">
        <v>113350</v>
      </c>
    </row>
    <row r="26466" spans="1:4" x14ac:dyDescent="0.25">
      <c r="A26466">
        <v>1008410</v>
      </c>
      <c r="B26466" s="1" t="s">
        <v>113351</v>
      </c>
      <c r="C26466" s="1" t="s">
        <v>113351</v>
      </c>
      <c r="D26466" s="1" t="s">
        <v>113352</v>
      </c>
    </row>
    <row r="26467" spans="1:4" x14ac:dyDescent="0.25">
      <c r="A26467">
        <v>1008460</v>
      </c>
      <c r="B26467" s="1" t="s">
        <v>113353</v>
      </c>
      <c r="C26467" s="1" t="s">
        <v>113353</v>
      </c>
      <c r="D26467" s="1" t="s">
        <v>113354</v>
      </c>
    </row>
    <row r="26468" spans="1:4" x14ac:dyDescent="0.25">
      <c r="A26468">
        <v>1008510</v>
      </c>
      <c r="B26468" s="1" t="s">
        <v>113355</v>
      </c>
      <c r="C26468" s="1" t="s">
        <v>113355</v>
      </c>
      <c r="D26468" s="1" t="s">
        <v>113356</v>
      </c>
    </row>
    <row r="26469" spans="1:4" x14ac:dyDescent="0.25">
      <c r="A26469">
        <v>1008520</v>
      </c>
      <c r="B26469" s="1" t="s">
        <v>113357</v>
      </c>
      <c r="C26469" s="1" t="s">
        <v>113357</v>
      </c>
      <c r="D26469" s="1" t="s">
        <v>113358</v>
      </c>
    </row>
    <row r="26470" spans="1:4" x14ac:dyDescent="0.25">
      <c r="A26470">
        <v>1008530</v>
      </c>
      <c r="B26470" s="1" t="s">
        <v>113359</v>
      </c>
      <c r="C26470" s="1" t="s">
        <v>113360</v>
      </c>
      <c r="D26470" s="1" t="s">
        <v>113361</v>
      </c>
    </row>
    <row r="26471" spans="1:4" x14ac:dyDescent="0.25">
      <c r="A26471">
        <v>1008610</v>
      </c>
      <c r="B26471" s="1" t="s">
        <v>113362</v>
      </c>
      <c r="C26471" s="1" t="s">
        <v>113363</v>
      </c>
      <c r="D26471" s="1" t="s">
        <v>113364</v>
      </c>
    </row>
    <row r="26472" spans="1:4" x14ac:dyDescent="0.25">
      <c r="A26472">
        <v>1008680</v>
      </c>
      <c r="B26472" s="1" t="s">
        <v>113365</v>
      </c>
      <c r="C26472" s="1" t="s">
        <v>113365</v>
      </c>
      <c r="D26472" s="1" t="s">
        <v>113366</v>
      </c>
    </row>
    <row r="26473" spans="1:4" x14ac:dyDescent="0.25">
      <c r="A26473">
        <v>1008710</v>
      </c>
      <c r="B26473" s="1" t="s">
        <v>113367</v>
      </c>
      <c r="C26473" s="1" t="s">
        <v>113367</v>
      </c>
      <c r="D26473" s="1" t="s">
        <v>113368</v>
      </c>
    </row>
    <row r="26474" spans="1:4" x14ac:dyDescent="0.25">
      <c r="A26474">
        <v>1008740</v>
      </c>
      <c r="B26474" s="1" t="s">
        <v>113369</v>
      </c>
      <c r="C26474" s="1" t="s">
        <v>113369</v>
      </c>
      <c r="D26474" s="1" t="s">
        <v>113370</v>
      </c>
    </row>
    <row r="26475" spans="1:4" x14ac:dyDescent="0.25">
      <c r="A26475">
        <v>1008800</v>
      </c>
      <c r="B26475" s="1" t="s">
        <v>113371</v>
      </c>
      <c r="C26475" s="1" t="s">
        <v>113371</v>
      </c>
      <c r="D26475" s="1" t="s">
        <v>113372</v>
      </c>
    </row>
    <row r="26476" spans="1:4" x14ac:dyDescent="0.25">
      <c r="A26476">
        <v>1008820</v>
      </c>
      <c r="B26476" s="1" t="s">
        <v>113373</v>
      </c>
      <c r="C26476" s="1" t="s">
        <v>113373</v>
      </c>
      <c r="D26476" s="1" t="s">
        <v>113374</v>
      </c>
    </row>
    <row r="26477" spans="1:4" x14ac:dyDescent="0.25">
      <c r="A26477">
        <v>1008830</v>
      </c>
      <c r="B26477" s="1" t="s">
        <v>113375</v>
      </c>
      <c r="C26477" s="1" t="s">
        <v>113376</v>
      </c>
      <c r="D26477" s="1" t="s">
        <v>113377</v>
      </c>
    </row>
    <row r="26478" spans="1:4" x14ac:dyDescent="0.25">
      <c r="A26478">
        <v>1008850</v>
      </c>
      <c r="B26478" s="1" t="s">
        <v>113378</v>
      </c>
      <c r="C26478" s="1" t="s">
        <v>113379</v>
      </c>
      <c r="D26478" s="1" t="s">
        <v>113380</v>
      </c>
    </row>
    <row r="26479" spans="1:4" x14ac:dyDescent="0.25">
      <c r="A26479">
        <v>1008870</v>
      </c>
      <c r="B26479" s="1" t="s">
        <v>113381</v>
      </c>
      <c r="C26479" s="1" t="s">
        <v>113382</v>
      </c>
      <c r="D26479" s="1" t="s">
        <v>113383</v>
      </c>
    </row>
    <row r="26480" spans="1:4" x14ac:dyDescent="0.25">
      <c r="A26480">
        <v>1008910</v>
      </c>
      <c r="B26480" s="1" t="s">
        <v>113384</v>
      </c>
      <c r="C26480" s="1" t="s">
        <v>113384</v>
      </c>
      <c r="D26480" s="1" t="s">
        <v>113385</v>
      </c>
    </row>
    <row r="26481" spans="1:4" x14ac:dyDescent="0.25">
      <c r="A26481">
        <v>1008920</v>
      </c>
      <c r="B26481" s="1" t="s">
        <v>113386</v>
      </c>
      <c r="C26481" s="1" t="s">
        <v>113387</v>
      </c>
      <c r="D26481" s="1" t="s">
        <v>113388</v>
      </c>
    </row>
    <row r="26482" spans="1:4" x14ac:dyDescent="0.25">
      <c r="A26482">
        <v>1008970</v>
      </c>
      <c r="B26482" s="1" t="s">
        <v>113389</v>
      </c>
      <c r="C26482" s="1" t="s">
        <v>113389</v>
      </c>
      <c r="D26482" s="1" t="s">
        <v>113390</v>
      </c>
    </row>
    <row r="26483" spans="1:4" x14ac:dyDescent="0.25">
      <c r="A26483">
        <v>1009030</v>
      </c>
      <c r="B26483" s="1" t="s">
        <v>113391</v>
      </c>
      <c r="C26483" s="1" t="s">
        <v>113391</v>
      </c>
      <c r="D26483" s="1" t="s">
        <v>113392</v>
      </c>
    </row>
    <row r="26484" spans="1:4" x14ac:dyDescent="0.25">
      <c r="A26484">
        <v>1009040</v>
      </c>
      <c r="B26484" s="1" t="s">
        <v>113393</v>
      </c>
      <c r="C26484" s="1" t="s">
        <v>113393</v>
      </c>
      <c r="D26484" s="1" t="s">
        <v>113394</v>
      </c>
    </row>
    <row r="26485" spans="1:4" x14ac:dyDescent="0.25">
      <c r="A26485">
        <v>1009070</v>
      </c>
      <c r="B26485" s="1" t="s">
        <v>113395</v>
      </c>
      <c r="C26485" s="1" t="s">
        <v>113395</v>
      </c>
      <c r="D26485" s="1" t="s">
        <v>113396</v>
      </c>
    </row>
    <row r="26486" spans="1:4" x14ac:dyDescent="0.25">
      <c r="A26486">
        <v>1009100</v>
      </c>
      <c r="B26486" s="1" t="s">
        <v>113397</v>
      </c>
      <c r="C26486" s="1" t="s">
        <v>113397</v>
      </c>
      <c r="D26486" s="1" t="s">
        <v>113398</v>
      </c>
    </row>
    <row r="26487" spans="1:4" x14ac:dyDescent="0.25">
      <c r="A26487">
        <v>1009150</v>
      </c>
      <c r="B26487" s="1" t="s">
        <v>113399</v>
      </c>
      <c r="C26487" s="1" t="s">
        <v>113399</v>
      </c>
      <c r="D26487" s="1" t="s">
        <v>113400</v>
      </c>
    </row>
    <row r="26488" spans="1:4" x14ac:dyDescent="0.25">
      <c r="A26488">
        <v>1009180</v>
      </c>
      <c r="B26488" s="1" t="s">
        <v>113401</v>
      </c>
      <c r="C26488" s="1" t="s">
        <v>113401</v>
      </c>
      <c r="D26488" s="1" t="s">
        <v>113402</v>
      </c>
    </row>
    <row r="26489" spans="1:4" x14ac:dyDescent="0.25">
      <c r="A26489">
        <v>1009230</v>
      </c>
      <c r="B26489" s="1" t="s">
        <v>113403</v>
      </c>
      <c r="C26489" s="1" t="s">
        <v>113403</v>
      </c>
      <c r="D26489" s="1" t="s">
        <v>113404</v>
      </c>
    </row>
    <row r="26490" spans="1:4" x14ac:dyDescent="0.25">
      <c r="A26490">
        <v>1009350</v>
      </c>
      <c r="B26490" s="1" t="s">
        <v>113405</v>
      </c>
      <c r="C26490" s="1" t="s">
        <v>113405</v>
      </c>
      <c r="D26490" s="1" t="s">
        <v>113406</v>
      </c>
    </row>
    <row r="26491" spans="1:4" x14ac:dyDescent="0.25">
      <c r="A26491">
        <v>1009370</v>
      </c>
      <c r="B26491" s="1" t="s">
        <v>113407</v>
      </c>
      <c r="C26491" s="1" t="s">
        <v>113407</v>
      </c>
      <c r="D26491" s="1" t="s">
        <v>113408</v>
      </c>
    </row>
    <row r="26492" spans="1:4" x14ac:dyDescent="0.25">
      <c r="A26492">
        <v>1009390</v>
      </c>
      <c r="B26492" s="1" t="s">
        <v>113409</v>
      </c>
      <c r="C26492" s="1" t="s">
        <v>113409</v>
      </c>
      <c r="D26492" s="1" t="s">
        <v>113410</v>
      </c>
    </row>
    <row r="26493" spans="1:4" x14ac:dyDescent="0.25">
      <c r="A26493">
        <v>1009460</v>
      </c>
      <c r="B26493" s="1" t="s">
        <v>113411</v>
      </c>
      <c r="C26493" s="1" t="s">
        <v>113411</v>
      </c>
      <c r="D26493" s="1" t="s">
        <v>113412</v>
      </c>
    </row>
    <row r="26494" spans="1:4" x14ac:dyDescent="0.25">
      <c r="A26494">
        <v>1009590</v>
      </c>
      <c r="B26494" s="1" t="s">
        <v>113413</v>
      </c>
      <c r="C26494" s="1" t="s">
        <v>113413</v>
      </c>
      <c r="D26494" s="1" t="s">
        <v>113414</v>
      </c>
    </row>
    <row r="26495" spans="1:4" x14ac:dyDescent="0.25">
      <c r="A26495">
        <v>1009690</v>
      </c>
      <c r="B26495" s="1" t="s">
        <v>113415</v>
      </c>
      <c r="C26495" s="1" t="s">
        <v>113415</v>
      </c>
      <c r="D26495" s="1" t="s">
        <v>113416</v>
      </c>
    </row>
    <row r="26496" spans="1:4" x14ac:dyDescent="0.25">
      <c r="A26496">
        <v>1009700</v>
      </c>
      <c r="B26496" s="1" t="s">
        <v>113417</v>
      </c>
      <c r="C26496" s="1" t="s">
        <v>113417</v>
      </c>
      <c r="D26496" s="1" t="s">
        <v>113418</v>
      </c>
    </row>
    <row r="26497" spans="1:4" x14ac:dyDescent="0.25">
      <c r="A26497">
        <v>1009780</v>
      </c>
      <c r="B26497" s="1" t="s">
        <v>113419</v>
      </c>
      <c r="C26497" s="1" t="s">
        <v>113419</v>
      </c>
      <c r="D26497" s="1" t="s">
        <v>113420</v>
      </c>
    </row>
    <row r="26498" spans="1:4" x14ac:dyDescent="0.25">
      <c r="A26498">
        <v>1009810</v>
      </c>
      <c r="B26498" s="1" t="s">
        <v>113421</v>
      </c>
      <c r="C26498" s="1" t="s">
        <v>113421</v>
      </c>
      <c r="D26498" s="1" t="s">
        <v>113422</v>
      </c>
    </row>
    <row r="26499" spans="1:4" x14ac:dyDescent="0.25">
      <c r="A26499">
        <v>1009900</v>
      </c>
      <c r="B26499" s="1" t="s">
        <v>113423</v>
      </c>
      <c r="C26499" s="1" t="s">
        <v>113423</v>
      </c>
      <c r="D26499" s="1" t="s">
        <v>113424</v>
      </c>
    </row>
    <row r="26500" spans="1:4" x14ac:dyDescent="0.25">
      <c r="A26500">
        <v>1009910</v>
      </c>
      <c r="B26500" s="1" t="s">
        <v>113425</v>
      </c>
      <c r="C26500" s="1" t="s">
        <v>113425</v>
      </c>
      <c r="D26500" s="1" t="s">
        <v>113426</v>
      </c>
    </row>
    <row r="26501" spans="1:4" x14ac:dyDescent="0.25">
      <c r="A26501">
        <v>1009950</v>
      </c>
      <c r="B26501" s="1" t="s">
        <v>113427</v>
      </c>
      <c r="C26501" s="1" t="s">
        <v>113427</v>
      </c>
      <c r="D26501" s="1" t="s">
        <v>113428</v>
      </c>
    </row>
    <row r="26502" spans="1:4" x14ac:dyDescent="0.25">
      <c r="A26502">
        <v>1009990</v>
      </c>
      <c r="B26502" s="1" t="s">
        <v>113429</v>
      </c>
      <c r="C26502" s="1" t="s">
        <v>113429</v>
      </c>
      <c r="D26502" s="1" t="s">
        <v>113430</v>
      </c>
    </row>
    <row r="26503" spans="1:4" x14ac:dyDescent="0.25">
      <c r="A26503">
        <v>1010000</v>
      </c>
      <c r="B26503" s="1" t="s">
        <v>113431</v>
      </c>
      <c r="C26503" s="1" t="s">
        <v>113431</v>
      </c>
      <c r="D26503" s="1" t="s">
        <v>113432</v>
      </c>
    </row>
    <row r="26504" spans="1:4" x14ac:dyDescent="0.25">
      <c r="A26504">
        <v>1010120</v>
      </c>
      <c r="B26504" s="1" t="s">
        <v>113433</v>
      </c>
      <c r="C26504" s="1" t="s">
        <v>113433</v>
      </c>
      <c r="D26504" s="1" t="s">
        <v>113434</v>
      </c>
    </row>
    <row r="26505" spans="1:4" x14ac:dyDescent="0.25">
      <c r="A26505">
        <v>1010150</v>
      </c>
      <c r="B26505" s="1" t="s">
        <v>113435</v>
      </c>
      <c r="C26505" s="1" t="s">
        <v>113435</v>
      </c>
      <c r="D26505" s="1" t="s">
        <v>113436</v>
      </c>
    </row>
    <row r="26506" spans="1:4" x14ac:dyDescent="0.25">
      <c r="A26506">
        <v>1010180</v>
      </c>
      <c r="B26506" s="1" t="s">
        <v>113437</v>
      </c>
      <c r="C26506" s="1" t="s">
        <v>113437</v>
      </c>
      <c r="D26506" s="1" t="s">
        <v>113438</v>
      </c>
    </row>
    <row r="26507" spans="1:4" x14ac:dyDescent="0.25">
      <c r="A26507">
        <v>1010230</v>
      </c>
      <c r="B26507" s="1" t="s">
        <v>113439</v>
      </c>
      <c r="C26507" s="1" t="s">
        <v>113439</v>
      </c>
      <c r="D26507" s="1" t="s">
        <v>113440</v>
      </c>
    </row>
    <row r="26508" spans="1:4" x14ac:dyDescent="0.25">
      <c r="A26508">
        <v>1010240</v>
      </c>
      <c r="B26508" s="1" t="s">
        <v>113441</v>
      </c>
      <c r="C26508" s="1" t="s">
        <v>113441</v>
      </c>
      <c r="D26508" s="1" t="s">
        <v>113442</v>
      </c>
    </row>
    <row r="26509" spans="1:4" x14ac:dyDescent="0.25">
      <c r="A26509">
        <v>1010330</v>
      </c>
      <c r="B26509" s="1" t="s">
        <v>113443</v>
      </c>
      <c r="C26509" s="1" t="s">
        <v>113443</v>
      </c>
      <c r="D26509" s="1" t="s">
        <v>113444</v>
      </c>
    </row>
    <row r="26510" spans="1:4" x14ac:dyDescent="0.25">
      <c r="A26510">
        <v>1010380</v>
      </c>
      <c r="B26510" s="1" t="s">
        <v>113445</v>
      </c>
      <c r="C26510" s="1" t="s">
        <v>113445</v>
      </c>
      <c r="D26510" s="1" t="s">
        <v>113446</v>
      </c>
    </row>
    <row r="26511" spans="1:4" x14ac:dyDescent="0.25">
      <c r="A26511">
        <v>1010410</v>
      </c>
      <c r="B26511" s="1" t="s">
        <v>113447</v>
      </c>
      <c r="C26511" s="1" t="s">
        <v>113447</v>
      </c>
      <c r="D26511" s="1" t="s">
        <v>113448</v>
      </c>
    </row>
    <row r="26512" spans="1:4" x14ac:dyDescent="0.25">
      <c r="A26512">
        <v>1010480</v>
      </c>
      <c r="B26512" s="1" t="s">
        <v>113449</v>
      </c>
      <c r="C26512" s="1" t="s">
        <v>113449</v>
      </c>
      <c r="D26512" s="1" t="s">
        <v>113450</v>
      </c>
    </row>
    <row r="26513" spans="1:4" x14ac:dyDescent="0.25">
      <c r="A26513">
        <v>1010490</v>
      </c>
      <c r="B26513" s="1" t="s">
        <v>113451</v>
      </c>
      <c r="C26513" s="1" t="s">
        <v>113451</v>
      </c>
      <c r="D26513" s="1" t="s">
        <v>113452</v>
      </c>
    </row>
    <row r="26514" spans="1:4" x14ac:dyDescent="0.25">
      <c r="A26514">
        <v>1010540</v>
      </c>
      <c r="B26514" s="1" t="s">
        <v>113453</v>
      </c>
      <c r="C26514" s="1" t="s">
        <v>113453</v>
      </c>
      <c r="D26514" s="1" t="s">
        <v>113454</v>
      </c>
    </row>
    <row r="26515" spans="1:4" x14ac:dyDescent="0.25">
      <c r="A26515">
        <v>1010590</v>
      </c>
      <c r="B26515" s="1" t="s">
        <v>113455</v>
      </c>
      <c r="C26515" s="1" t="s">
        <v>113455</v>
      </c>
      <c r="D26515" s="1" t="s">
        <v>113456</v>
      </c>
    </row>
    <row r="26516" spans="1:4" x14ac:dyDescent="0.25">
      <c r="A26516">
        <v>1010650</v>
      </c>
      <c r="B26516" s="1" t="s">
        <v>113457</v>
      </c>
      <c r="C26516" s="1" t="s">
        <v>113457</v>
      </c>
      <c r="D26516" s="1" t="s">
        <v>113458</v>
      </c>
    </row>
    <row r="26517" spans="1:4" x14ac:dyDescent="0.25">
      <c r="A26517">
        <v>1010660</v>
      </c>
      <c r="B26517" s="1" t="s">
        <v>113459</v>
      </c>
      <c r="C26517" s="1" t="s">
        <v>113459</v>
      </c>
      <c r="D26517" s="1" t="s">
        <v>113460</v>
      </c>
    </row>
    <row r="26518" spans="1:4" x14ac:dyDescent="0.25">
      <c r="A26518">
        <v>1010670</v>
      </c>
      <c r="B26518" s="1" t="s">
        <v>113461</v>
      </c>
      <c r="C26518" s="1" t="s">
        <v>113461</v>
      </c>
      <c r="D26518" s="1" t="s">
        <v>113462</v>
      </c>
    </row>
    <row r="26519" spans="1:4" x14ac:dyDescent="0.25">
      <c r="A26519">
        <v>1010740</v>
      </c>
      <c r="B26519" s="1" t="s">
        <v>113463</v>
      </c>
      <c r="C26519" s="1" t="s">
        <v>113463</v>
      </c>
      <c r="D26519" s="1" t="s">
        <v>113464</v>
      </c>
    </row>
    <row r="26520" spans="1:4" x14ac:dyDescent="0.25">
      <c r="A26520">
        <v>1010780</v>
      </c>
      <c r="B26520" s="1" t="s">
        <v>113465</v>
      </c>
      <c r="C26520" s="1" t="s">
        <v>113465</v>
      </c>
      <c r="D26520" s="1" t="s">
        <v>113466</v>
      </c>
    </row>
    <row r="26521" spans="1:4" x14ac:dyDescent="0.25">
      <c r="A26521">
        <v>1010830</v>
      </c>
      <c r="B26521" s="1" t="s">
        <v>113467</v>
      </c>
      <c r="C26521" s="1" t="s">
        <v>113467</v>
      </c>
      <c r="D26521" s="1" t="s">
        <v>113468</v>
      </c>
    </row>
    <row r="26522" spans="1:4" x14ac:dyDescent="0.25">
      <c r="A26522">
        <v>1010850</v>
      </c>
      <c r="B26522" s="1" t="s">
        <v>113469</v>
      </c>
      <c r="C26522" s="1" t="s">
        <v>113469</v>
      </c>
      <c r="D26522" s="1" t="s">
        <v>113470</v>
      </c>
    </row>
    <row r="26523" spans="1:4" x14ac:dyDescent="0.25">
      <c r="A26523">
        <v>1010860</v>
      </c>
      <c r="B26523" s="1" t="s">
        <v>113471</v>
      </c>
      <c r="C26523" s="1" t="s">
        <v>113471</v>
      </c>
      <c r="D26523" s="1" t="s">
        <v>113472</v>
      </c>
    </row>
    <row r="26524" spans="1:4" x14ac:dyDescent="0.25">
      <c r="A26524">
        <v>1010870</v>
      </c>
      <c r="B26524" s="1" t="s">
        <v>113473</v>
      </c>
      <c r="C26524" s="1" t="s">
        <v>113473</v>
      </c>
      <c r="D26524" s="1" t="s">
        <v>113474</v>
      </c>
    </row>
    <row r="26525" spans="1:4" x14ac:dyDescent="0.25">
      <c r="A26525">
        <v>1010930</v>
      </c>
      <c r="B26525" s="1" t="s">
        <v>113475</v>
      </c>
      <c r="C26525" s="1" t="s">
        <v>113475</v>
      </c>
      <c r="D26525" s="1" t="s">
        <v>113476</v>
      </c>
    </row>
    <row r="26526" spans="1:4" x14ac:dyDescent="0.25">
      <c r="A26526">
        <v>1010950</v>
      </c>
      <c r="B26526" s="1" t="s">
        <v>113477</v>
      </c>
      <c r="C26526" s="1" t="s">
        <v>113477</v>
      </c>
      <c r="D26526" s="1" t="s">
        <v>113478</v>
      </c>
    </row>
    <row r="26527" spans="1:4" x14ac:dyDescent="0.25">
      <c r="A26527">
        <v>1010970</v>
      </c>
      <c r="B26527" s="1" t="s">
        <v>113479</v>
      </c>
      <c r="C26527" s="1" t="s">
        <v>113479</v>
      </c>
      <c r="D26527" s="1" t="s">
        <v>113480</v>
      </c>
    </row>
    <row r="26528" spans="1:4" x14ac:dyDescent="0.25">
      <c r="A26528">
        <v>1011000</v>
      </c>
      <c r="B26528" s="1" t="s">
        <v>113481</v>
      </c>
      <c r="C26528" s="1" t="s">
        <v>113481</v>
      </c>
      <c r="D26528" s="1" t="s">
        <v>113482</v>
      </c>
    </row>
    <row r="26529" spans="1:4" x14ac:dyDescent="0.25">
      <c r="A26529">
        <v>1011030</v>
      </c>
      <c r="B26529" s="1" t="s">
        <v>113483</v>
      </c>
      <c r="C26529" s="1" t="s">
        <v>113483</v>
      </c>
      <c r="D26529" s="1" t="s">
        <v>113484</v>
      </c>
    </row>
    <row r="26530" spans="1:4" x14ac:dyDescent="0.25">
      <c r="A26530">
        <v>1011070</v>
      </c>
      <c r="B26530" s="1" t="s">
        <v>113485</v>
      </c>
      <c r="C26530" s="1" t="s">
        <v>113485</v>
      </c>
      <c r="D26530" s="1" t="s">
        <v>113486</v>
      </c>
    </row>
    <row r="26531" spans="1:4" x14ac:dyDescent="0.25">
      <c r="A26531">
        <v>1011130</v>
      </c>
      <c r="B26531" s="1" t="s">
        <v>113487</v>
      </c>
      <c r="C26531" s="1" t="s">
        <v>113487</v>
      </c>
      <c r="D26531" s="1" t="s">
        <v>113488</v>
      </c>
    </row>
    <row r="26532" spans="1:4" x14ac:dyDescent="0.25">
      <c r="A26532">
        <v>1011140</v>
      </c>
      <c r="B26532" s="1" t="s">
        <v>113489</v>
      </c>
      <c r="C26532" s="1" t="s">
        <v>113489</v>
      </c>
      <c r="D26532" s="1" t="s">
        <v>113490</v>
      </c>
    </row>
    <row r="26533" spans="1:4" x14ac:dyDescent="0.25">
      <c r="A26533">
        <v>1011220</v>
      </c>
      <c r="B26533" s="1" t="s">
        <v>113491</v>
      </c>
      <c r="C26533" s="1" t="s">
        <v>113491</v>
      </c>
      <c r="D26533" s="1" t="s">
        <v>113492</v>
      </c>
    </row>
    <row r="26534" spans="1:4" x14ac:dyDescent="0.25">
      <c r="A26534">
        <v>1011230</v>
      </c>
      <c r="B26534" s="1" t="s">
        <v>113493</v>
      </c>
      <c r="C26534" s="1" t="s">
        <v>113493</v>
      </c>
      <c r="D26534" s="1" t="s">
        <v>113494</v>
      </c>
    </row>
    <row r="26535" spans="1:4" x14ac:dyDescent="0.25">
      <c r="A26535">
        <v>1011240</v>
      </c>
      <c r="B26535" s="1" t="s">
        <v>113495</v>
      </c>
      <c r="C26535" s="1" t="s">
        <v>113495</v>
      </c>
      <c r="D26535" s="1" t="s">
        <v>113496</v>
      </c>
    </row>
    <row r="26536" spans="1:4" x14ac:dyDescent="0.25">
      <c r="A26536">
        <v>1011270</v>
      </c>
      <c r="B26536" s="1" t="s">
        <v>113497</v>
      </c>
      <c r="C26536" s="1" t="s">
        <v>113497</v>
      </c>
      <c r="D26536" s="1" t="s">
        <v>113498</v>
      </c>
    </row>
    <row r="26537" spans="1:4" x14ac:dyDescent="0.25">
      <c r="A26537">
        <v>1011310</v>
      </c>
      <c r="B26537" s="1" t="s">
        <v>113499</v>
      </c>
      <c r="C26537" s="1" t="s">
        <v>113499</v>
      </c>
      <c r="D26537" s="1" t="s">
        <v>113500</v>
      </c>
    </row>
    <row r="26538" spans="1:4" x14ac:dyDescent="0.25">
      <c r="A26538">
        <v>1011370</v>
      </c>
      <c r="B26538" s="1" t="s">
        <v>113501</v>
      </c>
      <c r="C26538" s="1" t="s">
        <v>113501</v>
      </c>
      <c r="D26538" s="1" t="s">
        <v>113502</v>
      </c>
    </row>
    <row r="26539" spans="1:4" x14ac:dyDescent="0.25">
      <c r="A26539">
        <v>1011470</v>
      </c>
      <c r="B26539" s="1" t="s">
        <v>113503</v>
      </c>
      <c r="C26539" s="1" t="s">
        <v>113503</v>
      </c>
      <c r="D26539" s="1" t="s">
        <v>113504</v>
      </c>
    </row>
    <row r="26540" spans="1:4" x14ac:dyDescent="0.25">
      <c r="A26540">
        <v>1011510</v>
      </c>
      <c r="B26540" s="1" t="s">
        <v>113505</v>
      </c>
      <c r="C26540" s="1" t="s">
        <v>113505</v>
      </c>
      <c r="D26540" s="1" t="s">
        <v>113506</v>
      </c>
    </row>
    <row r="26541" spans="1:4" x14ac:dyDescent="0.25">
      <c r="A26541">
        <v>1011550</v>
      </c>
      <c r="B26541" s="1" t="s">
        <v>113507</v>
      </c>
      <c r="C26541" s="1" t="s">
        <v>113508</v>
      </c>
      <c r="D26541" s="1" t="s">
        <v>113509</v>
      </c>
    </row>
    <row r="26542" spans="1:4" x14ac:dyDescent="0.25">
      <c r="A26542">
        <v>1011620</v>
      </c>
      <c r="B26542" s="1" t="s">
        <v>113510</v>
      </c>
      <c r="C26542" s="1" t="s">
        <v>113510</v>
      </c>
      <c r="D26542" s="1" t="s">
        <v>113511</v>
      </c>
    </row>
    <row r="26543" spans="1:4" x14ac:dyDescent="0.25">
      <c r="A26543">
        <v>1011630</v>
      </c>
      <c r="B26543" s="1" t="s">
        <v>113512</v>
      </c>
      <c r="C26543" s="1" t="s">
        <v>113512</v>
      </c>
      <c r="D26543" s="1" t="s">
        <v>113513</v>
      </c>
    </row>
    <row r="26544" spans="1:4" x14ac:dyDescent="0.25">
      <c r="A26544">
        <v>1011700</v>
      </c>
      <c r="B26544" s="1" t="s">
        <v>113514</v>
      </c>
      <c r="C26544" s="1" t="s">
        <v>113514</v>
      </c>
      <c r="D26544" s="1" t="s">
        <v>113515</v>
      </c>
    </row>
    <row r="26545" spans="1:4" x14ac:dyDescent="0.25">
      <c r="A26545">
        <v>1011740</v>
      </c>
      <c r="B26545" s="1" t="s">
        <v>113516</v>
      </c>
      <c r="C26545" s="1" t="s">
        <v>113516</v>
      </c>
      <c r="D26545" s="1" t="s">
        <v>113517</v>
      </c>
    </row>
    <row r="26546" spans="1:4" x14ac:dyDescent="0.25">
      <c r="A26546">
        <v>1011760</v>
      </c>
      <c r="B26546" s="1" t="s">
        <v>113518</v>
      </c>
      <c r="C26546" s="1" t="s">
        <v>113518</v>
      </c>
      <c r="D26546" s="1" t="s">
        <v>113519</v>
      </c>
    </row>
    <row r="26547" spans="1:4" x14ac:dyDescent="0.25">
      <c r="A26547">
        <v>1011820</v>
      </c>
      <c r="B26547" s="1" t="s">
        <v>113520</v>
      </c>
      <c r="C26547" s="1" t="s">
        <v>113520</v>
      </c>
      <c r="D26547" s="1" t="s">
        <v>113521</v>
      </c>
    </row>
    <row r="26548" spans="1:4" x14ac:dyDescent="0.25">
      <c r="A26548">
        <v>1011860</v>
      </c>
      <c r="B26548" s="1" t="s">
        <v>113522</v>
      </c>
      <c r="C26548" s="1" t="s">
        <v>113522</v>
      </c>
      <c r="D26548" s="1" t="s">
        <v>113523</v>
      </c>
    </row>
    <row r="26549" spans="1:4" x14ac:dyDescent="0.25">
      <c r="A26549">
        <v>1011960</v>
      </c>
      <c r="B26549" s="1" t="s">
        <v>113524</v>
      </c>
      <c r="C26549" s="1" t="s">
        <v>113524</v>
      </c>
      <c r="D26549" s="1" t="s">
        <v>113525</v>
      </c>
    </row>
    <row r="26550" spans="1:4" x14ac:dyDescent="0.25">
      <c r="A26550">
        <v>1011970</v>
      </c>
      <c r="B26550" s="1" t="s">
        <v>113526</v>
      </c>
      <c r="C26550" s="1" t="s">
        <v>113526</v>
      </c>
      <c r="D26550" s="1" t="s">
        <v>113527</v>
      </c>
    </row>
    <row r="26551" spans="1:4" x14ac:dyDescent="0.25">
      <c r="A26551">
        <v>1011990</v>
      </c>
      <c r="B26551" s="1" t="s">
        <v>113528</v>
      </c>
      <c r="C26551" s="1" t="s">
        <v>113528</v>
      </c>
      <c r="D26551" s="1" t="s">
        <v>113529</v>
      </c>
    </row>
    <row r="26552" spans="1:4" x14ac:dyDescent="0.25">
      <c r="A26552">
        <v>1012120</v>
      </c>
      <c r="B26552" s="1" t="s">
        <v>113530</v>
      </c>
      <c r="C26552" s="1" t="s">
        <v>113530</v>
      </c>
      <c r="D26552" s="1" t="s">
        <v>113531</v>
      </c>
    </row>
    <row r="26553" spans="1:4" x14ac:dyDescent="0.25">
      <c r="A26553">
        <v>1012160</v>
      </c>
      <c r="B26553" s="1" t="s">
        <v>113532</v>
      </c>
      <c r="C26553" s="1" t="s">
        <v>113532</v>
      </c>
      <c r="D26553" s="1" t="s">
        <v>113533</v>
      </c>
    </row>
    <row r="26554" spans="1:4" x14ac:dyDescent="0.25">
      <c r="A26554">
        <v>1012180</v>
      </c>
      <c r="B26554" s="1" t="s">
        <v>113534</v>
      </c>
      <c r="C26554" s="1" t="s">
        <v>113534</v>
      </c>
      <c r="D26554" s="1" t="s">
        <v>113535</v>
      </c>
    </row>
    <row r="26555" spans="1:4" x14ac:dyDescent="0.25">
      <c r="A26555">
        <v>1012240</v>
      </c>
      <c r="B26555" s="1" t="s">
        <v>113536</v>
      </c>
      <c r="C26555" s="1" t="s">
        <v>113537</v>
      </c>
      <c r="D26555" s="1" t="s">
        <v>113538</v>
      </c>
    </row>
    <row r="26556" spans="1:4" x14ac:dyDescent="0.25">
      <c r="A26556">
        <v>1012280</v>
      </c>
      <c r="B26556" s="1" t="s">
        <v>113539</v>
      </c>
      <c r="C26556" s="1" t="s">
        <v>113540</v>
      </c>
      <c r="D26556" s="1" t="s">
        <v>113541</v>
      </c>
    </row>
    <row r="26557" spans="1:4" x14ac:dyDescent="0.25">
      <c r="A26557">
        <v>1012390</v>
      </c>
      <c r="B26557" s="1" t="s">
        <v>113542</v>
      </c>
      <c r="C26557" s="1" t="s">
        <v>113542</v>
      </c>
      <c r="D26557" s="1" t="s">
        <v>113543</v>
      </c>
    </row>
    <row r="26558" spans="1:4" x14ac:dyDescent="0.25">
      <c r="A26558">
        <v>1012460</v>
      </c>
      <c r="B26558" s="1" t="s">
        <v>113544</v>
      </c>
      <c r="C26558" s="1" t="s">
        <v>113544</v>
      </c>
      <c r="D26558" s="1" t="s">
        <v>113545</v>
      </c>
    </row>
    <row r="26559" spans="1:4" x14ac:dyDescent="0.25">
      <c r="A26559">
        <v>1012490</v>
      </c>
      <c r="B26559" s="1" t="s">
        <v>113546</v>
      </c>
      <c r="C26559" s="1" t="s">
        <v>113546</v>
      </c>
      <c r="D26559" s="1" t="s">
        <v>113547</v>
      </c>
    </row>
    <row r="26560" spans="1:4" x14ac:dyDescent="0.25">
      <c r="A26560">
        <v>1012530</v>
      </c>
      <c r="B26560" s="1" t="s">
        <v>113548</v>
      </c>
      <c r="C26560" s="1" t="s">
        <v>113549</v>
      </c>
      <c r="D26560" s="1" t="s">
        <v>113550</v>
      </c>
    </row>
    <row r="26561" spans="1:4" x14ac:dyDescent="0.25">
      <c r="A26561">
        <v>1012600</v>
      </c>
      <c r="B26561" s="1" t="s">
        <v>113551</v>
      </c>
      <c r="C26561" s="1" t="s">
        <v>113551</v>
      </c>
      <c r="D26561" s="1" t="s">
        <v>113552</v>
      </c>
    </row>
    <row r="26562" spans="1:4" x14ac:dyDescent="0.25">
      <c r="A26562">
        <v>1012710</v>
      </c>
      <c r="B26562" s="1" t="s">
        <v>113553</v>
      </c>
      <c r="C26562" s="1" t="s">
        <v>113553</v>
      </c>
      <c r="D26562" s="1" t="s">
        <v>113554</v>
      </c>
    </row>
    <row r="26563" spans="1:4" x14ac:dyDescent="0.25">
      <c r="A26563">
        <v>1012720</v>
      </c>
      <c r="B26563" s="1" t="s">
        <v>113555</v>
      </c>
      <c r="C26563" s="1" t="s">
        <v>113555</v>
      </c>
      <c r="D26563" s="1" t="s">
        <v>113556</v>
      </c>
    </row>
    <row r="26564" spans="1:4" x14ac:dyDescent="0.25">
      <c r="A26564">
        <v>1012730</v>
      </c>
      <c r="B26564" s="1" t="s">
        <v>113557</v>
      </c>
      <c r="C26564" s="1" t="s">
        <v>113557</v>
      </c>
      <c r="D26564" s="1" t="s">
        <v>113558</v>
      </c>
    </row>
    <row r="26565" spans="1:4" x14ac:dyDescent="0.25">
      <c r="A26565">
        <v>1012800</v>
      </c>
      <c r="B26565" s="1" t="s">
        <v>113559</v>
      </c>
      <c r="C26565" s="1" t="s">
        <v>113559</v>
      </c>
      <c r="D26565" s="1" t="s">
        <v>113560</v>
      </c>
    </row>
    <row r="26566" spans="1:4" x14ac:dyDescent="0.25">
      <c r="A26566">
        <v>1012820</v>
      </c>
      <c r="B26566" s="1" t="s">
        <v>113561</v>
      </c>
      <c r="C26566" s="1" t="s">
        <v>113561</v>
      </c>
      <c r="D26566" s="1" t="s">
        <v>113562</v>
      </c>
    </row>
    <row r="26567" spans="1:4" x14ac:dyDescent="0.25">
      <c r="A26567">
        <v>1012830</v>
      </c>
      <c r="B26567" s="1" t="s">
        <v>113563</v>
      </c>
      <c r="C26567" s="1" t="s">
        <v>113563</v>
      </c>
      <c r="D26567" s="1" t="s">
        <v>113564</v>
      </c>
    </row>
    <row r="26568" spans="1:4" x14ac:dyDescent="0.25">
      <c r="A26568">
        <v>1012860</v>
      </c>
      <c r="B26568" s="1" t="s">
        <v>113565</v>
      </c>
      <c r="C26568" s="1" t="s">
        <v>113565</v>
      </c>
      <c r="D26568" s="1" t="s">
        <v>113566</v>
      </c>
    </row>
    <row r="26569" spans="1:4" x14ac:dyDescent="0.25">
      <c r="A26569">
        <v>1012940</v>
      </c>
      <c r="B26569" s="1" t="s">
        <v>113567</v>
      </c>
      <c r="C26569" s="1" t="s">
        <v>113567</v>
      </c>
      <c r="D26569" s="1" t="s">
        <v>113568</v>
      </c>
    </row>
    <row r="26570" spans="1:4" x14ac:dyDescent="0.25">
      <c r="A26570">
        <v>1013070</v>
      </c>
      <c r="B26570" s="1" t="s">
        <v>113569</v>
      </c>
      <c r="C26570" s="1" t="s">
        <v>113569</v>
      </c>
      <c r="D26570" s="1" t="s">
        <v>113570</v>
      </c>
    </row>
    <row r="26571" spans="1:4" x14ac:dyDescent="0.25">
      <c r="A26571">
        <v>1013120</v>
      </c>
      <c r="B26571" s="1" t="s">
        <v>113571</v>
      </c>
      <c r="C26571" s="1" t="s">
        <v>113571</v>
      </c>
      <c r="D26571" s="1" t="s">
        <v>113572</v>
      </c>
    </row>
    <row r="26572" spans="1:4" x14ac:dyDescent="0.25">
      <c r="A26572">
        <v>1013130</v>
      </c>
      <c r="B26572" s="1" t="s">
        <v>113573</v>
      </c>
      <c r="C26572" s="1" t="s">
        <v>113573</v>
      </c>
      <c r="D26572" s="1" t="s">
        <v>113574</v>
      </c>
    </row>
    <row r="26573" spans="1:4" x14ac:dyDescent="0.25">
      <c r="A26573">
        <v>1013160</v>
      </c>
      <c r="B26573" s="1" t="s">
        <v>113575</v>
      </c>
      <c r="C26573" s="1" t="s">
        <v>113575</v>
      </c>
      <c r="D26573" s="1" t="s">
        <v>113576</v>
      </c>
    </row>
    <row r="26574" spans="1:4" x14ac:dyDescent="0.25">
      <c r="A26574">
        <v>1013180</v>
      </c>
      <c r="B26574" s="1" t="s">
        <v>113577</v>
      </c>
      <c r="C26574" s="1" t="s">
        <v>113577</v>
      </c>
      <c r="D26574" s="1" t="s">
        <v>113578</v>
      </c>
    </row>
    <row r="26575" spans="1:4" x14ac:dyDescent="0.25">
      <c r="A26575">
        <v>1013190</v>
      </c>
      <c r="B26575" s="1" t="s">
        <v>113579</v>
      </c>
      <c r="C26575" s="1" t="s">
        <v>113579</v>
      </c>
      <c r="D26575" s="1" t="s">
        <v>113580</v>
      </c>
    </row>
    <row r="26576" spans="1:4" x14ac:dyDescent="0.25">
      <c r="A26576">
        <v>1013280</v>
      </c>
      <c r="B26576" s="1" t="s">
        <v>113581</v>
      </c>
      <c r="C26576" s="1" t="s">
        <v>113581</v>
      </c>
      <c r="D26576" s="1" t="s">
        <v>113582</v>
      </c>
    </row>
    <row r="26577" spans="1:4" x14ac:dyDescent="0.25">
      <c r="A26577">
        <v>1013350</v>
      </c>
      <c r="B26577" s="1" t="s">
        <v>113583</v>
      </c>
      <c r="C26577" s="1" t="s">
        <v>113583</v>
      </c>
      <c r="D26577" s="1" t="s">
        <v>113584</v>
      </c>
    </row>
    <row r="26578" spans="1:4" x14ac:dyDescent="0.25">
      <c r="A26578">
        <v>1013360</v>
      </c>
      <c r="B26578" s="1" t="s">
        <v>113585</v>
      </c>
      <c r="C26578" s="1" t="s">
        <v>113585</v>
      </c>
      <c r="D26578" s="1" t="s">
        <v>113586</v>
      </c>
    </row>
    <row r="26579" spans="1:4" x14ac:dyDescent="0.25">
      <c r="A26579">
        <v>1013400</v>
      </c>
      <c r="B26579" s="1" t="s">
        <v>113587</v>
      </c>
      <c r="C26579" s="1" t="s">
        <v>113587</v>
      </c>
      <c r="D26579" s="1" t="s">
        <v>113588</v>
      </c>
    </row>
    <row r="26580" spans="1:4" x14ac:dyDescent="0.25">
      <c r="A26580">
        <v>1013410</v>
      </c>
      <c r="B26580" s="1" t="s">
        <v>113589</v>
      </c>
      <c r="C26580" s="1" t="s">
        <v>113589</v>
      </c>
      <c r="D26580" s="1" t="s">
        <v>113590</v>
      </c>
    </row>
    <row r="26581" spans="1:4" x14ac:dyDescent="0.25">
      <c r="A26581">
        <v>1013520</v>
      </c>
      <c r="B26581" s="1" t="s">
        <v>113591</v>
      </c>
      <c r="C26581" s="1" t="s">
        <v>113591</v>
      </c>
      <c r="D26581" s="1" t="s">
        <v>113592</v>
      </c>
    </row>
    <row r="26582" spans="1:4" x14ac:dyDescent="0.25">
      <c r="A26582">
        <v>1013540</v>
      </c>
      <c r="B26582" s="1" t="s">
        <v>113593</v>
      </c>
      <c r="C26582" s="1" t="s">
        <v>113593</v>
      </c>
      <c r="D26582" s="1" t="s">
        <v>113594</v>
      </c>
    </row>
    <row r="26583" spans="1:4" x14ac:dyDescent="0.25">
      <c r="A26583">
        <v>1013580</v>
      </c>
      <c r="B26583" s="1" t="s">
        <v>113595</v>
      </c>
      <c r="C26583" s="1" t="s">
        <v>113595</v>
      </c>
      <c r="D26583" s="1" t="s">
        <v>113596</v>
      </c>
    </row>
    <row r="26584" spans="1:4" x14ac:dyDescent="0.25">
      <c r="A26584">
        <v>1013600</v>
      </c>
      <c r="B26584" s="1" t="s">
        <v>113597</v>
      </c>
      <c r="C26584" s="1" t="s">
        <v>113597</v>
      </c>
      <c r="D26584" s="1" t="s">
        <v>113598</v>
      </c>
    </row>
    <row r="26585" spans="1:4" x14ac:dyDescent="0.25">
      <c r="A26585">
        <v>1013630</v>
      </c>
      <c r="B26585" s="1" t="s">
        <v>113599</v>
      </c>
      <c r="C26585" s="1" t="s">
        <v>113599</v>
      </c>
      <c r="D26585" s="1" t="s">
        <v>113600</v>
      </c>
    </row>
    <row r="26586" spans="1:4" x14ac:dyDescent="0.25">
      <c r="A26586">
        <v>1013650</v>
      </c>
      <c r="B26586" s="1" t="s">
        <v>113601</v>
      </c>
      <c r="C26586" s="1" t="s">
        <v>113601</v>
      </c>
      <c r="D26586" s="1" t="s">
        <v>113602</v>
      </c>
    </row>
    <row r="26587" spans="1:4" x14ac:dyDescent="0.25">
      <c r="A26587">
        <v>1013660</v>
      </c>
      <c r="B26587" s="1" t="s">
        <v>113603</v>
      </c>
      <c r="C26587" s="1" t="s">
        <v>113603</v>
      </c>
      <c r="D26587" s="1" t="s">
        <v>113604</v>
      </c>
    </row>
    <row r="26588" spans="1:4" x14ac:dyDescent="0.25">
      <c r="A26588">
        <v>1013700</v>
      </c>
      <c r="B26588" s="1" t="s">
        <v>113605</v>
      </c>
      <c r="C26588" s="1" t="s">
        <v>113605</v>
      </c>
      <c r="D26588" s="1" t="s">
        <v>113606</v>
      </c>
    </row>
    <row r="26589" spans="1:4" x14ac:dyDescent="0.25">
      <c r="A26589">
        <v>1013710</v>
      </c>
      <c r="B26589" s="1" t="s">
        <v>113607</v>
      </c>
      <c r="C26589" s="1" t="s">
        <v>113607</v>
      </c>
      <c r="D26589" s="1" t="s">
        <v>113608</v>
      </c>
    </row>
    <row r="26590" spans="1:4" x14ac:dyDescent="0.25">
      <c r="A26590">
        <v>1013730</v>
      </c>
      <c r="B26590" s="1" t="s">
        <v>113609</v>
      </c>
      <c r="C26590" s="1" t="s">
        <v>113609</v>
      </c>
      <c r="D26590" s="1" t="s">
        <v>113610</v>
      </c>
    </row>
    <row r="26591" spans="1:4" x14ac:dyDescent="0.25">
      <c r="A26591">
        <v>1013790</v>
      </c>
      <c r="B26591" s="1" t="s">
        <v>113611</v>
      </c>
      <c r="C26591" s="1" t="s">
        <v>113611</v>
      </c>
      <c r="D26591" s="1" t="s">
        <v>113612</v>
      </c>
    </row>
    <row r="26592" spans="1:4" x14ac:dyDescent="0.25">
      <c r="A26592">
        <v>1013870</v>
      </c>
      <c r="B26592" s="1" t="s">
        <v>113613</v>
      </c>
      <c r="C26592" s="1" t="s">
        <v>113613</v>
      </c>
      <c r="D26592" s="1" t="s">
        <v>113614</v>
      </c>
    </row>
    <row r="26593" spans="1:4" x14ac:dyDescent="0.25">
      <c r="A26593">
        <v>1013890</v>
      </c>
      <c r="B26593" s="1" t="s">
        <v>113615</v>
      </c>
      <c r="C26593" s="1" t="s">
        <v>113615</v>
      </c>
      <c r="D26593" s="1" t="s">
        <v>113616</v>
      </c>
    </row>
    <row r="26594" spans="1:4" x14ac:dyDescent="0.25">
      <c r="A26594">
        <v>1013940</v>
      </c>
      <c r="B26594" s="1" t="s">
        <v>113617</v>
      </c>
      <c r="C26594" s="1" t="s">
        <v>113617</v>
      </c>
      <c r="D26594" s="1" t="s">
        <v>113618</v>
      </c>
    </row>
    <row r="26595" spans="1:4" x14ac:dyDescent="0.25">
      <c r="A26595">
        <v>1013950</v>
      </c>
      <c r="B26595" s="1" t="s">
        <v>113619</v>
      </c>
      <c r="C26595" s="1" t="s">
        <v>113619</v>
      </c>
      <c r="D26595" s="1" t="s">
        <v>113620</v>
      </c>
    </row>
    <row r="26596" spans="1:4" x14ac:dyDescent="0.25">
      <c r="A26596">
        <v>1014020</v>
      </c>
      <c r="B26596" s="1" t="s">
        <v>113621</v>
      </c>
      <c r="C26596" s="1" t="s">
        <v>113621</v>
      </c>
      <c r="D26596" s="1" t="s">
        <v>113622</v>
      </c>
    </row>
    <row r="26597" spans="1:4" x14ac:dyDescent="0.25">
      <c r="A26597">
        <v>1014100</v>
      </c>
      <c r="B26597" s="1" t="s">
        <v>113623</v>
      </c>
      <c r="C26597" s="1" t="s">
        <v>113623</v>
      </c>
      <c r="D26597" s="1" t="s">
        <v>113624</v>
      </c>
    </row>
    <row r="26598" spans="1:4" x14ac:dyDescent="0.25">
      <c r="A26598">
        <v>1014130</v>
      </c>
      <c r="B26598" s="1" t="s">
        <v>113625</v>
      </c>
      <c r="C26598" s="1" t="s">
        <v>113625</v>
      </c>
      <c r="D26598" s="1" t="s">
        <v>113626</v>
      </c>
    </row>
    <row r="26599" spans="1:4" x14ac:dyDescent="0.25">
      <c r="A26599">
        <v>1014140</v>
      </c>
      <c r="B26599" s="1" t="s">
        <v>113627</v>
      </c>
      <c r="C26599" s="1" t="s">
        <v>113627</v>
      </c>
      <c r="D26599" s="1" t="s">
        <v>113628</v>
      </c>
    </row>
    <row r="26600" spans="1:4" x14ac:dyDescent="0.25">
      <c r="A26600">
        <v>1014180</v>
      </c>
      <c r="B26600" s="1" t="s">
        <v>113629</v>
      </c>
      <c r="C26600" s="1" t="s">
        <v>113629</v>
      </c>
      <c r="D26600" s="1" t="s">
        <v>113630</v>
      </c>
    </row>
    <row r="26601" spans="1:4" x14ac:dyDescent="0.25">
      <c r="A26601">
        <v>1014270</v>
      </c>
      <c r="B26601" s="1" t="s">
        <v>113631</v>
      </c>
      <c r="C26601" s="1" t="s">
        <v>113631</v>
      </c>
      <c r="D26601" s="1" t="s">
        <v>113632</v>
      </c>
    </row>
    <row r="26602" spans="1:4" x14ac:dyDescent="0.25">
      <c r="A26602">
        <v>1014280</v>
      </c>
      <c r="B26602" s="1" t="s">
        <v>113633</v>
      </c>
      <c r="C26602" s="1" t="s">
        <v>113634</v>
      </c>
      <c r="D26602" s="1" t="s">
        <v>113635</v>
      </c>
    </row>
    <row r="26603" spans="1:4" x14ac:dyDescent="0.25">
      <c r="A26603">
        <v>1014310</v>
      </c>
      <c r="B26603" s="1" t="s">
        <v>113636</v>
      </c>
      <c r="C26603" s="1" t="s">
        <v>113636</v>
      </c>
      <c r="D26603" s="1" t="s">
        <v>113637</v>
      </c>
    </row>
    <row r="26604" spans="1:4" x14ac:dyDescent="0.25">
      <c r="A26604">
        <v>1014350</v>
      </c>
      <c r="B26604" s="1" t="s">
        <v>113638</v>
      </c>
      <c r="C26604" s="1" t="s">
        <v>113638</v>
      </c>
      <c r="D26604" s="1" t="s">
        <v>113639</v>
      </c>
    </row>
    <row r="26605" spans="1:4" x14ac:dyDescent="0.25">
      <c r="A26605">
        <v>1014360</v>
      </c>
      <c r="B26605" s="1" t="s">
        <v>113640</v>
      </c>
      <c r="C26605" s="1" t="s">
        <v>113640</v>
      </c>
      <c r="D26605" s="1" t="s">
        <v>113641</v>
      </c>
    </row>
    <row r="26606" spans="1:4" x14ac:dyDescent="0.25">
      <c r="A26606">
        <v>1014370</v>
      </c>
      <c r="B26606" s="1" t="s">
        <v>113642</v>
      </c>
      <c r="C26606" s="1" t="s">
        <v>113642</v>
      </c>
      <c r="D26606" s="1" t="s">
        <v>113643</v>
      </c>
    </row>
    <row r="26607" spans="1:4" x14ac:dyDescent="0.25">
      <c r="A26607">
        <v>1014420</v>
      </c>
      <c r="B26607" s="1" t="s">
        <v>113644</v>
      </c>
      <c r="C26607" s="1" t="s">
        <v>113644</v>
      </c>
      <c r="D26607" s="1" t="s">
        <v>113645</v>
      </c>
    </row>
    <row r="26608" spans="1:4" x14ac:dyDescent="0.25">
      <c r="A26608">
        <v>1014430</v>
      </c>
      <c r="B26608" s="1" t="s">
        <v>113646</v>
      </c>
      <c r="C26608" s="1" t="s">
        <v>113646</v>
      </c>
      <c r="D26608" s="1" t="s">
        <v>113647</v>
      </c>
    </row>
    <row r="26609" spans="1:4" x14ac:dyDescent="0.25">
      <c r="A26609">
        <v>1014440</v>
      </c>
      <c r="B26609" s="1" t="s">
        <v>113648</v>
      </c>
      <c r="C26609" s="1" t="s">
        <v>113648</v>
      </c>
      <c r="D26609" s="1" t="s">
        <v>112375</v>
      </c>
    </row>
    <row r="26610" spans="1:4" x14ac:dyDescent="0.25">
      <c r="A26610">
        <v>1014450</v>
      </c>
      <c r="B26610" s="1" t="s">
        <v>113649</v>
      </c>
      <c r="C26610" s="1" t="s">
        <v>113649</v>
      </c>
      <c r="D26610" s="1" t="s">
        <v>113650</v>
      </c>
    </row>
    <row r="26611" spans="1:4" x14ac:dyDescent="0.25">
      <c r="A26611">
        <v>1014460</v>
      </c>
      <c r="B26611" s="1" t="s">
        <v>113651</v>
      </c>
      <c r="C26611" s="1" t="s">
        <v>113651</v>
      </c>
      <c r="D26611" s="1" t="s">
        <v>113652</v>
      </c>
    </row>
    <row r="26612" spans="1:4" x14ac:dyDescent="0.25">
      <c r="A26612">
        <v>1014470</v>
      </c>
      <c r="B26612" s="1" t="s">
        <v>113653</v>
      </c>
      <c r="C26612" s="1" t="s">
        <v>113653</v>
      </c>
      <c r="D26612" s="1" t="s">
        <v>113654</v>
      </c>
    </row>
    <row r="26613" spans="1:4" x14ac:dyDescent="0.25">
      <c r="A26613">
        <v>1014480</v>
      </c>
      <c r="B26613" s="1" t="s">
        <v>113655</v>
      </c>
      <c r="C26613" s="1" t="s">
        <v>113656</v>
      </c>
      <c r="D26613" s="1" t="s">
        <v>113657</v>
      </c>
    </row>
    <row r="26614" spans="1:4" x14ac:dyDescent="0.25">
      <c r="A26614">
        <v>1014550</v>
      </c>
      <c r="B26614" s="1" t="s">
        <v>113658</v>
      </c>
      <c r="C26614" s="1" t="s">
        <v>113658</v>
      </c>
      <c r="D26614" s="1" t="s">
        <v>113659</v>
      </c>
    </row>
    <row r="26615" spans="1:4" x14ac:dyDescent="0.25">
      <c r="A26615">
        <v>1014560</v>
      </c>
      <c r="B26615" s="1" t="s">
        <v>113660</v>
      </c>
      <c r="C26615" s="1" t="s">
        <v>113660</v>
      </c>
      <c r="D26615" s="1" t="s">
        <v>113661</v>
      </c>
    </row>
    <row r="26616" spans="1:4" x14ac:dyDescent="0.25">
      <c r="A26616">
        <v>1014570</v>
      </c>
      <c r="B26616" s="1" t="s">
        <v>113662</v>
      </c>
      <c r="C26616" s="1" t="s">
        <v>113662</v>
      </c>
      <c r="D26616" s="1" t="s">
        <v>113663</v>
      </c>
    </row>
    <row r="26617" spans="1:4" x14ac:dyDescent="0.25">
      <c r="A26617">
        <v>1014590</v>
      </c>
      <c r="B26617" s="1" t="s">
        <v>113664</v>
      </c>
      <c r="C26617" s="1" t="s">
        <v>113664</v>
      </c>
      <c r="D26617" s="1" t="s">
        <v>113665</v>
      </c>
    </row>
    <row r="26618" spans="1:4" x14ac:dyDescent="0.25">
      <c r="A26618">
        <v>1014600</v>
      </c>
      <c r="B26618" s="1" t="s">
        <v>113666</v>
      </c>
      <c r="C26618" s="1" t="s">
        <v>113666</v>
      </c>
      <c r="D26618" s="1" t="s">
        <v>113667</v>
      </c>
    </row>
    <row r="26619" spans="1:4" x14ac:dyDescent="0.25">
      <c r="A26619">
        <v>1014620</v>
      </c>
      <c r="B26619" s="1" t="s">
        <v>113668</v>
      </c>
      <c r="C26619" s="1" t="s">
        <v>113668</v>
      </c>
      <c r="D26619" s="1" t="s">
        <v>113669</v>
      </c>
    </row>
    <row r="26620" spans="1:4" x14ac:dyDescent="0.25">
      <c r="A26620">
        <v>1014660</v>
      </c>
      <c r="B26620" s="1" t="s">
        <v>113670</v>
      </c>
      <c r="C26620" s="1" t="s">
        <v>113670</v>
      </c>
      <c r="D26620" s="1" t="s">
        <v>113671</v>
      </c>
    </row>
    <row r="26621" spans="1:4" x14ac:dyDescent="0.25">
      <c r="A26621">
        <v>1014710</v>
      </c>
      <c r="B26621" s="1" t="s">
        <v>113672</v>
      </c>
      <c r="C26621" s="1" t="s">
        <v>113672</v>
      </c>
      <c r="D26621" s="1" t="s">
        <v>113673</v>
      </c>
    </row>
    <row r="26622" spans="1:4" x14ac:dyDescent="0.25">
      <c r="A26622">
        <v>1014730</v>
      </c>
      <c r="B26622" s="1" t="s">
        <v>113674</v>
      </c>
      <c r="C26622" s="1" t="s">
        <v>113674</v>
      </c>
      <c r="D26622" s="1" t="s">
        <v>113675</v>
      </c>
    </row>
    <row r="26623" spans="1:4" x14ac:dyDescent="0.25">
      <c r="A26623">
        <v>1014740</v>
      </c>
      <c r="B26623" s="1" t="s">
        <v>113676</v>
      </c>
      <c r="C26623" s="1" t="s">
        <v>113676</v>
      </c>
      <c r="D26623" s="1" t="s">
        <v>113677</v>
      </c>
    </row>
    <row r="26624" spans="1:4" x14ac:dyDescent="0.25">
      <c r="A26624">
        <v>1014820</v>
      </c>
      <c r="B26624" s="1" t="s">
        <v>113678</v>
      </c>
      <c r="C26624" s="1" t="s">
        <v>113678</v>
      </c>
      <c r="D26624" s="1" t="s">
        <v>113679</v>
      </c>
    </row>
    <row r="26625" spans="1:4" x14ac:dyDescent="0.25">
      <c r="A26625">
        <v>1014840</v>
      </c>
      <c r="B26625" s="1" t="s">
        <v>113680</v>
      </c>
      <c r="C26625" s="1" t="s">
        <v>113680</v>
      </c>
      <c r="D26625" s="1" t="s">
        <v>113681</v>
      </c>
    </row>
    <row r="26626" spans="1:4" x14ac:dyDescent="0.25">
      <c r="A26626">
        <v>1014880</v>
      </c>
      <c r="B26626" s="1" t="s">
        <v>113682</v>
      </c>
      <c r="C26626" s="1" t="s">
        <v>113682</v>
      </c>
      <c r="D26626" s="1" t="s">
        <v>113683</v>
      </c>
    </row>
    <row r="26627" spans="1:4" x14ac:dyDescent="0.25">
      <c r="A26627">
        <v>1014890</v>
      </c>
      <c r="B26627" s="1" t="s">
        <v>113684</v>
      </c>
      <c r="C26627" s="1" t="s">
        <v>113684</v>
      </c>
      <c r="D26627" s="1" t="s">
        <v>113685</v>
      </c>
    </row>
    <row r="26628" spans="1:4" x14ac:dyDescent="0.25">
      <c r="A26628">
        <v>1014900</v>
      </c>
      <c r="B26628" s="1" t="s">
        <v>113686</v>
      </c>
      <c r="C26628" s="1" t="s">
        <v>113686</v>
      </c>
      <c r="D26628" s="1" t="s">
        <v>113687</v>
      </c>
    </row>
    <row r="26629" spans="1:4" x14ac:dyDescent="0.25">
      <c r="A26629">
        <v>1014930</v>
      </c>
      <c r="B26629" s="1" t="s">
        <v>113688</v>
      </c>
      <c r="C26629" s="1" t="s">
        <v>113688</v>
      </c>
      <c r="D26629" s="1" t="s">
        <v>113689</v>
      </c>
    </row>
    <row r="26630" spans="1:4" x14ac:dyDescent="0.25">
      <c r="A26630">
        <v>1014990</v>
      </c>
      <c r="B26630" s="1" t="s">
        <v>113690</v>
      </c>
      <c r="C26630" s="1" t="s">
        <v>113690</v>
      </c>
      <c r="D26630" s="1" t="s">
        <v>113691</v>
      </c>
    </row>
    <row r="26631" spans="1:4" x14ac:dyDescent="0.25">
      <c r="A26631">
        <v>1015130</v>
      </c>
      <c r="B26631" s="1" t="s">
        <v>113692</v>
      </c>
      <c r="C26631" s="1" t="s">
        <v>113692</v>
      </c>
      <c r="D26631" s="1" t="s">
        <v>113693</v>
      </c>
    </row>
    <row r="26632" spans="1:4" x14ac:dyDescent="0.25">
      <c r="A26632">
        <v>1015240</v>
      </c>
      <c r="B26632" s="1" t="s">
        <v>113694</v>
      </c>
      <c r="C26632" s="1" t="s">
        <v>113694</v>
      </c>
      <c r="D26632" s="1" t="s">
        <v>113695</v>
      </c>
    </row>
    <row r="26633" spans="1:4" x14ac:dyDescent="0.25">
      <c r="A26633">
        <v>1015250</v>
      </c>
      <c r="B26633" s="1" t="s">
        <v>113696</v>
      </c>
      <c r="C26633" s="1" t="s">
        <v>113696</v>
      </c>
      <c r="D26633" s="1" t="s">
        <v>113697</v>
      </c>
    </row>
    <row r="26634" spans="1:4" x14ac:dyDescent="0.25">
      <c r="A26634">
        <v>1015350</v>
      </c>
      <c r="B26634" s="1" t="s">
        <v>113698</v>
      </c>
      <c r="C26634" s="1" t="s">
        <v>113698</v>
      </c>
      <c r="D26634" s="1" t="s">
        <v>113699</v>
      </c>
    </row>
    <row r="26635" spans="1:4" x14ac:dyDescent="0.25">
      <c r="A26635">
        <v>1015430</v>
      </c>
      <c r="B26635" s="1" t="s">
        <v>113700</v>
      </c>
      <c r="C26635" s="1" t="s">
        <v>113700</v>
      </c>
      <c r="D26635" s="1" t="s">
        <v>113701</v>
      </c>
    </row>
    <row r="26636" spans="1:4" x14ac:dyDescent="0.25">
      <c r="A26636">
        <v>1015470</v>
      </c>
      <c r="B26636" s="1" t="s">
        <v>113702</v>
      </c>
      <c r="C26636" s="1" t="s">
        <v>113702</v>
      </c>
      <c r="D26636" s="1" t="s">
        <v>113703</v>
      </c>
    </row>
    <row r="26637" spans="1:4" x14ac:dyDescent="0.25">
      <c r="A26637">
        <v>1015480</v>
      </c>
      <c r="B26637" s="1" t="s">
        <v>113704</v>
      </c>
      <c r="C26637" s="1" t="s">
        <v>113704</v>
      </c>
      <c r="D26637" s="1" t="s">
        <v>113705</v>
      </c>
    </row>
    <row r="26638" spans="1:4" x14ac:dyDescent="0.25">
      <c r="A26638">
        <v>1015530</v>
      </c>
      <c r="B26638" s="1" t="s">
        <v>113706</v>
      </c>
      <c r="C26638" s="1" t="s">
        <v>113706</v>
      </c>
      <c r="D26638" s="1" t="s">
        <v>113707</v>
      </c>
    </row>
    <row r="26639" spans="1:4" x14ac:dyDescent="0.25">
      <c r="A26639">
        <v>1015540</v>
      </c>
      <c r="B26639" s="1" t="s">
        <v>113708</v>
      </c>
      <c r="C26639" s="1" t="s">
        <v>113708</v>
      </c>
      <c r="D26639" s="1" t="s">
        <v>113709</v>
      </c>
    </row>
    <row r="26640" spans="1:4" x14ac:dyDescent="0.25">
      <c r="A26640">
        <v>1015580</v>
      </c>
      <c r="B26640" s="1" t="s">
        <v>113710</v>
      </c>
      <c r="C26640" s="1" t="s">
        <v>113710</v>
      </c>
      <c r="D26640" s="1" t="s">
        <v>113711</v>
      </c>
    </row>
    <row r="26641" spans="1:4" x14ac:dyDescent="0.25">
      <c r="A26641">
        <v>1015660</v>
      </c>
      <c r="B26641" s="1" t="s">
        <v>113712</v>
      </c>
      <c r="C26641" s="1" t="s">
        <v>113712</v>
      </c>
      <c r="D26641" s="1" t="s">
        <v>113713</v>
      </c>
    </row>
    <row r="26642" spans="1:4" x14ac:dyDescent="0.25">
      <c r="A26642">
        <v>1015700</v>
      </c>
      <c r="B26642" s="1" t="s">
        <v>113714</v>
      </c>
      <c r="C26642" s="1" t="s">
        <v>113714</v>
      </c>
      <c r="D26642" s="1" t="s">
        <v>113715</v>
      </c>
    </row>
    <row r="26643" spans="1:4" x14ac:dyDescent="0.25">
      <c r="A26643">
        <v>1015710</v>
      </c>
      <c r="B26643" s="1" t="s">
        <v>113716</v>
      </c>
      <c r="C26643" s="1" t="s">
        <v>113716</v>
      </c>
      <c r="D26643" s="1" t="s">
        <v>113717</v>
      </c>
    </row>
    <row r="26644" spans="1:4" x14ac:dyDescent="0.25">
      <c r="A26644">
        <v>1015820</v>
      </c>
      <c r="B26644" s="1" t="s">
        <v>113718</v>
      </c>
      <c r="C26644" s="1" t="s">
        <v>113718</v>
      </c>
      <c r="D26644" s="1" t="s">
        <v>113719</v>
      </c>
    </row>
    <row r="26645" spans="1:4" x14ac:dyDescent="0.25">
      <c r="A26645">
        <v>1016010</v>
      </c>
      <c r="B26645" s="1" t="s">
        <v>113720</v>
      </c>
      <c r="C26645" s="1" t="s">
        <v>113720</v>
      </c>
      <c r="D26645" s="1" t="s">
        <v>113721</v>
      </c>
    </row>
    <row r="26646" spans="1:4" x14ac:dyDescent="0.25">
      <c r="A26646">
        <v>1016020</v>
      </c>
      <c r="B26646" s="1" t="s">
        <v>113722</v>
      </c>
      <c r="C26646" s="1" t="s">
        <v>113722</v>
      </c>
      <c r="D26646" s="1" t="s">
        <v>113723</v>
      </c>
    </row>
    <row r="26647" spans="1:4" x14ac:dyDescent="0.25">
      <c r="A26647">
        <v>1016060</v>
      </c>
      <c r="B26647" s="1" t="s">
        <v>113724</v>
      </c>
      <c r="C26647" s="1" t="s">
        <v>113724</v>
      </c>
      <c r="D26647" s="1" t="s">
        <v>113725</v>
      </c>
    </row>
    <row r="26648" spans="1:4" x14ac:dyDescent="0.25">
      <c r="A26648">
        <v>1016100</v>
      </c>
      <c r="B26648" s="1" t="s">
        <v>113726</v>
      </c>
      <c r="C26648" s="1" t="s">
        <v>113726</v>
      </c>
      <c r="D26648" s="1" t="s">
        <v>113727</v>
      </c>
    </row>
    <row r="26649" spans="1:4" x14ac:dyDescent="0.25">
      <c r="A26649">
        <v>1016110</v>
      </c>
      <c r="B26649" s="1" t="s">
        <v>113728</v>
      </c>
      <c r="C26649" s="1" t="s">
        <v>113728</v>
      </c>
      <c r="D26649" s="1" t="s">
        <v>113729</v>
      </c>
    </row>
    <row r="26650" spans="1:4" x14ac:dyDescent="0.25">
      <c r="A26650">
        <v>1016250</v>
      </c>
      <c r="B26650" s="1" t="s">
        <v>113730</v>
      </c>
      <c r="C26650" s="1" t="s">
        <v>113730</v>
      </c>
      <c r="D26650" s="1" t="s">
        <v>113731</v>
      </c>
    </row>
    <row r="26651" spans="1:4" x14ac:dyDescent="0.25">
      <c r="A26651">
        <v>1016260</v>
      </c>
      <c r="B26651" s="1" t="s">
        <v>113732</v>
      </c>
      <c r="C26651" s="1" t="s">
        <v>113732</v>
      </c>
      <c r="D26651" s="1" t="s">
        <v>113733</v>
      </c>
    </row>
    <row r="26652" spans="1:4" x14ac:dyDescent="0.25">
      <c r="A26652">
        <v>1016330</v>
      </c>
      <c r="B26652" s="1" t="s">
        <v>113734</v>
      </c>
      <c r="C26652" s="1" t="s">
        <v>113734</v>
      </c>
      <c r="D26652" s="1" t="s">
        <v>113735</v>
      </c>
    </row>
    <row r="26653" spans="1:4" x14ac:dyDescent="0.25">
      <c r="A26653">
        <v>1016350</v>
      </c>
      <c r="B26653" s="1" t="s">
        <v>113736</v>
      </c>
      <c r="C26653" s="1" t="s">
        <v>113736</v>
      </c>
      <c r="D26653" s="1" t="s">
        <v>113737</v>
      </c>
    </row>
    <row r="26654" spans="1:4" x14ac:dyDescent="0.25">
      <c r="A26654">
        <v>1016420</v>
      </c>
      <c r="B26654" s="1" t="s">
        <v>113738</v>
      </c>
      <c r="C26654" s="1" t="s">
        <v>113738</v>
      </c>
      <c r="D26654" s="1" t="s">
        <v>113739</v>
      </c>
    </row>
    <row r="26655" spans="1:4" x14ac:dyDescent="0.25">
      <c r="A26655">
        <v>1016610</v>
      </c>
      <c r="B26655" s="1" t="s">
        <v>113740</v>
      </c>
      <c r="C26655" s="1" t="s">
        <v>113740</v>
      </c>
      <c r="D26655" s="1" t="s">
        <v>113741</v>
      </c>
    </row>
    <row r="26656" spans="1:4" x14ac:dyDescent="0.25">
      <c r="A26656">
        <v>1016630</v>
      </c>
      <c r="B26656" s="1" t="s">
        <v>113742</v>
      </c>
      <c r="C26656" s="1" t="s">
        <v>113742</v>
      </c>
      <c r="D26656" s="1" t="s">
        <v>113743</v>
      </c>
    </row>
    <row r="26657" spans="1:4" x14ac:dyDescent="0.25">
      <c r="A26657">
        <v>1016690</v>
      </c>
      <c r="B26657" s="1" t="s">
        <v>113744</v>
      </c>
      <c r="C26657" s="1" t="s">
        <v>113744</v>
      </c>
      <c r="D26657" s="1" t="s">
        <v>113745</v>
      </c>
    </row>
    <row r="26658" spans="1:4" x14ac:dyDescent="0.25">
      <c r="A26658">
        <v>1016720</v>
      </c>
      <c r="B26658" s="1" t="s">
        <v>113746</v>
      </c>
      <c r="C26658" s="1" t="s">
        <v>113747</v>
      </c>
      <c r="D26658" s="1" t="s">
        <v>113748</v>
      </c>
    </row>
    <row r="26659" spans="1:4" x14ac:dyDescent="0.25">
      <c r="A26659">
        <v>1016730</v>
      </c>
      <c r="B26659" s="1" t="s">
        <v>113749</v>
      </c>
      <c r="C26659" s="1" t="s">
        <v>113749</v>
      </c>
      <c r="D26659" s="1" t="s">
        <v>113750</v>
      </c>
    </row>
    <row r="26660" spans="1:4" x14ac:dyDescent="0.25">
      <c r="A26660">
        <v>1016740</v>
      </c>
      <c r="B26660" s="1" t="s">
        <v>113751</v>
      </c>
      <c r="C26660" s="1" t="s">
        <v>113751</v>
      </c>
      <c r="D26660" s="1" t="s">
        <v>113752</v>
      </c>
    </row>
    <row r="26661" spans="1:4" x14ac:dyDescent="0.25">
      <c r="A26661">
        <v>1016850</v>
      </c>
      <c r="B26661" s="1" t="s">
        <v>113753</v>
      </c>
      <c r="C26661" s="1" t="s">
        <v>113753</v>
      </c>
      <c r="D26661" s="1" t="s">
        <v>113754</v>
      </c>
    </row>
    <row r="26662" spans="1:4" x14ac:dyDescent="0.25">
      <c r="A26662">
        <v>1016890</v>
      </c>
      <c r="B26662" s="1" t="s">
        <v>113755</v>
      </c>
      <c r="C26662" s="1" t="s">
        <v>113755</v>
      </c>
      <c r="D26662" s="1" t="s">
        <v>113756</v>
      </c>
    </row>
    <row r="26663" spans="1:4" x14ac:dyDescent="0.25">
      <c r="A26663">
        <v>1016970</v>
      </c>
      <c r="B26663" s="1" t="s">
        <v>113757</v>
      </c>
      <c r="C26663" s="1" t="s">
        <v>113758</v>
      </c>
      <c r="D26663" s="1" t="s">
        <v>113759</v>
      </c>
    </row>
    <row r="26664" spans="1:4" x14ac:dyDescent="0.25">
      <c r="A26664">
        <v>1017080</v>
      </c>
      <c r="B26664" s="1" t="s">
        <v>113760</v>
      </c>
      <c r="C26664" s="1" t="s">
        <v>113760</v>
      </c>
      <c r="D26664" s="1" t="s">
        <v>113761</v>
      </c>
    </row>
    <row r="26665" spans="1:4" x14ac:dyDescent="0.25">
      <c r="A26665">
        <v>1017100</v>
      </c>
      <c r="B26665" s="1" t="s">
        <v>113762</v>
      </c>
      <c r="C26665" s="1" t="s">
        <v>113762</v>
      </c>
      <c r="D26665" s="1" t="s">
        <v>113763</v>
      </c>
    </row>
    <row r="26666" spans="1:4" x14ac:dyDescent="0.25">
      <c r="A26666">
        <v>1017130</v>
      </c>
      <c r="B26666" s="1" t="s">
        <v>113764</v>
      </c>
      <c r="C26666" s="1" t="s">
        <v>113764</v>
      </c>
      <c r="D26666" s="1" t="s">
        <v>113765</v>
      </c>
    </row>
    <row r="26667" spans="1:4" x14ac:dyDescent="0.25">
      <c r="A26667">
        <v>1017240</v>
      </c>
      <c r="B26667" s="1" t="s">
        <v>113766</v>
      </c>
      <c r="C26667" s="1" t="s">
        <v>113766</v>
      </c>
      <c r="D26667" s="1" t="s">
        <v>113767</v>
      </c>
    </row>
    <row r="26668" spans="1:4" x14ac:dyDescent="0.25">
      <c r="A26668">
        <v>1017270</v>
      </c>
      <c r="B26668" s="1" t="s">
        <v>113768</v>
      </c>
      <c r="C26668" s="1" t="s">
        <v>113768</v>
      </c>
      <c r="D26668" s="1" t="s">
        <v>113769</v>
      </c>
    </row>
    <row r="26669" spans="1:4" x14ac:dyDescent="0.25">
      <c r="A26669">
        <v>1017330</v>
      </c>
      <c r="B26669" s="1" t="s">
        <v>113770</v>
      </c>
      <c r="C26669" s="1" t="s">
        <v>113770</v>
      </c>
      <c r="D26669" s="1" t="s">
        <v>113771</v>
      </c>
    </row>
    <row r="26670" spans="1:4" x14ac:dyDescent="0.25">
      <c r="A26670">
        <v>1017350</v>
      </c>
      <c r="B26670" s="1" t="s">
        <v>113772</v>
      </c>
      <c r="C26670" s="1" t="s">
        <v>113772</v>
      </c>
      <c r="D26670" s="1" t="s">
        <v>113773</v>
      </c>
    </row>
    <row r="26671" spans="1:4" x14ac:dyDescent="0.25">
      <c r="A26671">
        <v>1017480</v>
      </c>
      <c r="B26671" s="1" t="s">
        <v>113774</v>
      </c>
      <c r="C26671" s="1" t="s">
        <v>113774</v>
      </c>
      <c r="D26671" s="1" t="s">
        <v>113775</v>
      </c>
    </row>
    <row r="26672" spans="1:4" x14ac:dyDescent="0.25">
      <c r="A26672">
        <v>1017490</v>
      </c>
      <c r="B26672" s="1" t="s">
        <v>113776</v>
      </c>
      <c r="C26672" s="1" t="s">
        <v>113776</v>
      </c>
      <c r="D26672" s="1" t="s">
        <v>113777</v>
      </c>
    </row>
    <row r="26673" spans="1:4" x14ac:dyDescent="0.25">
      <c r="A26673">
        <v>1017560</v>
      </c>
      <c r="B26673" s="1" t="s">
        <v>113778</v>
      </c>
      <c r="C26673" s="1" t="s">
        <v>113778</v>
      </c>
      <c r="D26673" s="1" t="s">
        <v>113779</v>
      </c>
    </row>
    <row r="26674" spans="1:4" x14ac:dyDescent="0.25">
      <c r="A26674">
        <v>1017580</v>
      </c>
      <c r="B26674" s="1" t="s">
        <v>113780</v>
      </c>
      <c r="C26674" s="1" t="s">
        <v>113780</v>
      </c>
      <c r="D26674" s="1" t="s">
        <v>113781</v>
      </c>
    </row>
    <row r="26675" spans="1:4" x14ac:dyDescent="0.25">
      <c r="A26675">
        <v>1017590</v>
      </c>
      <c r="B26675" s="1" t="s">
        <v>113782</v>
      </c>
      <c r="C26675" s="1" t="s">
        <v>113782</v>
      </c>
      <c r="D26675" s="1" t="s">
        <v>113783</v>
      </c>
    </row>
    <row r="26676" spans="1:4" x14ac:dyDescent="0.25">
      <c r="A26676">
        <v>1017600</v>
      </c>
      <c r="B26676" s="1" t="s">
        <v>113784</v>
      </c>
      <c r="C26676" s="1" t="s">
        <v>113784</v>
      </c>
      <c r="D26676" s="1" t="s">
        <v>113785</v>
      </c>
    </row>
    <row r="26677" spans="1:4" x14ac:dyDescent="0.25">
      <c r="A26677">
        <v>1017610</v>
      </c>
      <c r="B26677" s="1" t="s">
        <v>113786</v>
      </c>
      <c r="C26677" s="1" t="s">
        <v>113786</v>
      </c>
      <c r="D26677" s="1" t="s">
        <v>113787</v>
      </c>
    </row>
    <row r="26678" spans="1:4" x14ac:dyDescent="0.25">
      <c r="A26678">
        <v>1017630</v>
      </c>
      <c r="B26678" s="1" t="s">
        <v>113788</v>
      </c>
      <c r="C26678" s="1" t="s">
        <v>113788</v>
      </c>
      <c r="D26678" s="1" t="s">
        <v>113789</v>
      </c>
    </row>
    <row r="26679" spans="1:4" x14ac:dyDescent="0.25">
      <c r="A26679">
        <v>1017670</v>
      </c>
      <c r="B26679" s="1" t="s">
        <v>113790</v>
      </c>
      <c r="C26679" s="1" t="s">
        <v>113790</v>
      </c>
      <c r="D26679" s="1" t="s">
        <v>113791</v>
      </c>
    </row>
    <row r="26680" spans="1:4" x14ac:dyDescent="0.25">
      <c r="A26680">
        <v>1017780</v>
      </c>
      <c r="B26680" s="1" t="s">
        <v>113792</v>
      </c>
      <c r="C26680" s="1" t="s">
        <v>113792</v>
      </c>
      <c r="D26680" s="1" t="s">
        <v>113793</v>
      </c>
    </row>
    <row r="26681" spans="1:4" x14ac:dyDescent="0.25">
      <c r="A26681">
        <v>1017800</v>
      </c>
      <c r="B26681" s="1" t="s">
        <v>113794</v>
      </c>
      <c r="C26681" s="1" t="s">
        <v>113794</v>
      </c>
      <c r="D26681" s="1" t="s">
        <v>113795</v>
      </c>
    </row>
    <row r="26682" spans="1:4" x14ac:dyDescent="0.25">
      <c r="A26682">
        <v>1017860</v>
      </c>
      <c r="B26682" s="1" t="s">
        <v>113796</v>
      </c>
      <c r="C26682" s="1" t="s">
        <v>113796</v>
      </c>
      <c r="D26682" s="1" t="s">
        <v>113797</v>
      </c>
    </row>
    <row r="26683" spans="1:4" x14ac:dyDescent="0.25">
      <c r="A26683">
        <v>1017940</v>
      </c>
      <c r="B26683" s="1" t="s">
        <v>113798</v>
      </c>
      <c r="C26683" s="1" t="s">
        <v>113799</v>
      </c>
      <c r="D26683" s="1" t="s">
        <v>113800</v>
      </c>
    </row>
    <row r="26684" spans="1:4" x14ac:dyDescent="0.25">
      <c r="A26684">
        <v>1018000</v>
      </c>
      <c r="B26684" s="1" t="s">
        <v>113801</v>
      </c>
      <c r="C26684" s="1" t="s">
        <v>113802</v>
      </c>
      <c r="D26684" s="1" t="s">
        <v>113803</v>
      </c>
    </row>
    <row r="26685" spans="1:4" x14ac:dyDescent="0.25">
      <c r="A26685">
        <v>1018060</v>
      </c>
      <c r="B26685" s="1" t="s">
        <v>113804</v>
      </c>
      <c r="C26685" s="1" t="s">
        <v>113804</v>
      </c>
      <c r="D26685" s="1" t="s">
        <v>113805</v>
      </c>
    </row>
    <row r="26686" spans="1:4" x14ac:dyDescent="0.25">
      <c r="A26686">
        <v>1018090</v>
      </c>
      <c r="B26686" s="1" t="s">
        <v>113806</v>
      </c>
      <c r="C26686" s="1" t="s">
        <v>113806</v>
      </c>
      <c r="D26686" s="1" t="s">
        <v>113807</v>
      </c>
    </row>
    <row r="26687" spans="1:4" x14ac:dyDescent="0.25">
      <c r="A26687">
        <v>1018130</v>
      </c>
      <c r="B26687" s="1" t="s">
        <v>113808</v>
      </c>
      <c r="C26687" s="1" t="s">
        <v>113808</v>
      </c>
      <c r="D26687" s="1" t="s">
        <v>113809</v>
      </c>
    </row>
    <row r="26688" spans="1:4" x14ac:dyDescent="0.25">
      <c r="A26688">
        <v>1018170</v>
      </c>
      <c r="B26688" s="1" t="s">
        <v>113810</v>
      </c>
      <c r="C26688" s="1" t="s">
        <v>113810</v>
      </c>
      <c r="D26688" s="1" t="s">
        <v>113811</v>
      </c>
    </row>
    <row r="26689" spans="1:4" x14ac:dyDescent="0.25">
      <c r="A26689">
        <v>1018380</v>
      </c>
      <c r="B26689" s="1" t="s">
        <v>113812</v>
      </c>
      <c r="C26689" s="1" t="s">
        <v>113812</v>
      </c>
      <c r="D26689" s="1" t="s">
        <v>109564</v>
      </c>
    </row>
    <row r="26690" spans="1:4" x14ac:dyDescent="0.25">
      <c r="A26690">
        <v>1018420</v>
      </c>
      <c r="B26690" s="1" t="s">
        <v>113813</v>
      </c>
      <c r="C26690" s="1" t="s">
        <v>113813</v>
      </c>
      <c r="D26690" s="1" t="s">
        <v>113814</v>
      </c>
    </row>
    <row r="26691" spans="1:4" x14ac:dyDescent="0.25">
      <c r="A26691">
        <v>1018580</v>
      </c>
      <c r="B26691" s="1" t="s">
        <v>113815</v>
      </c>
      <c r="C26691" s="1" t="s">
        <v>113815</v>
      </c>
      <c r="D26691" s="1" t="s">
        <v>113816</v>
      </c>
    </row>
    <row r="26692" spans="1:4" x14ac:dyDescent="0.25">
      <c r="A26692">
        <v>1018720</v>
      </c>
      <c r="B26692" s="1" t="s">
        <v>113817</v>
      </c>
      <c r="C26692" s="1" t="s">
        <v>113817</v>
      </c>
      <c r="D26692" s="1" t="s">
        <v>113818</v>
      </c>
    </row>
    <row r="26693" spans="1:4" x14ac:dyDescent="0.25">
      <c r="A26693">
        <v>1018730</v>
      </c>
      <c r="B26693" s="1" t="s">
        <v>113819</v>
      </c>
      <c r="C26693" s="1" t="s">
        <v>113819</v>
      </c>
      <c r="D26693" s="1" t="s">
        <v>113820</v>
      </c>
    </row>
    <row r="26694" spans="1:4" x14ac:dyDescent="0.25">
      <c r="A26694">
        <v>1018770</v>
      </c>
      <c r="B26694" s="1" t="s">
        <v>113821</v>
      </c>
      <c r="C26694" s="1" t="s">
        <v>113821</v>
      </c>
      <c r="D26694" s="1" t="s">
        <v>113822</v>
      </c>
    </row>
    <row r="26695" spans="1:4" x14ac:dyDescent="0.25">
      <c r="A26695">
        <v>1018810</v>
      </c>
      <c r="B26695" s="1" t="s">
        <v>113823</v>
      </c>
      <c r="C26695" s="1" t="s">
        <v>113823</v>
      </c>
      <c r="D26695" s="1" t="s">
        <v>113824</v>
      </c>
    </row>
    <row r="26696" spans="1:4" x14ac:dyDescent="0.25">
      <c r="A26696">
        <v>1018820</v>
      </c>
      <c r="B26696" s="1" t="s">
        <v>113825</v>
      </c>
      <c r="C26696" s="1" t="s">
        <v>113825</v>
      </c>
      <c r="D26696" s="1" t="s">
        <v>113826</v>
      </c>
    </row>
    <row r="26697" spans="1:4" x14ac:dyDescent="0.25">
      <c r="A26697">
        <v>1018900</v>
      </c>
      <c r="B26697" s="1" t="s">
        <v>113827</v>
      </c>
      <c r="C26697" s="1" t="s">
        <v>113827</v>
      </c>
      <c r="D26697" s="1" t="s">
        <v>113828</v>
      </c>
    </row>
    <row r="26698" spans="1:4" x14ac:dyDescent="0.25">
      <c r="A26698">
        <v>1018930</v>
      </c>
      <c r="B26698" s="1" t="s">
        <v>113829</v>
      </c>
      <c r="C26698" s="1" t="s">
        <v>113830</v>
      </c>
      <c r="D26698" s="1" t="s">
        <v>103471</v>
      </c>
    </row>
    <row r="26699" spans="1:4" x14ac:dyDescent="0.25">
      <c r="A26699">
        <v>1018960</v>
      </c>
      <c r="B26699" s="1" t="s">
        <v>113831</v>
      </c>
      <c r="C26699" s="1" t="s">
        <v>113831</v>
      </c>
      <c r="D26699" s="1" t="s">
        <v>113832</v>
      </c>
    </row>
    <row r="26700" spans="1:4" x14ac:dyDescent="0.25">
      <c r="A26700">
        <v>1018980</v>
      </c>
      <c r="B26700" s="1" t="s">
        <v>113833</v>
      </c>
      <c r="C26700" s="1" t="s">
        <v>113833</v>
      </c>
      <c r="D26700" s="1" t="s">
        <v>113834</v>
      </c>
    </row>
    <row r="26701" spans="1:4" x14ac:dyDescent="0.25">
      <c r="A26701">
        <v>1018990</v>
      </c>
      <c r="B26701" s="1" t="s">
        <v>113835</v>
      </c>
      <c r="C26701" s="1" t="s">
        <v>113835</v>
      </c>
      <c r="D26701" s="1" t="s">
        <v>113836</v>
      </c>
    </row>
    <row r="26702" spans="1:4" x14ac:dyDescent="0.25">
      <c r="A26702">
        <v>1019020</v>
      </c>
      <c r="B26702" s="1" t="s">
        <v>113837</v>
      </c>
      <c r="C26702" s="1" t="s">
        <v>113837</v>
      </c>
      <c r="D26702" s="1" t="s">
        <v>113838</v>
      </c>
    </row>
    <row r="26703" spans="1:4" x14ac:dyDescent="0.25">
      <c r="A26703">
        <v>1019040</v>
      </c>
      <c r="B26703" s="1" t="s">
        <v>113839</v>
      </c>
      <c r="C26703" s="1" t="s">
        <v>113839</v>
      </c>
      <c r="D26703" s="1" t="s">
        <v>113840</v>
      </c>
    </row>
    <row r="26704" spans="1:4" x14ac:dyDescent="0.25">
      <c r="A26704">
        <v>1019060</v>
      </c>
      <c r="B26704" s="1" t="s">
        <v>113841</v>
      </c>
      <c r="C26704" s="1" t="s">
        <v>113841</v>
      </c>
      <c r="D26704" s="1" t="s">
        <v>113842</v>
      </c>
    </row>
    <row r="26705" spans="1:4" x14ac:dyDescent="0.25">
      <c r="A26705">
        <v>1019070</v>
      </c>
      <c r="B26705" s="1" t="s">
        <v>113843</v>
      </c>
      <c r="C26705" s="1" t="s">
        <v>113843</v>
      </c>
      <c r="D26705" s="1" t="s">
        <v>113844</v>
      </c>
    </row>
    <row r="26706" spans="1:4" x14ac:dyDescent="0.25">
      <c r="A26706">
        <v>1019150</v>
      </c>
      <c r="B26706" s="1" t="s">
        <v>113845</v>
      </c>
      <c r="C26706" s="1" t="s">
        <v>113845</v>
      </c>
      <c r="D26706" s="1" t="s">
        <v>113846</v>
      </c>
    </row>
    <row r="26707" spans="1:4" x14ac:dyDescent="0.25">
      <c r="A26707">
        <v>1019250</v>
      </c>
      <c r="B26707" s="1" t="s">
        <v>113847</v>
      </c>
      <c r="C26707" s="1" t="s">
        <v>113847</v>
      </c>
      <c r="D26707" s="1" t="s">
        <v>113848</v>
      </c>
    </row>
    <row r="26708" spans="1:4" x14ac:dyDescent="0.25">
      <c r="A26708">
        <v>1019260</v>
      </c>
      <c r="B26708" s="1" t="s">
        <v>113849</v>
      </c>
      <c r="C26708" s="1" t="s">
        <v>113849</v>
      </c>
      <c r="D26708" s="1" t="s">
        <v>113850</v>
      </c>
    </row>
    <row r="26709" spans="1:4" x14ac:dyDescent="0.25">
      <c r="A26709">
        <v>1019400</v>
      </c>
      <c r="B26709" s="1" t="s">
        <v>113851</v>
      </c>
      <c r="C26709" s="1" t="s">
        <v>113851</v>
      </c>
      <c r="D26709" s="1" t="s">
        <v>113852</v>
      </c>
    </row>
    <row r="26710" spans="1:4" x14ac:dyDescent="0.25">
      <c r="A26710">
        <v>1019580</v>
      </c>
      <c r="B26710" s="1" t="s">
        <v>113853</v>
      </c>
      <c r="C26710" s="1" t="s">
        <v>113853</v>
      </c>
      <c r="D26710" s="1" t="s">
        <v>113854</v>
      </c>
    </row>
    <row r="26711" spans="1:4" x14ac:dyDescent="0.25">
      <c r="A26711">
        <v>1019630</v>
      </c>
      <c r="B26711" s="1" t="s">
        <v>113855</v>
      </c>
      <c r="C26711" s="1" t="s">
        <v>113855</v>
      </c>
      <c r="D26711" s="1" t="s">
        <v>113856</v>
      </c>
    </row>
    <row r="26712" spans="1:4" x14ac:dyDescent="0.25">
      <c r="A26712">
        <v>1019710</v>
      </c>
      <c r="B26712" s="1" t="s">
        <v>113857</v>
      </c>
      <c r="C26712" s="1" t="s">
        <v>113857</v>
      </c>
      <c r="D26712" s="1" t="s">
        <v>113858</v>
      </c>
    </row>
    <row r="26713" spans="1:4" x14ac:dyDescent="0.25">
      <c r="A26713">
        <v>1019920</v>
      </c>
      <c r="B26713" s="1" t="s">
        <v>113859</v>
      </c>
      <c r="C26713" s="1" t="s">
        <v>113859</v>
      </c>
      <c r="D26713" s="1" t="s">
        <v>113860</v>
      </c>
    </row>
    <row r="26714" spans="1:4" x14ac:dyDescent="0.25">
      <c r="A26714">
        <v>1019940</v>
      </c>
      <c r="B26714" s="1" t="s">
        <v>113861</v>
      </c>
      <c r="C26714" s="1" t="s">
        <v>113861</v>
      </c>
      <c r="D26714" s="1" t="s">
        <v>113862</v>
      </c>
    </row>
    <row r="26715" spans="1:4" x14ac:dyDescent="0.25">
      <c r="A26715">
        <v>1020010</v>
      </c>
      <c r="B26715" s="1" t="s">
        <v>113863</v>
      </c>
      <c r="C26715" s="1" t="s">
        <v>113863</v>
      </c>
      <c r="D26715" s="1" t="s">
        <v>113864</v>
      </c>
    </row>
    <row r="26716" spans="1:4" x14ac:dyDescent="0.25">
      <c r="A26716">
        <v>1020020</v>
      </c>
      <c r="B26716" s="1" t="s">
        <v>113865</v>
      </c>
      <c r="C26716" s="1" t="s">
        <v>113865</v>
      </c>
      <c r="D26716" s="1" t="s">
        <v>113866</v>
      </c>
    </row>
    <row r="26717" spans="1:4" x14ac:dyDescent="0.25">
      <c r="A26717">
        <v>1020090</v>
      </c>
      <c r="B26717" s="1" t="s">
        <v>113867</v>
      </c>
      <c r="C26717" s="1" t="s">
        <v>113867</v>
      </c>
      <c r="D26717" s="1" t="s">
        <v>113868</v>
      </c>
    </row>
    <row r="26718" spans="1:4" x14ac:dyDescent="0.25">
      <c r="A26718">
        <v>1020250</v>
      </c>
      <c r="B26718" s="1" t="s">
        <v>113869</v>
      </c>
      <c r="C26718" s="1" t="s">
        <v>113869</v>
      </c>
      <c r="D26718" s="1" t="s">
        <v>113870</v>
      </c>
    </row>
    <row r="26719" spans="1:4" x14ac:dyDescent="0.25">
      <c r="A26719">
        <v>1020270</v>
      </c>
      <c r="B26719" s="1" t="s">
        <v>113871</v>
      </c>
      <c r="C26719" s="1" t="s">
        <v>113871</v>
      </c>
      <c r="D26719" s="1" t="s">
        <v>113872</v>
      </c>
    </row>
    <row r="26720" spans="1:4" x14ac:dyDescent="0.25">
      <c r="A26720">
        <v>1020340</v>
      </c>
      <c r="B26720" s="1" t="s">
        <v>113873</v>
      </c>
      <c r="C26720" s="1" t="s">
        <v>113873</v>
      </c>
      <c r="D26720" s="1" t="s">
        <v>113874</v>
      </c>
    </row>
    <row r="26721" spans="1:4" x14ac:dyDescent="0.25">
      <c r="A26721">
        <v>1020360</v>
      </c>
      <c r="B26721" s="1" t="s">
        <v>113875</v>
      </c>
      <c r="C26721" s="1" t="s">
        <v>113875</v>
      </c>
      <c r="D26721" s="1" t="s">
        <v>113876</v>
      </c>
    </row>
    <row r="26722" spans="1:4" x14ac:dyDescent="0.25">
      <c r="A26722">
        <v>1020390</v>
      </c>
      <c r="B26722" s="1" t="s">
        <v>113877</v>
      </c>
      <c r="C26722" s="1" t="s">
        <v>113877</v>
      </c>
      <c r="D26722" s="1" t="s">
        <v>113878</v>
      </c>
    </row>
    <row r="26723" spans="1:4" x14ac:dyDescent="0.25">
      <c r="A26723">
        <v>1020410</v>
      </c>
      <c r="B26723" s="1" t="s">
        <v>113879</v>
      </c>
      <c r="C26723" s="1" t="s">
        <v>113879</v>
      </c>
      <c r="D26723" s="1" t="s">
        <v>113880</v>
      </c>
    </row>
    <row r="26724" spans="1:4" x14ac:dyDescent="0.25">
      <c r="A26724">
        <v>1020470</v>
      </c>
      <c r="B26724" s="1" t="s">
        <v>113881</v>
      </c>
      <c r="C26724" s="1" t="s">
        <v>113881</v>
      </c>
      <c r="D26724" s="1" t="s">
        <v>113882</v>
      </c>
    </row>
    <row r="26725" spans="1:4" x14ac:dyDescent="0.25">
      <c r="A26725">
        <v>1020480</v>
      </c>
      <c r="B26725" s="1" t="s">
        <v>113883</v>
      </c>
      <c r="C26725" s="1" t="s">
        <v>113883</v>
      </c>
      <c r="D26725" s="1" t="s">
        <v>113884</v>
      </c>
    </row>
    <row r="26726" spans="1:4" x14ac:dyDescent="0.25">
      <c r="A26726">
        <v>1020490</v>
      </c>
      <c r="B26726" s="1" t="s">
        <v>113885</v>
      </c>
      <c r="C26726" s="1" t="s">
        <v>113885</v>
      </c>
      <c r="D26726" s="1" t="s">
        <v>113886</v>
      </c>
    </row>
    <row r="26727" spans="1:4" x14ac:dyDescent="0.25">
      <c r="A26727">
        <v>1020520</v>
      </c>
      <c r="B26727" s="1" t="s">
        <v>113887</v>
      </c>
      <c r="C26727" s="1" t="s">
        <v>113887</v>
      </c>
      <c r="D26727" s="1" t="s">
        <v>113888</v>
      </c>
    </row>
    <row r="26728" spans="1:4" x14ac:dyDescent="0.25">
      <c r="A26728">
        <v>1020590</v>
      </c>
      <c r="B26728" s="1" t="s">
        <v>113889</v>
      </c>
      <c r="C26728" s="1" t="s">
        <v>113889</v>
      </c>
      <c r="D26728" s="1" t="s">
        <v>113890</v>
      </c>
    </row>
    <row r="26729" spans="1:4" x14ac:dyDescent="0.25">
      <c r="A26729">
        <v>1020600</v>
      </c>
      <c r="B26729" s="1" t="s">
        <v>113891</v>
      </c>
      <c r="C26729" s="1" t="s">
        <v>113891</v>
      </c>
      <c r="D26729" s="1" t="s">
        <v>113892</v>
      </c>
    </row>
    <row r="26730" spans="1:4" x14ac:dyDescent="0.25">
      <c r="A26730">
        <v>1020610</v>
      </c>
      <c r="B26730" s="1" t="s">
        <v>113893</v>
      </c>
      <c r="C26730" s="1" t="s">
        <v>113893</v>
      </c>
      <c r="D26730" s="1" t="s">
        <v>113894</v>
      </c>
    </row>
    <row r="26731" spans="1:4" x14ac:dyDescent="0.25">
      <c r="A26731">
        <v>1020640</v>
      </c>
      <c r="B26731" s="1" t="s">
        <v>113895</v>
      </c>
      <c r="C26731" s="1" t="s">
        <v>113895</v>
      </c>
      <c r="D26731" s="1" t="s">
        <v>113896</v>
      </c>
    </row>
    <row r="26732" spans="1:4" x14ac:dyDescent="0.25">
      <c r="A26732">
        <v>1020650</v>
      </c>
      <c r="B26732" s="1" t="s">
        <v>113897</v>
      </c>
      <c r="C26732" s="1" t="s">
        <v>113897</v>
      </c>
      <c r="D26732" s="1" t="s">
        <v>113898</v>
      </c>
    </row>
    <row r="26733" spans="1:4" x14ac:dyDescent="0.25">
      <c r="A26733">
        <v>1020660</v>
      </c>
      <c r="B26733" s="1" t="s">
        <v>113899</v>
      </c>
      <c r="C26733" s="1" t="s">
        <v>113899</v>
      </c>
      <c r="D26733" s="1" t="s">
        <v>113900</v>
      </c>
    </row>
    <row r="26734" spans="1:4" x14ac:dyDescent="0.25">
      <c r="A26734">
        <v>1020820</v>
      </c>
      <c r="B26734" s="1" t="s">
        <v>113901</v>
      </c>
      <c r="C26734" s="1" t="s">
        <v>113902</v>
      </c>
      <c r="D26734" s="1" t="s">
        <v>113903</v>
      </c>
    </row>
    <row r="26735" spans="1:4" x14ac:dyDescent="0.25">
      <c r="A26735">
        <v>1020830</v>
      </c>
      <c r="B26735" s="1" t="s">
        <v>113904</v>
      </c>
      <c r="C26735" s="1" t="s">
        <v>113905</v>
      </c>
      <c r="D26735" s="1" t="s">
        <v>113906</v>
      </c>
    </row>
    <row r="26736" spans="1:4" x14ac:dyDescent="0.25">
      <c r="A26736">
        <v>1020930</v>
      </c>
      <c r="B26736" s="1" t="s">
        <v>113907</v>
      </c>
      <c r="C26736" s="1" t="s">
        <v>113907</v>
      </c>
      <c r="D26736" s="1" t="s">
        <v>113908</v>
      </c>
    </row>
    <row r="26737" spans="1:4" x14ac:dyDescent="0.25">
      <c r="A26737">
        <v>1020940</v>
      </c>
      <c r="B26737" s="1" t="s">
        <v>113909</v>
      </c>
      <c r="C26737" s="1" t="s">
        <v>113909</v>
      </c>
      <c r="D26737" s="1" t="s">
        <v>113910</v>
      </c>
    </row>
    <row r="26738" spans="1:4" x14ac:dyDescent="0.25">
      <c r="A26738">
        <v>1020980</v>
      </c>
      <c r="B26738" s="1" t="s">
        <v>113911</v>
      </c>
      <c r="C26738" s="1" t="s">
        <v>113911</v>
      </c>
      <c r="D26738" s="1" t="s">
        <v>113912</v>
      </c>
    </row>
    <row r="26739" spans="1:4" x14ac:dyDescent="0.25">
      <c r="A26739">
        <v>1021060</v>
      </c>
      <c r="B26739" s="1" t="s">
        <v>113913</v>
      </c>
      <c r="C26739" s="1" t="s">
        <v>113913</v>
      </c>
      <c r="D26739" s="1" t="s">
        <v>113914</v>
      </c>
    </row>
    <row r="26740" spans="1:4" x14ac:dyDescent="0.25">
      <c r="A26740">
        <v>1021120</v>
      </c>
      <c r="B26740" s="1" t="s">
        <v>113915</v>
      </c>
      <c r="C26740" s="1" t="s">
        <v>113915</v>
      </c>
      <c r="D26740" s="1" t="s">
        <v>113916</v>
      </c>
    </row>
    <row r="26741" spans="1:4" x14ac:dyDescent="0.25">
      <c r="A26741">
        <v>1021130</v>
      </c>
      <c r="B26741" s="1" t="s">
        <v>113917</v>
      </c>
      <c r="C26741" s="1" t="s">
        <v>113917</v>
      </c>
      <c r="D26741" s="1" t="s">
        <v>113918</v>
      </c>
    </row>
    <row r="26742" spans="1:4" x14ac:dyDescent="0.25">
      <c r="A26742">
        <v>1021260</v>
      </c>
      <c r="B26742" s="1" t="s">
        <v>113919</v>
      </c>
      <c r="C26742" s="1" t="s">
        <v>113919</v>
      </c>
      <c r="D26742" s="1" t="s">
        <v>113920</v>
      </c>
    </row>
    <row r="26743" spans="1:4" x14ac:dyDescent="0.25">
      <c r="A26743">
        <v>1021640</v>
      </c>
      <c r="B26743" s="1" t="s">
        <v>113921</v>
      </c>
      <c r="C26743" s="1" t="s">
        <v>113921</v>
      </c>
      <c r="D26743" s="1" t="s">
        <v>113922</v>
      </c>
    </row>
    <row r="26744" spans="1:4" x14ac:dyDescent="0.25">
      <c r="A26744">
        <v>1021670</v>
      </c>
      <c r="B26744" s="1" t="s">
        <v>113923</v>
      </c>
      <c r="C26744" s="1" t="s">
        <v>113923</v>
      </c>
      <c r="D26744" s="1" t="s">
        <v>113924</v>
      </c>
    </row>
    <row r="26745" spans="1:4" x14ac:dyDescent="0.25">
      <c r="A26745">
        <v>1021680</v>
      </c>
      <c r="B26745" s="1" t="s">
        <v>113925</v>
      </c>
      <c r="C26745" s="1" t="s">
        <v>113925</v>
      </c>
      <c r="D26745" s="1" t="s">
        <v>113926</v>
      </c>
    </row>
    <row r="26746" spans="1:4" x14ac:dyDescent="0.25">
      <c r="A26746">
        <v>1021690</v>
      </c>
      <c r="B26746" s="1" t="s">
        <v>113927</v>
      </c>
      <c r="C26746" s="1" t="s">
        <v>113927</v>
      </c>
      <c r="D26746" s="1" t="s">
        <v>113928</v>
      </c>
    </row>
    <row r="26747" spans="1:4" x14ac:dyDescent="0.25">
      <c r="A26747">
        <v>1021700</v>
      </c>
      <c r="B26747" s="1" t="s">
        <v>113929</v>
      </c>
      <c r="C26747" s="1" t="s">
        <v>113929</v>
      </c>
      <c r="D26747" s="1" t="s">
        <v>113930</v>
      </c>
    </row>
    <row r="26748" spans="1:4" x14ac:dyDescent="0.25">
      <c r="A26748">
        <v>1021780</v>
      </c>
      <c r="B26748" s="1" t="s">
        <v>113931</v>
      </c>
      <c r="C26748" s="1" t="s">
        <v>113931</v>
      </c>
      <c r="D26748" s="1" t="s">
        <v>113932</v>
      </c>
    </row>
    <row r="26749" spans="1:4" x14ac:dyDescent="0.25">
      <c r="A26749">
        <v>1021820</v>
      </c>
      <c r="B26749" s="1" t="s">
        <v>113933</v>
      </c>
      <c r="C26749" s="1" t="s">
        <v>113933</v>
      </c>
      <c r="D26749" s="1" t="s">
        <v>113934</v>
      </c>
    </row>
    <row r="26750" spans="1:4" x14ac:dyDescent="0.25">
      <c r="A26750">
        <v>1021840</v>
      </c>
      <c r="B26750" s="1" t="s">
        <v>113935</v>
      </c>
      <c r="C26750" s="1" t="s">
        <v>113935</v>
      </c>
      <c r="D26750" s="1" t="s">
        <v>113936</v>
      </c>
    </row>
    <row r="26751" spans="1:4" x14ac:dyDescent="0.25">
      <c r="A26751">
        <v>1021850</v>
      </c>
      <c r="B26751" s="1" t="s">
        <v>113937</v>
      </c>
      <c r="C26751" s="1" t="s">
        <v>113937</v>
      </c>
      <c r="D26751" s="1" t="s">
        <v>113938</v>
      </c>
    </row>
    <row r="26752" spans="1:4" x14ac:dyDescent="0.25">
      <c r="A26752">
        <v>1021860</v>
      </c>
      <c r="B26752" s="1" t="s">
        <v>113939</v>
      </c>
      <c r="C26752" s="1" t="s">
        <v>113939</v>
      </c>
      <c r="D26752" s="1" t="s">
        <v>113940</v>
      </c>
    </row>
    <row r="26753" spans="1:4" x14ac:dyDescent="0.25">
      <c r="A26753">
        <v>1021950</v>
      </c>
      <c r="B26753" s="1" t="s">
        <v>113941</v>
      </c>
      <c r="C26753" s="1" t="s">
        <v>113941</v>
      </c>
      <c r="D26753" s="1" t="s">
        <v>113942</v>
      </c>
    </row>
    <row r="26754" spans="1:4" x14ac:dyDescent="0.25">
      <c r="A26754">
        <v>1022000</v>
      </c>
      <c r="B26754" s="1" t="s">
        <v>113943</v>
      </c>
      <c r="C26754" s="1" t="s">
        <v>113943</v>
      </c>
      <c r="D26754" s="1" t="s">
        <v>113944</v>
      </c>
    </row>
    <row r="26755" spans="1:4" x14ac:dyDescent="0.25">
      <c r="A26755">
        <v>1022010</v>
      </c>
      <c r="B26755" s="1" t="s">
        <v>113945</v>
      </c>
      <c r="C26755" s="1" t="s">
        <v>113945</v>
      </c>
      <c r="D26755" s="1" t="s">
        <v>113946</v>
      </c>
    </row>
    <row r="26756" spans="1:4" x14ac:dyDescent="0.25">
      <c r="A26756">
        <v>1022040</v>
      </c>
      <c r="B26756" s="1" t="s">
        <v>113947</v>
      </c>
      <c r="C26756" s="1" t="s">
        <v>113947</v>
      </c>
      <c r="D26756" s="1" t="s">
        <v>113948</v>
      </c>
    </row>
    <row r="26757" spans="1:4" x14ac:dyDescent="0.25">
      <c r="A26757">
        <v>1022130</v>
      </c>
      <c r="B26757" s="1" t="s">
        <v>113949</v>
      </c>
      <c r="C26757" s="1" t="s">
        <v>113949</v>
      </c>
      <c r="D26757" s="1" t="s">
        <v>113950</v>
      </c>
    </row>
    <row r="26758" spans="1:4" x14ac:dyDescent="0.25">
      <c r="A26758">
        <v>1022160</v>
      </c>
      <c r="B26758" s="1" t="s">
        <v>113951</v>
      </c>
      <c r="C26758" s="1" t="s">
        <v>113951</v>
      </c>
      <c r="D26758" s="1" t="s">
        <v>113952</v>
      </c>
    </row>
    <row r="26759" spans="1:4" x14ac:dyDescent="0.25">
      <c r="A26759">
        <v>1022170</v>
      </c>
      <c r="B26759" s="1" t="s">
        <v>113953</v>
      </c>
      <c r="C26759" s="1" t="s">
        <v>113953</v>
      </c>
      <c r="D26759" s="1" t="s">
        <v>113954</v>
      </c>
    </row>
    <row r="26760" spans="1:4" x14ac:dyDescent="0.25">
      <c r="A26760">
        <v>1022180</v>
      </c>
      <c r="B26760" s="1" t="s">
        <v>113955</v>
      </c>
      <c r="C26760" s="1" t="s">
        <v>113955</v>
      </c>
      <c r="D26760" s="1" t="s">
        <v>113955</v>
      </c>
    </row>
    <row r="26761" spans="1:4" x14ac:dyDescent="0.25">
      <c r="A26761">
        <v>1022230</v>
      </c>
      <c r="B26761" s="1" t="s">
        <v>113956</v>
      </c>
      <c r="C26761" s="1" t="s">
        <v>113956</v>
      </c>
      <c r="D26761" s="1" t="s">
        <v>113957</v>
      </c>
    </row>
    <row r="26762" spans="1:4" x14ac:dyDescent="0.25">
      <c r="A26762">
        <v>1022270</v>
      </c>
      <c r="B26762" s="1" t="s">
        <v>113958</v>
      </c>
      <c r="C26762" s="1" t="s">
        <v>113958</v>
      </c>
      <c r="D26762" s="1" t="s">
        <v>113958</v>
      </c>
    </row>
    <row r="26763" spans="1:4" x14ac:dyDescent="0.25">
      <c r="A26763">
        <v>1022280</v>
      </c>
      <c r="B26763" s="1" t="s">
        <v>113959</v>
      </c>
      <c r="C26763" s="1" t="s">
        <v>113959</v>
      </c>
      <c r="D26763" s="1" t="s">
        <v>113960</v>
      </c>
    </row>
    <row r="26764" spans="1:4" x14ac:dyDescent="0.25">
      <c r="A26764">
        <v>1022320</v>
      </c>
      <c r="B26764" s="1" t="s">
        <v>113961</v>
      </c>
      <c r="C26764" s="1" t="s">
        <v>113961</v>
      </c>
      <c r="D26764" s="1" t="s">
        <v>113962</v>
      </c>
    </row>
    <row r="26765" spans="1:4" x14ac:dyDescent="0.25">
      <c r="A26765">
        <v>1022370</v>
      </c>
      <c r="B26765" s="1" t="s">
        <v>113963</v>
      </c>
      <c r="C26765" s="1" t="s">
        <v>113963</v>
      </c>
      <c r="D26765" s="1" t="s">
        <v>113964</v>
      </c>
    </row>
    <row r="26766" spans="1:4" x14ac:dyDescent="0.25">
      <c r="A26766">
        <v>1022530</v>
      </c>
      <c r="B26766" s="1" t="s">
        <v>113965</v>
      </c>
      <c r="C26766" s="1" t="s">
        <v>113965</v>
      </c>
      <c r="D26766" s="1" t="s">
        <v>113966</v>
      </c>
    </row>
    <row r="26767" spans="1:4" x14ac:dyDescent="0.25">
      <c r="A26767">
        <v>1022550</v>
      </c>
      <c r="B26767" s="1" t="s">
        <v>113967</v>
      </c>
      <c r="C26767" s="1" t="s">
        <v>113967</v>
      </c>
      <c r="D26767" s="1" t="s">
        <v>113968</v>
      </c>
    </row>
    <row r="26768" spans="1:4" x14ac:dyDescent="0.25">
      <c r="A26768">
        <v>1022610</v>
      </c>
      <c r="B26768" s="1" t="s">
        <v>113969</v>
      </c>
      <c r="C26768" s="1" t="s">
        <v>113969</v>
      </c>
      <c r="D26768" s="1" t="s">
        <v>113970</v>
      </c>
    </row>
    <row r="26769" spans="1:4" x14ac:dyDescent="0.25">
      <c r="A26769">
        <v>1022630</v>
      </c>
      <c r="B26769" s="1" t="s">
        <v>113971</v>
      </c>
      <c r="C26769" s="1" t="s">
        <v>113971</v>
      </c>
      <c r="D26769" s="1" t="s">
        <v>113972</v>
      </c>
    </row>
    <row r="26770" spans="1:4" x14ac:dyDescent="0.25">
      <c r="A26770">
        <v>1022640</v>
      </c>
      <c r="B26770" s="1" t="s">
        <v>113973</v>
      </c>
      <c r="C26770" s="1" t="s">
        <v>113973</v>
      </c>
      <c r="D26770" s="1" t="s">
        <v>113974</v>
      </c>
    </row>
    <row r="26771" spans="1:4" x14ac:dyDescent="0.25">
      <c r="A26771">
        <v>1022650</v>
      </c>
      <c r="B26771" s="1" t="s">
        <v>113975</v>
      </c>
      <c r="C26771" s="1" t="s">
        <v>113975</v>
      </c>
      <c r="D26771" s="1" t="s">
        <v>113976</v>
      </c>
    </row>
    <row r="26772" spans="1:4" x14ac:dyDescent="0.25">
      <c r="A26772">
        <v>1022770</v>
      </c>
      <c r="B26772" s="1" t="s">
        <v>113977</v>
      </c>
      <c r="C26772" s="1" t="s">
        <v>113978</v>
      </c>
      <c r="D26772" s="1" t="s">
        <v>113979</v>
      </c>
    </row>
    <row r="26773" spans="1:4" x14ac:dyDescent="0.25">
      <c r="A26773">
        <v>1022780</v>
      </c>
      <c r="B26773" s="1" t="s">
        <v>113980</v>
      </c>
      <c r="C26773" s="1" t="s">
        <v>113980</v>
      </c>
      <c r="D26773" s="1" t="s">
        <v>113981</v>
      </c>
    </row>
    <row r="26774" spans="1:4" x14ac:dyDescent="0.25">
      <c r="A26774">
        <v>1022840</v>
      </c>
      <c r="B26774" s="1" t="s">
        <v>113982</v>
      </c>
      <c r="C26774" s="1" t="s">
        <v>113982</v>
      </c>
      <c r="D26774" s="1" t="s">
        <v>113983</v>
      </c>
    </row>
    <row r="26775" spans="1:4" x14ac:dyDescent="0.25">
      <c r="A26775">
        <v>1022870</v>
      </c>
      <c r="B26775" s="1" t="s">
        <v>113984</v>
      </c>
      <c r="C26775" s="1" t="s">
        <v>113984</v>
      </c>
      <c r="D26775" s="1" t="s">
        <v>113985</v>
      </c>
    </row>
    <row r="26776" spans="1:4" x14ac:dyDescent="0.25">
      <c r="A26776">
        <v>1022920</v>
      </c>
      <c r="B26776" s="1" t="s">
        <v>113986</v>
      </c>
      <c r="C26776" s="1" t="s">
        <v>113986</v>
      </c>
      <c r="D26776" s="1" t="s">
        <v>113987</v>
      </c>
    </row>
    <row r="26777" spans="1:4" x14ac:dyDescent="0.25">
      <c r="A26777">
        <v>1023020</v>
      </c>
      <c r="B26777" s="1" t="s">
        <v>113988</v>
      </c>
      <c r="C26777" s="1" t="s">
        <v>113988</v>
      </c>
      <c r="D26777" s="1" t="s">
        <v>113989</v>
      </c>
    </row>
    <row r="26778" spans="1:4" x14ac:dyDescent="0.25">
      <c r="A26778">
        <v>1023040</v>
      </c>
      <c r="B26778" s="1" t="s">
        <v>113990</v>
      </c>
      <c r="C26778" s="1" t="s">
        <v>113990</v>
      </c>
      <c r="D26778" s="1" t="s">
        <v>113991</v>
      </c>
    </row>
    <row r="26779" spans="1:4" x14ac:dyDescent="0.25">
      <c r="A26779">
        <v>1023060</v>
      </c>
      <c r="B26779" s="1" t="s">
        <v>113992</v>
      </c>
      <c r="C26779" s="1" t="s">
        <v>113992</v>
      </c>
      <c r="D26779" s="1" t="s">
        <v>113993</v>
      </c>
    </row>
    <row r="26780" spans="1:4" x14ac:dyDescent="0.25">
      <c r="A26780">
        <v>1023120</v>
      </c>
      <c r="B26780" s="1" t="s">
        <v>113994</v>
      </c>
      <c r="C26780" s="1" t="s">
        <v>113994</v>
      </c>
      <c r="D26780" s="1" t="s">
        <v>113995</v>
      </c>
    </row>
    <row r="26781" spans="1:4" x14ac:dyDescent="0.25">
      <c r="A26781">
        <v>1023130</v>
      </c>
      <c r="B26781" s="1" t="s">
        <v>113996</v>
      </c>
      <c r="C26781" s="1" t="s">
        <v>113996</v>
      </c>
      <c r="D26781" s="1" t="s">
        <v>113997</v>
      </c>
    </row>
    <row r="26782" spans="1:4" x14ac:dyDescent="0.25">
      <c r="A26782">
        <v>1023150</v>
      </c>
      <c r="B26782" s="1" t="s">
        <v>113998</v>
      </c>
      <c r="C26782" s="1" t="s">
        <v>113998</v>
      </c>
      <c r="D26782" s="1" t="s">
        <v>113999</v>
      </c>
    </row>
    <row r="26783" spans="1:4" x14ac:dyDescent="0.25">
      <c r="A26783">
        <v>1023280</v>
      </c>
      <c r="B26783" s="1" t="s">
        <v>114000</v>
      </c>
      <c r="C26783" s="1" t="s">
        <v>114000</v>
      </c>
      <c r="D26783" s="1" t="s">
        <v>114001</v>
      </c>
    </row>
    <row r="26784" spans="1:4" x14ac:dyDescent="0.25">
      <c r="A26784">
        <v>1023320</v>
      </c>
      <c r="B26784" s="1" t="s">
        <v>114002</v>
      </c>
      <c r="C26784" s="1" t="s">
        <v>114002</v>
      </c>
      <c r="D26784" s="1" t="s">
        <v>114003</v>
      </c>
    </row>
    <row r="26785" spans="1:4" x14ac:dyDescent="0.25">
      <c r="A26785">
        <v>1023410</v>
      </c>
      <c r="B26785" s="1" t="s">
        <v>114004</v>
      </c>
      <c r="C26785" s="1" t="s">
        <v>114004</v>
      </c>
      <c r="D26785" s="1" t="s">
        <v>114005</v>
      </c>
    </row>
    <row r="26786" spans="1:4" x14ac:dyDescent="0.25">
      <c r="A26786">
        <v>1023510</v>
      </c>
      <c r="B26786" s="1" t="s">
        <v>114006</v>
      </c>
      <c r="C26786" s="1" t="s">
        <v>114006</v>
      </c>
      <c r="D26786" s="1" t="s">
        <v>114007</v>
      </c>
    </row>
    <row r="26787" spans="1:4" x14ac:dyDescent="0.25">
      <c r="A26787">
        <v>1023550</v>
      </c>
      <c r="B26787" s="1" t="s">
        <v>114008</v>
      </c>
      <c r="C26787" s="1" t="s">
        <v>114008</v>
      </c>
      <c r="D26787" s="1" t="s">
        <v>114009</v>
      </c>
    </row>
    <row r="26788" spans="1:4" x14ac:dyDescent="0.25">
      <c r="A26788">
        <v>1023570</v>
      </c>
      <c r="B26788" s="1" t="s">
        <v>114010</v>
      </c>
      <c r="C26788" s="1" t="s">
        <v>114010</v>
      </c>
      <c r="D26788" s="1" t="s">
        <v>114011</v>
      </c>
    </row>
    <row r="26789" spans="1:4" x14ac:dyDescent="0.25">
      <c r="A26789">
        <v>1023690</v>
      </c>
      <c r="B26789" s="1" t="s">
        <v>114012</v>
      </c>
      <c r="C26789" s="1" t="s">
        <v>114012</v>
      </c>
      <c r="D26789" s="1" t="s">
        <v>114013</v>
      </c>
    </row>
    <row r="26790" spans="1:4" x14ac:dyDescent="0.25">
      <c r="A26790">
        <v>1023870</v>
      </c>
      <c r="B26790" s="1" t="s">
        <v>114014</v>
      </c>
      <c r="C26790" s="1" t="s">
        <v>114014</v>
      </c>
      <c r="D26790" s="1" t="s">
        <v>114015</v>
      </c>
    </row>
    <row r="26791" spans="1:4" x14ac:dyDescent="0.25">
      <c r="A26791">
        <v>1023960</v>
      </c>
      <c r="B26791" s="1" t="s">
        <v>114016</v>
      </c>
      <c r="C26791" s="1" t="s">
        <v>114016</v>
      </c>
      <c r="D26791" s="1" t="s">
        <v>114017</v>
      </c>
    </row>
    <row r="26792" spans="1:4" x14ac:dyDescent="0.25">
      <c r="A26792">
        <v>1023980</v>
      </c>
      <c r="B26792" s="1" t="s">
        <v>114018</v>
      </c>
      <c r="C26792" s="1" t="s">
        <v>114018</v>
      </c>
      <c r="D26792" s="1" t="s">
        <v>114019</v>
      </c>
    </row>
    <row r="26793" spans="1:4" x14ac:dyDescent="0.25">
      <c r="A26793">
        <v>1024080</v>
      </c>
      <c r="B26793" s="1" t="s">
        <v>114020</v>
      </c>
      <c r="C26793" s="1" t="s">
        <v>114020</v>
      </c>
      <c r="D26793" s="1" t="s">
        <v>114021</v>
      </c>
    </row>
    <row r="26794" spans="1:4" x14ac:dyDescent="0.25">
      <c r="A26794">
        <v>1024150</v>
      </c>
      <c r="B26794" s="1" t="s">
        <v>114022</v>
      </c>
      <c r="C26794" s="1" t="s">
        <v>114022</v>
      </c>
      <c r="D26794" s="1" t="s">
        <v>114023</v>
      </c>
    </row>
    <row r="26795" spans="1:4" x14ac:dyDescent="0.25">
      <c r="A26795">
        <v>1024220</v>
      </c>
      <c r="B26795" s="1" t="s">
        <v>114024</v>
      </c>
      <c r="C26795" s="1" t="s">
        <v>114024</v>
      </c>
      <c r="D26795" s="1" t="s">
        <v>114025</v>
      </c>
    </row>
    <row r="26796" spans="1:4" x14ac:dyDescent="0.25">
      <c r="A26796">
        <v>1024250</v>
      </c>
      <c r="B26796" s="1" t="s">
        <v>114026</v>
      </c>
      <c r="C26796" s="1" t="s">
        <v>114026</v>
      </c>
      <c r="D26796" s="1" t="s">
        <v>114027</v>
      </c>
    </row>
    <row r="26797" spans="1:4" x14ac:dyDescent="0.25">
      <c r="A26797">
        <v>1024280</v>
      </c>
      <c r="B26797" s="1" t="s">
        <v>114028</v>
      </c>
      <c r="C26797" s="1" t="s">
        <v>114029</v>
      </c>
      <c r="D26797" s="1" t="s">
        <v>114030</v>
      </c>
    </row>
    <row r="26798" spans="1:4" x14ac:dyDescent="0.25">
      <c r="A26798">
        <v>1024330</v>
      </c>
      <c r="B26798" s="1" t="s">
        <v>114031</v>
      </c>
      <c r="C26798" s="1" t="s">
        <v>114031</v>
      </c>
      <c r="D26798" s="1" t="s">
        <v>114032</v>
      </c>
    </row>
    <row r="26799" spans="1:4" x14ac:dyDescent="0.25">
      <c r="A26799">
        <v>1024430</v>
      </c>
      <c r="B26799" s="1" t="s">
        <v>114033</v>
      </c>
      <c r="C26799" s="1" t="s">
        <v>114033</v>
      </c>
      <c r="D26799" s="1" t="s">
        <v>114034</v>
      </c>
    </row>
    <row r="26800" spans="1:4" x14ac:dyDescent="0.25">
      <c r="A26800">
        <v>1024440</v>
      </c>
      <c r="B26800" s="1" t="s">
        <v>114035</v>
      </c>
      <c r="C26800" s="1" t="s">
        <v>114035</v>
      </c>
      <c r="D26800" s="1" t="s">
        <v>114036</v>
      </c>
    </row>
    <row r="26801" spans="1:4" x14ac:dyDescent="0.25">
      <c r="A26801">
        <v>1024450</v>
      </c>
      <c r="B26801" s="1" t="s">
        <v>114037</v>
      </c>
      <c r="C26801" s="1" t="s">
        <v>114037</v>
      </c>
      <c r="D26801" s="1" t="s">
        <v>114038</v>
      </c>
    </row>
    <row r="26802" spans="1:4" x14ac:dyDescent="0.25">
      <c r="A26802">
        <v>1024490</v>
      </c>
      <c r="B26802" s="1" t="s">
        <v>114039</v>
      </c>
      <c r="C26802" s="1" t="s">
        <v>114039</v>
      </c>
      <c r="D26802" s="1" t="s">
        <v>114040</v>
      </c>
    </row>
    <row r="26803" spans="1:4" x14ac:dyDescent="0.25">
      <c r="A26803">
        <v>1024500</v>
      </c>
      <c r="B26803" s="1" t="s">
        <v>114041</v>
      </c>
      <c r="C26803" s="1" t="s">
        <v>114041</v>
      </c>
      <c r="D26803" s="1" t="s">
        <v>114042</v>
      </c>
    </row>
    <row r="26804" spans="1:4" x14ac:dyDescent="0.25">
      <c r="A26804">
        <v>1024520</v>
      </c>
      <c r="B26804" s="1" t="s">
        <v>114043</v>
      </c>
      <c r="C26804" s="1" t="s">
        <v>114043</v>
      </c>
      <c r="D26804" s="1" t="s">
        <v>114044</v>
      </c>
    </row>
    <row r="26805" spans="1:4" x14ac:dyDescent="0.25">
      <c r="A26805">
        <v>1024540</v>
      </c>
      <c r="B26805" s="1" t="s">
        <v>114045</v>
      </c>
      <c r="C26805" s="1" t="s">
        <v>114045</v>
      </c>
      <c r="D26805" s="1" t="s">
        <v>114046</v>
      </c>
    </row>
    <row r="26806" spans="1:4" x14ac:dyDescent="0.25">
      <c r="A26806">
        <v>1024600</v>
      </c>
      <c r="B26806" s="1" t="s">
        <v>114047</v>
      </c>
      <c r="C26806" s="1" t="s">
        <v>114047</v>
      </c>
      <c r="D26806" s="1" t="s">
        <v>114048</v>
      </c>
    </row>
    <row r="26807" spans="1:4" x14ac:dyDescent="0.25">
      <c r="A26807">
        <v>1024670</v>
      </c>
      <c r="B26807" s="1" t="s">
        <v>114049</v>
      </c>
      <c r="C26807" s="1" t="s">
        <v>114049</v>
      </c>
      <c r="D26807" s="1" t="s">
        <v>114050</v>
      </c>
    </row>
    <row r="26808" spans="1:4" x14ac:dyDescent="0.25">
      <c r="A26808">
        <v>1024690</v>
      </c>
      <c r="B26808" s="1" t="s">
        <v>114051</v>
      </c>
      <c r="C26808" s="1" t="s">
        <v>114052</v>
      </c>
      <c r="D26808" s="1" t="s">
        <v>114053</v>
      </c>
    </row>
    <row r="26809" spans="1:4" x14ac:dyDescent="0.25">
      <c r="A26809">
        <v>1024730</v>
      </c>
      <c r="B26809" s="1" t="s">
        <v>114054</v>
      </c>
      <c r="C26809" s="1" t="s">
        <v>114054</v>
      </c>
      <c r="D26809" s="1" t="s">
        <v>114055</v>
      </c>
    </row>
    <row r="26810" spans="1:4" x14ac:dyDescent="0.25">
      <c r="A26810">
        <v>1024780</v>
      </c>
      <c r="B26810" s="1" t="s">
        <v>114056</v>
      </c>
      <c r="C26810" s="1" t="s">
        <v>114056</v>
      </c>
      <c r="D26810" s="1" t="s">
        <v>114057</v>
      </c>
    </row>
    <row r="26811" spans="1:4" x14ac:dyDescent="0.25">
      <c r="A26811">
        <v>1024790</v>
      </c>
      <c r="B26811" s="1" t="s">
        <v>114058</v>
      </c>
      <c r="C26811" s="1" t="s">
        <v>114058</v>
      </c>
      <c r="D26811" s="1" t="s">
        <v>114059</v>
      </c>
    </row>
    <row r="26812" spans="1:4" x14ac:dyDescent="0.25">
      <c r="A26812">
        <v>1024860</v>
      </c>
      <c r="B26812" s="1" t="s">
        <v>114060</v>
      </c>
      <c r="C26812" s="1" t="s">
        <v>114060</v>
      </c>
      <c r="D26812" s="1" t="s">
        <v>114061</v>
      </c>
    </row>
    <row r="26813" spans="1:4" x14ac:dyDescent="0.25">
      <c r="A26813">
        <v>1024970</v>
      </c>
      <c r="B26813" s="1" t="s">
        <v>114062</v>
      </c>
      <c r="C26813" s="1" t="s">
        <v>114062</v>
      </c>
      <c r="D26813" s="1" t="s">
        <v>114063</v>
      </c>
    </row>
    <row r="26814" spans="1:4" x14ac:dyDescent="0.25">
      <c r="A26814">
        <v>1025000</v>
      </c>
      <c r="B26814" s="1" t="s">
        <v>114064</v>
      </c>
      <c r="C26814" s="1" t="s">
        <v>114064</v>
      </c>
      <c r="D26814" s="1" t="s">
        <v>114065</v>
      </c>
    </row>
    <row r="26815" spans="1:4" x14ac:dyDescent="0.25">
      <c r="A26815">
        <v>1025010</v>
      </c>
      <c r="B26815" s="1" t="s">
        <v>114066</v>
      </c>
      <c r="C26815" s="1" t="s">
        <v>114066</v>
      </c>
      <c r="D26815" s="1" t="s">
        <v>114067</v>
      </c>
    </row>
    <row r="26816" spans="1:4" x14ac:dyDescent="0.25">
      <c r="A26816">
        <v>1025050</v>
      </c>
      <c r="B26816" s="1" t="s">
        <v>114068</v>
      </c>
      <c r="C26816" s="1" t="s">
        <v>114068</v>
      </c>
      <c r="D26816" s="1" t="s">
        <v>114069</v>
      </c>
    </row>
    <row r="26817" spans="1:4" x14ac:dyDescent="0.25">
      <c r="A26817">
        <v>1025070</v>
      </c>
      <c r="B26817" s="1" t="s">
        <v>114070</v>
      </c>
      <c r="C26817" s="1" t="s">
        <v>114071</v>
      </c>
      <c r="D26817" s="1" t="s">
        <v>114072</v>
      </c>
    </row>
    <row r="26818" spans="1:4" x14ac:dyDescent="0.25">
      <c r="A26818">
        <v>1025130</v>
      </c>
      <c r="B26818" s="1" t="s">
        <v>114073</v>
      </c>
      <c r="C26818" s="1" t="s">
        <v>114073</v>
      </c>
      <c r="D26818" s="1" t="s">
        <v>91424</v>
      </c>
    </row>
    <row r="26819" spans="1:4" x14ac:dyDescent="0.25">
      <c r="A26819">
        <v>1025200</v>
      </c>
      <c r="B26819" s="1" t="s">
        <v>114074</v>
      </c>
      <c r="C26819" s="1" t="s">
        <v>114074</v>
      </c>
      <c r="D26819" s="1" t="s">
        <v>114075</v>
      </c>
    </row>
    <row r="26820" spans="1:4" x14ac:dyDescent="0.25">
      <c r="A26820">
        <v>1025240</v>
      </c>
      <c r="B26820" s="1" t="s">
        <v>114076</v>
      </c>
      <c r="C26820" s="1" t="s">
        <v>114076</v>
      </c>
      <c r="D26820" s="1" t="s">
        <v>112555</v>
      </c>
    </row>
    <row r="26821" spans="1:4" x14ac:dyDescent="0.25">
      <c r="A26821">
        <v>1025250</v>
      </c>
      <c r="B26821" s="1" t="s">
        <v>114077</v>
      </c>
      <c r="C26821" s="1" t="s">
        <v>114077</v>
      </c>
      <c r="D26821" s="1" t="s">
        <v>114078</v>
      </c>
    </row>
    <row r="26822" spans="1:4" x14ac:dyDescent="0.25">
      <c r="A26822">
        <v>1025260</v>
      </c>
      <c r="B26822" s="1" t="s">
        <v>114079</v>
      </c>
      <c r="C26822" s="1" t="s">
        <v>114079</v>
      </c>
      <c r="D26822" s="1" t="s">
        <v>114080</v>
      </c>
    </row>
    <row r="26823" spans="1:4" x14ac:dyDescent="0.25">
      <c r="A26823">
        <v>1025270</v>
      </c>
      <c r="B26823" s="1" t="s">
        <v>114081</v>
      </c>
      <c r="C26823" s="1" t="s">
        <v>114081</v>
      </c>
      <c r="D26823" s="1" t="s">
        <v>114082</v>
      </c>
    </row>
    <row r="26824" spans="1:4" x14ac:dyDescent="0.25">
      <c r="A26824">
        <v>1025480</v>
      </c>
      <c r="B26824" s="1" t="s">
        <v>114083</v>
      </c>
      <c r="C26824" s="1" t="s">
        <v>114083</v>
      </c>
      <c r="D26824" s="1" t="s">
        <v>114084</v>
      </c>
    </row>
    <row r="26825" spans="1:4" x14ac:dyDescent="0.25">
      <c r="A26825">
        <v>1025580</v>
      </c>
      <c r="B26825" s="1" t="s">
        <v>114085</v>
      </c>
      <c r="C26825" s="1" t="s">
        <v>114085</v>
      </c>
      <c r="D26825" s="1" t="s">
        <v>114086</v>
      </c>
    </row>
    <row r="26826" spans="1:4" x14ac:dyDescent="0.25">
      <c r="A26826">
        <v>1025650</v>
      </c>
      <c r="B26826" s="1" t="s">
        <v>114087</v>
      </c>
      <c r="C26826" s="1" t="s">
        <v>114087</v>
      </c>
      <c r="D26826" s="1" t="s">
        <v>114088</v>
      </c>
    </row>
    <row r="26827" spans="1:4" x14ac:dyDescent="0.25">
      <c r="A26827">
        <v>1025710</v>
      </c>
      <c r="B26827" s="1" t="s">
        <v>114089</v>
      </c>
      <c r="C26827" s="1" t="s">
        <v>114089</v>
      </c>
      <c r="D26827" s="1" t="s">
        <v>114090</v>
      </c>
    </row>
    <row r="26828" spans="1:4" x14ac:dyDescent="0.25">
      <c r="A26828">
        <v>1025740</v>
      </c>
      <c r="B26828" s="1" t="s">
        <v>114091</v>
      </c>
      <c r="C26828" s="1" t="s">
        <v>114091</v>
      </c>
      <c r="D26828" s="1" t="s">
        <v>114092</v>
      </c>
    </row>
    <row r="26829" spans="1:4" x14ac:dyDescent="0.25">
      <c r="A26829">
        <v>1025870</v>
      </c>
      <c r="B26829" s="1" t="s">
        <v>114093</v>
      </c>
      <c r="C26829" s="1" t="s">
        <v>114093</v>
      </c>
      <c r="D26829" s="1" t="s">
        <v>114094</v>
      </c>
    </row>
    <row r="26830" spans="1:4" x14ac:dyDescent="0.25">
      <c r="A26830">
        <v>1025920</v>
      </c>
      <c r="B26830" s="1" t="s">
        <v>114095</v>
      </c>
      <c r="C26830" s="1" t="s">
        <v>114095</v>
      </c>
      <c r="D26830" s="1" t="s">
        <v>114096</v>
      </c>
    </row>
    <row r="26831" spans="1:4" x14ac:dyDescent="0.25">
      <c r="A26831">
        <v>1025940</v>
      </c>
      <c r="B26831" s="1" t="s">
        <v>114097</v>
      </c>
      <c r="C26831" s="1" t="s">
        <v>114097</v>
      </c>
      <c r="D26831" s="1" t="s">
        <v>114098</v>
      </c>
    </row>
    <row r="26832" spans="1:4" x14ac:dyDescent="0.25">
      <c r="A26832">
        <v>1025980</v>
      </c>
      <c r="B26832" s="1" t="s">
        <v>114099</v>
      </c>
      <c r="C26832" s="1" t="s">
        <v>114099</v>
      </c>
      <c r="D26832" s="1" t="s">
        <v>114100</v>
      </c>
    </row>
    <row r="26833" spans="1:4" x14ac:dyDescent="0.25">
      <c r="A26833">
        <v>1025990</v>
      </c>
      <c r="B26833" s="1" t="s">
        <v>114101</v>
      </c>
      <c r="C26833" s="1" t="s">
        <v>114101</v>
      </c>
      <c r="D26833" s="1" t="s">
        <v>114102</v>
      </c>
    </row>
    <row r="26834" spans="1:4" x14ac:dyDescent="0.25">
      <c r="A26834">
        <v>1026030</v>
      </c>
      <c r="B26834" s="1" t="s">
        <v>114103</v>
      </c>
      <c r="C26834" s="1" t="s">
        <v>114103</v>
      </c>
      <c r="D26834" s="1" t="s">
        <v>114104</v>
      </c>
    </row>
    <row r="26835" spans="1:4" x14ac:dyDescent="0.25">
      <c r="A26835">
        <v>1026080</v>
      </c>
      <c r="B26835" s="1" t="s">
        <v>114105</v>
      </c>
      <c r="C26835" s="1" t="s">
        <v>114105</v>
      </c>
      <c r="D26835" s="1" t="s">
        <v>114106</v>
      </c>
    </row>
    <row r="26836" spans="1:4" x14ac:dyDescent="0.25">
      <c r="A26836">
        <v>1026130</v>
      </c>
      <c r="B26836" s="1" t="s">
        <v>114107</v>
      </c>
      <c r="C26836" s="1" t="s">
        <v>114107</v>
      </c>
      <c r="D26836" s="1" t="s">
        <v>114108</v>
      </c>
    </row>
    <row r="26837" spans="1:4" x14ac:dyDescent="0.25">
      <c r="A26837">
        <v>1026200</v>
      </c>
      <c r="B26837" s="1" t="s">
        <v>114109</v>
      </c>
      <c r="C26837" s="1" t="s">
        <v>114109</v>
      </c>
      <c r="D26837" s="1" t="s">
        <v>114110</v>
      </c>
    </row>
    <row r="26838" spans="1:4" x14ac:dyDescent="0.25">
      <c r="A26838">
        <v>1026210</v>
      </c>
      <c r="B26838" s="1" t="s">
        <v>114111</v>
      </c>
      <c r="C26838" s="1" t="s">
        <v>114111</v>
      </c>
      <c r="D26838" s="1" t="s">
        <v>114112</v>
      </c>
    </row>
    <row r="26839" spans="1:4" x14ac:dyDescent="0.25">
      <c r="A26839">
        <v>1026230</v>
      </c>
      <c r="B26839" s="1" t="s">
        <v>114113</v>
      </c>
      <c r="C26839" s="1" t="s">
        <v>114113</v>
      </c>
      <c r="D26839" s="1" t="s">
        <v>114114</v>
      </c>
    </row>
    <row r="26840" spans="1:4" x14ac:dyDescent="0.25">
      <c r="A26840">
        <v>1026250</v>
      </c>
      <c r="B26840" s="1" t="s">
        <v>114115</v>
      </c>
      <c r="C26840" s="1" t="s">
        <v>114115</v>
      </c>
      <c r="D26840" s="1" t="s">
        <v>114116</v>
      </c>
    </row>
    <row r="26841" spans="1:4" x14ac:dyDescent="0.25">
      <c r="A26841">
        <v>1026260</v>
      </c>
      <c r="B26841" s="1" t="s">
        <v>114117</v>
      </c>
      <c r="C26841" s="1" t="s">
        <v>114117</v>
      </c>
      <c r="D26841" s="1" t="s">
        <v>114118</v>
      </c>
    </row>
    <row r="26842" spans="1:4" x14ac:dyDescent="0.25">
      <c r="A26842">
        <v>1026270</v>
      </c>
      <c r="B26842" s="1" t="s">
        <v>114119</v>
      </c>
      <c r="C26842" s="1" t="s">
        <v>114119</v>
      </c>
      <c r="D26842" s="1" t="s">
        <v>114120</v>
      </c>
    </row>
    <row r="26843" spans="1:4" x14ac:dyDescent="0.25">
      <c r="A26843">
        <v>1026290</v>
      </c>
      <c r="B26843" s="1" t="s">
        <v>114121</v>
      </c>
      <c r="C26843" s="1" t="s">
        <v>114121</v>
      </c>
      <c r="D26843" s="1" t="s">
        <v>114122</v>
      </c>
    </row>
    <row r="26844" spans="1:4" x14ac:dyDescent="0.25">
      <c r="A26844">
        <v>1026330</v>
      </c>
      <c r="B26844" s="1" t="s">
        <v>114123</v>
      </c>
      <c r="C26844" s="1" t="s">
        <v>114123</v>
      </c>
      <c r="D26844" s="1" t="s">
        <v>114124</v>
      </c>
    </row>
    <row r="26845" spans="1:4" x14ac:dyDescent="0.25">
      <c r="A26845">
        <v>1026380</v>
      </c>
      <c r="B26845" s="1" t="s">
        <v>114125</v>
      </c>
      <c r="C26845" s="1" t="s">
        <v>114125</v>
      </c>
      <c r="D26845" s="1" t="s">
        <v>114126</v>
      </c>
    </row>
    <row r="26846" spans="1:4" x14ac:dyDescent="0.25">
      <c r="A26846">
        <v>1026390</v>
      </c>
      <c r="B26846" s="1" t="s">
        <v>114127</v>
      </c>
      <c r="C26846" s="1" t="s">
        <v>114127</v>
      </c>
      <c r="D26846" s="1" t="s">
        <v>114128</v>
      </c>
    </row>
    <row r="26847" spans="1:4" x14ac:dyDescent="0.25">
      <c r="A26847">
        <v>1026400</v>
      </c>
      <c r="B26847" s="1" t="s">
        <v>114129</v>
      </c>
      <c r="C26847" s="1" t="s">
        <v>114129</v>
      </c>
      <c r="D26847" s="1" t="s">
        <v>114130</v>
      </c>
    </row>
    <row r="26848" spans="1:4" x14ac:dyDescent="0.25">
      <c r="A26848">
        <v>1026560</v>
      </c>
      <c r="B26848" s="1" t="s">
        <v>114131</v>
      </c>
      <c r="C26848" s="1" t="s">
        <v>114131</v>
      </c>
      <c r="D26848" s="1" t="s">
        <v>114132</v>
      </c>
    </row>
    <row r="26849" spans="1:4" x14ac:dyDescent="0.25">
      <c r="A26849">
        <v>1026810</v>
      </c>
      <c r="B26849" s="1" t="s">
        <v>114133</v>
      </c>
      <c r="C26849" s="1" t="s">
        <v>114133</v>
      </c>
      <c r="D26849" s="1" t="s">
        <v>114134</v>
      </c>
    </row>
    <row r="26850" spans="1:4" x14ac:dyDescent="0.25">
      <c r="A26850">
        <v>1026820</v>
      </c>
      <c r="B26850" s="1" t="s">
        <v>114135</v>
      </c>
      <c r="C26850" s="1" t="s">
        <v>114135</v>
      </c>
      <c r="D26850" s="1" t="s">
        <v>114136</v>
      </c>
    </row>
    <row r="26851" spans="1:4" x14ac:dyDescent="0.25">
      <c r="A26851">
        <v>1026880</v>
      </c>
      <c r="B26851" s="1" t="s">
        <v>114137</v>
      </c>
      <c r="C26851" s="1" t="s">
        <v>114137</v>
      </c>
      <c r="D26851" s="1" t="s">
        <v>114138</v>
      </c>
    </row>
    <row r="26852" spans="1:4" x14ac:dyDescent="0.25">
      <c r="A26852">
        <v>1026900</v>
      </c>
      <c r="B26852" s="1" t="s">
        <v>114139</v>
      </c>
      <c r="C26852" s="1" t="s">
        <v>114139</v>
      </c>
      <c r="D26852" s="1" t="s">
        <v>114140</v>
      </c>
    </row>
    <row r="26853" spans="1:4" x14ac:dyDescent="0.25">
      <c r="A26853">
        <v>1026910</v>
      </c>
      <c r="B26853" s="1" t="s">
        <v>114141</v>
      </c>
      <c r="C26853" s="1" t="s">
        <v>114141</v>
      </c>
      <c r="D26853" s="1" t="s">
        <v>114142</v>
      </c>
    </row>
    <row r="26854" spans="1:4" x14ac:dyDescent="0.25">
      <c r="A26854">
        <v>1026940</v>
      </c>
      <c r="B26854" s="1" t="s">
        <v>114143</v>
      </c>
      <c r="C26854" s="1" t="s">
        <v>114143</v>
      </c>
      <c r="D26854" s="1" t="s">
        <v>114144</v>
      </c>
    </row>
    <row r="26855" spans="1:4" x14ac:dyDescent="0.25">
      <c r="A26855">
        <v>1026960</v>
      </c>
      <c r="B26855" s="1" t="s">
        <v>114145</v>
      </c>
      <c r="C26855" s="1" t="s">
        <v>114145</v>
      </c>
      <c r="D26855" s="1" t="s">
        <v>114146</v>
      </c>
    </row>
    <row r="26856" spans="1:4" x14ac:dyDescent="0.25">
      <c r="A26856">
        <v>1027110</v>
      </c>
      <c r="B26856" s="1" t="s">
        <v>114147</v>
      </c>
      <c r="C26856" s="1" t="s">
        <v>114147</v>
      </c>
      <c r="D26856" s="1" t="s">
        <v>114148</v>
      </c>
    </row>
    <row r="26857" spans="1:4" x14ac:dyDescent="0.25">
      <c r="A26857">
        <v>1027200</v>
      </c>
      <c r="B26857" s="1" t="s">
        <v>114149</v>
      </c>
      <c r="C26857" s="1" t="s">
        <v>114149</v>
      </c>
      <c r="D26857" s="1" t="s">
        <v>114150</v>
      </c>
    </row>
    <row r="26858" spans="1:4" x14ac:dyDescent="0.25">
      <c r="A26858">
        <v>1027230</v>
      </c>
      <c r="B26858" s="1" t="s">
        <v>114151</v>
      </c>
      <c r="C26858" s="1" t="s">
        <v>114151</v>
      </c>
      <c r="D26858" s="1" t="s">
        <v>114152</v>
      </c>
    </row>
    <row r="26859" spans="1:4" x14ac:dyDescent="0.25">
      <c r="A26859">
        <v>1027480</v>
      </c>
      <c r="B26859" s="1" t="s">
        <v>114153</v>
      </c>
      <c r="C26859" s="1" t="s">
        <v>114153</v>
      </c>
      <c r="D26859" s="1" t="s">
        <v>114154</v>
      </c>
    </row>
    <row r="26860" spans="1:4" x14ac:dyDescent="0.25">
      <c r="A26860">
        <v>1027550</v>
      </c>
      <c r="B26860" s="1" t="s">
        <v>114155</v>
      </c>
      <c r="C26860" s="1" t="s">
        <v>114155</v>
      </c>
      <c r="D26860" s="1" t="s">
        <v>114156</v>
      </c>
    </row>
    <row r="26861" spans="1:4" x14ac:dyDescent="0.25">
      <c r="A26861">
        <v>1027700</v>
      </c>
      <c r="B26861" s="1" t="s">
        <v>114157</v>
      </c>
      <c r="C26861" s="1" t="s">
        <v>114157</v>
      </c>
      <c r="D26861" s="1" t="s">
        <v>114158</v>
      </c>
    </row>
    <row r="26862" spans="1:4" x14ac:dyDescent="0.25">
      <c r="A26862">
        <v>1027720</v>
      </c>
      <c r="B26862" s="1" t="s">
        <v>114159</v>
      </c>
      <c r="C26862" s="1" t="s">
        <v>114159</v>
      </c>
      <c r="D26862" s="1" t="s">
        <v>114160</v>
      </c>
    </row>
    <row r="26863" spans="1:4" x14ac:dyDescent="0.25">
      <c r="A26863">
        <v>1027800</v>
      </c>
      <c r="B26863" s="1" t="s">
        <v>114161</v>
      </c>
      <c r="C26863" s="1" t="s">
        <v>114161</v>
      </c>
      <c r="D26863" s="1" t="s">
        <v>114162</v>
      </c>
    </row>
    <row r="26864" spans="1:4" x14ac:dyDescent="0.25">
      <c r="A26864">
        <v>1027890</v>
      </c>
      <c r="B26864" s="1" t="s">
        <v>114163</v>
      </c>
      <c r="C26864" s="1" t="s">
        <v>114163</v>
      </c>
      <c r="D26864" s="1" t="s">
        <v>114164</v>
      </c>
    </row>
    <row r="26865" spans="1:4" x14ac:dyDescent="0.25">
      <c r="A26865">
        <v>1027930</v>
      </c>
      <c r="B26865" s="1" t="s">
        <v>114165</v>
      </c>
      <c r="C26865" s="1" t="s">
        <v>114165</v>
      </c>
      <c r="D26865" s="1" t="s">
        <v>114166</v>
      </c>
    </row>
    <row r="26866" spans="1:4" x14ac:dyDescent="0.25">
      <c r="A26866">
        <v>1027960</v>
      </c>
      <c r="B26866" s="1" t="s">
        <v>114167</v>
      </c>
      <c r="C26866" s="1" t="s">
        <v>114167</v>
      </c>
      <c r="D26866" s="1" t="s">
        <v>114168</v>
      </c>
    </row>
    <row r="26867" spans="1:4" x14ac:dyDescent="0.25">
      <c r="A26867">
        <v>1027980</v>
      </c>
      <c r="B26867" s="1" t="s">
        <v>114169</v>
      </c>
      <c r="C26867" s="1" t="s">
        <v>114169</v>
      </c>
      <c r="D26867" s="1" t="s">
        <v>114170</v>
      </c>
    </row>
    <row r="26868" spans="1:4" x14ac:dyDescent="0.25">
      <c r="A26868">
        <v>1027990</v>
      </c>
      <c r="B26868" s="1" t="s">
        <v>114171</v>
      </c>
      <c r="C26868" s="1" t="s">
        <v>114171</v>
      </c>
      <c r="D26868" s="1" t="s">
        <v>114172</v>
      </c>
    </row>
    <row r="26869" spans="1:4" x14ac:dyDescent="0.25">
      <c r="A26869">
        <v>1028130</v>
      </c>
      <c r="B26869" s="1" t="s">
        <v>114173</v>
      </c>
      <c r="C26869" s="1" t="s">
        <v>114173</v>
      </c>
      <c r="D26869" s="1" t="s">
        <v>114174</v>
      </c>
    </row>
    <row r="26870" spans="1:4" x14ac:dyDescent="0.25">
      <c r="A26870">
        <v>1028160</v>
      </c>
      <c r="B26870" s="1" t="s">
        <v>114175</v>
      </c>
      <c r="C26870" s="1" t="s">
        <v>114175</v>
      </c>
      <c r="D26870" s="1" t="s">
        <v>114176</v>
      </c>
    </row>
    <row r="26871" spans="1:4" x14ac:dyDescent="0.25">
      <c r="A26871">
        <v>1028170</v>
      </c>
      <c r="B26871" s="1" t="s">
        <v>114177</v>
      </c>
      <c r="C26871" s="1" t="s">
        <v>114177</v>
      </c>
      <c r="D26871" s="1" t="s">
        <v>114178</v>
      </c>
    </row>
    <row r="26872" spans="1:4" x14ac:dyDescent="0.25">
      <c r="A26872">
        <v>1028250</v>
      </c>
      <c r="B26872" s="1" t="s">
        <v>114179</v>
      </c>
      <c r="C26872" s="1" t="s">
        <v>114179</v>
      </c>
      <c r="D26872" s="1" t="s">
        <v>114180</v>
      </c>
    </row>
    <row r="26873" spans="1:4" x14ac:dyDescent="0.25">
      <c r="A26873">
        <v>1028300</v>
      </c>
      <c r="B26873" s="1" t="s">
        <v>114181</v>
      </c>
      <c r="C26873" s="1" t="s">
        <v>114181</v>
      </c>
      <c r="D26873" s="1" t="s">
        <v>114182</v>
      </c>
    </row>
    <row r="26874" spans="1:4" x14ac:dyDescent="0.25">
      <c r="A26874">
        <v>1028340</v>
      </c>
      <c r="B26874" s="1" t="s">
        <v>114183</v>
      </c>
      <c r="C26874" s="1" t="s">
        <v>114183</v>
      </c>
      <c r="D26874" s="1" t="s">
        <v>114184</v>
      </c>
    </row>
    <row r="26875" spans="1:4" x14ac:dyDescent="0.25">
      <c r="A26875">
        <v>1028360</v>
      </c>
      <c r="B26875" s="1" t="s">
        <v>114185</v>
      </c>
      <c r="C26875" s="1" t="s">
        <v>114185</v>
      </c>
      <c r="D26875" s="1" t="s">
        <v>114186</v>
      </c>
    </row>
    <row r="26876" spans="1:4" x14ac:dyDescent="0.25">
      <c r="A26876">
        <v>1028380</v>
      </c>
      <c r="B26876" s="1" t="s">
        <v>114187</v>
      </c>
      <c r="C26876" s="1" t="s">
        <v>114187</v>
      </c>
      <c r="D26876" s="1" t="s">
        <v>114188</v>
      </c>
    </row>
    <row r="26877" spans="1:4" x14ac:dyDescent="0.25">
      <c r="A26877">
        <v>1028410</v>
      </c>
      <c r="B26877" s="1" t="s">
        <v>114189</v>
      </c>
      <c r="C26877" s="1" t="s">
        <v>114189</v>
      </c>
      <c r="D26877" s="1" t="s">
        <v>114190</v>
      </c>
    </row>
    <row r="26878" spans="1:4" x14ac:dyDescent="0.25">
      <c r="A26878">
        <v>1028460</v>
      </c>
      <c r="B26878" s="1" t="s">
        <v>114191</v>
      </c>
      <c r="C26878" s="1" t="s">
        <v>114191</v>
      </c>
      <c r="D26878" s="1" t="s">
        <v>114192</v>
      </c>
    </row>
    <row r="26879" spans="1:4" x14ac:dyDescent="0.25">
      <c r="A26879">
        <v>1028480</v>
      </c>
      <c r="B26879" s="1" t="s">
        <v>114193</v>
      </c>
      <c r="C26879" s="1" t="s">
        <v>114193</v>
      </c>
      <c r="D26879" s="1" t="s">
        <v>114194</v>
      </c>
    </row>
    <row r="26880" spans="1:4" x14ac:dyDescent="0.25">
      <c r="A26880">
        <v>1028490</v>
      </c>
      <c r="B26880" s="1" t="s">
        <v>114195</v>
      </c>
      <c r="C26880" s="1" t="s">
        <v>114195</v>
      </c>
      <c r="D26880" s="1" t="s">
        <v>114196</v>
      </c>
    </row>
    <row r="26881" spans="1:4" x14ac:dyDescent="0.25">
      <c r="A26881">
        <v>1028520</v>
      </c>
      <c r="B26881" s="1" t="s">
        <v>114197</v>
      </c>
      <c r="C26881" s="1" t="s">
        <v>114197</v>
      </c>
      <c r="D26881" s="1" t="s">
        <v>114198</v>
      </c>
    </row>
    <row r="26882" spans="1:4" x14ac:dyDescent="0.25">
      <c r="A26882">
        <v>1028550</v>
      </c>
      <c r="B26882" s="1" t="s">
        <v>114199</v>
      </c>
      <c r="C26882" s="1" t="s">
        <v>114199</v>
      </c>
      <c r="D26882" s="1" t="s">
        <v>114200</v>
      </c>
    </row>
    <row r="26883" spans="1:4" x14ac:dyDescent="0.25">
      <c r="A26883">
        <v>1028570</v>
      </c>
      <c r="B26883" s="1" t="s">
        <v>114201</v>
      </c>
      <c r="C26883" s="1" t="s">
        <v>114201</v>
      </c>
      <c r="D26883" s="1" t="s">
        <v>114202</v>
      </c>
    </row>
    <row r="26884" spans="1:4" x14ac:dyDescent="0.25">
      <c r="A26884">
        <v>1028610</v>
      </c>
      <c r="B26884" s="1" t="s">
        <v>114203</v>
      </c>
      <c r="C26884" s="1" t="s">
        <v>114203</v>
      </c>
      <c r="D26884" s="1" t="s">
        <v>114204</v>
      </c>
    </row>
    <row r="26885" spans="1:4" x14ac:dyDescent="0.25">
      <c r="A26885">
        <v>1028730</v>
      </c>
      <c r="B26885" s="1" t="s">
        <v>114205</v>
      </c>
      <c r="C26885" s="1" t="s">
        <v>114205</v>
      </c>
      <c r="D26885" s="1" t="s">
        <v>114206</v>
      </c>
    </row>
    <row r="26886" spans="1:4" x14ac:dyDescent="0.25">
      <c r="A26886">
        <v>1028750</v>
      </c>
      <c r="B26886" s="1" t="s">
        <v>114207</v>
      </c>
      <c r="C26886" s="1" t="s">
        <v>114207</v>
      </c>
      <c r="D26886" s="1" t="s">
        <v>114208</v>
      </c>
    </row>
    <row r="26887" spans="1:4" x14ac:dyDescent="0.25">
      <c r="A26887">
        <v>1028760</v>
      </c>
      <c r="B26887" s="1" t="s">
        <v>114209</v>
      </c>
      <c r="C26887" s="1" t="s">
        <v>114209</v>
      </c>
      <c r="D26887" s="1" t="s">
        <v>114210</v>
      </c>
    </row>
    <row r="26888" spans="1:4" x14ac:dyDescent="0.25">
      <c r="A26888">
        <v>1028810</v>
      </c>
      <c r="B26888" s="1" t="s">
        <v>114211</v>
      </c>
      <c r="C26888" s="1" t="s">
        <v>114211</v>
      </c>
      <c r="D26888" s="1" t="s">
        <v>114212</v>
      </c>
    </row>
    <row r="26889" spans="1:4" x14ac:dyDescent="0.25">
      <c r="A26889">
        <v>1028820</v>
      </c>
      <c r="B26889" s="1" t="s">
        <v>114213</v>
      </c>
      <c r="C26889" s="1" t="s">
        <v>114213</v>
      </c>
      <c r="D26889" s="1" t="s">
        <v>114214</v>
      </c>
    </row>
    <row r="26890" spans="1:4" x14ac:dyDescent="0.25">
      <c r="A26890">
        <v>1028830</v>
      </c>
      <c r="B26890" s="1" t="s">
        <v>114215</v>
      </c>
      <c r="C26890" s="1" t="s">
        <v>114215</v>
      </c>
      <c r="D26890" s="1" t="s">
        <v>114216</v>
      </c>
    </row>
    <row r="26891" spans="1:4" x14ac:dyDescent="0.25">
      <c r="A26891">
        <v>1028860</v>
      </c>
      <c r="B26891" s="1" t="s">
        <v>114217</v>
      </c>
      <c r="C26891" s="1" t="s">
        <v>114217</v>
      </c>
      <c r="D26891" s="1" t="s">
        <v>114218</v>
      </c>
    </row>
    <row r="26892" spans="1:4" x14ac:dyDescent="0.25">
      <c r="A26892">
        <v>1028880</v>
      </c>
      <c r="B26892" s="1" t="s">
        <v>114219</v>
      </c>
      <c r="C26892" s="1" t="s">
        <v>114219</v>
      </c>
      <c r="D26892" s="1" t="s">
        <v>114220</v>
      </c>
    </row>
    <row r="26893" spans="1:4" x14ac:dyDescent="0.25">
      <c r="A26893">
        <v>1028930</v>
      </c>
      <c r="B26893" s="1" t="s">
        <v>114221</v>
      </c>
      <c r="C26893" s="1" t="s">
        <v>114221</v>
      </c>
      <c r="D26893" s="1" t="s">
        <v>114222</v>
      </c>
    </row>
    <row r="26894" spans="1:4" x14ac:dyDescent="0.25">
      <c r="A26894">
        <v>1028940</v>
      </c>
      <c r="B26894" s="1" t="s">
        <v>114223</v>
      </c>
      <c r="C26894" s="1" t="s">
        <v>114223</v>
      </c>
      <c r="D26894" s="1" t="s">
        <v>114224</v>
      </c>
    </row>
    <row r="26895" spans="1:4" x14ac:dyDescent="0.25">
      <c r="A26895">
        <v>1028950</v>
      </c>
      <c r="B26895" s="1" t="s">
        <v>114225</v>
      </c>
      <c r="C26895" s="1" t="s">
        <v>114225</v>
      </c>
      <c r="D26895" s="1" t="s">
        <v>114226</v>
      </c>
    </row>
    <row r="26896" spans="1:4" x14ac:dyDescent="0.25">
      <c r="A26896">
        <v>1028990</v>
      </c>
      <c r="B26896" s="1" t="s">
        <v>114227</v>
      </c>
      <c r="C26896" s="1" t="s">
        <v>114227</v>
      </c>
      <c r="D26896" s="1" t="s">
        <v>114228</v>
      </c>
    </row>
    <row r="26897" spans="1:4" x14ac:dyDescent="0.25">
      <c r="A26897">
        <v>1029000</v>
      </c>
      <c r="B26897" s="1" t="s">
        <v>114229</v>
      </c>
      <c r="C26897" s="1" t="s">
        <v>114229</v>
      </c>
      <c r="D26897" s="1" t="s">
        <v>114230</v>
      </c>
    </row>
    <row r="26898" spans="1:4" x14ac:dyDescent="0.25">
      <c r="A26898">
        <v>1029040</v>
      </c>
      <c r="B26898" s="1" t="s">
        <v>114231</v>
      </c>
      <c r="C26898" s="1" t="s">
        <v>114231</v>
      </c>
      <c r="D26898" s="1" t="s">
        <v>114232</v>
      </c>
    </row>
    <row r="26899" spans="1:4" x14ac:dyDescent="0.25">
      <c r="A26899">
        <v>1029050</v>
      </c>
      <c r="B26899" s="1" t="s">
        <v>114233</v>
      </c>
      <c r="C26899" s="1" t="s">
        <v>114233</v>
      </c>
      <c r="D26899" s="1" t="s">
        <v>114234</v>
      </c>
    </row>
    <row r="26900" spans="1:4" x14ac:dyDescent="0.25">
      <c r="A26900">
        <v>1029070</v>
      </c>
      <c r="B26900" s="1" t="s">
        <v>114235</v>
      </c>
      <c r="C26900" s="1" t="s">
        <v>114235</v>
      </c>
      <c r="D26900" s="1" t="s">
        <v>114236</v>
      </c>
    </row>
    <row r="26901" spans="1:4" x14ac:dyDescent="0.25">
      <c r="A26901">
        <v>1029080</v>
      </c>
      <c r="B26901" s="1" t="s">
        <v>114237</v>
      </c>
      <c r="C26901" s="1" t="s">
        <v>114237</v>
      </c>
      <c r="D26901" s="1" t="s">
        <v>114238</v>
      </c>
    </row>
    <row r="26902" spans="1:4" x14ac:dyDescent="0.25">
      <c r="A26902">
        <v>1029110</v>
      </c>
      <c r="B26902" s="1" t="s">
        <v>114239</v>
      </c>
      <c r="C26902" s="1" t="s">
        <v>114239</v>
      </c>
      <c r="D26902" s="1" t="s">
        <v>114240</v>
      </c>
    </row>
    <row r="26903" spans="1:4" x14ac:dyDescent="0.25">
      <c r="A26903">
        <v>1029130</v>
      </c>
      <c r="B26903" s="1" t="s">
        <v>114241</v>
      </c>
      <c r="C26903" s="1" t="s">
        <v>114241</v>
      </c>
      <c r="D26903" s="1" t="s">
        <v>114242</v>
      </c>
    </row>
    <row r="26904" spans="1:4" x14ac:dyDescent="0.25">
      <c r="A26904">
        <v>1029150</v>
      </c>
      <c r="B26904" s="1" t="s">
        <v>114243</v>
      </c>
      <c r="C26904" s="1" t="s">
        <v>114243</v>
      </c>
      <c r="D26904" s="1" t="s">
        <v>114244</v>
      </c>
    </row>
    <row r="26905" spans="1:4" x14ac:dyDescent="0.25">
      <c r="A26905">
        <v>1029160</v>
      </c>
      <c r="B26905" s="1" t="s">
        <v>114245</v>
      </c>
      <c r="C26905" s="1" t="s">
        <v>114245</v>
      </c>
      <c r="D26905" s="1" t="s">
        <v>114246</v>
      </c>
    </row>
    <row r="26906" spans="1:4" x14ac:dyDescent="0.25">
      <c r="A26906">
        <v>1029340</v>
      </c>
      <c r="B26906" s="1" t="s">
        <v>114247</v>
      </c>
      <c r="C26906" s="1" t="s">
        <v>114247</v>
      </c>
      <c r="D26906" s="1" t="s">
        <v>114248</v>
      </c>
    </row>
    <row r="26907" spans="1:4" x14ac:dyDescent="0.25">
      <c r="A26907">
        <v>1029380</v>
      </c>
      <c r="B26907" s="1" t="s">
        <v>114249</v>
      </c>
      <c r="C26907" s="1" t="s">
        <v>114249</v>
      </c>
      <c r="D26907" s="1" t="s">
        <v>114250</v>
      </c>
    </row>
    <row r="26908" spans="1:4" x14ac:dyDescent="0.25">
      <c r="A26908">
        <v>1029470</v>
      </c>
      <c r="B26908" s="1" t="s">
        <v>114251</v>
      </c>
      <c r="C26908" s="1" t="s">
        <v>114251</v>
      </c>
      <c r="D26908" s="1" t="s">
        <v>114252</v>
      </c>
    </row>
    <row r="26909" spans="1:4" x14ac:dyDescent="0.25">
      <c r="A26909">
        <v>1029500</v>
      </c>
      <c r="B26909" s="1" t="s">
        <v>114253</v>
      </c>
      <c r="C26909" s="1" t="s">
        <v>114253</v>
      </c>
      <c r="D26909" s="1" t="s">
        <v>114254</v>
      </c>
    </row>
    <row r="26910" spans="1:4" x14ac:dyDescent="0.25">
      <c r="A26910">
        <v>1029600</v>
      </c>
      <c r="B26910" s="1" t="s">
        <v>114255</v>
      </c>
      <c r="C26910" s="1" t="s">
        <v>114255</v>
      </c>
      <c r="D26910" s="1" t="s">
        <v>114256</v>
      </c>
    </row>
    <row r="26911" spans="1:4" x14ac:dyDescent="0.25">
      <c r="A26911">
        <v>1029630</v>
      </c>
      <c r="B26911" s="1" t="s">
        <v>114257</v>
      </c>
      <c r="C26911" s="1" t="s">
        <v>114257</v>
      </c>
      <c r="D26911" s="1" t="s">
        <v>114258</v>
      </c>
    </row>
    <row r="26912" spans="1:4" x14ac:dyDescent="0.25">
      <c r="A26912">
        <v>1029660</v>
      </c>
      <c r="B26912" s="1" t="s">
        <v>114259</v>
      </c>
      <c r="C26912" s="1" t="s">
        <v>114259</v>
      </c>
      <c r="D26912" s="1" t="s">
        <v>114260</v>
      </c>
    </row>
    <row r="26913" spans="1:4" x14ac:dyDescent="0.25">
      <c r="A26913">
        <v>1029790</v>
      </c>
      <c r="B26913" s="1" t="s">
        <v>114261</v>
      </c>
      <c r="C26913" s="1" t="s">
        <v>114261</v>
      </c>
      <c r="D26913" s="1" t="s">
        <v>114262</v>
      </c>
    </row>
    <row r="26914" spans="1:4" x14ac:dyDescent="0.25">
      <c r="A26914">
        <v>1029840</v>
      </c>
      <c r="B26914" s="1" t="s">
        <v>114263</v>
      </c>
      <c r="C26914" s="1" t="s">
        <v>114263</v>
      </c>
      <c r="D26914" s="1" t="s">
        <v>114264</v>
      </c>
    </row>
    <row r="26915" spans="1:4" x14ac:dyDescent="0.25">
      <c r="A26915">
        <v>1029860</v>
      </c>
      <c r="B26915" s="1" t="s">
        <v>114265</v>
      </c>
      <c r="C26915" s="1" t="s">
        <v>114265</v>
      </c>
      <c r="D26915" s="1" t="s">
        <v>114266</v>
      </c>
    </row>
    <row r="26916" spans="1:4" x14ac:dyDescent="0.25">
      <c r="A26916">
        <v>1029920</v>
      </c>
      <c r="B26916" s="1" t="s">
        <v>114267</v>
      </c>
      <c r="C26916" s="1" t="s">
        <v>114267</v>
      </c>
      <c r="D26916" s="1" t="s">
        <v>114268</v>
      </c>
    </row>
    <row r="26917" spans="1:4" x14ac:dyDescent="0.25">
      <c r="A26917">
        <v>1029930</v>
      </c>
      <c r="B26917" s="1" t="s">
        <v>114269</v>
      </c>
      <c r="C26917" s="1" t="s">
        <v>114269</v>
      </c>
      <c r="D26917" s="1" t="s">
        <v>114270</v>
      </c>
    </row>
    <row r="26918" spans="1:4" x14ac:dyDescent="0.25">
      <c r="A26918">
        <v>1029970</v>
      </c>
      <c r="B26918" s="1" t="s">
        <v>114271</v>
      </c>
      <c r="C26918" s="1" t="s">
        <v>114271</v>
      </c>
      <c r="D26918" s="1" t="s">
        <v>114272</v>
      </c>
    </row>
    <row r="26919" spans="1:4" x14ac:dyDescent="0.25">
      <c r="A26919">
        <v>1029980</v>
      </c>
      <c r="B26919" s="1" t="s">
        <v>114273</v>
      </c>
      <c r="C26919" s="1" t="s">
        <v>114273</v>
      </c>
      <c r="D26919" s="1" t="s">
        <v>114274</v>
      </c>
    </row>
    <row r="26920" spans="1:4" x14ac:dyDescent="0.25">
      <c r="A26920">
        <v>1030090</v>
      </c>
      <c r="B26920" s="1" t="s">
        <v>114275</v>
      </c>
      <c r="C26920" s="1" t="s">
        <v>114275</v>
      </c>
      <c r="D26920" s="1" t="s">
        <v>114276</v>
      </c>
    </row>
    <row r="26921" spans="1:4" x14ac:dyDescent="0.25">
      <c r="A26921">
        <v>1030190</v>
      </c>
      <c r="B26921" s="1" t="s">
        <v>114277</v>
      </c>
      <c r="C26921" s="1" t="s">
        <v>114277</v>
      </c>
      <c r="D26921" s="1" t="s">
        <v>114278</v>
      </c>
    </row>
    <row r="26922" spans="1:4" x14ac:dyDescent="0.25">
      <c r="A26922">
        <v>1030240</v>
      </c>
      <c r="B26922" s="1" t="s">
        <v>114279</v>
      </c>
      <c r="C26922" s="1" t="s">
        <v>114279</v>
      </c>
      <c r="D26922" s="1" t="s">
        <v>114280</v>
      </c>
    </row>
    <row r="26923" spans="1:4" x14ac:dyDescent="0.25">
      <c r="A26923">
        <v>1030280</v>
      </c>
      <c r="B26923" s="1" t="s">
        <v>114281</v>
      </c>
      <c r="C26923" s="1" t="s">
        <v>114281</v>
      </c>
      <c r="D26923" s="1" t="s">
        <v>114282</v>
      </c>
    </row>
    <row r="26924" spans="1:4" x14ac:dyDescent="0.25">
      <c r="A26924">
        <v>1030360</v>
      </c>
      <c r="B26924" s="1" t="s">
        <v>114283</v>
      </c>
      <c r="C26924" s="1" t="s">
        <v>114283</v>
      </c>
      <c r="D26924" s="1" t="s">
        <v>114284</v>
      </c>
    </row>
    <row r="26925" spans="1:4" x14ac:dyDescent="0.25">
      <c r="A26925">
        <v>1030380</v>
      </c>
      <c r="B26925" s="1" t="s">
        <v>114285</v>
      </c>
      <c r="C26925" s="1" t="s">
        <v>114285</v>
      </c>
      <c r="D26925" s="1" t="s">
        <v>114286</v>
      </c>
    </row>
    <row r="26926" spans="1:4" x14ac:dyDescent="0.25">
      <c r="A26926">
        <v>1030520</v>
      </c>
      <c r="B26926" s="1" t="s">
        <v>114287</v>
      </c>
      <c r="C26926" s="1" t="s">
        <v>114287</v>
      </c>
      <c r="D26926" s="1" t="s">
        <v>114288</v>
      </c>
    </row>
    <row r="26927" spans="1:4" x14ac:dyDescent="0.25">
      <c r="A26927">
        <v>1030530</v>
      </c>
      <c r="B26927" s="1" t="s">
        <v>114289</v>
      </c>
      <c r="C26927" s="1" t="s">
        <v>114289</v>
      </c>
      <c r="D26927" s="1" t="s">
        <v>114290</v>
      </c>
    </row>
    <row r="26928" spans="1:4" x14ac:dyDescent="0.25">
      <c r="A26928">
        <v>1030580</v>
      </c>
      <c r="B26928" s="1" t="s">
        <v>114291</v>
      </c>
      <c r="C26928" s="1" t="s">
        <v>114291</v>
      </c>
      <c r="D26928" s="1" t="s">
        <v>114292</v>
      </c>
    </row>
    <row r="26929" spans="1:4" x14ac:dyDescent="0.25">
      <c r="A26929">
        <v>1030730</v>
      </c>
      <c r="B26929" s="1" t="s">
        <v>114293</v>
      </c>
      <c r="C26929" s="1" t="s">
        <v>114293</v>
      </c>
      <c r="D26929" s="1" t="s">
        <v>114294</v>
      </c>
    </row>
    <row r="26930" spans="1:4" x14ac:dyDescent="0.25">
      <c r="A26930">
        <v>1030960</v>
      </c>
      <c r="B26930" s="1" t="s">
        <v>114295</v>
      </c>
      <c r="C26930" s="1" t="s">
        <v>114295</v>
      </c>
      <c r="D26930" s="1" t="s">
        <v>114296</v>
      </c>
    </row>
    <row r="26931" spans="1:4" x14ac:dyDescent="0.25">
      <c r="A26931">
        <v>1030970</v>
      </c>
      <c r="B26931" s="1" t="s">
        <v>114297</v>
      </c>
      <c r="C26931" s="1" t="s">
        <v>114297</v>
      </c>
      <c r="D26931" s="1" t="s">
        <v>114298</v>
      </c>
    </row>
    <row r="26932" spans="1:4" x14ac:dyDescent="0.25">
      <c r="A26932">
        <v>1031110</v>
      </c>
      <c r="B26932" s="1" t="s">
        <v>114299</v>
      </c>
      <c r="C26932" s="1" t="s">
        <v>114299</v>
      </c>
      <c r="D26932" s="1" t="s">
        <v>114300</v>
      </c>
    </row>
    <row r="26933" spans="1:4" x14ac:dyDescent="0.25">
      <c r="A26933">
        <v>1031140</v>
      </c>
      <c r="B26933" s="1" t="s">
        <v>114301</v>
      </c>
      <c r="C26933" s="1" t="s">
        <v>114301</v>
      </c>
      <c r="D26933" s="1" t="s">
        <v>114302</v>
      </c>
    </row>
    <row r="26934" spans="1:4" x14ac:dyDescent="0.25">
      <c r="A26934">
        <v>1031200</v>
      </c>
      <c r="B26934" s="1" t="s">
        <v>114303</v>
      </c>
      <c r="C26934" s="1" t="s">
        <v>114303</v>
      </c>
      <c r="D26934" s="1" t="s">
        <v>114304</v>
      </c>
    </row>
    <row r="26935" spans="1:4" x14ac:dyDescent="0.25">
      <c r="A26935">
        <v>1031290</v>
      </c>
      <c r="B26935" s="1" t="s">
        <v>114305</v>
      </c>
      <c r="C26935" s="1" t="s">
        <v>114305</v>
      </c>
      <c r="D26935" s="1" t="s">
        <v>114306</v>
      </c>
    </row>
    <row r="26936" spans="1:4" x14ac:dyDescent="0.25">
      <c r="A26936">
        <v>1031320</v>
      </c>
      <c r="B26936" s="1" t="s">
        <v>114307</v>
      </c>
      <c r="C26936" s="1" t="s">
        <v>114307</v>
      </c>
      <c r="D26936" s="1" t="s">
        <v>114308</v>
      </c>
    </row>
    <row r="26937" spans="1:4" x14ac:dyDescent="0.25">
      <c r="A26937">
        <v>1031330</v>
      </c>
      <c r="B26937" s="1" t="s">
        <v>114309</v>
      </c>
      <c r="C26937" s="1" t="s">
        <v>114309</v>
      </c>
      <c r="D26937" s="1" t="s">
        <v>114310</v>
      </c>
    </row>
    <row r="26938" spans="1:4" x14ac:dyDescent="0.25">
      <c r="A26938">
        <v>1031440</v>
      </c>
      <c r="B26938" s="1" t="s">
        <v>114311</v>
      </c>
      <c r="C26938" s="1" t="s">
        <v>114311</v>
      </c>
      <c r="D26938" s="1" t="s">
        <v>114312</v>
      </c>
    </row>
    <row r="26939" spans="1:4" x14ac:dyDescent="0.25">
      <c r="A26939">
        <v>1031480</v>
      </c>
      <c r="B26939" s="1" t="s">
        <v>114313</v>
      </c>
      <c r="C26939" s="1" t="s">
        <v>114313</v>
      </c>
      <c r="D26939" s="1" t="s">
        <v>114314</v>
      </c>
    </row>
    <row r="26940" spans="1:4" x14ac:dyDescent="0.25">
      <c r="A26940">
        <v>1031540</v>
      </c>
      <c r="B26940" s="1" t="s">
        <v>114315</v>
      </c>
      <c r="C26940" s="1" t="s">
        <v>114315</v>
      </c>
      <c r="D26940" s="1" t="s">
        <v>114316</v>
      </c>
    </row>
    <row r="26941" spans="1:4" x14ac:dyDescent="0.25">
      <c r="A26941">
        <v>1031550</v>
      </c>
      <c r="B26941" s="1" t="s">
        <v>114317</v>
      </c>
      <c r="C26941" s="1" t="s">
        <v>114317</v>
      </c>
      <c r="D26941" s="1" t="s">
        <v>114318</v>
      </c>
    </row>
    <row r="26942" spans="1:4" x14ac:dyDescent="0.25">
      <c r="A26942">
        <v>1031570</v>
      </c>
      <c r="B26942" s="1" t="s">
        <v>114319</v>
      </c>
      <c r="C26942" s="1" t="s">
        <v>114319</v>
      </c>
      <c r="D26942" s="1" t="s">
        <v>114320</v>
      </c>
    </row>
    <row r="26943" spans="1:4" x14ac:dyDescent="0.25">
      <c r="A26943">
        <v>1031580</v>
      </c>
      <c r="B26943" s="1" t="s">
        <v>114321</v>
      </c>
      <c r="C26943" s="1" t="s">
        <v>114321</v>
      </c>
      <c r="D26943" s="1" t="s">
        <v>114322</v>
      </c>
    </row>
    <row r="26944" spans="1:4" x14ac:dyDescent="0.25">
      <c r="A26944">
        <v>1031590</v>
      </c>
      <c r="B26944" s="1" t="s">
        <v>114323</v>
      </c>
      <c r="C26944" s="1" t="s">
        <v>114323</v>
      </c>
      <c r="D26944" s="1" t="s">
        <v>114324</v>
      </c>
    </row>
    <row r="26945" spans="1:4" x14ac:dyDescent="0.25">
      <c r="A26945">
        <v>1031640</v>
      </c>
      <c r="B26945" s="1" t="s">
        <v>114325</v>
      </c>
      <c r="C26945" s="1" t="s">
        <v>114325</v>
      </c>
      <c r="D26945" s="1" t="s">
        <v>114326</v>
      </c>
    </row>
    <row r="26946" spans="1:4" x14ac:dyDescent="0.25">
      <c r="A26946">
        <v>1031660</v>
      </c>
      <c r="B26946" s="1" t="s">
        <v>114327</v>
      </c>
      <c r="C26946" s="1" t="s">
        <v>114328</v>
      </c>
      <c r="D26946" s="1" t="s">
        <v>114329</v>
      </c>
    </row>
    <row r="26947" spans="1:4" x14ac:dyDescent="0.25">
      <c r="A26947">
        <v>1031700</v>
      </c>
      <c r="B26947" s="1" t="s">
        <v>114330</v>
      </c>
      <c r="C26947" s="1" t="s">
        <v>114330</v>
      </c>
      <c r="D26947" s="1" t="s">
        <v>114331</v>
      </c>
    </row>
    <row r="26948" spans="1:4" x14ac:dyDescent="0.25">
      <c r="A26948">
        <v>1031770</v>
      </c>
      <c r="B26948" s="1" t="s">
        <v>114332</v>
      </c>
      <c r="C26948" s="1" t="s">
        <v>114332</v>
      </c>
      <c r="D26948" s="1" t="s">
        <v>114333</v>
      </c>
    </row>
    <row r="26949" spans="1:4" x14ac:dyDescent="0.25">
      <c r="A26949">
        <v>1031810</v>
      </c>
      <c r="B26949" s="1" t="s">
        <v>114334</v>
      </c>
      <c r="C26949" s="1" t="s">
        <v>114334</v>
      </c>
      <c r="D26949" s="1" t="s">
        <v>114335</v>
      </c>
    </row>
    <row r="26950" spans="1:4" x14ac:dyDescent="0.25">
      <c r="A26950">
        <v>1031840</v>
      </c>
      <c r="B26950" s="1" t="s">
        <v>114336</v>
      </c>
      <c r="C26950" s="1" t="s">
        <v>114336</v>
      </c>
      <c r="D26950" s="1" t="s">
        <v>114337</v>
      </c>
    </row>
    <row r="26951" spans="1:4" x14ac:dyDescent="0.25">
      <c r="A26951">
        <v>1031850</v>
      </c>
      <c r="B26951" s="1" t="s">
        <v>114338</v>
      </c>
      <c r="C26951" s="1" t="s">
        <v>114338</v>
      </c>
      <c r="D26951" s="1" t="s">
        <v>114339</v>
      </c>
    </row>
    <row r="26952" spans="1:4" x14ac:dyDescent="0.25">
      <c r="A26952">
        <v>1031910</v>
      </c>
      <c r="B26952" s="1" t="s">
        <v>114340</v>
      </c>
      <c r="C26952" s="1" t="s">
        <v>114340</v>
      </c>
      <c r="D26952" s="1" t="s">
        <v>114341</v>
      </c>
    </row>
    <row r="26953" spans="1:4" x14ac:dyDescent="0.25">
      <c r="A26953">
        <v>1031920</v>
      </c>
      <c r="B26953" s="1" t="s">
        <v>114342</v>
      </c>
      <c r="C26953" s="1" t="s">
        <v>114342</v>
      </c>
      <c r="D26953" s="1" t="s">
        <v>114343</v>
      </c>
    </row>
    <row r="26954" spans="1:4" x14ac:dyDescent="0.25">
      <c r="A26954">
        <v>1032020</v>
      </c>
      <c r="B26954" s="1" t="s">
        <v>114344</v>
      </c>
      <c r="C26954" s="1" t="s">
        <v>114344</v>
      </c>
      <c r="D26954" s="1" t="s">
        <v>114345</v>
      </c>
    </row>
    <row r="26955" spans="1:4" x14ac:dyDescent="0.25">
      <c r="A26955">
        <v>1032090</v>
      </c>
      <c r="B26955" s="1" t="s">
        <v>114346</v>
      </c>
      <c r="C26955" s="1" t="s">
        <v>114346</v>
      </c>
      <c r="D26955" s="1" t="s">
        <v>114347</v>
      </c>
    </row>
    <row r="26956" spans="1:4" x14ac:dyDescent="0.25">
      <c r="A26956">
        <v>1032140</v>
      </c>
      <c r="B26956" s="1" t="s">
        <v>114348</v>
      </c>
      <c r="C26956" s="1" t="s">
        <v>114348</v>
      </c>
      <c r="D26956" s="1" t="s">
        <v>114349</v>
      </c>
    </row>
    <row r="26957" spans="1:4" x14ac:dyDescent="0.25">
      <c r="A26957">
        <v>1032210</v>
      </c>
      <c r="B26957" s="1" t="s">
        <v>114350</v>
      </c>
      <c r="C26957" s="1" t="s">
        <v>114351</v>
      </c>
      <c r="D26957" s="1" t="s">
        <v>114352</v>
      </c>
    </row>
    <row r="26958" spans="1:4" x14ac:dyDescent="0.25">
      <c r="A26958">
        <v>1032230</v>
      </c>
      <c r="B26958" s="1" t="s">
        <v>114353</v>
      </c>
      <c r="C26958" s="1" t="s">
        <v>114353</v>
      </c>
      <c r="D26958" s="1" t="s">
        <v>114354</v>
      </c>
    </row>
    <row r="26959" spans="1:4" x14ac:dyDescent="0.25">
      <c r="A26959">
        <v>1032240</v>
      </c>
      <c r="B26959" s="1" t="s">
        <v>114355</v>
      </c>
      <c r="C26959" s="1" t="s">
        <v>114355</v>
      </c>
      <c r="D26959" s="1" t="s">
        <v>114356</v>
      </c>
    </row>
    <row r="26960" spans="1:4" x14ac:dyDescent="0.25">
      <c r="A26960">
        <v>1032260</v>
      </c>
      <c r="B26960" s="1" t="s">
        <v>114357</v>
      </c>
      <c r="C26960" s="1" t="s">
        <v>114357</v>
      </c>
      <c r="D26960" s="1" t="s">
        <v>114358</v>
      </c>
    </row>
    <row r="26961" spans="1:4" x14ac:dyDescent="0.25">
      <c r="A26961">
        <v>1032340</v>
      </c>
      <c r="B26961" s="1" t="s">
        <v>114359</v>
      </c>
      <c r="C26961" s="1" t="s">
        <v>114359</v>
      </c>
      <c r="D26961" s="1" t="s">
        <v>114360</v>
      </c>
    </row>
    <row r="26962" spans="1:4" x14ac:dyDescent="0.25">
      <c r="A26962">
        <v>1032430</v>
      </c>
      <c r="B26962" s="1" t="s">
        <v>114361</v>
      </c>
      <c r="C26962" s="1" t="s">
        <v>114361</v>
      </c>
      <c r="D26962" s="1" t="s">
        <v>114362</v>
      </c>
    </row>
    <row r="26963" spans="1:4" x14ac:dyDescent="0.25">
      <c r="A26963">
        <v>1032510</v>
      </c>
      <c r="B26963" s="1" t="s">
        <v>114363</v>
      </c>
      <c r="C26963" s="1" t="s">
        <v>114363</v>
      </c>
      <c r="D26963" s="1" t="s">
        <v>114364</v>
      </c>
    </row>
    <row r="26964" spans="1:4" x14ac:dyDescent="0.25">
      <c r="A26964">
        <v>1032520</v>
      </c>
      <c r="B26964" s="1" t="s">
        <v>114365</v>
      </c>
      <c r="C26964" s="1" t="s">
        <v>114365</v>
      </c>
      <c r="D26964" s="1" t="s">
        <v>114366</v>
      </c>
    </row>
    <row r="26965" spans="1:4" x14ac:dyDescent="0.25">
      <c r="A26965">
        <v>1032560</v>
      </c>
      <c r="B26965" s="1" t="s">
        <v>114367</v>
      </c>
      <c r="C26965" s="1" t="s">
        <v>114367</v>
      </c>
      <c r="D26965" s="1" t="s">
        <v>114368</v>
      </c>
    </row>
    <row r="26966" spans="1:4" x14ac:dyDescent="0.25">
      <c r="A26966">
        <v>1032570</v>
      </c>
      <c r="B26966" s="1" t="s">
        <v>114369</v>
      </c>
      <c r="C26966" s="1" t="s">
        <v>114369</v>
      </c>
      <c r="D26966" s="1" t="s">
        <v>114370</v>
      </c>
    </row>
    <row r="26967" spans="1:4" x14ac:dyDescent="0.25">
      <c r="A26967">
        <v>1032580</v>
      </c>
      <c r="B26967" s="1" t="s">
        <v>114371</v>
      </c>
      <c r="C26967" s="1" t="s">
        <v>114371</v>
      </c>
      <c r="D26967" s="1" t="s">
        <v>114372</v>
      </c>
    </row>
    <row r="26968" spans="1:4" x14ac:dyDescent="0.25">
      <c r="A26968">
        <v>1032660</v>
      </c>
      <c r="B26968" s="1" t="s">
        <v>95195</v>
      </c>
      <c r="C26968" s="1" t="s">
        <v>95195</v>
      </c>
      <c r="D26968" s="1" t="s">
        <v>95196</v>
      </c>
    </row>
    <row r="26969" spans="1:4" x14ac:dyDescent="0.25">
      <c r="A26969">
        <v>1032730</v>
      </c>
      <c r="B26969" s="1" t="s">
        <v>114373</v>
      </c>
      <c r="C26969" s="1" t="s">
        <v>114373</v>
      </c>
      <c r="D26969" s="1" t="s">
        <v>114374</v>
      </c>
    </row>
    <row r="26970" spans="1:4" x14ac:dyDescent="0.25">
      <c r="A26970">
        <v>1033230</v>
      </c>
      <c r="B26970" s="1" t="s">
        <v>114375</v>
      </c>
      <c r="C26970" s="1" t="s">
        <v>114375</v>
      </c>
      <c r="D26970" s="1" t="s">
        <v>114376</v>
      </c>
    </row>
    <row r="26971" spans="1:4" x14ac:dyDescent="0.25">
      <c r="A26971">
        <v>1033360</v>
      </c>
      <c r="B26971" s="1" t="s">
        <v>114377</v>
      </c>
      <c r="C26971" s="1" t="s">
        <v>114377</v>
      </c>
      <c r="D26971" s="1" t="s">
        <v>114378</v>
      </c>
    </row>
    <row r="26972" spans="1:4" x14ac:dyDescent="0.25">
      <c r="A26972">
        <v>1033580</v>
      </c>
      <c r="B26972" s="1" t="s">
        <v>114379</v>
      </c>
      <c r="C26972" s="1" t="s">
        <v>114379</v>
      </c>
      <c r="D26972" s="1" t="s">
        <v>114380</v>
      </c>
    </row>
    <row r="26973" spans="1:4" x14ac:dyDescent="0.25">
      <c r="A26973">
        <v>1033650</v>
      </c>
      <c r="B26973" s="1" t="s">
        <v>114381</v>
      </c>
      <c r="C26973" s="1" t="s">
        <v>114381</v>
      </c>
      <c r="D26973" s="1" t="s">
        <v>114382</v>
      </c>
    </row>
    <row r="26974" spans="1:4" x14ac:dyDescent="0.25">
      <c r="A26974">
        <v>1033710</v>
      </c>
      <c r="B26974" s="1" t="s">
        <v>114383</v>
      </c>
      <c r="C26974" s="1" t="s">
        <v>114383</v>
      </c>
      <c r="D26974" s="1" t="s">
        <v>114384</v>
      </c>
    </row>
    <row r="26975" spans="1:4" x14ac:dyDescent="0.25">
      <c r="A26975">
        <v>1033880</v>
      </c>
      <c r="B26975" s="1" t="s">
        <v>114385</v>
      </c>
      <c r="C26975" s="1" t="s">
        <v>114385</v>
      </c>
      <c r="D26975" s="1" t="s">
        <v>114386</v>
      </c>
    </row>
    <row r="26976" spans="1:4" x14ac:dyDescent="0.25">
      <c r="A26976">
        <v>1034030</v>
      </c>
      <c r="B26976" s="1" t="s">
        <v>114387</v>
      </c>
      <c r="C26976" s="1" t="s">
        <v>114387</v>
      </c>
      <c r="D26976" s="1" t="s">
        <v>114388</v>
      </c>
    </row>
    <row r="26977" spans="1:4" x14ac:dyDescent="0.25">
      <c r="A26977">
        <v>1034120</v>
      </c>
      <c r="B26977" s="1" t="s">
        <v>114389</v>
      </c>
      <c r="C26977" s="1" t="s">
        <v>114389</v>
      </c>
      <c r="D26977" s="1" t="s">
        <v>114390</v>
      </c>
    </row>
    <row r="26978" spans="1:4" x14ac:dyDescent="0.25">
      <c r="A26978">
        <v>1034160</v>
      </c>
      <c r="B26978" s="1" t="s">
        <v>114391</v>
      </c>
      <c r="C26978" s="1" t="s">
        <v>114391</v>
      </c>
      <c r="D26978" s="1" t="s">
        <v>114392</v>
      </c>
    </row>
    <row r="26979" spans="1:4" x14ac:dyDescent="0.25">
      <c r="A26979">
        <v>1034200</v>
      </c>
      <c r="B26979" s="1" t="s">
        <v>114393</v>
      </c>
      <c r="C26979" s="1" t="s">
        <v>114393</v>
      </c>
      <c r="D26979" s="1" t="s">
        <v>114394</v>
      </c>
    </row>
    <row r="26980" spans="1:4" x14ac:dyDescent="0.25">
      <c r="A26980">
        <v>1034230</v>
      </c>
      <c r="B26980" s="1" t="s">
        <v>114395</v>
      </c>
      <c r="C26980" s="1" t="s">
        <v>114395</v>
      </c>
      <c r="D26980" s="1" t="s">
        <v>114396</v>
      </c>
    </row>
    <row r="26981" spans="1:4" x14ac:dyDescent="0.25">
      <c r="A26981">
        <v>1034240</v>
      </c>
      <c r="B26981" s="1" t="s">
        <v>114397</v>
      </c>
      <c r="C26981" s="1" t="s">
        <v>114397</v>
      </c>
      <c r="D26981" s="1" t="s">
        <v>114398</v>
      </c>
    </row>
    <row r="26982" spans="1:4" x14ac:dyDescent="0.25">
      <c r="A26982">
        <v>1034250</v>
      </c>
      <c r="B26982" s="1" t="s">
        <v>114399</v>
      </c>
      <c r="C26982" s="1" t="s">
        <v>114399</v>
      </c>
      <c r="D26982" s="1" t="s">
        <v>114400</v>
      </c>
    </row>
    <row r="26983" spans="1:4" x14ac:dyDescent="0.25">
      <c r="A26983">
        <v>1034260</v>
      </c>
      <c r="B26983" s="1" t="s">
        <v>114401</v>
      </c>
      <c r="C26983" s="1" t="s">
        <v>114401</v>
      </c>
      <c r="D26983" s="1" t="s">
        <v>114402</v>
      </c>
    </row>
    <row r="26984" spans="1:4" x14ac:dyDescent="0.25">
      <c r="A26984">
        <v>1034270</v>
      </c>
      <c r="B26984" s="1" t="s">
        <v>114403</v>
      </c>
      <c r="C26984" s="1" t="s">
        <v>114403</v>
      </c>
      <c r="D26984" s="1" t="s">
        <v>114404</v>
      </c>
    </row>
    <row r="26985" spans="1:4" x14ac:dyDescent="0.25">
      <c r="A26985">
        <v>1034280</v>
      </c>
      <c r="B26985" s="1" t="s">
        <v>114405</v>
      </c>
      <c r="C26985" s="1" t="s">
        <v>114405</v>
      </c>
      <c r="D26985" s="1" t="s">
        <v>114406</v>
      </c>
    </row>
    <row r="26986" spans="1:4" x14ac:dyDescent="0.25">
      <c r="A26986">
        <v>1034440</v>
      </c>
      <c r="B26986" s="1" t="s">
        <v>114407</v>
      </c>
      <c r="C26986" s="1" t="s">
        <v>114407</v>
      </c>
      <c r="D26986" s="1" t="s">
        <v>114408</v>
      </c>
    </row>
    <row r="26987" spans="1:4" x14ac:dyDescent="0.25">
      <c r="A26987">
        <v>1034560</v>
      </c>
      <c r="B26987" s="1" t="s">
        <v>114409</v>
      </c>
      <c r="C26987" s="1" t="s">
        <v>114409</v>
      </c>
      <c r="D26987" s="1" t="s">
        <v>114410</v>
      </c>
    </row>
    <row r="26988" spans="1:4" x14ac:dyDescent="0.25">
      <c r="A26988">
        <v>1034610</v>
      </c>
      <c r="B26988" s="1" t="s">
        <v>114411</v>
      </c>
      <c r="C26988" s="1" t="s">
        <v>114411</v>
      </c>
      <c r="D26988" s="1" t="s">
        <v>114412</v>
      </c>
    </row>
    <row r="26989" spans="1:4" x14ac:dyDescent="0.25">
      <c r="A26989">
        <v>1034700</v>
      </c>
      <c r="B26989" s="1" t="s">
        <v>114413</v>
      </c>
      <c r="C26989" s="1" t="s">
        <v>114413</v>
      </c>
      <c r="D26989" s="1" t="s">
        <v>114414</v>
      </c>
    </row>
    <row r="26990" spans="1:4" x14ac:dyDescent="0.25">
      <c r="A26990">
        <v>1034740</v>
      </c>
      <c r="B26990" s="1" t="s">
        <v>114415</v>
      </c>
      <c r="C26990" s="1" t="s">
        <v>114415</v>
      </c>
      <c r="D26990" s="1" t="s">
        <v>114416</v>
      </c>
    </row>
    <row r="26991" spans="1:4" x14ac:dyDescent="0.25">
      <c r="A26991">
        <v>1034830</v>
      </c>
      <c r="B26991" s="1" t="s">
        <v>114417</v>
      </c>
      <c r="C26991" s="1" t="s">
        <v>114417</v>
      </c>
      <c r="D26991" s="1" t="s">
        <v>114418</v>
      </c>
    </row>
    <row r="26992" spans="1:4" x14ac:dyDescent="0.25">
      <c r="A26992">
        <v>1034880</v>
      </c>
      <c r="B26992" s="1" t="s">
        <v>114419</v>
      </c>
      <c r="C26992" s="1" t="s">
        <v>114419</v>
      </c>
      <c r="D26992" s="1" t="s">
        <v>114420</v>
      </c>
    </row>
    <row r="26993" spans="1:4" x14ac:dyDescent="0.25">
      <c r="A26993">
        <v>1034950</v>
      </c>
      <c r="B26993" s="1" t="s">
        <v>114421</v>
      </c>
      <c r="C26993" s="1" t="s">
        <v>114421</v>
      </c>
      <c r="D26993" s="1" t="s">
        <v>114422</v>
      </c>
    </row>
    <row r="26994" spans="1:4" x14ac:dyDescent="0.25">
      <c r="A26994">
        <v>1035190</v>
      </c>
      <c r="B26994" s="1" t="s">
        <v>114423</v>
      </c>
      <c r="C26994" s="1" t="s">
        <v>114423</v>
      </c>
      <c r="D26994" s="1" t="s">
        <v>114424</v>
      </c>
    </row>
    <row r="26995" spans="1:4" x14ac:dyDescent="0.25">
      <c r="A26995">
        <v>1035260</v>
      </c>
      <c r="B26995" s="1" t="s">
        <v>114425</v>
      </c>
      <c r="C26995" s="1" t="s">
        <v>114425</v>
      </c>
      <c r="D26995" s="1" t="s">
        <v>114426</v>
      </c>
    </row>
    <row r="26996" spans="1:4" x14ac:dyDescent="0.25">
      <c r="A26996">
        <v>1035270</v>
      </c>
      <c r="B26996" s="1" t="s">
        <v>114427</v>
      </c>
      <c r="C26996" s="1" t="s">
        <v>114427</v>
      </c>
      <c r="D26996" s="1" t="s">
        <v>114428</v>
      </c>
    </row>
    <row r="26997" spans="1:4" x14ac:dyDescent="0.25">
      <c r="A26997">
        <v>1035280</v>
      </c>
      <c r="B26997" s="1" t="s">
        <v>114429</v>
      </c>
      <c r="C26997" s="1" t="s">
        <v>114429</v>
      </c>
      <c r="D26997" s="1" t="s">
        <v>114430</v>
      </c>
    </row>
    <row r="26998" spans="1:4" x14ac:dyDescent="0.25">
      <c r="A26998">
        <v>1035310</v>
      </c>
      <c r="B26998" s="1" t="s">
        <v>114431</v>
      </c>
      <c r="C26998" s="1" t="s">
        <v>114432</v>
      </c>
      <c r="D26998" s="1" t="s">
        <v>114433</v>
      </c>
    </row>
    <row r="26999" spans="1:4" x14ac:dyDescent="0.25">
      <c r="A26999">
        <v>1035410</v>
      </c>
      <c r="B26999" s="1" t="s">
        <v>114434</v>
      </c>
      <c r="C26999" s="1" t="s">
        <v>114434</v>
      </c>
      <c r="D26999" s="1" t="s">
        <v>114435</v>
      </c>
    </row>
    <row r="27000" spans="1:4" x14ac:dyDescent="0.25">
      <c r="A27000">
        <v>1035490</v>
      </c>
      <c r="B27000" s="1" t="s">
        <v>114436</v>
      </c>
      <c r="C27000" s="1" t="s">
        <v>114436</v>
      </c>
      <c r="D27000" s="1" t="s">
        <v>114437</v>
      </c>
    </row>
    <row r="27001" spans="1:4" x14ac:dyDescent="0.25">
      <c r="A27001">
        <v>1035610</v>
      </c>
      <c r="B27001" s="1" t="s">
        <v>114438</v>
      </c>
      <c r="C27001" s="1" t="s">
        <v>114438</v>
      </c>
      <c r="D27001" s="1" t="s">
        <v>112763</v>
      </c>
    </row>
    <row r="27002" spans="1:4" x14ac:dyDescent="0.25">
      <c r="A27002">
        <v>1035640</v>
      </c>
      <c r="B27002" s="1" t="s">
        <v>114439</v>
      </c>
      <c r="C27002" s="1" t="s">
        <v>114439</v>
      </c>
      <c r="D27002" s="1" t="s">
        <v>114440</v>
      </c>
    </row>
    <row r="27003" spans="1:4" x14ac:dyDescent="0.25">
      <c r="A27003">
        <v>1035700</v>
      </c>
      <c r="B27003" s="1" t="s">
        <v>114441</v>
      </c>
      <c r="C27003" s="1" t="s">
        <v>114441</v>
      </c>
      <c r="D27003" s="1" t="s">
        <v>114442</v>
      </c>
    </row>
    <row r="27004" spans="1:4" x14ac:dyDescent="0.25">
      <c r="A27004">
        <v>1035750</v>
      </c>
      <c r="B27004" s="1" t="s">
        <v>114443</v>
      </c>
      <c r="C27004" s="1" t="s">
        <v>114443</v>
      </c>
      <c r="D27004" s="1" t="s">
        <v>114444</v>
      </c>
    </row>
    <row r="27005" spans="1:4" x14ac:dyDescent="0.25">
      <c r="A27005">
        <v>1035800</v>
      </c>
      <c r="B27005" s="1" t="s">
        <v>114445</v>
      </c>
      <c r="C27005" s="1" t="s">
        <v>114445</v>
      </c>
      <c r="D27005" s="1" t="s">
        <v>114446</v>
      </c>
    </row>
    <row r="27006" spans="1:4" x14ac:dyDescent="0.25">
      <c r="A27006">
        <v>1035860</v>
      </c>
      <c r="B27006" s="1" t="s">
        <v>114447</v>
      </c>
      <c r="C27006" s="1" t="s">
        <v>114447</v>
      </c>
      <c r="D27006" s="1" t="s">
        <v>114448</v>
      </c>
    </row>
    <row r="27007" spans="1:4" x14ac:dyDescent="0.25">
      <c r="A27007">
        <v>1035890</v>
      </c>
      <c r="B27007" s="1" t="s">
        <v>114449</v>
      </c>
      <c r="C27007" s="1" t="s">
        <v>114449</v>
      </c>
      <c r="D27007" s="1" t="s">
        <v>114450</v>
      </c>
    </row>
    <row r="27008" spans="1:4" x14ac:dyDescent="0.25">
      <c r="A27008">
        <v>1035900</v>
      </c>
      <c r="B27008" s="1" t="s">
        <v>114451</v>
      </c>
      <c r="C27008" s="1" t="s">
        <v>114451</v>
      </c>
      <c r="D27008" s="1" t="s">
        <v>114452</v>
      </c>
    </row>
    <row r="27009" spans="1:4" x14ac:dyDescent="0.25">
      <c r="A27009">
        <v>1035920</v>
      </c>
      <c r="B27009" s="1" t="s">
        <v>114453</v>
      </c>
      <c r="C27009" s="1" t="s">
        <v>114453</v>
      </c>
      <c r="D27009" s="1" t="s">
        <v>114454</v>
      </c>
    </row>
    <row r="27010" spans="1:4" x14ac:dyDescent="0.25">
      <c r="A27010">
        <v>1035930</v>
      </c>
      <c r="B27010" s="1" t="s">
        <v>114455</v>
      </c>
      <c r="C27010" s="1" t="s">
        <v>114455</v>
      </c>
      <c r="D27010" s="1" t="s">
        <v>111275</v>
      </c>
    </row>
    <row r="27011" spans="1:4" x14ac:dyDescent="0.25">
      <c r="A27011">
        <v>1035960</v>
      </c>
      <c r="B27011" s="1" t="s">
        <v>114456</v>
      </c>
      <c r="C27011" s="1" t="s">
        <v>114456</v>
      </c>
      <c r="D27011" s="1" t="s">
        <v>114457</v>
      </c>
    </row>
    <row r="27012" spans="1:4" x14ac:dyDescent="0.25">
      <c r="A27012">
        <v>1036000</v>
      </c>
      <c r="B27012" s="1" t="s">
        <v>114458</v>
      </c>
      <c r="C27012" s="1" t="s">
        <v>114458</v>
      </c>
      <c r="D27012" s="1" t="s">
        <v>114459</v>
      </c>
    </row>
    <row r="27013" spans="1:4" x14ac:dyDescent="0.25">
      <c r="A27013">
        <v>1036030</v>
      </c>
      <c r="B27013" s="1" t="s">
        <v>114460</v>
      </c>
      <c r="C27013" s="1" t="s">
        <v>114460</v>
      </c>
      <c r="D27013" s="1" t="s">
        <v>114461</v>
      </c>
    </row>
    <row r="27014" spans="1:4" x14ac:dyDescent="0.25">
      <c r="A27014">
        <v>1036200</v>
      </c>
      <c r="B27014" s="1" t="s">
        <v>114462</v>
      </c>
      <c r="C27014" s="1" t="s">
        <v>114462</v>
      </c>
      <c r="D27014" s="1" t="s">
        <v>114463</v>
      </c>
    </row>
    <row r="27015" spans="1:4" x14ac:dyDescent="0.25">
      <c r="A27015">
        <v>1036270</v>
      </c>
      <c r="B27015" s="1" t="s">
        <v>114464</v>
      </c>
      <c r="C27015" s="1" t="s">
        <v>114464</v>
      </c>
      <c r="D27015" s="1" t="s">
        <v>114465</v>
      </c>
    </row>
    <row r="27016" spans="1:4" x14ac:dyDescent="0.25">
      <c r="A27016">
        <v>1036400</v>
      </c>
      <c r="B27016" s="1" t="s">
        <v>114466</v>
      </c>
      <c r="C27016" s="1" t="s">
        <v>114466</v>
      </c>
      <c r="D27016" s="1" t="s">
        <v>114467</v>
      </c>
    </row>
    <row r="27017" spans="1:4" x14ac:dyDescent="0.25">
      <c r="A27017">
        <v>1036420</v>
      </c>
      <c r="B27017" s="1" t="s">
        <v>114468</v>
      </c>
      <c r="C27017" s="1" t="s">
        <v>114468</v>
      </c>
      <c r="D27017" s="1" t="s">
        <v>114469</v>
      </c>
    </row>
    <row r="27018" spans="1:4" x14ac:dyDescent="0.25">
      <c r="A27018">
        <v>1036490</v>
      </c>
      <c r="B27018" s="1" t="s">
        <v>114470</v>
      </c>
      <c r="C27018" s="1" t="s">
        <v>114470</v>
      </c>
      <c r="D27018" s="1" t="s">
        <v>114471</v>
      </c>
    </row>
    <row r="27019" spans="1:4" x14ac:dyDescent="0.25">
      <c r="A27019">
        <v>1036530</v>
      </c>
      <c r="B27019" s="1" t="s">
        <v>114472</v>
      </c>
      <c r="C27019" s="1" t="s">
        <v>114472</v>
      </c>
      <c r="D27019" s="1" t="s">
        <v>114473</v>
      </c>
    </row>
    <row r="27020" spans="1:4" x14ac:dyDescent="0.25">
      <c r="A27020">
        <v>1036580</v>
      </c>
      <c r="B27020" s="1" t="s">
        <v>114474</v>
      </c>
      <c r="C27020" s="1" t="s">
        <v>114474</v>
      </c>
      <c r="D27020" s="1" t="s">
        <v>114475</v>
      </c>
    </row>
    <row r="27021" spans="1:4" x14ac:dyDescent="0.25">
      <c r="A27021">
        <v>1036600</v>
      </c>
      <c r="B27021" s="1" t="s">
        <v>114476</v>
      </c>
      <c r="C27021" s="1" t="s">
        <v>114476</v>
      </c>
      <c r="D27021" s="1" t="s">
        <v>114477</v>
      </c>
    </row>
    <row r="27022" spans="1:4" x14ac:dyDescent="0.25">
      <c r="A27022">
        <v>1036660</v>
      </c>
      <c r="B27022" s="1" t="s">
        <v>114478</v>
      </c>
      <c r="C27022" s="1" t="s">
        <v>114478</v>
      </c>
      <c r="D27022" s="1" t="s">
        <v>114479</v>
      </c>
    </row>
    <row r="27023" spans="1:4" x14ac:dyDescent="0.25">
      <c r="A27023">
        <v>1036780</v>
      </c>
      <c r="B27023" s="1" t="s">
        <v>114480</v>
      </c>
      <c r="C27023" s="1" t="s">
        <v>114480</v>
      </c>
      <c r="D27023" s="1" t="s">
        <v>114481</v>
      </c>
    </row>
    <row r="27024" spans="1:4" x14ac:dyDescent="0.25">
      <c r="A27024">
        <v>1036820</v>
      </c>
      <c r="B27024" s="1" t="s">
        <v>114482</v>
      </c>
      <c r="C27024" s="1" t="s">
        <v>114482</v>
      </c>
      <c r="D27024" s="1" t="s">
        <v>114483</v>
      </c>
    </row>
    <row r="27025" spans="1:4" x14ac:dyDescent="0.25">
      <c r="A27025">
        <v>1036840</v>
      </c>
      <c r="B27025" s="1" t="s">
        <v>114484</v>
      </c>
      <c r="C27025" s="1" t="s">
        <v>114484</v>
      </c>
      <c r="D27025" s="1" t="s">
        <v>114485</v>
      </c>
    </row>
    <row r="27026" spans="1:4" x14ac:dyDescent="0.25">
      <c r="A27026">
        <v>1036850</v>
      </c>
      <c r="B27026" s="1" t="s">
        <v>114486</v>
      </c>
      <c r="C27026" s="1" t="s">
        <v>114486</v>
      </c>
      <c r="D27026" s="1" t="s">
        <v>114487</v>
      </c>
    </row>
    <row r="27027" spans="1:4" x14ac:dyDescent="0.25">
      <c r="A27027">
        <v>1036870</v>
      </c>
      <c r="B27027" s="1" t="s">
        <v>114488</v>
      </c>
      <c r="C27027" s="1" t="s">
        <v>114488</v>
      </c>
      <c r="D27027" s="1" t="s">
        <v>114489</v>
      </c>
    </row>
    <row r="27028" spans="1:4" x14ac:dyDescent="0.25">
      <c r="A27028">
        <v>1036900</v>
      </c>
      <c r="B27028" s="1" t="s">
        <v>114490</v>
      </c>
      <c r="C27028" s="1" t="s">
        <v>114490</v>
      </c>
      <c r="D27028" s="1" t="s">
        <v>114491</v>
      </c>
    </row>
    <row r="27029" spans="1:4" x14ac:dyDescent="0.25">
      <c r="A27029">
        <v>1036910</v>
      </c>
      <c r="B27029" s="1" t="s">
        <v>114492</v>
      </c>
      <c r="C27029" s="1" t="s">
        <v>114492</v>
      </c>
      <c r="D27029" s="1" t="s">
        <v>114493</v>
      </c>
    </row>
    <row r="27030" spans="1:4" x14ac:dyDescent="0.25">
      <c r="A27030">
        <v>1036920</v>
      </c>
      <c r="B27030" s="1" t="s">
        <v>114494</v>
      </c>
      <c r="C27030" s="1" t="s">
        <v>114494</v>
      </c>
      <c r="D27030" s="1" t="s">
        <v>114495</v>
      </c>
    </row>
    <row r="27031" spans="1:4" x14ac:dyDescent="0.25">
      <c r="A27031">
        <v>1036950</v>
      </c>
      <c r="B27031" s="1" t="s">
        <v>114496</v>
      </c>
      <c r="C27031" s="1" t="s">
        <v>114496</v>
      </c>
      <c r="D27031" s="1" t="s">
        <v>100495</v>
      </c>
    </row>
    <row r="27032" spans="1:4" x14ac:dyDescent="0.25">
      <c r="A27032">
        <v>1036960</v>
      </c>
      <c r="B27032" s="1" t="s">
        <v>114497</v>
      </c>
      <c r="C27032" s="1" t="s">
        <v>114497</v>
      </c>
      <c r="D27032" s="1" t="s">
        <v>114498</v>
      </c>
    </row>
    <row r="27033" spans="1:4" x14ac:dyDescent="0.25">
      <c r="A27033">
        <v>1036970</v>
      </c>
      <c r="B27033" s="1" t="s">
        <v>114499</v>
      </c>
      <c r="C27033" s="1" t="s">
        <v>114499</v>
      </c>
      <c r="D27033" s="1" t="s">
        <v>114500</v>
      </c>
    </row>
    <row r="27034" spans="1:4" x14ac:dyDescent="0.25">
      <c r="A27034">
        <v>1036980</v>
      </c>
      <c r="B27034" s="1" t="s">
        <v>114501</v>
      </c>
      <c r="C27034" s="1" t="s">
        <v>114501</v>
      </c>
      <c r="D27034" s="1" t="s">
        <v>114502</v>
      </c>
    </row>
    <row r="27035" spans="1:4" x14ac:dyDescent="0.25">
      <c r="A27035">
        <v>1036990</v>
      </c>
      <c r="B27035" s="1" t="s">
        <v>114503</v>
      </c>
      <c r="C27035" s="1" t="s">
        <v>114503</v>
      </c>
      <c r="D27035" s="1" t="s">
        <v>114504</v>
      </c>
    </row>
    <row r="27036" spans="1:4" x14ac:dyDescent="0.25">
      <c r="A27036">
        <v>1037100</v>
      </c>
      <c r="B27036" s="1" t="s">
        <v>114505</v>
      </c>
      <c r="C27036" s="1" t="s">
        <v>114505</v>
      </c>
      <c r="D27036" s="1" t="s">
        <v>114506</v>
      </c>
    </row>
    <row r="27037" spans="1:4" x14ac:dyDescent="0.25">
      <c r="A27037">
        <v>1037110</v>
      </c>
      <c r="B27037" s="1" t="s">
        <v>114507</v>
      </c>
      <c r="C27037" s="1" t="s">
        <v>114507</v>
      </c>
      <c r="D27037" s="1" t="s">
        <v>114508</v>
      </c>
    </row>
    <row r="27038" spans="1:4" x14ac:dyDescent="0.25">
      <c r="A27038">
        <v>1037140</v>
      </c>
      <c r="B27038" s="1" t="s">
        <v>114509</v>
      </c>
      <c r="C27038" s="1" t="s">
        <v>114509</v>
      </c>
      <c r="D27038" s="1" t="s">
        <v>114510</v>
      </c>
    </row>
    <row r="27039" spans="1:4" x14ac:dyDescent="0.25">
      <c r="A27039">
        <v>1037150</v>
      </c>
      <c r="B27039" s="1" t="s">
        <v>114511</v>
      </c>
      <c r="C27039" s="1" t="s">
        <v>114511</v>
      </c>
      <c r="D27039" s="1" t="s">
        <v>114512</v>
      </c>
    </row>
    <row r="27040" spans="1:4" x14ac:dyDescent="0.25">
      <c r="A27040">
        <v>1037190</v>
      </c>
      <c r="B27040" s="1" t="s">
        <v>114513</v>
      </c>
      <c r="C27040" s="1" t="s">
        <v>114513</v>
      </c>
      <c r="D27040" s="1" t="s">
        <v>114514</v>
      </c>
    </row>
    <row r="27041" spans="1:4" x14ac:dyDescent="0.25">
      <c r="A27041">
        <v>1037270</v>
      </c>
      <c r="B27041" s="1" t="s">
        <v>114515</v>
      </c>
      <c r="C27041" s="1" t="s">
        <v>114515</v>
      </c>
      <c r="D27041" s="1" t="s">
        <v>114516</v>
      </c>
    </row>
    <row r="27042" spans="1:4" x14ac:dyDescent="0.25">
      <c r="A27042">
        <v>1037330</v>
      </c>
      <c r="B27042" s="1" t="s">
        <v>114517</v>
      </c>
      <c r="C27042" s="1" t="s">
        <v>114517</v>
      </c>
      <c r="D27042" s="1" t="s">
        <v>114518</v>
      </c>
    </row>
    <row r="27043" spans="1:4" x14ac:dyDescent="0.25">
      <c r="A27043">
        <v>1037350</v>
      </c>
      <c r="B27043" s="1" t="s">
        <v>114519</v>
      </c>
      <c r="C27043" s="1" t="s">
        <v>114519</v>
      </c>
      <c r="D27043" s="1" t="s">
        <v>114520</v>
      </c>
    </row>
    <row r="27044" spans="1:4" x14ac:dyDescent="0.25">
      <c r="A27044">
        <v>1037430</v>
      </c>
      <c r="B27044" s="1" t="s">
        <v>114521</v>
      </c>
      <c r="C27044" s="1" t="s">
        <v>114521</v>
      </c>
      <c r="D27044" s="1" t="s">
        <v>114522</v>
      </c>
    </row>
    <row r="27045" spans="1:4" x14ac:dyDescent="0.25">
      <c r="A27045">
        <v>1037480</v>
      </c>
      <c r="B27045" s="1" t="s">
        <v>114523</v>
      </c>
      <c r="C27045" s="1" t="s">
        <v>114524</v>
      </c>
      <c r="D27045" s="1" t="s">
        <v>114525</v>
      </c>
    </row>
    <row r="27046" spans="1:4" x14ac:dyDescent="0.25">
      <c r="A27046">
        <v>1037540</v>
      </c>
      <c r="B27046" s="1" t="s">
        <v>114526</v>
      </c>
      <c r="C27046" s="1" t="s">
        <v>114526</v>
      </c>
      <c r="D27046" s="1" t="s">
        <v>114527</v>
      </c>
    </row>
    <row r="27047" spans="1:4" x14ac:dyDescent="0.25">
      <c r="A27047">
        <v>1037560</v>
      </c>
      <c r="B27047" s="1" t="s">
        <v>114528</v>
      </c>
      <c r="C27047" s="1" t="s">
        <v>114528</v>
      </c>
      <c r="D27047" s="1" t="s">
        <v>114529</v>
      </c>
    </row>
    <row r="27048" spans="1:4" x14ac:dyDescent="0.25">
      <c r="A27048">
        <v>1037840</v>
      </c>
      <c r="B27048" s="1" t="s">
        <v>114530</v>
      </c>
      <c r="C27048" s="1" t="s">
        <v>114530</v>
      </c>
      <c r="D27048" s="1" t="s">
        <v>114531</v>
      </c>
    </row>
    <row r="27049" spans="1:4" x14ac:dyDescent="0.25">
      <c r="A27049">
        <v>1037850</v>
      </c>
      <c r="B27049" s="1" t="s">
        <v>114532</v>
      </c>
      <c r="C27049" s="1" t="s">
        <v>114532</v>
      </c>
      <c r="D27049" s="1" t="s">
        <v>114533</v>
      </c>
    </row>
    <row r="27050" spans="1:4" x14ac:dyDescent="0.25">
      <c r="A27050">
        <v>1037920</v>
      </c>
      <c r="B27050" s="1" t="s">
        <v>114534</v>
      </c>
      <c r="C27050" s="1" t="s">
        <v>114534</v>
      </c>
      <c r="D27050" s="1" t="s">
        <v>114535</v>
      </c>
    </row>
    <row r="27051" spans="1:4" x14ac:dyDescent="0.25">
      <c r="A27051">
        <v>1037950</v>
      </c>
      <c r="B27051" s="1" t="s">
        <v>114536</v>
      </c>
      <c r="C27051" s="1" t="s">
        <v>114536</v>
      </c>
      <c r="D27051" s="1" t="s">
        <v>114537</v>
      </c>
    </row>
    <row r="27052" spans="1:4" x14ac:dyDescent="0.25">
      <c r="A27052">
        <v>1038100</v>
      </c>
      <c r="B27052" s="1" t="s">
        <v>114538</v>
      </c>
      <c r="C27052" s="1" t="s">
        <v>114538</v>
      </c>
      <c r="D27052" s="1" t="s">
        <v>114539</v>
      </c>
    </row>
    <row r="27053" spans="1:4" x14ac:dyDescent="0.25">
      <c r="A27053">
        <v>1038240</v>
      </c>
      <c r="B27053" s="1" t="s">
        <v>114540</v>
      </c>
      <c r="C27053" s="1" t="s">
        <v>114540</v>
      </c>
      <c r="D27053" s="1" t="s">
        <v>114541</v>
      </c>
    </row>
    <row r="27054" spans="1:4" x14ac:dyDescent="0.25">
      <c r="A27054">
        <v>1038620</v>
      </c>
      <c r="B27054" s="1" t="s">
        <v>114542</v>
      </c>
      <c r="C27054" s="1" t="s">
        <v>114542</v>
      </c>
      <c r="D27054" s="1" t="s">
        <v>114543</v>
      </c>
    </row>
    <row r="27055" spans="1:4" x14ac:dyDescent="0.25">
      <c r="A27055">
        <v>1038630</v>
      </c>
      <c r="B27055" s="1" t="s">
        <v>114544</v>
      </c>
      <c r="C27055" s="1" t="s">
        <v>114544</v>
      </c>
      <c r="D27055" s="1" t="s">
        <v>114545</v>
      </c>
    </row>
    <row r="27056" spans="1:4" x14ac:dyDescent="0.25">
      <c r="A27056">
        <v>1038670</v>
      </c>
      <c r="B27056" s="1" t="s">
        <v>114546</v>
      </c>
      <c r="C27056" s="1" t="s">
        <v>114546</v>
      </c>
      <c r="D27056" s="1" t="s">
        <v>114547</v>
      </c>
    </row>
    <row r="27057" spans="1:4" x14ac:dyDescent="0.25">
      <c r="A27057">
        <v>1038680</v>
      </c>
      <c r="B27057" s="1" t="s">
        <v>114548</v>
      </c>
      <c r="C27057" s="1" t="s">
        <v>114549</v>
      </c>
      <c r="D27057" s="1" t="s">
        <v>114550</v>
      </c>
    </row>
    <row r="27058" spans="1:4" x14ac:dyDescent="0.25">
      <c r="A27058">
        <v>1038830</v>
      </c>
      <c r="B27058" s="1" t="s">
        <v>114551</v>
      </c>
      <c r="C27058" s="1" t="s">
        <v>114551</v>
      </c>
      <c r="D27058" s="1" t="s">
        <v>114552</v>
      </c>
    </row>
    <row r="27059" spans="1:4" x14ac:dyDescent="0.25">
      <c r="A27059">
        <v>1039060</v>
      </c>
      <c r="B27059" s="1" t="s">
        <v>114553</v>
      </c>
      <c r="C27059" s="1" t="s">
        <v>114553</v>
      </c>
      <c r="D27059" s="1" t="s">
        <v>114554</v>
      </c>
    </row>
    <row r="27060" spans="1:4" x14ac:dyDescent="0.25">
      <c r="A27060">
        <v>1039080</v>
      </c>
      <c r="B27060" s="1" t="s">
        <v>114555</v>
      </c>
      <c r="C27060" s="1" t="s">
        <v>114556</v>
      </c>
      <c r="D27060" s="1" t="s">
        <v>114557</v>
      </c>
    </row>
    <row r="27061" spans="1:4" x14ac:dyDescent="0.25">
      <c r="A27061">
        <v>1039200</v>
      </c>
      <c r="B27061" s="1" t="s">
        <v>114558</v>
      </c>
      <c r="C27061" s="1" t="s">
        <v>114558</v>
      </c>
      <c r="D27061" s="1" t="s">
        <v>114559</v>
      </c>
    </row>
    <row r="27062" spans="1:4" x14ac:dyDescent="0.25">
      <c r="A27062">
        <v>1039330</v>
      </c>
      <c r="B27062" s="1" t="s">
        <v>114560</v>
      </c>
      <c r="C27062" s="1" t="s">
        <v>114560</v>
      </c>
      <c r="D27062" s="1" t="s">
        <v>114561</v>
      </c>
    </row>
    <row r="27063" spans="1:4" x14ac:dyDescent="0.25">
      <c r="A27063">
        <v>1039350</v>
      </c>
      <c r="B27063" s="1" t="s">
        <v>114562</v>
      </c>
      <c r="C27063" s="1" t="s">
        <v>114562</v>
      </c>
      <c r="D27063" s="1" t="s">
        <v>114563</v>
      </c>
    </row>
    <row r="27064" spans="1:4" x14ac:dyDescent="0.25">
      <c r="A27064">
        <v>1039370</v>
      </c>
      <c r="B27064" s="1" t="s">
        <v>114564</v>
      </c>
      <c r="C27064" s="1" t="s">
        <v>114564</v>
      </c>
      <c r="D27064" s="1" t="s">
        <v>114565</v>
      </c>
    </row>
    <row r="27065" spans="1:4" x14ac:dyDescent="0.25">
      <c r="A27065">
        <v>1039380</v>
      </c>
      <c r="B27065" s="1" t="s">
        <v>114566</v>
      </c>
      <c r="C27065" s="1" t="s">
        <v>114566</v>
      </c>
      <c r="D27065" s="1" t="s">
        <v>114567</v>
      </c>
    </row>
    <row r="27066" spans="1:4" x14ac:dyDescent="0.25">
      <c r="A27066">
        <v>1039470</v>
      </c>
      <c r="B27066" s="1" t="s">
        <v>114568</v>
      </c>
      <c r="C27066" s="1" t="s">
        <v>114568</v>
      </c>
      <c r="D27066" s="1" t="s">
        <v>114569</v>
      </c>
    </row>
    <row r="27067" spans="1:4" x14ac:dyDescent="0.25">
      <c r="A27067">
        <v>1039560</v>
      </c>
      <c r="B27067" s="1" t="s">
        <v>114570</v>
      </c>
      <c r="C27067" s="1" t="s">
        <v>114570</v>
      </c>
      <c r="D27067" s="1" t="s">
        <v>114571</v>
      </c>
    </row>
    <row r="27068" spans="1:4" x14ac:dyDescent="0.25">
      <c r="A27068">
        <v>1039570</v>
      </c>
      <c r="B27068" s="1" t="s">
        <v>114572</v>
      </c>
      <c r="C27068" s="1" t="s">
        <v>114572</v>
      </c>
      <c r="D27068" s="1" t="s">
        <v>114573</v>
      </c>
    </row>
    <row r="27069" spans="1:4" x14ac:dyDescent="0.25">
      <c r="A27069">
        <v>1039800</v>
      </c>
      <c r="B27069" s="1" t="s">
        <v>114574</v>
      </c>
      <c r="C27069" s="1" t="s">
        <v>114574</v>
      </c>
      <c r="D27069" s="1" t="s">
        <v>114575</v>
      </c>
    </row>
    <row r="27070" spans="1:4" x14ac:dyDescent="0.25">
      <c r="A27070">
        <v>1039860</v>
      </c>
      <c r="B27070" s="1" t="s">
        <v>114576</v>
      </c>
      <c r="C27070" s="1" t="s">
        <v>114576</v>
      </c>
      <c r="D27070" s="1" t="s">
        <v>114577</v>
      </c>
    </row>
    <row r="27071" spans="1:4" x14ac:dyDescent="0.25">
      <c r="A27071">
        <v>1039870</v>
      </c>
      <c r="B27071" s="1" t="s">
        <v>114578</v>
      </c>
      <c r="C27071" s="1" t="s">
        <v>114578</v>
      </c>
      <c r="D27071" s="1" t="s">
        <v>114579</v>
      </c>
    </row>
    <row r="27072" spans="1:4" x14ac:dyDescent="0.25">
      <c r="A27072">
        <v>1039910</v>
      </c>
      <c r="B27072" s="1" t="s">
        <v>114580</v>
      </c>
      <c r="C27072" s="1" t="s">
        <v>114580</v>
      </c>
      <c r="D27072" s="1" t="s">
        <v>114581</v>
      </c>
    </row>
    <row r="27073" spans="1:4" x14ac:dyDescent="0.25">
      <c r="A27073">
        <v>1040000</v>
      </c>
      <c r="B27073" s="1" t="s">
        <v>114582</v>
      </c>
      <c r="C27073" s="1" t="s">
        <v>114582</v>
      </c>
      <c r="D27073" s="1" t="s">
        <v>114583</v>
      </c>
    </row>
    <row r="27074" spans="1:4" x14ac:dyDescent="0.25">
      <c r="A27074">
        <v>1040430</v>
      </c>
      <c r="B27074" s="1" t="s">
        <v>114584</v>
      </c>
      <c r="C27074" s="1" t="s">
        <v>114584</v>
      </c>
      <c r="D27074" s="1" t="s">
        <v>114585</v>
      </c>
    </row>
    <row r="27075" spans="1:4" x14ac:dyDescent="0.25">
      <c r="A27075">
        <v>1040450</v>
      </c>
      <c r="B27075" s="1" t="s">
        <v>114586</v>
      </c>
      <c r="C27075" s="1" t="s">
        <v>114586</v>
      </c>
      <c r="D27075" s="1" t="s">
        <v>114587</v>
      </c>
    </row>
    <row r="27076" spans="1:4" x14ac:dyDescent="0.25">
      <c r="A27076">
        <v>1040490</v>
      </c>
      <c r="B27076" s="1" t="s">
        <v>114588</v>
      </c>
      <c r="C27076" s="1" t="s">
        <v>114588</v>
      </c>
      <c r="D27076" s="1" t="s">
        <v>114589</v>
      </c>
    </row>
    <row r="27077" spans="1:4" x14ac:dyDescent="0.25">
      <c r="A27077">
        <v>1040590</v>
      </c>
      <c r="B27077" s="1" t="s">
        <v>114590</v>
      </c>
      <c r="C27077" s="1" t="s">
        <v>114590</v>
      </c>
      <c r="D27077" s="1" t="s">
        <v>114591</v>
      </c>
    </row>
    <row r="27078" spans="1:4" x14ac:dyDescent="0.25">
      <c r="A27078">
        <v>1040610</v>
      </c>
      <c r="B27078" s="1" t="s">
        <v>114592</v>
      </c>
      <c r="C27078" s="1" t="s">
        <v>114592</v>
      </c>
      <c r="D27078" s="1" t="s">
        <v>114593</v>
      </c>
    </row>
    <row r="27079" spans="1:4" x14ac:dyDescent="0.25">
      <c r="A27079">
        <v>1040720</v>
      </c>
      <c r="B27079" s="1" t="s">
        <v>114594</v>
      </c>
      <c r="C27079" s="1" t="s">
        <v>114594</v>
      </c>
      <c r="D27079" s="1" t="s">
        <v>114595</v>
      </c>
    </row>
    <row r="27080" spans="1:4" x14ac:dyDescent="0.25">
      <c r="A27080">
        <v>1040810</v>
      </c>
      <c r="B27080" s="1" t="s">
        <v>114596</v>
      </c>
      <c r="C27080" s="1" t="s">
        <v>114596</v>
      </c>
      <c r="D27080" s="1" t="s">
        <v>114597</v>
      </c>
    </row>
    <row r="27081" spans="1:4" x14ac:dyDescent="0.25">
      <c r="A27081">
        <v>1040890</v>
      </c>
      <c r="B27081" s="1" t="s">
        <v>114598</v>
      </c>
      <c r="C27081" s="1" t="s">
        <v>114598</v>
      </c>
      <c r="D27081" s="1" t="s">
        <v>114599</v>
      </c>
    </row>
    <row r="27082" spans="1:4" x14ac:dyDescent="0.25">
      <c r="A27082">
        <v>1040900</v>
      </c>
      <c r="B27082" s="1" t="s">
        <v>114600</v>
      </c>
      <c r="C27082" s="1" t="s">
        <v>114600</v>
      </c>
      <c r="D27082" s="1" t="s">
        <v>114601</v>
      </c>
    </row>
    <row r="27083" spans="1:4" x14ac:dyDescent="0.25">
      <c r="A27083">
        <v>1040940</v>
      </c>
      <c r="B27083" s="1" t="s">
        <v>114602</v>
      </c>
      <c r="C27083" s="1" t="s">
        <v>114602</v>
      </c>
      <c r="D27083" s="1" t="s">
        <v>95550</v>
      </c>
    </row>
    <row r="27084" spans="1:4" x14ac:dyDescent="0.25">
      <c r="A27084">
        <v>1041060</v>
      </c>
      <c r="B27084" s="1" t="s">
        <v>114603</v>
      </c>
      <c r="C27084" s="1" t="s">
        <v>114603</v>
      </c>
      <c r="D27084" s="1" t="s">
        <v>114604</v>
      </c>
    </row>
    <row r="27085" spans="1:4" x14ac:dyDescent="0.25">
      <c r="A27085">
        <v>1041130</v>
      </c>
      <c r="B27085" s="1" t="s">
        <v>114605</v>
      </c>
      <c r="C27085" s="1" t="s">
        <v>114605</v>
      </c>
      <c r="D27085" s="1" t="s">
        <v>114606</v>
      </c>
    </row>
    <row r="27086" spans="1:4" x14ac:dyDescent="0.25">
      <c r="A27086">
        <v>1041140</v>
      </c>
      <c r="B27086" s="1" t="s">
        <v>114607</v>
      </c>
      <c r="C27086" s="1" t="s">
        <v>114607</v>
      </c>
      <c r="D27086" s="1" t="s">
        <v>114608</v>
      </c>
    </row>
    <row r="27087" spans="1:4" x14ac:dyDescent="0.25">
      <c r="A27087">
        <v>1041160</v>
      </c>
      <c r="B27087" s="1" t="s">
        <v>114609</v>
      </c>
      <c r="C27087" s="1" t="s">
        <v>114609</v>
      </c>
      <c r="D27087" s="1" t="s">
        <v>114610</v>
      </c>
    </row>
    <row r="27088" spans="1:4" x14ac:dyDescent="0.25">
      <c r="A27088">
        <v>1041270</v>
      </c>
      <c r="B27088" s="1" t="s">
        <v>114611</v>
      </c>
      <c r="C27088" s="1" t="s">
        <v>114611</v>
      </c>
      <c r="D27088" s="1" t="s">
        <v>114612</v>
      </c>
    </row>
    <row r="27089" spans="1:4" x14ac:dyDescent="0.25">
      <c r="A27089">
        <v>1041300</v>
      </c>
      <c r="B27089" s="1" t="s">
        <v>114613</v>
      </c>
      <c r="C27089" s="1" t="s">
        <v>114613</v>
      </c>
      <c r="D27089" s="1" t="s">
        <v>114614</v>
      </c>
    </row>
    <row r="27090" spans="1:4" x14ac:dyDescent="0.25">
      <c r="A27090">
        <v>1041390</v>
      </c>
      <c r="B27090" s="1" t="s">
        <v>114615</v>
      </c>
      <c r="C27090" s="1" t="s">
        <v>114615</v>
      </c>
      <c r="D27090" s="1" t="s">
        <v>114616</v>
      </c>
    </row>
    <row r="27091" spans="1:4" x14ac:dyDescent="0.25">
      <c r="A27091">
        <v>1041400</v>
      </c>
      <c r="B27091" s="1" t="s">
        <v>114617</v>
      </c>
      <c r="C27091" s="1" t="s">
        <v>114617</v>
      </c>
      <c r="D27091" s="1" t="s">
        <v>114618</v>
      </c>
    </row>
    <row r="27092" spans="1:4" x14ac:dyDescent="0.25">
      <c r="A27092">
        <v>1041450</v>
      </c>
      <c r="B27092" s="1" t="s">
        <v>114619</v>
      </c>
      <c r="C27092" s="1" t="s">
        <v>114619</v>
      </c>
      <c r="D27092" s="1" t="s">
        <v>114620</v>
      </c>
    </row>
    <row r="27093" spans="1:4" x14ac:dyDescent="0.25">
      <c r="A27093">
        <v>1041500</v>
      </c>
      <c r="B27093" s="1" t="s">
        <v>114621</v>
      </c>
      <c r="C27093" s="1" t="s">
        <v>114621</v>
      </c>
      <c r="D27093" s="1" t="s">
        <v>114622</v>
      </c>
    </row>
    <row r="27094" spans="1:4" x14ac:dyDescent="0.25">
      <c r="A27094">
        <v>1041670</v>
      </c>
      <c r="B27094" s="1" t="s">
        <v>114623</v>
      </c>
      <c r="C27094" s="1" t="s">
        <v>114623</v>
      </c>
      <c r="D27094" s="1" t="s">
        <v>114624</v>
      </c>
    </row>
    <row r="27095" spans="1:4" x14ac:dyDescent="0.25">
      <c r="A27095">
        <v>1041710</v>
      </c>
      <c r="B27095" s="1" t="s">
        <v>114625</v>
      </c>
      <c r="C27095" s="1" t="s">
        <v>114625</v>
      </c>
      <c r="D27095" s="1" t="s">
        <v>114626</v>
      </c>
    </row>
    <row r="27096" spans="1:4" x14ac:dyDescent="0.25">
      <c r="A27096">
        <v>1041760</v>
      </c>
      <c r="B27096" s="1" t="s">
        <v>114627</v>
      </c>
      <c r="C27096" s="1" t="s">
        <v>114628</v>
      </c>
      <c r="D27096" s="1" t="s">
        <v>114629</v>
      </c>
    </row>
    <row r="27097" spans="1:4" x14ac:dyDescent="0.25">
      <c r="A27097">
        <v>1041890</v>
      </c>
      <c r="B27097" s="1" t="s">
        <v>114630</v>
      </c>
      <c r="C27097" s="1" t="s">
        <v>114630</v>
      </c>
      <c r="D27097" s="1" t="s">
        <v>114631</v>
      </c>
    </row>
    <row r="27098" spans="1:4" x14ac:dyDescent="0.25">
      <c r="A27098">
        <v>1042030</v>
      </c>
      <c r="B27098" s="1" t="s">
        <v>114632</v>
      </c>
      <c r="C27098" s="1" t="s">
        <v>114632</v>
      </c>
      <c r="D27098" s="1" t="s">
        <v>111275</v>
      </c>
    </row>
    <row r="27099" spans="1:4" x14ac:dyDescent="0.25">
      <c r="A27099">
        <v>1042070</v>
      </c>
      <c r="B27099" s="1" t="s">
        <v>114633</v>
      </c>
      <c r="C27099" s="1" t="s">
        <v>114633</v>
      </c>
      <c r="D27099" s="1" t="s">
        <v>114634</v>
      </c>
    </row>
    <row r="27100" spans="1:4" x14ac:dyDescent="0.25">
      <c r="A27100">
        <v>1042090</v>
      </c>
      <c r="B27100" s="1" t="s">
        <v>114635</v>
      </c>
      <c r="C27100" s="1" t="s">
        <v>114635</v>
      </c>
      <c r="D27100" s="1" t="s">
        <v>114636</v>
      </c>
    </row>
    <row r="27101" spans="1:4" x14ac:dyDescent="0.25">
      <c r="A27101">
        <v>1042110</v>
      </c>
      <c r="B27101" s="1" t="s">
        <v>114637</v>
      </c>
      <c r="C27101" s="1" t="s">
        <v>114637</v>
      </c>
      <c r="D27101" s="1" t="s">
        <v>114638</v>
      </c>
    </row>
    <row r="27102" spans="1:4" x14ac:dyDescent="0.25">
      <c r="A27102">
        <v>1042150</v>
      </c>
      <c r="B27102" s="1" t="s">
        <v>114639</v>
      </c>
      <c r="C27102" s="1" t="s">
        <v>114639</v>
      </c>
      <c r="D27102" s="1" t="s">
        <v>114640</v>
      </c>
    </row>
    <row r="27103" spans="1:4" x14ac:dyDescent="0.25">
      <c r="A27103">
        <v>1042230</v>
      </c>
      <c r="B27103" s="1" t="s">
        <v>114641</v>
      </c>
      <c r="C27103" s="1" t="s">
        <v>114641</v>
      </c>
      <c r="D27103" s="1" t="s">
        <v>114642</v>
      </c>
    </row>
    <row r="27104" spans="1:4" x14ac:dyDescent="0.25">
      <c r="A27104">
        <v>1042290</v>
      </c>
      <c r="B27104" s="1" t="s">
        <v>114643</v>
      </c>
      <c r="C27104" s="1" t="s">
        <v>114643</v>
      </c>
      <c r="D27104" s="1" t="s">
        <v>114644</v>
      </c>
    </row>
    <row r="27105" spans="1:4" x14ac:dyDescent="0.25">
      <c r="A27105">
        <v>1042310</v>
      </c>
      <c r="B27105" s="1" t="s">
        <v>114645</v>
      </c>
      <c r="C27105" s="1" t="s">
        <v>114645</v>
      </c>
      <c r="D27105" s="1" t="s">
        <v>114646</v>
      </c>
    </row>
    <row r="27106" spans="1:4" x14ac:dyDescent="0.25">
      <c r="A27106">
        <v>1042330</v>
      </c>
      <c r="B27106" s="1" t="s">
        <v>114647</v>
      </c>
      <c r="C27106" s="1" t="s">
        <v>114647</v>
      </c>
      <c r="D27106" s="1" t="s">
        <v>114648</v>
      </c>
    </row>
    <row r="27107" spans="1:4" x14ac:dyDescent="0.25">
      <c r="A27107">
        <v>1042460</v>
      </c>
      <c r="B27107" s="1" t="s">
        <v>114649</v>
      </c>
      <c r="C27107" s="1" t="s">
        <v>114649</v>
      </c>
      <c r="D27107" s="1" t="s">
        <v>114650</v>
      </c>
    </row>
    <row r="27108" spans="1:4" x14ac:dyDescent="0.25">
      <c r="A27108">
        <v>1042470</v>
      </c>
      <c r="B27108" s="1" t="s">
        <v>114651</v>
      </c>
      <c r="C27108" s="1" t="s">
        <v>114651</v>
      </c>
      <c r="D27108" s="1" t="s">
        <v>114652</v>
      </c>
    </row>
    <row r="27109" spans="1:4" x14ac:dyDescent="0.25">
      <c r="A27109">
        <v>1042570</v>
      </c>
      <c r="B27109" s="1" t="s">
        <v>114653</v>
      </c>
      <c r="C27109" s="1" t="s">
        <v>114653</v>
      </c>
      <c r="D27109" s="1" t="s">
        <v>114654</v>
      </c>
    </row>
    <row r="27110" spans="1:4" x14ac:dyDescent="0.25">
      <c r="A27110">
        <v>1042750</v>
      </c>
      <c r="B27110" s="1" t="s">
        <v>114655</v>
      </c>
      <c r="C27110" s="1" t="s">
        <v>114655</v>
      </c>
      <c r="D27110" s="1" t="s">
        <v>114656</v>
      </c>
    </row>
    <row r="27111" spans="1:4" x14ac:dyDescent="0.25">
      <c r="A27111">
        <v>1042900</v>
      </c>
      <c r="B27111" s="1" t="s">
        <v>114657</v>
      </c>
      <c r="C27111" s="1" t="s">
        <v>114657</v>
      </c>
      <c r="D27111" s="1" t="s">
        <v>114658</v>
      </c>
    </row>
    <row r="27112" spans="1:4" x14ac:dyDescent="0.25">
      <c r="A27112">
        <v>1043020</v>
      </c>
      <c r="B27112" s="1" t="s">
        <v>114659</v>
      </c>
      <c r="C27112" s="1" t="s">
        <v>114659</v>
      </c>
      <c r="D27112" s="1" t="s">
        <v>114660</v>
      </c>
    </row>
    <row r="27113" spans="1:4" x14ac:dyDescent="0.25">
      <c r="A27113">
        <v>1043030</v>
      </c>
      <c r="B27113" s="1" t="s">
        <v>114661</v>
      </c>
      <c r="C27113" s="1" t="s">
        <v>114661</v>
      </c>
      <c r="D27113" s="1" t="s">
        <v>114662</v>
      </c>
    </row>
    <row r="27114" spans="1:4" x14ac:dyDescent="0.25">
      <c r="A27114">
        <v>1043040</v>
      </c>
      <c r="B27114" s="1" t="s">
        <v>114663</v>
      </c>
      <c r="C27114" s="1" t="s">
        <v>114663</v>
      </c>
      <c r="D27114" s="1" t="s">
        <v>114664</v>
      </c>
    </row>
    <row r="27115" spans="1:4" x14ac:dyDescent="0.25">
      <c r="A27115">
        <v>1043120</v>
      </c>
      <c r="B27115" s="1" t="s">
        <v>114665</v>
      </c>
      <c r="C27115" s="1" t="s">
        <v>114665</v>
      </c>
      <c r="D27115" s="1" t="s">
        <v>114666</v>
      </c>
    </row>
    <row r="27116" spans="1:4" x14ac:dyDescent="0.25">
      <c r="A27116">
        <v>1043160</v>
      </c>
      <c r="B27116" s="1" t="s">
        <v>114667</v>
      </c>
      <c r="C27116" s="1" t="s">
        <v>114667</v>
      </c>
      <c r="D27116" s="1" t="s">
        <v>114668</v>
      </c>
    </row>
    <row r="27117" spans="1:4" x14ac:dyDescent="0.25">
      <c r="A27117">
        <v>1043180</v>
      </c>
      <c r="B27117" s="1" t="s">
        <v>114669</v>
      </c>
      <c r="C27117" s="1" t="s">
        <v>114669</v>
      </c>
      <c r="D27117" s="1" t="s">
        <v>114670</v>
      </c>
    </row>
    <row r="27118" spans="1:4" x14ac:dyDescent="0.25">
      <c r="A27118">
        <v>1043200</v>
      </c>
      <c r="B27118" s="1" t="s">
        <v>114671</v>
      </c>
      <c r="C27118" s="1" t="s">
        <v>114671</v>
      </c>
      <c r="D27118" s="1" t="s">
        <v>114672</v>
      </c>
    </row>
    <row r="27119" spans="1:4" x14ac:dyDescent="0.25">
      <c r="A27119">
        <v>1043340</v>
      </c>
      <c r="B27119" s="1" t="s">
        <v>114673</v>
      </c>
      <c r="C27119" s="1" t="s">
        <v>114673</v>
      </c>
      <c r="D27119" s="1" t="s">
        <v>114674</v>
      </c>
    </row>
    <row r="27120" spans="1:4" x14ac:dyDescent="0.25">
      <c r="A27120">
        <v>1043350</v>
      </c>
      <c r="B27120" s="1" t="s">
        <v>114675</v>
      </c>
      <c r="C27120" s="1" t="s">
        <v>114675</v>
      </c>
      <c r="D27120" s="1" t="s">
        <v>114676</v>
      </c>
    </row>
    <row r="27121" spans="1:4" x14ac:dyDescent="0.25">
      <c r="A27121">
        <v>1043360</v>
      </c>
      <c r="B27121" s="1" t="s">
        <v>114677</v>
      </c>
      <c r="C27121" s="1" t="s">
        <v>114677</v>
      </c>
      <c r="D27121" s="1" t="s">
        <v>114678</v>
      </c>
    </row>
    <row r="27122" spans="1:4" x14ac:dyDescent="0.25">
      <c r="A27122">
        <v>1043380</v>
      </c>
      <c r="B27122" s="1" t="s">
        <v>114679</v>
      </c>
      <c r="C27122" s="1" t="s">
        <v>114679</v>
      </c>
      <c r="D27122" s="1" t="s">
        <v>114680</v>
      </c>
    </row>
    <row r="27123" spans="1:4" x14ac:dyDescent="0.25">
      <c r="A27123">
        <v>1043470</v>
      </c>
      <c r="B27123" s="1" t="s">
        <v>114681</v>
      </c>
      <c r="C27123" s="1" t="s">
        <v>114681</v>
      </c>
      <c r="D27123" s="1" t="s">
        <v>114682</v>
      </c>
    </row>
    <row r="27124" spans="1:4" x14ac:dyDescent="0.25">
      <c r="A27124">
        <v>1043480</v>
      </c>
      <c r="B27124" s="1" t="s">
        <v>114683</v>
      </c>
      <c r="C27124" s="1" t="s">
        <v>114683</v>
      </c>
      <c r="D27124" s="1" t="s">
        <v>114684</v>
      </c>
    </row>
    <row r="27125" spans="1:4" x14ac:dyDescent="0.25">
      <c r="A27125">
        <v>1043500</v>
      </c>
      <c r="B27125" s="1" t="s">
        <v>114685</v>
      </c>
      <c r="C27125" s="1" t="s">
        <v>114685</v>
      </c>
      <c r="D27125" s="1" t="s">
        <v>114686</v>
      </c>
    </row>
    <row r="27126" spans="1:4" x14ac:dyDescent="0.25">
      <c r="A27126">
        <v>1043510</v>
      </c>
      <c r="B27126" s="1" t="s">
        <v>114687</v>
      </c>
      <c r="C27126" s="1" t="s">
        <v>114687</v>
      </c>
      <c r="D27126" s="1" t="s">
        <v>114688</v>
      </c>
    </row>
    <row r="27127" spans="1:4" x14ac:dyDescent="0.25">
      <c r="A27127">
        <v>1043560</v>
      </c>
      <c r="B27127" s="1" t="s">
        <v>114689</v>
      </c>
      <c r="C27127" s="1" t="s">
        <v>114689</v>
      </c>
      <c r="D27127" s="1" t="s">
        <v>114690</v>
      </c>
    </row>
    <row r="27128" spans="1:4" x14ac:dyDescent="0.25">
      <c r="A27128">
        <v>1043580</v>
      </c>
      <c r="B27128" s="1" t="s">
        <v>114691</v>
      </c>
      <c r="C27128" s="1" t="s">
        <v>114691</v>
      </c>
      <c r="D27128" s="1" t="s">
        <v>114692</v>
      </c>
    </row>
    <row r="27129" spans="1:4" x14ac:dyDescent="0.25">
      <c r="A27129">
        <v>1043610</v>
      </c>
      <c r="B27129" s="1" t="s">
        <v>114693</v>
      </c>
      <c r="C27129" s="1" t="s">
        <v>114693</v>
      </c>
      <c r="D27129" s="1" t="s">
        <v>114694</v>
      </c>
    </row>
    <row r="27130" spans="1:4" x14ac:dyDescent="0.25">
      <c r="A27130">
        <v>1043680</v>
      </c>
      <c r="B27130" s="1" t="s">
        <v>114695</v>
      </c>
      <c r="C27130" s="1" t="s">
        <v>114695</v>
      </c>
      <c r="D27130" s="1" t="s">
        <v>114696</v>
      </c>
    </row>
    <row r="27131" spans="1:4" x14ac:dyDescent="0.25">
      <c r="A27131">
        <v>1043730</v>
      </c>
      <c r="B27131" s="1" t="s">
        <v>114697</v>
      </c>
      <c r="C27131" s="1" t="s">
        <v>114697</v>
      </c>
      <c r="D27131" s="1" t="s">
        <v>114698</v>
      </c>
    </row>
    <row r="27132" spans="1:4" x14ac:dyDescent="0.25">
      <c r="A27132">
        <v>1043740</v>
      </c>
      <c r="B27132" s="1" t="s">
        <v>114699</v>
      </c>
      <c r="C27132" s="1" t="s">
        <v>114699</v>
      </c>
      <c r="D27132" s="1" t="s">
        <v>114700</v>
      </c>
    </row>
    <row r="27133" spans="1:4" x14ac:dyDescent="0.25">
      <c r="A27133">
        <v>1043760</v>
      </c>
      <c r="B27133" s="1" t="s">
        <v>114701</v>
      </c>
      <c r="C27133" s="1" t="s">
        <v>114701</v>
      </c>
      <c r="D27133" s="1" t="s">
        <v>114702</v>
      </c>
    </row>
    <row r="27134" spans="1:4" x14ac:dyDescent="0.25">
      <c r="A27134">
        <v>1043890</v>
      </c>
      <c r="B27134" s="1" t="s">
        <v>114703</v>
      </c>
      <c r="C27134" s="1" t="s">
        <v>114703</v>
      </c>
      <c r="D27134" s="1" t="s">
        <v>114704</v>
      </c>
    </row>
    <row r="27135" spans="1:4" x14ac:dyDescent="0.25">
      <c r="A27135">
        <v>1044170</v>
      </c>
      <c r="B27135" s="1" t="s">
        <v>114705</v>
      </c>
      <c r="C27135" s="1" t="s">
        <v>114705</v>
      </c>
      <c r="D27135" s="1" t="s">
        <v>114706</v>
      </c>
    </row>
    <row r="27136" spans="1:4" x14ac:dyDescent="0.25">
      <c r="A27136">
        <v>1044200</v>
      </c>
      <c r="B27136" s="1" t="s">
        <v>114707</v>
      </c>
      <c r="C27136" s="1" t="s">
        <v>114707</v>
      </c>
      <c r="D27136" s="1" t="s">
        <v>114708</v>
      </c>
    </row>
    <row r="27137" spans="1:4" x14ac:dyDescent="0.25">
      <c r="A27137">
        <v>1044240</v>
      </c>
      <c r="B27137" s="1" t="s">
        <v>114709</v>
      </c>
      <c r="C27137" s="1" t="s">
        <v>114709</v>
      </c>
      <c r="D27137" s="1" t="s">
        <v>114709</v>
      </c>
    </row>
    <row r="27138" spans="1:4" x14ac:dyDescent="0.25">
      <c r="A27138">
        <v>1044340</v>
      </c>
      <c r="B27138" s="1" t="s">
        <v>114710</v>
      </c>
      <c r="C27138" s="1" t="s">
        <v>114711</v>
      </c>
      <c r="D27138" s="1" t="s">
        <v>114712</v>
      </c>
    </row>
    <row r="27139" spans="1:4" x14ac:dyDescent="0.25">
      <c r="A27139">
        <v>1044350</v>
      </c>
      <c r="B27139" s="1" t="s">
        <v>114713</v>
      </c>
      <c r="C27139" s="1" t="s">
        <v>114713</v>
      </c>
      <c r="D27139" s="1" t="s">
        <v>114714</v>
      </c>
    </row>
    <row r="27140" spans="1:4" x14ac:dyDescent="0.25">
      <c r="A27140">
        <v>1044450</v>
      </c>
      <c r="B27140" s="1" t="s">
        <v>114715</v>
      </c>
      <c r="C27140" s="1" t="s">
        <v>114715</v>
      </c>
      <c r="D27140" s="1" t="s">
        <v>114716</v>
      </c>
    </row>
    <row r="27141" spans="1:4" x14ac:dyDescent="0.25">
      <c r="A27141">
        <v>1044530</v>
      </c>
      <c r="B27141" s="1" t="s">
        <v>114717</v>
      </c>
      <c r="C27141" s="1" t="s">
        <v>114717</v>
      </c>
      <c r="D27141" s="1" t="s">
        <v>114718</v>
      </c>
    </row>
    <row r="27142" spans="1:4" x14ac:dyDescent="0.25">
      <c r="A27142">
        <v>1044630</v>
      </c>
      <c r="B27142" s="1" t="s">
        <v>114719</v>
      </c>
      <c r="C27142" s="1" t="s">
        <v>114719</v>
      </c>
      <c r="D27142" s="1" t="s">
        <v>114720</v>
      </c>
    </row>
    <row r="27143" spans="1:4" x14ac:dyDescent="0.25">
      <c r="A27143">
        <v>1044640</v>
      </c>
      <c r="B27143" s="1" t="s">
        <v>114721</v>
      </c>
      <c r="C27143" s="1" t="s">
        <v>114721</v>
      </c>
      <c r="D27143" s="1" t="s">
        <v>114722</v>
      </c>
    </row>
    <row r="27144" spans="1:4" x14ac:dyDescent="0.25">
      <c r="A27144">
        <v>1044770</v>
      </c>
      <c r="B27144" s="1" t="s">
        <v>114723</v>
      </c>
      <c r="C27144" s="1" t="s">
        <v>114723</v>
      </c>
      <c r="D27144" s="1" t="s">
        <v>114724</v>
      </c>
    </row>
    <row r="27145" spans="1:4" x14ac:dyDescent="0.25">
      <c r="A27145">
        <v>1044830</v>
      </c>
      <c r="B27145" s="1" t="s">
        <v>114725</v>
      </c>
      <c r="C27145" s="1" t="s">
        <v>114725</v>
      </c>
      <c r="D27145" s="1" t="s">
        <v>114726</v>
      </c>
    </row>
    <row r="27146" spans="1:4" x14ac:dyDescent="0.25">
      <c r="A27146">
        <v>1044840</v>
      </c>
      <c r="B27146" s="1" t="s">
        <v>114727</v>
      </c>
      <c r="C27146" s="1" t="s">
        <v>114727</v>
      </c>
      <c r="D27146" s="1" t="s">
        <v>114728</v>
      </c>
    </row>
    <row r="27147" spans="1:4" x14ac:dyDescent="0.25">
      <c r="A27147">
        <v>1044920</v>
      </c>
      <c r="B27147" s="1" t="s">
        <v>114729</v>
      </c>
      <c r="C27147" s="1" t="s">
        <v>114729</v>
      </c>
      <c r="D27147" s="1" t="s">
        <v>114730</v>
      </c>
    </row>
    <row r="27148" spans="1:4" x14ac:dyDescent="0.25">
      <c r="A27148">
        <v>1044950</v>
      </c>
      <c r="B27148" s="1" t="s">
        <v>114731</v>
      </c>
      <c r="C27148" s="1" t="s">
        <v>114731</v>
      </c>
      <c r="D27148" s="1" t="s">
        <v>114732</v>
      </c>
    </row>
    <row r="27149" spans="1:4" x14ac:dyDescent="0.25">
      <c r="A27149">
        <v>1045010</v>
      </c>
      <c r="B27149" s="1" t="s">
        <v>114733</v>
      </c>
      <c r="C27149" s="1" t="s">
        <v>114733</v>
      </c>
      <c r="D27149" s="1" t="s">
        <v>114734</v>
      </c>
    </row>
    <row r="27150" spans="1:4" x14ac:dyDescent="0.25">
      <c r="A27150">
        <v>1045020</v>
      </c>
      <c r="B27150" s="1" t="s">
        <v>114735</v>
      </c>
      <c r="C27150" s="1" t="s">
        <v>114735</v>
      </c>
      <c r="D27150" s="1" t="s">
        <v>114736</v>
      </c>
    </row>
    <row r="27151" spans="1:4" x14ac:dyDescent="0.25">
      <c r="A27151">
        <v>1045080</v>
      </c>
      <c r="B27151" s="1" t="s">
        <v>114737</v>
      </c>
      <c r="C27151" s="1" t="s">
        <v>114737</v>
      </c>
      <c r="D27151" s="1" t="s">
        <v>114738</v>
      </c>
    </row>
    <row r="27152" spans="1:4" x14ac:dyDescent="0.25">
      <c r="A27152">
        <v>1045130</v>
      </c>
      <c r="B27152" s="1" t="s">
        <v>114739</v>
      </c>
      <c r="C27152" s="1" t="s">
        <v>114739</v>
      </c>
      <c r="D27152" s="1" t="s">
        <v>114740</v>
      </c>
    </row>
    <row r="27153" spans="1:4" x14ac:dyDescent="0.25">
      <c r="A27153">
        <v>1045140</v>
      </c>
      <c r="B27153" s="1" t="s">
        <v>114741</v>
      </c>
      <c r="C27153" s="1" t="s">
        <v>114741</v>
      </c>
      <c r="D27153" s="1" t="s">
        <v>114742</v>
      </c>
    </row>
    <row r="27154" spans="1:4" x14ac:dyDescent="0.25">
      <c r="A27154">
        <v>1045220</v>
      </c>
      <c r="B27154" s="1" t="s">
        <v>114743</v>
      </c>
      <c r="C27154" s="1" t="s">
        <v>114743</v>
      </c>
      <c r="D27154" s="1" t="s">
        <v>114744</v>
      </c>
    </row>
    <row r="27155" spans="1:4" x14ac:dyDescent="0.25">
      <c r="A27155">
        <v>1045300</v>
      </c>
      <c r="B27155" s="1" t="s">
        <v>114745</v>
      </c>
      <c r="C27155" s="1" t="s">
        <v>114745</v>
      </c>
      <c r="D27155" s="1" t="s">
        <v>114746</v>
      </c>
    </row>
    <row r="27156" spans="1:4" x14ac:dyDescent="0.25">
      <c r="A27156">
        <v>1045530</v>
      </c>
      <c r="B27156" s="1" t="s">
        <v>114747</v>
      </c>
      <c r="C27156" s="1" t="s">
        <v>114747</v>
      </c>
      <c r="D27156" s="1" t="s">
        <v>114748</v>
      </c>
    </row>
    <row r="27157" spans="1:4" x14ac:dyDescent="0.25">
      <c r="A27157">
        <v>1045740</v>
      </c>
      <c r="B27157" s="1" t="s">
        <v>114749</v>
      </c>
      <c r="C27157" s="1" t="s">
        <v>114749</v>
      </c>
      <c r="D27157" s="1" t="s">
        <v>114750</v>
      </c>
    </row>
    <row r="27158" spans="1:4" x14ac:dyDescent="0.25">
      <c r="A27158">
        <v>1045850</v>
      </c>
      <c r="B27158" s="1" t="s">
        <v>114751</v>
      </c>
      <c r="C27158" s="1" t="s">
        <v>114752</v>
      </c>
      <c r="D27158" s="1" t="s">
        <v>114753</v>
      </c>
    </row>
    <row r="27159" spans="1:4" x14ac:dyDescent="0.25">
      <c r="A27159">
        <v>1045930</v>
      </c>
      <c r="B27159" s="1" t="s">
        <v>114754</v>
      </c>
      <c r="C27159" s="1" t="s">
        <v>114754</v>
      </c>
      <c r="D27159" s="1" t="s">
        <v>114755</v>
      </c>
    </row>
    <row r="27160" spans="1:4" x14ac:dyDescent="0.25">
      <c r="A27160">
        <v>1046030</v>
      </c>
      <c r="B27160" s="1" t="s">
        <v>114756</v>
      </c>
      <c r="C27160" s="1" t="s">
        <v>114756</v>
      </c>
      <c r="D27160" s="1" t="s">
        <v>114757</v>
      </c>
    </row>
    <row r="27161" spans="1:4" x14ac:dyDescent="0.25">
      <c r="A27161">
        <v>1046070</v>
      </c>
      <c r="B27161" s="1" t="s">
        <v>114758</v>
      </c>
      <c r="C27161" s="1" t="s">
        <v>114758</v>
      </c>
      <c r="D27161" s="1" t="s">
        <v>114759</v>
      </c>
    </row>
    <row r="27162" spans="1:4" x14ac:dyDescent="0.25">
      <c r="A27162">
        <v>1046110</v>
      </c>
      <c r="B27162" s="1" t="s">
        <v>114760</v>
      </c>
      <c r="C27162" s="1" t="s">
        <v>114760</v>
      </c>
      <c r="D27162" s="1" t="s">
        <v>114761</v>
      </c>
    </row>
    <row r="27163" spans="1:4" x14ac:dyDescent="0.25">
      <c r="A27163">
        <v>1046230</v>
      </c>
      <c r="B27163" s="1" t="s">
        <v>114762</v>
      </c>
      <c r="C27163" s="1" t="s">
        <v>114762</v>
      </c>
      <c r="D27163" s="1" t="s">
        <v>114763</v>
      </c>
    </row>
    <row r="27164" spans="1:4" x14ac:dyDescent="0.25">
      <c r="A27164">
        <v>1046240</v>
      </c>
      <c r="B27164" s="1" t="s">
        <v>114764</v>
      </c>
      <c r="C27164" s="1" t="s">
        <v>114764</v>
      </c>
      <c r="D27164" s="1" t="s">
        <v>114765</v>
      </c>
    </row>
    <row r="27165" spans="1:4" x14ac:dyDescent="0.25">
      <c r="A27165">
        <v>1046330</v>
      </c>
      <c r="B27165" s="1" t="s">
        <v>114766</v>
      </c>
      <c r="C27165" s="1" t="s">
        <v>114766</v>
      </c>
      <c r="D27165" s="1" t="s">
        <v>114767</v>
      </c>
    </row>
    <row r="27166" spans="1:4" x14ac:dyDescent="0.25">
      <c r="A27166">
        <v>1046370</v>
      </c>
      <c r="B27166" s="1" t="s">
        <v>114768</v>
      </c>
      <c r="C27166" s="1" t="s">
        <v>114768</v>
      </c>
      <c r="D27166" s="1" t="s">
        <v>114769</v>
      </c>
    </row>
    <row r="27167" spans="1:4" x14ac:dyDescent="0.25">
      <c r="A27167">
        <v>1046430</v>
      </c>
      <c r="B27167" s="1" t="s">
        <v>114770</v>
      </c>
      <c r="C27167" s="1" t="s">
        <v>114770</v>
      </c>
      <c r="D27167" s="1" t="s">
        <v>114771</v>
      </c>
    </row>
    <row r="27168" spans="1:4" x14ac:dyDescent="0.25">
      <c r="A27168">
        <v>1046490</v>
      </c>
      <c r="B27168" s="1" t="s">
        <v>114772</v>
      </c>
      <c r="C27168" s="1" t="s">
        <v>114772</v>
      </c>
      <c r="D27168" s="1" t="s">
        <v>114773</v>
      </c>
    </row>
    <row r="27169" spans="1:4" x14ac:dyDescent="0.25">
      <c r="A27169">
        <v>1046530</v>
      </c>
      <c r="B27169" s="1" t="s">
        <v>114774</v>
      </c>
      <c r="C27169" s="1" t="s">
        <v>114774</v>
      </c>
      <c r="D27169" s="1" t="s">
        <v>114775</v>
      </c>
    </row>
    <row r="27170" spans="1:4" x14ac:dyDescent="0.25">
      <c r="A27170">
        <v>1046560</v>
      </c>
      <c r="B27170" s="1" t="s">
        <v>114776</v>
      </c>
      <c r="C27170" s="1" t="s">
        <v>114776</v>
      </c>
      <c r="D27170" s="1" t="s">
        <v>114777</v>
      </c>
    </row>
    <row r="27171" spans="1:4" x14ac:dyDescent="0.25">
      <c r="A27171">
        <v>1046670</v>
      </c>
      <c r="B27171" s="1" t="s">
        <v>114778</v>
      </c>
      <c r="C27171" s="1" t="s">
        <v>114778</v>
      </c>
      <c r="D27171" s="1" t="s">
        <v>114779</v>
      </c>
    </row>
    <row r="27172" spans="1:4" x14ac:dyDescent="0.25">
      <c r="A27172">
        <v>1046750</v>
      </c>
      <c r="B27172" s="1" t="s">
        <v>114780</v>
      </c>
      <c r="C27172" s="1" t="s">
        <v>114780</v>
      </c>
      <c r="D27172" s="1" t="s">
        <v>114781</v>
      </c>
    </row>
    <row r="27173" spans="1:4" x14ac:dyDescent="0.25">
      <c r="A27173">
        <v>1046820</v>
      </c>
      <c r="B27173" s="1" t="s">
        <v>114782</v>
      </c>
      <c r="C27173" s="1" t="s">
        <v>114782</v>
      </c>
      <c r="D27173" s="1" t="s">
        <v>114783</v>
      </c>
    </row>
    <row r="27174" spans="1:4" x14ac:dyDescent="0.25">
      <c r="A27174">
        <v>1047120</v>
      </c>
      <c r="B27174" s="1" t="s">
        <v>114784</v>
      </c>
      <c r="C27174" s="1" t="s">
        <v>114784</v>
      </c>
      <c r="D27174" s="1" t="s">
        <v>114785</v>
      </c>
    </row>
    <row r="27175" spans="1:4" x14ac:dyDescent="0.25">
      <c r="A27175">
        <v>1047140</v>
      </c>
      <c r="B27175" s="1" t="s">
        <v>114786</v>
      </c>
      <c r="C27175" s="1" t="s">
        <v>114786</v>
      </c>
      <c r="D27175" s="1" t="s">
        <v>114787</v>
      </c>
    </row>
    <row r="27176" spans="1:4" x14ac:dyDescent="0.25">
      <c r="A27176">
        <v>1047160</v>
      </c>
      <c r="B27176" s="1" t="s">
        <v>114788</v>
      </c>
      <c r="C27176" s="1" t="s">
        <v>114788</v>
      </c>
      <c r="D27176" s="1" t="s">
        <v>114789</v>
      </c>
    </row>
    <row r="27177" spans="1:4" x14ac:dyDescent="0.25">
      <c r="A27177">
        <v>1047190</v>
      </c>
      <c r="B27177" s="1" t="s">
        <v>114790</v>
      </c>
      <c r="C27177" s="1" t="s">
        <v>114791</v>
      </c>
      <c r="D27177" s="1" t="s">
        <v>114792</v>
      </c>
    </row>
    <row r="27178" spans="1:4" x14ac:dyDescent="0.25">
      <c r="A27178">
        <v>1047240</v>
      </c>
      <c r="B27178" s="1" t="s">
        <v>114793</v>
      </c>
      <c r="C27178" s="1" t="s">
        <v>114793</v>
      </c>
      <c r="D27178" s="1" t="s">
        <v>114794</v>
      </c>
    </row>
    <row r="27179" spans="1:4" x14ac:dyDescent="0.25">
      <c r="A27179">
        <v>1047670</v>
      </c>
      <c r="B27179" s="1" t="s">
        <v>114795</v>
      </c>
      <c r="C27179" s="1" t="s">
        <v>114795</v>
      </c>
      <c r="D27179" s="1" t="s">
        <v>114796</v>
      </c>
    </row>
    <row r="27180" spans="1:4" x14ac:dyDescent="0.25">
      <c r="A27180">
        <v>1047680</v>
      </c>
      <c r="B27180" s="1" t="s">
        <v>114797</v>
      </c>
      <c r="C27180" s="1" t="s">
        <v>114797</v>
      </c>
      <c r="D27180" s="1" t="s">
        <v>114798</v>
      </c>
    </row>
    <row r="27181" spans="1:4" x14ac:dyDescent="0.25">
      <c r="A27181">
        <v>1047720</v>
      </c>
      <c r="B27181" s="1" t="s">
        <v>114799</v>
      </c>
      <c r="C27181" s="1" t="s">
        <v>114799</v>
      </c>
      <c r="D27181" s="1" t="s">
        <v>114800</v>
      </c>
    </row>
    <row r="27182" spans="1:4" x14ac:dyDescent="0.25">
      <c r="A27182">
        <v>1047780</v>
      </c>
      <c r="B27182" s="1" t="s">
        <v>114801</v>
      </c>
      <c r="C27182" s="1" t="s">
        <v>114801</v>
      </c>
      <c r="D27182" s="1" t="s">
        <v>114802</v>
      </c>
    </row>
    <row r="27183" spans="1:4" x14ac:dyDescent="0.25">
      <c r="A27183">
        <v>1047910</v>
      </c>
      <c r="B27183" s="1" t="s">
        <v>114803</v>
      </c>
      <c r="C27183" s="1" t="s">
        <v>114803</v>
      </c>
      <c r="D27183" s="1" t="s">
        <v>114804</v>
      </c>
    </row>
    <row r="27184" spans="1:4" x14ac:dyDescent="0.25">
      <c r="A27184">
        <v>1047960</v>
      </c>
      <c r="B27184" s="1" t="s">
        <v>114805</v>
      </c>
      <c r="C27184" s="1" t="s">
        <v>114805</v>
      </c>
      <c r="D27184" s="1" t="s">
        <v>114806</v>
      </c>
    </row>
    <row r="27185" spans="1:4" x14ac:dyDescent="0.25">
      <c r="A27185">
        <v>1048000</v>
      </c>
      <c r="B27185" s="1" t="s">
        <v>114807</v>
      </c>
      <c r="C27185" s="1" t="s">
        <v>114807</v>
      </c>
      <c r="D27185" s="1" t="s">
        <v>114808</v>
      </c>
    </row>
    <row r="27186" spans="1:4" x14ac:dyDescent="0.25">
      <c r="A27186">
        <v>1048040</v>
      </c>
      <c r="B27186" s="1" t="s">
        <v>114809</v>
      </c>
      <c r="C27186" s="1" t="s">
        <v>114809</v>
      </c>
      <c r="D27186" s="1" t="s">
        <v>114810</v>
      </c>
    </row>
    <row r="27187" spans="1:4" x14ac:dyDescent="0.25">
      <c r="A27187">
        <v>1048080</v>
      </c>
      <c r="B27187" s="1" t="s">
        <v>114811</v>
      </c>
      <c r="C27187" s="1" t="s">
        <v>114811</v>
      </c>
      <c r="D27187" s="1" t="s">
        <v>114812</v>
      </c>
    </row>
    <row r="27188" spans="1:4" x14ac:dyDescent="0.25">
      <c r="A27188">
        <v>1048100</v>
      </c>
      <c r="B27188" s="1" t="s">
        <v>114813</v>
      </c>
      <c r="C27188" s="1" t="s">
        <v>114813</v>
      </c>
      <c r="D27188" s="1" t="s">
        <v>114814</v>
      </c>
    </row>
    <row r="27189" spans="1:4" x14ac:dyDescent="0.25">
      <c r="A27189">
        <v>1048170</v>
      </c>
      <c r="B27189" s="1" t="s">
        <v>114815</v>
      </c>
      <c r="C27189" s="1" t="s">
        <v>114815</v>
      </c>
      <c r="D27189" s="1" t="s">
        <v>114816</v>
      </c>
    </row>
    <row r="27190" spans="1:4" x14ac:dyDescent="0.25">
      <c r="A27190">
        <v>1048260</v>
      </c>
      <c r="B27190" s="1" t="s">
        <v>114817</v>
      </c>
      <c r="C27190" s="1" t="s">
        <v>114817</v>
      </c>
      <c r="D27190" s="1" t="s">
        <v>114818</v>
      </c>
    </row>
    <row r="27191" spans="1:4" x14ac:dyDescent="0.25">
      <c r="A27191">
        <v>1048320</v>
      </c>
      <c r="B27191" s="1" t="s">
        <v>114819</v>
      </c>
      <c r="C27191" s="1" t="s">
        <v>114819</v>
      </c>
      <c r="D27191" s="1" t="s">
        <v>114820</v>
      </c>
    </row>
    <row r="27192" spans="1:4" x14ac:dyDescent="0.25">
      <c r="A27192">
        <v>1048410</v>
      </c>
      <c r="B27192" s="1" t="s">
        <v>114821</v>
      </c>
      <c r="C27192" s="1" t="s">
        <v>114821</v>
      </c>
      <c r="D27192" s="1" t="s">
        <v>114822</v>
      </c>
    </row>
    <row r="27193" spans="1:4" x14ac:dyDescent="0.25">
      <c r="A27193">
        <v>1048470</v>
      </c>
      <c r="B27193" s="1" t="s">
        <v>114823</v>
      </c>
      <c r="C27193" s="1" t="s">
        <v>114823</v>
      </c>
      <c r="D27193" s="1" t="s">
        <v>114824</v>
      </c>
    </row>
    <row r="27194" spans="1:4" x14ac:dyDescent="0.25">
      <c r="A27194">
        <v>1048570</v>
      </c>
      <c r="B27194" s="1" t="s">
        <v>114825</v>
      </c>
      <c r="C27194" s="1" t="s">
        <v>114825</v>
      </c>
      <c r="D27194" s="1" t="s">
        <v>114826</v>
      </c>
    </row>
    <row r="27195" spans="1:4" x14ac:dyDescent="0.25">
      <c r="A27195">
        <v>1048640</v>
      </c>
      <c r="B27195" s="1" t="s">
        <v>114827</v>
      </c>
      <c r="C27195" s="1" t="s">
        <v>114827</v>
      </c>
      <c r="D27195" s="1" t="s">
        <v>114828</v>
      </c>
    </row>
    <row r="27196" spans="1:4" x14ac:dyDescent="0.25">
      <c r="A27196">
        <v>1048830</v>
      </c>
      <c r="B27196" s="1" t="s">
        <v>114829</v>
      </c>
      <c r="C27196" s="1" t="s">
        <v>114829</v>
      </c>
      <c r="D27196" s="1" t="s">
        <v>114830</v>
      </c>
    </row>
    <row r="27197" spans="1:4" x14ac:dyDescent="0.25">
      <c r="A27197">
        <v>1048850</v>
      </c>
      <c r="B27197" s="1" t="s">
        <v>114831</v>
      </c>
      <c r="C27197" s="1" t="s">
        <v>114831</v>
      </c>
      <c r="D27197" s="1" t="s">
        <v>114832</v>
      </c>
    </row>
    <row r="27198" spans="1:4" x14ac:dyDescent="0.25">
      <c r="A27198">
        <v>1048920</v>
      </c>
      <c r="B27198" s="1" t="s">
        <v>114833</v>
      </c>
      <c r="C27198" s="1" t="s">
        <v>114833</v>
      </c>
      <c r="D27198" s="1" t="s">
        <v>114834</v>
      </c>
    </row>
    <row r="27199" spans="1:4" x14ac:dyDescent="0.25">
      <c r="A27199">
        <v>1048960</v>
      </c>
      <c r="B27199" s="1" t="s">
        <v>114835</v>
      </c>
      <c r="C27199" s="1" t="s">
        <v>114835</v>
      </c>
      <c r="D27199" s="1" t="s">
        <v>114836</v>
      </c>
    </row>
    <row r="27200" spans="1:4" x14ac:dyDescent="0.25">
      <c r="A27200">
        <v>1049040</v>
      </c>
      <c r="B27200" s="1" t="s">
        <v>114837</v>
      </c>
      <c r="C27200" s="1" t="s">
        <v>114837</v>
      </c>
      <c r="D27200" s="1" t="s">
        <v>114838</v>
      </c>
    </row>
    <row r="27201" spans="1:4" x14ac:dyDescent="0.25">
      <c r="A27201">
        <v>1049070</v>
      </c>
      <c r="B27201" s="1" t="s">
        <v>114839</v>
      </c>
      <c r="C27201" s="1" t="s">
        <v>114839</v>
      </c>
      <c r="D27201" s="1" t="s">
        <v>114840</v>
      </c>
    </row>
    <row r="27202" spans="1:4" x14ac:dyDescent="0.25">
      <c r="A27202">
        <v>1049080</v>
      </c>
      <c r="B27202" s="1" t="s">
        <v>114841</v>
      </c>
      <c r="C27202" s="1" t="s">
        <v>114841</v>
      </c>
      <c r="D27202" s="1" t="s">
        <v>114842</v>
      </c>
    </row>
    <row r="27203" spans="1:4" x14ac:dyDescent="0.25">
      <c r="A27203">
        <v>1049090</v>
      </c>
      <c r="B27203" s="1" t="s">
        <v>114843</v>
      </c>
      <c r="C27203" s="1" t="s">
        <v>114843</v>
      </c>
      <c r="D27203" s="1" t="s">
        <v>114844</v>
      </c>
    </row>
    <row r="27204" spans="1:4" x14ac:dyDescent="0.25">
      <c r="A27204">
        <v>1049140</v>
      </c>
      <c r="B27204" s="1" t="s">
        <v>114845</v>
      </c>
      <c r="C27204" s="1" t="s">
        <v>114845</v>
      </c>
      <c r="D27204" s="1" t="s">
        <v>114846</v>
      </c>
    </row>
    <row r="27205" spans="1:4" x14ac:dyDescent="0.25">
      <c r="A27205">
        <v>1049230</v>
      </c>
      <c r="B27205" s="1" t="s">
        <v>114847</v>
      </c>
      <c r="C27205" s="1" t="s">
        <v>114847</v>
      </c>
      <c r="D27205" s="1" t="s">
        <v>114848</v>
      </c>
    </row>
    <row r="27206" spans="1:4" x14ac:dyDescent="0.25">
      <c r="A27206">
        <v>1049270</v>
      </c>
      <c r="B27206" s="1" t="s">
        <v>114849</v>
      </c>
      <c r="C27206" s="1" t="s">
        <v>114849</v>
      </c>
      <c r="D27206" s="1" t="s">
        <v>114850</v>
      </c>
    </row>
    <row r="27207" spans="1:4" x14ac:dyDescent="0.25">
      <c r="A27207">
        <v>1049370</v>
      </c>
      <c r="B27207" s="1" t="s">
        <v>114851</v>
      </c>
      <c r="C27207" s="1" t="s">
        <v>114851</v>
      </c>
      <c r="D27207" s="1" t="s">
        <v>114852</v>
      </c>
    </row>
    <row r="27208" spans="1:4" x14ac:dyDescent="0.25">
      <c r="A27208">
        <v>1049420</v>
      </c>
      <c r="B27208" s="1" t="s">
        <v>114853</v>
      </c>
      <c r="C27208" s="1" t="s">
        <v>114853</v>
      </c>
      <c r="D27208" s="1" t="s">
        <v>114854</v>
      </c>
    </row>
    <row r="27209" spans="1:4" x14ac:dyDescent="0.25">
      <c r="A27209">
        <v>1049660</v>
      </c>
      <c r="B27209" s="1" t="s">
        <v>114855</v>
      </c>
      <c r="C27209" s="1" t="s">
        <v>114855</v>
      </c>
      <c r="D27209" s="1" t="s">
        <v>114856</v>
      </c>
    </row>
    <row r="27210" spans="1:4" x14ac:dyDescent="0.25">
      <c r="A27210">
        <v>1049680</v>
      </c>
      <c r="B27210" s="1" t="s">
        <v>114857</v>
      </c>
      <c r="C27210" s="1" t="s">
        <v>114857</v>
      </c>
      <c r="D27210" s="1" t="s">
        <v>114858</v>
      </c>
    </row>
    <row r="27211" spans="1:4" x14ac:dyDescent="0.25">
      <c r="A27211">
        <v>1049730</v>
      </c>
      <c r="B27211" s="1" t="s">
        <v>114859</v>
      </c>
      <c r="C27211" s="1" t="s">
        <v>114859</v>
      </c>
      <c r="D27211" s="1" t="s">
        <v>114860</v>
      </c>
    </row>
    <row r="27212" spans="1:4" x14ac:dyDescent="0.25">
      <c r="A27212">
        <v>1049800</v>
      </c>
      <c r="B27212" s="1" t="s">
        <v>114861</v>
      </c>
      <c r="C27212" s="1" t="s">
        <v>114861</v>
      </c>
      <c r="D27212" s="1" t="s">
        <v>114862</v>
      </c>
    </row>
    <row r="27213" spans="1:4" x14ac:dyDescent="0.25">
      <c r="A27213">
        <v>1049840</v>
      </c>
      <c r="B27213" s="1" t="s">
        <v>114863</v>
      </c>
      <c r="C27213" s="1" t="s">
        <v>114863</v>
      </c>
      <c r="D27213" s="1" t="s">
        <v>114864</v>
      </c>
    </row>
    <row r="27214" spans="1:4" x14ac:dyDescent="0.25">
      <c r="A27214">
        <v>1049910</v>
      </c>
      <c r="B27214" s="1" t="s">
        <v>114865</v>
      </c>
      <c r="C27214" s="1" t="s">
        <v>114865</v>
      </c>
      <c r="D27214" s="1" t="s">
        <v>114866</v>
      </c>
    </row>
    <row r="27215" spans="1:4" x14ac:dyDescent="0.25">
      <c r="A27215">
        <v>1049930</v>
      </c>
      <c r="B27215" s="1" t="s">
        <v>114867</v>
      </c>
      <c r="C27215" s="1" t="s">
        <v>114867</v>
      </c>
      <c r="D27215" s="1" t="s">
        <v>114868</v>
      </c>
    </row>
    <row r="27216" spans="1:4" x14ac:dyDescent="0.25">
      <c r="A27216">
        <v>1049950</v>
      </c>
      <c r="B27216" s="1" t="s">
        <v>114869</v>
      </c>
      <c r="C27216" s="1" t="s">
        <v>114869</v>
      </c>
      <c r="D27216" s="1" t="s">
        <v>114870</v>
      </c>
    </row>
    <row r="27217" spans="1:4" x14ac:dyDescent="0.25">
      <c r="A27217">
        <v>1050010</v>
      </c>
      <c r="B27217" s="1" t="s">
        <v>114871</v>
      </c>
      <c r="C27217" s="1" t="s">
        <v>114871</v>
      </c>
      <c r="D27217" s="1" t="s">
        <v>114872</v>
      </c>
    </row>
    <row r="27218" spans="1:4" x14ac:dyDescent="0.25">
      <c r="A27218">
        <v>1050150</v>
      </c>
      <c r="B27218" s="1" t="s">
        <v>114873</v>
      </c>
      <c r="C27218" s="1" t="s">
        <v>114873</v>
      </c>
      <c r="D27218" s="1" t="s">
        <v>114874</v>
      </c>
    </row>
    <row r="27219" spans="1:4" x14ac:dyDescent="0.25">
      <c r="A27219">
        <v>1050190</v>
      </c>
      <c r="B27219" s="1" t="s">
        <v>114875</v>
      </c>
      <c r="C27219" s="1" t="s">
        <v>114875</v>
      </c>
      <c r="D27219" s="1" t="s">
        <v>114875</v>
      </c>
    </row>
    <row r="27220" spans="1:4" x14ac:dyDescent="0.25">
      <c r="A27220">
        <v>1050210</v>
      </c>
      <c r="B27220" s="1" t="s">
        <v>114876</v>
      </c>
      <c r="C27220" s="1" t="s">
        <v>114876</v>
      </c>
      <c r="D27220" s="1" t="s">
        <v>114877</v>
      </c>
    </row>
    <row r="27221" spans="1:4" x14ac:dyDescent="0.25">
      <c r="A27221">
        <v>1050230</v>
      </c>
      <c r="B27221" s="1" t="s">
        <v>114878</v>
      </c>
      <c r="C27221" s="1" t="s">
        <v>114878</v>
      </c>
      <c r="D27221" s="1" t="s">
        <v>114879</v>
      </c>
    </row>
    <row r="27222" spans="1:4" x14ac:dyDescent="0.25">
      <c r="A27222">
        <v>1050240</v>
      </c>
      <c r="B27222" s="1" t="s">
        <v>114880</v>
      </c>
      <c r="C27222" s="1" t="s">
        <v>114880</v>
      </c>
      <c r="D27222" s="1" t="s">
        <v>114881</v>
      </c>
    </row>
    <row r="27223" spans="1:4" x14ac:dyDescent="0.25">
      <c r="A27223">
        <v>1050430</v>
      </c>
      <c r="B27223" s="1" t="s">
        <v>114882</v>
      </c>
      <c r="C27223" s="1" t="s">
        <v>114882</v>
      </c>
      <c r="D27223" s="1" t="s">
        <v>114883</v>
      </c>
    </row>
    <row r="27224" spans="1:4" x14ac:dyDescent="0.25">
      <c r="A27224">
        <v>1050470</v>
      </c>
      <c r="B27224" s="1" t="s">
        <v>114884</v>
      </c>
      <c r="C27224" s="1" t="s">
        <v>114884</v>
      </c>
      <c r="D27224" s="1" t="s">
        <v>114885</v>
      </c>
    </row>
    <row r="27225" spans="1:4" x14ac:dyDescent="0.25">
      <c r="A27225">
        <v>1050690</v>
      </c>
      <c r="B27225" s="1" t="s">
        <v>114886</v>
      </c>
      <c r="C27225" s="1" t="s">
        <v>114886</v>
      </c>
      <c r="D27225" s="1" t="s">
        <v>114887</v>
      </c>
    </row>
    <row r="27226" spans="1:4" x14ac:dyDescent="0.25">
      <c r="A27226">
        <v>1050730</v>
      </c>
      <c r="B27226" s="1" t="s">
        <v>114888</v>
      </c>
      <c r="C27226" s="1" t="s">
        <v>114888</v>
      </c>
      <c r="D27226" s="1" t="s">
        <v>114889</v>
      </c>
    </row>
    <row r="27227" spans="1:4" x14ac:dyDescent="0.25">
      <c r="A27227">
        <v>1050760</v>
      </c>
      <c r="B27227" s="1" t="s">
        <v>114890</v>
      </c>
      <c r="C27227" s="1" t="s">
        <v>114890</v>
      </c>
      <c r="D27227" s="1" t="s">
        <v>114891</v>
      </c>
    </row>
    <row r="27228" spans="1:4" x14ac:dyDescent="0.25">
      <c r="A27228">
        <v>1050870</v>
      </c>
      <c r="B27228" s="1" t="s">
        <v>114892</v>
      </c>
      <c r="C27228" s="1" t="s">
        <v>114892</v>
      </c>
      <c r="D27228" s="1" t="s">
        <v>114893</v>
      </c>
    </row>
    <row r="27229" spans="1:4" x14ac:dyDescent="0.25">
      <c r="A27229">
        <v>1051130</v>
      </c>
      <c r="B27229" s="1" t="s">
        <v>114894</v>
      </c>
      <c r="C27229" s="1" t="s">
        <v>114894</v>
      </c>
      <c r="D27229" s="1" t="s">
        <v>114895</v>
      </c>
    </row>
    <row r="27230" spans="1:4" x14ac:dyDescent="0.25">
      <c r="A27230">
        <v>1051160</v>
      </c>
      <c r="B27230" s="1" t="s">
        <v>114896</v>
      </c>
      <c r="C27230" s="1" t="s">
        <v>114896</v>
      </c>
      <c r="D27230" s="1" t="s">
        <v>114897</v>
      </c>
    </row>
    <row r="27231" spans="1:4" x14ac:dyDescent="0.25">
      <c r="A27231">
        <v>1051170</v>
      </c>
      <c r="B27231" s="1" t="s">
        <v>114898</v>
      </c>
      <c r="C27231" s="1" t="s">
        <v>114898</v>
      </c>
      <c r="D27231" s="1" t="s">
        <v>114899</v>
      </c>
    </row>
    <row r="27232" spans="1:4" x14ac:dyDescent="0.25">
      <c r="A27232">
        <v>1051250</v>
      </c>
      <c r="B27232" s="1" t="s">
        <v>114900</v>
      </c>
      <c r="C27232" s="1" t="s">
        <v>114900</v>
      </c>
      <c r="D27232" s="1" t="s">
        <v>114901</v>
      </c>
    </row>
    <row r="27233" spans="1:4" x14ac:dyDescent="0.25">
      <c r="A27233">
        <v>1051280</v>
      </c>
      <c r="B27233" s="1" t="s">
        <v>114902</v>
      </c>
      <c r="C27233" s="1" t="s">
        <v>114902</v>
      </c>
      <c r="D27233" s="1" t="s">
        <v>114903</v>
      </c>
    </row>
    <row r="27234" spans="1:4" x14ac:dyDescent="0.25">
      <c r="A27234">
        <v>1051310</v>
      </c>
      <c r="B27234" s="1" t="s">
        <v>114904</v>
      </c>
      <c r="C27234" s="1" t="s">
        <v>114904</v>
      </c>
      <c r="D27234" s="1" t="s">
        <v>114905</v>
      </c>
    </row>
    <row r="27235" spans="1:4" x14ac:dyDescent="0.25">
      <c r="A27235">
        <v>1051500</v>
      </c>
      <c r="B27235" s="1" t="s">
        <v>101146</v>
      </c>
      <c r="C27235" s="1" t="s">
        <v>101146</v>
      </c>
      <c r="D27235" s="1" t="s">
        <v>101147</v>
      </c>
    </row>
    <row r="27236" spans="1:4" x14ac:dyDescent="0.25">
      <c r="A27236">
        <v>1051530</v>
      </c>
      <c r="B27236" s="1" t="s">
        <v>114906</v>
      </c>
      <c r="C27236" s="1" t="s">
        <v>114906</v>
      </c>
      <c r="D27236" s="1" t="s">
        <v>114907</v>
      </c>
    </row>
    <row r="27237" spans="1:4" x14ac:dyDescent="0.25">
      <c r="A27237">
        <v>1051810</v>
      </c>
      <c r="B27237" s="1" t="s">
        <v>114908</v>
      </c>
      <c r="C27237" s="1" t="s">
        <v>114908</v>
      </c>
      <c r="D27237" s="1" t="s">
        <v>114909</v>
      </c>
    </row>
    <row r="27238" spans="1:4" x14ac:dyDescent="0.25">
      <c r="A27238">
        <v>1051830</v>
      </c>
      <c r="B27238" s="1" t="s">
        <v>114910</v>
      </c>
      <c r="C27238" s="1" t="s">
        <v>114910</v>
      </c>
      <c r="D27238" s="1" t="s">
        <v>114911</v>
      </c>
    </row>
    <row r="27239" spans="1:4" x14ac:dyDescent="0.25">
      <c r="A27239">
        <v>1051840</v>
      </c>
      <c r="B27239" s="1" t="s">
        <v>114912</v>
      </c>
      <c r="C27239" s="1" t="s">
        <v>114912</v>
      </c>
      <c r="D27239" s="1" t="s">
        <v>114913</v>
      </c>
    </row>
    <row r="27240" spans="1:4" x14ac:dyDescent="0.25">
      <c r="A27240">
        <v>1051890</v>
      </c>
      <c r="B27240" s="1" t="s">
        <v>114914</v>
      </c>
      <c r="C27240" s="1" t="s">
        <v>114914</v>
      </c>
      <c r="D27240" s="1" t="s">
        <v>114915</v>
      </c>
    </row>
    <row r="27241" spans="1:4" x14ac:dyDescent="0.25">
      <c r="A27241">
        <v>1052010</v>
      </c>
      <c r="B27241" s="1" t="s">
        <v>114916</v>
      </c>
      <c r="C27241" s="1" t="s">
        <v>114916</v>
      </c>
      <c r="D27241" s="1" t="s">
        <v>114917</v>
      </c>
    </row>
    <row r="27242" spans="1:4" x14ac:dyDescent="0.25">
      <c r="A27242">
        <v>1052070</v>
      </c>
      <c r="B27242" s="1" t="s">
        <v>114918</v>
      </c>
      <c r="C27242" s="1" t="s">
        <v>114918</v>
      </c>
      <c r="D27242" s="1" t="s">
        <v>114919</v>
      </c>
    </row>
    <row r="27243" spans="1:4" x14ac:dyDescent="0.25">
      <c r="A27243">
        <v>1052220</v>
      </c>
      <c r="B27243" s="1" t="s">
        <v>114920</v>
      </c>
      <c r="C27243" s="1" t="s">
        <v>114920</v>
      </c>
      <c r="D27243" s="1" t="s">
        <v>114921</v>
      </c>
    </row>
    <row r="27244" spans="1:4" x14ac:dyDescent="0.25">
      <c r="A27244">
        <v>1052480</v>
      </c>
      <c r="B27244" s="1" t="s">
        <v>114922</v>
      </c>
      <c r="C27244" s="1" t="s">
        <v>114922</v>
      </c>
      <c r="D27244" s="1" t="s">
        <v>114923</v>
      </c>
    </row>
    <row r="27245" spans="1:4" x14ac:dyDescent="0.25">
      <c r="A27245">
        <v>1052760</v>
      </c>
      <c r="B27245" s="1" t="s">
        <v>114924</v>
      </c>
      <c r="C27245" s="1" t="s">
        <v>114924</v>
      </c>
      <c r="D27245" s="1" t="s">
        <v>114925</v>
      </c>
    </row>
    <row r="27246" spans="1:4" x14ac:dyDescent="0.25">
      <c r="A27246">
        <v>1052850</v>
      </c>
      <c r="B27246" s="1" t="s">
        <v>114926</v>
      </c>
      <c r="C27246" s="1" t="s">
        <v>114926</v>
      </c>
      <c r="D27246" s="1" t="s">
        <v>114927</v>
      </c>
    </row>
    <row r="27247" spans="1:4" x14ac:dyDescent="0.25">
      <c r="A27247">
        <v>1052870</v>
      </c>
      <c r="B27247" s="1" t="s">
        <v>114928</v>
      </c>
      <c r="C27247" s="1" t="s">
        <v>114928</v>
      </c>
      <c r="D27247" s="1" t="s">
        <v>114929</v>
      </c>
    </row>
    <row r="27248" spans="1:4" x14ac:dyDescent="0.25">
      <c r="A27248">
        <v>1052900</v>
      </c>
      <c r="B27248" s="1" t="s">
        <v>114930</v>
      </c>
      <c r="C27248" s="1" t="s">
        <v>114930</v>
      </c>
      <c r="D27248" s="1" t="s">
        <v>114931</v>
      </c>
    </row>
    <row r="27249" spans="1:4" x14ac:dyDescent="0.25">
      <c r="A27249">
        <v>1053040</v>
      </c>
      <c r="B27249" s="1" t="s">
        <v>114932</v>
      </c>
      <c r="C27249" s="1" t="s">
        <v>114932</v>
      </c>
      <c r="D27249" s="1" t="s">
        <v>114933</v>
      </c>
    </row>
    <row r="27250" spans="1:4" x14ac:dyDescent="0.25">
      <c r="A27250">
        <v>1053060</v>
      </c>
      <c r="B27250" s="1" t="s">
        <v>114934</v>
      </c>
      <c r="C27250" s="1" t="s">
        <v>114934</v>
      </c>
      <c r="D27250" s="1" t="s">
        <v>114935</v>
      </c>
    </row>
    <row r="27251" spans="1:4" x14ac:dyDescent="0.25">
      <c r="A27251">
        <v>1053090</v>
      </c>
      <c r="B27251" s="1" t="s">
        <v>114936</v>
      </c>
      <c r="C27251" s="1" t="s">
        <v>114936</v>
      </c>
      <c r="D27251" s="1" t="s">
        <v>114937</v>
      </c>
    </row>
    <row r="27252" spans="1:4" x14ac:dyDescent="0.25">
      <c r="A27252">
        <v>1053160</v>
      </c>
      <c r="B27252" s="1" t="s">
        <v>114938</v>
      </c>
      <c r="C27252" s="1" t="s">
        <v>114938</v>
      </c>
      <c r="D27252" s="1" t="s">
        <v>114939</v>
      </c>
    </row>
    <row r="27253" spans="1:4" x14ac:dyDescent="0.25">
      <c r="A27253">
        <v>1053190</v>
      </c>
      <c r="B27253" s="1" t="s">
        <v>114940</v>
      </c>
      <c r="C27253" s="1" t="s">
        <v>114940</v>
      </c>
      <c r="D27253" s="1" t="s">
        <v>114941</v>
      </c>
    </row>
    <row r="27254" spans="1:4" x14ac:dyDescent="0.25">
      <c r="A27254">
        <v>1053250</v>
      </c>
      <c r="B27254" s="1" t="s">
        <v>114942</v>
      </c>
      <c r="C27254" s="1" t="s">
        <v>114942</v>
      </c>
      <c r="D27254" s="1" t="s">
        <v>114943</v>
      </c>
    </row>
    <row r="27255" spans="1:4" x14ac:dyDescent="0.25">
      <c r="A27255">
        <v>1053300</v>
      </c>
      <c r="B27255" s="1" t="s">
        <v>114944</v>
      </c>
      <c r="C27255" s="1" t="s">
        <v>114944</v>
      </c>
      <c r="D27255" s="1" t="s">
        <v>114945</v>
      </c>
    </row>
    <row r="27256" spans="1:4" x14ac:dyDescent="0.25">
      <c r="A27256">
        <v>1053650</v>
      </c>
      <c r="B27256" s="1" t="s">
        <v>114946</v>
      </c>
      <c r="C27256" s="1" t="s">
        <v>114946</v>
      </c>
      <c r="D27256" s="1" t="s">
        <v>114947</v>
      </c>
    </row>
    <row r="27257" spans="1:4" x14ac:dyDescent="0.25">
      <c r="A27257">
        <v>1053660</v>
      </c>
      <c r="B27257" s="1" t="s">
        <v>114948</v>
      </c>
      <c r="C27257" s="1" t="s">
        <v>114948</v>
      </c>
      <c r="D27257" s="1" t="s">
        <v>114949</v>
      </c>
    </row>
    <row r="27258" spans="1:4" x14ac:dyDescent="0.25">
      <c r="A27258">
        <v>1053680</v>
      </c>
      <c r="B27258" s="1" t="s">
        <v>114950</v>
      </c>
      <c r="C27258" s="1" t="s">
        <v>114950</v>
      </c>
      <c r="D27258" s="1" t="s">
        <v>114951</v>
      </c>
    </row>
    <row r="27259" spans="1:4" x14ac:dyDescent="0.25">
      <c r="A27259">
        <v>1053730</v>
      </c>
      <c r="B27259" s="1" t="s">
        <v>114952</v>
      </c>
      <c r="C27259" s="1" t="s">
        <v>114952</v>
      </c>
      <c r="D27259" s="1" t="s">
        <v>114953</v>
      </c>
    </row>
    <row r="27260" spans="1:4" x14ac:dyDescent="0.25">
      <c r="A27260">
        <v>1053740</v>
      </c>
      <c r="B27260" s="1" t="s">
        <v>114954</v>
      </c>
      <c r="C27260" s="1" t="s">
        <v>114954</v>
      </c>
      <c r="D27260" s="1" t="s">
        <v>114955</v>
      </c>
    </row>
    <row r="27261" spans="1:4" x14ac:dyDescent="0.25">
      <c r="A27261">
        <v>1053780</v>
      </c>
      <c r="B27261" s="1" t="s">
        <v>114956</v>
      </c>
      <c r="C27261" s="1" t="s">
        <v>114956</v>
      </c>
      <c r="D27261" s="1" t="s">
        <v>114957</v>
      </c>
    </row>
    <row r="27262" spans="1:4" x14ac:dyDescent="0.25">
      <c r="A27262">
        <v>1053960</v>
      </c>
      <c r="B27262" s="1" t="s">
        <v>114958</v>
      </c>
      <c r="C27262" s="1" t="s">
        <v>114958</v>
      </c>
      <c r="D27262" s="1" t="s">
        <v>114959</v>
      </c>
    </row>
    <row r="27263" spans="1:4" x14ac:dyDescent="0.25">
      <c r="A27263">
        <v>1054240</v>
      </c>
      <c r="B27263" s="1" t="s">
        <v>114960</v>
      </c>
      <c r="C27263" s="1" t="s">
        <v>114960</v>
      </c>
      <c r="D27263" s="1" t="s">
        <v>114961</v>
      </c>
    </row>
    <row r="27264" spans="1:4" x14ac:dyDescent="0.25">
      <c r="A27264">
        <v>1054250</v>
      </c>
      <c r="B27264" s="1" t="s">
        <v>114962</v>
      </c>
      <c r="C27264" s="1" t="s">
        <v>114962</v>
      </c>
      <c r="D27264" s="1" t="s">
        <v>114963</v>
      </c>
    </row>
    <row r="27265" spans="1:4" x14ac:dyDescent="0.25">
      <c r="A27265">
        <v>1054560</v>
      </c>
      <c r="B27265" s="1" t="s">
        <v>114964</v>
      </c>
      <c r="C27265" s="1" t="s">
        <v>114964</v>
      </c>
      <c r="D27265" s="1" t="s">
        <v>114965</v>
      </c>
    </row>
    <row r="27266" spans="1:4" x14ac:dyDescent="0.25">
      <c r="A27266">
        <v>1054650</v>
      </c>
      <c r="B27266" s="1" t="s">
        <v>114966</v>
      </c>
      <c r="C27266" s="1" t="s">
        <v>114966</v>
      </c>
      <c r="D27266" s="1" t="s">
        <v>114967</v>
      </c>
    </row>
    <row r="27267" spans="1:4" x14ac:dyDescent="0.25">
      <c r="A27267">
        <v>1054750</v>
      </c>
      <c r="B27267" s="1" t="s">
        <v>114968</v>
      </c>
      <c r="C27267" s="1" t="s">
        <v>114968</v>
      </c>
      <c r="D27267" s="1" t="s">
        <v>114969</v>
      </c>
    </row>
    <row r="27268" spans="1:4" x14ac:dyDescent="0.25">
      <c r="A27268">
        <v>1054790</v>
      </c>
      <c r="B27268" s="1" t="s">
        <v>114970</v>
      </c>
      <c r="C27268" s="1" t="s">
        <v>114970</v>
      </c>
      <c r="D27268" s="1" t="s">
        <v>114971</v>
      </c>
    </row>
    <row r="27269" spans="1:4" x14ac:dyDescent="0.25">
      <c r="A27269">
        <v>1054900</v>
      </c>
      <c r="B27269" s="1" t="s">
        <v>114972</v>
      </c>
      <c r="C27269" s="1" t="s">
        <v>114972</v>
      </c>
      <c r="D27269" s="1" t="s">
        <v>114973</v>
      </c>
    </row>
    <row r="27270" spans="1:4" x14ac:dyDescent="0.25">
      <c r="A27270">
        <v>1054930</v>
      </c>
      <c r="B27270" s="1" t="s">
        <v>114974</v>
      </c>
      <c r="C27270" s="1" t="s">
        <v>114974</v>
      </c>
      <c r="D27270" s="1" t="s">
        <v>114975</v>
      </c>
    </row>
    <row r="27271" spans="1:4" x14ac:dyDescent="0.25">
      <c r="A27271">
        <v>1054980</v>
      </c>
      <c r="B27271" s="1" t="s">
        <v>114976</v>
      </c>
      <c r="C27271" s="1" t="s">
        <v>114976</v>
      </c>
      <c r="D27271" s="1" t="s">
        <v>114977</v>
      </c>
    </row>
    <row r="27272" spans="1:4" x14ac:dyDescent="0.25">
      <c r="A27272">
        <v>1055000</v>
      </c>
      <c r="B27272" s="1" t="s">
        <v>114978</v>
      </c>
      <c r="C27272" s="1" t="s">
        <v>114978</v>
      </c>
      <c r="D27272" s="1" t="s">
        <v>114979</v>
      </c>
    </row>
    <row r="27273" spans="1:4" x14ac:dyDescent="0.25">
      <c r="A27273">
        <v>1055090</v>
      </c>
      <c r="B27273" s="1" t="s">
        <v>114980</v>
      </c>
      <c r="C27273" s="1" t="s">
        <v>114980</v>
      </c>
      <c r="D27273" s="1" t="s">
        <v>114981</v>
      </c>
    </row>
    <row r="27274" spans="1:4" x14ac:dyDescent="0.25">
      <c r="A27274">
        <v>1055140</v>
      </c>
      <c r="B27274" s="1" t="s">
        <v>114982</v>
      </c>
      <c r="C27274" s="1" t="s">
        <v>114982</v>
      </c>
      <c r="D27274" s="1" t="s">
        <v>114983</v>
      </c>
    </row>
    <row r="27275" spans="1:4" x14ac:dyDescent="0.25">
      <c r="A27275">
        <v>1055430</v>
      </c>
      <c r="B27275" s="1" t="s">
        <v>114984</v>
      </c>
      <c r="C27275" s="1" t="s">
        <v>114984</v>
      </c>
      <c r="D27275" s="1" t="s">
        <v>114985</v>
      </c>
    </row>
    <row r="27276" spans="1:4" x14ac:dyDescent="0.25">
      <c r="A27276">
        <v>1055620</v>
      </c>
      <c r="B27276" s="1" t="s">
        <v>114986</v>
      </c>
      <c r="C27276" s="1" t="s">
        <v>114986</v>
      </c>
      <c r="D27276" s="1" t="s">
        <v>114987</v>
      </c>
    </row>
    <row r="27277" spans="1:4" x14ac:dyDescent="0.25">
      <c r="A27277">
        <v>1055690</v>
      </c>
      <c r="B27277" s="1" t="s">
        <v>114988</v>
      </c>
      <c r="C27277" s="1" t="s">
        <v>114988</v>
      </c>
      <c r="D27277" s="1" t="s">
        <v>114989</v>
      </c>
    </row>
    <row r="27278" spans="1:4" x14ac:dyDescent="0.25">
      <c r="A27278">
        <v>1055770</v>
      </c>
      <c r="B27278" s="1" t="s">
        <v>114990</v>
      </c>
      <c r="C27278" s="1" t="s">
        <v>114990</v>
      </c>
      <c r="D27278" s="1" t="s">
        <v>114991</v>
      </c>
    </row>
    <row r="27279" spans="1:4" x14ac:dyDescent="0.25">
      <c r="A27279">
        <v>1055890</v>
      </c>
      <c r="B27279" s="1" t="s">
        <v>114992</v>
      </c>
      <c r="C27279" s="1" t="s">
        <v>114992</v>
      </c>
      <c r="D27279" s="1" t="s">
        <v>114993</v>
      </c>
    </row>
    <row r="27280" spans="1:4" x14ac:dyDescent="0.25">
      <c r="A27280">
        <v>1055970</v>
      </c>
      <c r="B27280" s="1" t="s">
        <v>114994</v>
      </c>
      <c r="C27280" s="1" t="s">
        <v>114994</v>
      </c>
      <c r="D27280" s="1" t="s">
        <v>114995</v>
      </c>
    </row>
    <row r="27281" spans="1:4" x14ac:dyDescent="0.25">
      <c r="A27281">
        <v>1055990</v>
      </c>
      <c r="B27281" s="1" t="s">
        <v>114996</v>
      </c>
      <c r="C27281" s="1" t="s">
        <v>114996</v>
      </c>
      <c r="D27281" s="1" t="s">
        <v>114997</v>
      </c>
    </row>
    <row r="27282" spans="1:4" x14ac:dyDescent="0.25">
      <c r="A27282">
        <v>1056010</v>
      </c>
      <c r="B27282" s="1" t="s">
        <v>114998</v>
      </c>
      <c r="C27282" s="1" t="s">
        <v>114998</v>
      </c>
      <c r="D27282" s="1" t="s">
        <v>114999</v>
      </c>
    </row>
    <row r="27283" spans="1:4" x14ac:dyDescent="0.25">
      <c r="A27283">
        <v>1056260</v>
      </c>
      <c r="B27283" s="1" t="s">
        <v>115000</v>
      </c>
      <c r="C27283" s="1" t="s">
        <v>115000</v>
      </c>
      <c r="D27283" s="1" t="s">
        <v>115001</v>
      </c>
    </row>
    <row r="27284" spans="1:4" x14ac:dyDescent="0.25">
      <c r="A27284">
        <v>1056470</v>
      </c>
      <c r="B27284" s="1" t="s">
        <v>115002</v>
      </c>
      <c r="C27284" s="1" t="s">
        <v>115002</v>
      </c>
      <c r="D27284" s="1" t="s">
        <v>115003</v>
      </c>
    </row>
    <row r="27285" spans="1:4" x14ac:dyDescent="0.25">
      <c r="A27285">
        <v>1056500</v>
      </c>
      <c r="B27285" s="1" t="s">
        <v>115004</v>
      </c>
      <c r="C27285" s="1" t="s">
        <v>115004</v>
      </c>
      <c r="D27285" s="1" t="s">
        <v>115005</v>
      </c>
    </row>
    <row r="27286" spans="1:4" x14ac:dyDescent="0.25">
      <c r="A27286">
        <v>1056660</v>
      </c>
      <c r="B27286" s="1" t="s">
        <v>115006</v>
      </c>
      <c r="C27286" s="1" t="s">
        <v>115006</v>
      </c>
      <c r="D27286" s="1" t="s">
        <v>115007</v>
      </c>
    </row>
    <row r="27287" spans="1:4" x14ac:dyDescent="0.25">
      <c r="A27287">
        <v>1056710</v>
      </c>
      <c r="B27287" s="1" t="s">
        <v>115008</v>
      </c>
      <c r="C27287" s="1" t="s">
        <v>115008</v>
      </c>
      <c r="D27287" s="1" t="s">
        <v>115009</v>
      </c>
    </row>
    <row r="27288" spans="1:4" x14ac:dyDescent="0.25">
      <c r="A27288">
        <v>1057180</v>
      </c>
      <c r="B27288" s="1" t="s">
        <v>115010</v>
      </c>
      <c r="C27288" s="1" t="s">
        <v>115010</v>
      </c>
      <c r="D27288" s="1" t="s">
        <v>115011</v>
      </c>
    </row>
    <row r="27289" spans="1:4" x14ac:dyDescent="0.25">
      <c r="A27289">
        <v>1057390</v>
      </c>
      <c r="B27289" s="1" t="s">
        <v>115012</v>
      </c>
      <c r="C27289" s="1" t="s">
        <v>115012</v>
      </c>
      <c r="D27289" s="1" t="s">
        <v>115013</v>
      </c>
    </row>
    <row r="27290" spans="1:4" x14ac:dyDescent="0.25">
      <c r="A27290">
        <v>1057420</v>
      </c>
      <c r="B27290" s="1" t="s">
        <v>115014</v>
      </c>
      <c r="C27290" s="1" t="s">
        <v>115014</v>
      </c>
      <c r="D27290" s="1" t="s">
        <v>115015</v>
      </c>
    </row>
    <row r="27291" spans="1:4" x14ac:dyDescent="0.25">
      <c r="A27291">
        <v>1057430</v>
      </c>
      <c r="B27291" s="1" t="s">
        <v>115016</v>
      </c>
      <c r="C27291" s="1" t="s">
        <v>115016</v>
      </c>
      <c r="D27291" s="1" t="s">
        <v>115017</v>
      </c>
    </row>
    <row r="27292" spans="1:4" x14ac:dyDescent="0.25">
      <c r="A27292">
        <v>1057460</v>
      </c>
      <c r="B27292" s="1" t="s">
        <v>115018</v>
      </c>
      <c r="C27292" s="1" t="s">
        <v>115018</v>
      </c>
      <c r="D27292" s="1" t="s">
        <v>115019</v>
      </c>
    </row>
    <row r="27293" spans="1:4" x14ac:dyDescent="0.25">
      <c r="A27293">
        <v>1057500</v>
      </c>
      <c r="B27293" s="1" t="s">
        <v>115020</v>
      </c>
      <c r="C27293" s="1" t="s">
        <v>115020</v>
      </c>
      <c r="D27293" s="1" t="s">
        <v>115021</v>
      </c>
    </row>
    <row r="27294" spans="1:4" x14ac:dyDescent="0.25">
      <c r="A27294">
        <v>1057660</v>
      </c>
      <c r="B27294" s="1" t="s">
        <v>115022</v>
      </c>
      <c r="C27294" s="1" t="s">
        <v>115022</v>
      </c>
      <c r="D27294" s="1" t="s">
        <v>115023</v>
      </c>
    </row>
    <row r="27295" spans="1:4" x14ac:dyDescent="0.25">
      <c r="A27295">
        <v>1057690</v>
      </c>
      <c r="B27295" s="1" t="s">
        <v>115024</v>
      </c>
      <c r="C27295" s="1" t="s">
        <v>115025</v>
      </c>
      <c r="D27295" s="1" t="s">
        <v>115026</v>
      </c>
    </row>
    <row r="27296" spans="1:4" x14ac:dyDescent="0.25">
      <c r="A27296">
        <v>1057710</v>
      </c>
      <c r="B27296" s="1" t="s">
        <v>115027</v>
      </c>
      <c r="C27296" s="1" t="s">
        <v>115027</v>
      </c>
      <c r="D27296" s="1" t="s">
        <v>115028</v>
      </c>
    </row>
    <row r="27297" spans="1:4" x14ac:dyDescent="0.25">
      <c r="A27297">
        <v>1058000</v>
      </c>
      <c r="B27297" s="1" t="s">
        <v>115029</v>
      </c>
      <c r="C27297" s="1" t="s">
        <v>115029</v>
      </c>
      <c r="D27297" s="1" t="s">
        <v>115030</v>
      </c>
    </row>
    <row r="27298" spans="1:4" x14ac:dyDescent="0.25">
      <c r="A27298">
        <v>1058150</v>
      </c>
      <c r="B27298" s="1" t="s">
        <v>115031</v>
      </c>
      <c r="C27298" s="1" t="s">
        <v>115031</v>
      </c>
      <c r="D27298" s="1" t="s">
        <v>115032</v>
      </c>
    </row>
    <row r="27299" spans="1:4" x14ac:dyDescent="0.25">
      <c r="A27299">
        <v>1058350</v>
      </c>
      <c r="B27299" s="1" t="s">
        <v>115033</v>
      </c>
      <c r="C27299" s="1" t="s">
        <v>115033</v>
      </c>
      <c r="D27299" s="1" t="s">
        <v>111275</v>
      </c>
    </row>
    <row r="27300" spans="1:4" x14ac:dyDescent="0.25">
      <c r="A27300">
        <v>1058430</v>
      </c>
      <c r="B27300" s="1" t="s">
        <v>115034</v>
      </c>
      <c r="C27300" s="1" t="s">
        <v>115034</v>
      </c>
      <c r="D27300" s="1" t="s">
        <v>115035</v>
      </c>
    </row>
    <row r="27301" spans="1:4" x14ac:dyDescent="0.25">
      <c r="A27301">
        <v>1058590</v>
      </c>
      <c r="B27301" s="1" t="s">
        <v>115036</v>
      </c>
      <c r="C27301" s="1" t="s">
        <v>115036</v>
      </c>
      <c r="D27301" s="1" t="s">
        <v>115037</v>
      </c>
    </row>
    <row r="27302" spans="1:4" x14ac:dyDescent="0.25">
      <c r="A27302">
        <v>1058660</v>
      </c>
      <c r="B27302" s="1" t="s">
        <v>115038</v>
      </c>
      <c r="C27302" s="1" t="s">
        <v>115038</v>
      </c>
      <c r="D27302" s="1" t="s">
        <v>115039</v>
      </c>
    </row>
    <row r="27303" spans="1:4" x14ac:dyDescent="0.25">
      <c r="A27303">
        <v>1058910</v>
      </c>
      <c r="B27303" s="1" t="s">
        <v>115040</v>
      </c>
      <c r="C27303" s="1" t="s">
        <v>115040</v>
      </c>
      <c r="D27303" s="1" t="s">
        <v>115041</v>
      </c>
    </row>
    <row r="27304" spans="1:4" x14ac:dyDescent="0.25">
      <c r="A27304">
        <v>1058930</v>
      </c>
      <c r="B27304" s="1" t="s">
        <v>115042</v>
      </c>
      <c r="C27304" s="1" t="s">
        <v>115042</v>
      </c>
      <c r="D27304" s="1" t="s">
        <v>115043</v>
      </c>
    </row>
    <row r="27305" spans="1:4" x14ac:dyDescent="0.25">
      <c r="A27305">
        <v>1058940</v>
      </c>
      <c r="B27305" s="1" t="s">
        <v>115044</v>
      </c>
      <c r="C27305" s="1" t="s">
        <v>115044</v>
      </c>
      <c r="D27305" s="1" t="s">
        <v>115045</v>
      </c>
    </row>
    <row r="27306" spans="1:4" x14ac:dyDescent="0.25">
      <c r="A27306">
        <v>1059090</v>
      </c>
      <c r="B27306" s="1" t="s">
        <v>115046</v>
      </c>
      <c r="C27306" s="1" t="s">
        <v>115046</v>
      </c>
      <c r="D27306" s="1" t="s">
        <v>115047</v>
      </c>
    </row>
    <row r="27307" spans="1:4" x14ac:dyDescent="0.25">
      <c r="A27307">
        <v>1059190</v>
      </c>
      <c r="B27307" s="1" t="s">
        <v>115048</v>
      </c>
      <c r="C27307" s="1" t="s">
        <v>115048</v>
      </c>
      <c r="D27307" s="1" t="s">
        <v>115049</v>
      </c>
    </row>
    <row r="27308" spans="1:4" x14ac:dyDescent="0.25">
      <c r="A27308">
        <v>1059280</v>
      </c>
      <c r="B27308" s="1" t="s">
        <v>115050</v>
      </c>
      <c r="C27308" s="1" t="s">
        <v>115050</v>
      </c>
      <c r="D27308" s="1" t="s">
        <v>115051</v>
      </c>
    </row>
    <row r="27309" spans="1:4" x14ac:dyDescent="0.25">
      <c r="A27309">
        <v>1059500</v>
      </c>
      <c r="B27309" s="1" t="s">
        <v>115052</v>
      </c>
      <c r="C27309" s="1" t="s">
        <v>115052</v>
      </c>
      <c r="D27309" s="1" t="s">
        <v>115053</v>
      </c>
    </row>
    <row r="27310" spans="1:4" x14ac:dyDescent="0.25">
      <c r="A27310">
        <v>1059710</v>
      </c>
      <c r="B27310" s="1" t="s">
        <v>115054</v>
      </c>
      <c r="C27310" s="1" t="s">
        <v>115054</v>
      </c>
      <c r="D27310" s="1" t="s">
        <v>115055</v>
      </c>
    </row>
    <row r="27311" spans="1:4" x14ac:dyDescent="0.25">
      <c r="A27311">
        <v>1060030</v>
      </c>
      <c r="B27311" s="1" t="s">
        <v>115056</v>
      </c>
      <c r="C27311" s="1" t="s">
        <v>115056</v>
      </c>
      <c r="D27311" s="1" t="s">
        <v>115057</v>
      </c>
    </row>
    <row r="27312" spans="1:4" x14ac:dyDescent="0.25">
      <c r="A27312">
        <v>1060110</v>
      </c>
      <c r="B27312" s="1" t="s">
        <v>115058</v>
      </c>
      <c r="C27312" s="1" t="s">
        <v>115058</v>
      </c>
      <c r="D27312" s="1" t="s">
        <v>115059</v>
      </c>
    </row>
    <row r="27313" spans="1:4" x14ac:dyDescent="0.25">
      <c r="A27313">
        <v>1060170</v>
      </c>
      <c r="B27313" s="1" t="s">
        <v>115060</v>
      </c>
      <c r="C27313" s="1" t="s">
        <v>115060</v>
      </c>
      <c r="D27313" s="1" t="s">
        <v>115061</v>
      </c>
    </row>
    <row r="27314" spans="1:4" x14ac:dyDescent="0.25">
      <c r="A27314">
        <v>1060300</v>
      </c>
      <c r="B27314" s="1" t="s">
        <v>115062</v>
      </c>
      <c r="C27314" s="1" t="s">
        <v>115062</v>
      </c>
      <c r="D27314" s="1" t="s">
        <v>115063</v>
      </c>
    </row>
    <row r="27315" spans="1:4" x14ac:dyDescent="0.25">
      <c r="A27315">
        <v>1060440</v>
      </c>
      <c r="B27315" s="1" t="s">
        <v>115064</v>
      </c>
      <c r="C27315" s="1" t="s">
        <v>115064</v>
      </c>
      <c r="D27315" s="1" t="s">
        <v>115065</v>
      </c>
    </row>
    <row r="27316" spans="1:4" x14ac:dyDescent="0.25">
      <c r="A27316">
        <v>1060770</v>
      </c>
      <c r="B27316" s="1" t="s">
        <v>115066</v>
      </c>
      <c r="C27316" s="1" t="s">
        <v>115066</v>
      </c>
      <c r="D27316" s="1" t="s">
        <v>115067</v>
      </c>
    </row>
    <row r="27317" spans="1:4" x14ac:dyDescent="0.25">
      <c r="A27317">
        <v>1060870</v>
      </c>
      <c r="B27317" s="1" t="s">
        <v>115068</v>
      </c>
      <c r="C27317" s="1" t="s">
        <v>115068</v>
      </c>
      <c r="D27317" s="1" t="s">
        <v>115069</v>
      </c>
    </row>
    <row r="27318" spans="1:4" x14ac:dyDescent="0.25">
      <c r="A27318">
        <v>1061230</v>
      </c>
      <c r="B27318" s="1" t="s">
        <v>115070</v>
      </c>
      <c r="C27318" s="1" t="s">
        <v>115070</v>
      </c>
      <c r="D27318" s="1" t="s">
        <v>115071</v>
      </c>
    </row>
    <row r="27319" spans="1:4" x14ac:dyDescent="0.25">
      <c r="A27319">
        <v>1061470</v>
      </c>
      <c r="B27319" s="1" t="s">
        <v>115072</v>
      </c>
      <c r="C27319" s="1" t="s">
        <v>115072</v>
      </c>
      <c r="D27319" s="1" t="s">
        <v>111275</v>
      </c>
    </row>
    <row r="27320" spans="1:4" x14ac:dyDescent="0.25">
      <c r="A27320">
        <v>1062120</v>
      </c>
      <c r="B27320" s="1" t="s">
        <v>115073</v>
      </c>
      <c r="C27320" s="1" t="s">
        <v>115073</v>
      </c>
      <c r="D27320" s="1" t="s">
        <v>115074</v>
      </c>
    </row>
    <row r="27321" spans="1:4" x14ac:dyDescent="0.25">
      <c r="A27321">
        <v>1062240</v>
      </c>
      <c r="B27321" s="1" t="s">
        <v>115075</v>
      </c>
      <c r="C27321" s="1" t="s">
        <v>115075</v>
      </c>
      <c r="D27321" s="1" t="s">
        <v>115076</v>
      </c>
    </row>
    <row r="27322" spans="1:4" x14ac:dyDescent="0.25">
      <c r="A27322">
        <v>1062670</v>
      </c>
      <c r="B27322" s="1" t="s">
        <v>115077</v>
      </c>
      <c r="C27322" s="1" t="s">
        <v>115077</v>
      </c>
      <c r="D27322" s="1" t="s">
        <v>115078</v>
      </c>
    </row>
    <row r="27323" spans="1:4" x14ac:dyDescent="0.25">
      <c r="A27323">
        <v>1062880</v>
      </c>
      <c r="B27323" s="1" t="s">
        <v>115079</v>
      </c>
      <c r="C27323" s="1" t="s">
        <v>115079</v>
      </c>
      <c r="D27323" s="1" t="s">
        <v>115080</v>
      </c>
    </row>
    <row r="27324" spans="1:4" x14ac:dyDescent="0.25">
      <c r="A27324">
        <v>1063060</v>
      </c>
      <c r="B27324" s="1" t="s">
        <v>115081</v>
      </c>
      <c r="C27324" s="1" t="s">
        <v>115081</v>
      </c>
      <c r="D27324" s="1" t="s">
        <v>115082</v>
      </c>
    </row>
    <row r="27325" spans="1:4" x14ac:dyDescent="0.25">
      <c r="A27325">
        <v>1063230</v>
      </c>
      <c r="B27325" s="1" t="s">
        <v>115083</v>
      </c>
      <c r="C27325" s="1" t="s">
        <v>115083</v>
      </c>
      <c r="D27325" s="1" t="s">
        <v>115084</v>
      </c>
    </row>
    <row r="27326" spans="1:4" x14ac:dyDescent="0.25">
      <c r="A27326">
        <v>1063560</v>
      </c>
      <c r="B27326" s="1" t="s">
        <v>115085</v>
      </c>
      <c r="C27326" s="1" t="s">
        <v>115085</v>
      </c>
      <c r="D27326" s="1" t="s">
        <v>115086</v>
      </c>
    </row>
    <row r="27327" spans="1:4" x14ac:dyDescent="0.25">
      <c r="A27327">
        <v>1064060</v>
      </c>
      <c r="B27327" s="1" t="s">
        <v>115087</v>
      </c>
      <c r="C27327" s="1" t="s">
        <v>115087</v>
      </c>
      <c r="D27327" s="1" t="s">
        <v>115088</v>
      </c>
    </row>
    <row r="27328" spans="1:4" x14ac:dyDescent="0.25">
      <c r="A27328">
        <v>1064580</v>
      </c>
      <c r="B27328" s="1" t="s">
        <v>115089</v>
      </c>
      <c r="C27328" s="1" t="s">
        <v>115089</v>
      </c>
      <c r="D27328" s="1" t="s">
        <v>115090</v>
      </c>
    </row>
    <row r="27329" spans="1:4" x14ac:dyDescent="0.25">
      <c r="A27329">
        <v>1064890</v>
      </c>
      <c r="B27329" s="1" t="s">
        <v>115091</v>
      </c>
      <c r="C27329" s="1" t="s">
        <v>115091</v>
      </c>
      <c r="D27329" s="1" t="s">
        <v>115092</v>
      </c>
    </row>
    <row r="27330" spans="1:4" x14ac:dyDescent="0.25">
      <c r="A27330">
        <v>1065160</v>
      </c>
      <c r="B27330" s="1" t="s">
        <v>115093</v>
      </c>
      <c r="C27330" s="1" t="s">
        <v>115093</v>
      </c>
      <c r="D27330" s="1" t="s">
        <v>115094</v>
      </c>
    </row>
    <row r="27331" spans="1:4" x14ac:dyDescent="0.25">
      <c r="A27331">
        <v>1065230</v>
      </c>
      <c r="B27331" s="1" t="s">
        <v>115095</v>
      </c>
      <c r="C27331" s="1" t="s">
        <v>115095</v>
      </c>
      <c r="D27331" s="1" t="s">
        <v>115096</v>
      </c>
    </row>
    <row r="27332" spans="1:4" x14ac:dyDescent="0.25">
      <c r="A27332">
        <v>1065570</v>
      </c>
      <c r="B27332" s="1" t="s">
        <v>115097</v>
      </c>
      <c r="C27332" s="1" t="s">
        <v>115097</v>
      </c>
      <c r="D27332" s="1" t="s">
        <v>115098</v>
      </c>
    </row>
    <row r="27333" spans="1:4" x14ac:dyDescent="0.25">
      <c r="A27333">
        <v>1065650</v>
      </c>
      <c r="B27333" s="1" t="s">
        <v>115099</v>
      </c>
      <c r="C27333" s="1" t="s">
        <v>115099</v>
      </c>
      <c r="D27333" s="1" t="s">
        <v>115100</v>
      </c>
    </row>
    <row r="27334" spans="1:4" x14ac:dyDescent="0.25">
      <c r="A27334">
        <v>1066700</v>
      </c>
      <c r="B27334" s="1" t="s">
        <v>115101</v>
      </c>
      <c r="C27334" s="1" t="s">
        <v>115101</v>
      </c>
      <c r="D27334" s="1" t="s">
        <v>115102</v>
      </c>
    </row>
    <row r="27335" spans="1:4" x14ac:dyDescent="0.25">
      <c r="A27335">
        <v>1069460</v>
      </c>
      <c r="B27335" s="1" t="s">
        <v>115103</v>
      </c>
      <c r="C27335" s="1" t="s">
        <v>115103</v>
      </c>
      <c r="D27335" s="1" t="s">
        <v>11510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3970D-6C04-4B47-84A8-402A630A122E}">
  <dimension ref="A1:R27076"/>
  <sheetViews>
    <sheetView tabSelected="1" topLeftCell="A26918" workbookViewId="0">
      <selection activeCell="B26927" sqref="B26927"/>
    </sheetView>
  </sheetViews>
  <sheetFormatPr defaultRowHeight="15" x14ac:dyDescent="0.25"/>
  <cols>
    <col min="1" max="1" width="8.28515625" bestFit="1" customWidth="1"/>
    <col min="2" max="2" width="81.140625" bestFit="1" customWidth="1"/>
    <col min="3" max="3" width="14.85546875" bestFit="1" customWidth="1"/>
    <col min="4" max="4" width="9.7109375" bestFit="1" customWidth="1"/>
    <col min="5" max="6" width="81.140625" bestFit="1" customWidth="1"/>
    <col min="7" max="7" width="18.42578125" bestFit="1" customWidth="1"/>
    <col min="8" max="8" width="15.140625" bestFit="1" customWidth="1"/>
    <col min="9" max="10" width="81.140625" bestFit="1" customWidth="1"/>
    <col min="11" max="11" width="59.5703125" bestFit="1" customWidth="1"/>
    <col min="12" max="12" width="15.85546875" bestFit="1" customWidth="1"/>
    <col min="13" max="13" width="17.5703125" bestFit="1" customWidth="1"/>
    <col min="14" max="14" width="18.140625" bestFit="1" customWidth="1"/>
    <col min="15" max="15" width="19.28515625" bestFit="1" customWidth="1"/>
    <col min="16" max="16" width="19" bestFit="1" customWidth="1"/>
    <col min="17" max="17" width="20.42578125" bestFit="1" customWidth="1"/>
    <col min="18" max="18" width="7.710937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10</v>
      </c>
      <c r="B2" s="1" t="s">
        <v>18</v>
      </c>
      <c r="C2" s="2">
        <v>36831</v>
      </c>
      <c r="D2">
        <v>1</v>
      </c>
      <c r="E2" s="1" t="s">
        <v>19</v>
      </c>
      <c r="F2" s="1" t="s">
        <v>19</v>
      </c>
      <c r="G2" s="1" t="s">
        <v>20</v>
      </c>
      <c r="H2">
        <v>0</v>
      </c>
      <c r="I2" s="1" t="s">
        <v>21</v>
      </c>
      <c r="J2" s="1" t="s">
        <v>22</v>
      </c>
      <c r="K2" s="1" t="s">
        <v>23</v>
      </c>
      <c r="L2">
        <v>0</v>
      </c>
      <c r="M2">
        <v>124534</v>
      </c>
      <c r="N2">
        <v>3339</v>
      </c>
      <c r="O2">
        <v>17612</v>
      </c>
      <c r="P2">
        <v>317</v>
      </c>
      <c r="Q2" s="1" t="s">
        <v>24</v>
      </c>
      <c r="R2">
        <v>7.19</v>
      </c>
    </row>
    <row r="3" spans="1:18" x14ac:dyDescent="0.25">
      <c r="A3">
        <v>20</v>
      </c>
      <c r="B3" s="1" t="s">
        <v>25</v>
      </c>
      <c r="C3" s="2">
        <v>36251</v>
      </c>
      <c r="D3">
        <v>1</v>
      </c>
      <c r="E3" s="1" t="s">
        <v>19</v>
      </c>
      <c r="F3" s="1" t="s">
        <v>19</v>
      </c>
      <c r="G3" s="1" t="s">
        <v>20</v>
      </c>
      <c r="H3">
        <v>0</v>
      </c>
      <c r="I3" s="1" t="s">
        <v>21</v>
      </c>
      <c r="J3" s="1" t="s">
        <v>22</v>
      </c>
      <c r="K3" s="1" t="s">
        <v>23</v>
      </c>
      <c r="L3">
        <v>0</v>
      </c>
      <c r="M3">
        <v>3318</v>
      </c>
      <c r="N3">
        <v>633</v>
      </c>
      <c r="O3">
        <v>277</v>
      </c>
      <c r="P3">
        <v>62</v>
      </c>
      <c r="Q3" s="1" t="s">
        <v>26</v>
      </c>
      <c r="R3">
        <v>3.99</v>
      </c>
    </row>
    <row r="4" spans="1:18" x14ac:dyDescent="0.25">
      <c r="A4">
        <v>30</v>
      </c>
      <c r="B4" s="1" t="s">
        <v>27</v>
      </c>
      <c r="C4" s="2">
        <v>37742</v>
      </c>
      <c r="D4">
        <v>1</v>
      </c>
      <c r="E4" s="1" t="s">
        <v>19</v>
      </c>
      <c r="F4" s="1" t="s">
        <v>19</v>
      </c>
      <c r="G4" s="1" t="s">
        <v>20</v>
      </c>
      <c r="H4">
        <v>0</v>
      </c>
      <c r="I4" s="1" t="s">
        <v>28</v>
      </c>
      <c r="J4" s="1" t="s">
        <v>22</v>
      </c>
      <c r="K4" s="1" t="s">
        <v>29</v>
      </c>
      <c r="L4">
        <v>0</v>
      </c>
      <c r="M4">
        <v>3416</v>
      </c>
      <c r="N4">
        <v>398</v>
      </c>
      <c r="O4">
        <v>187</v>
      </c>
      <c r="P4">
        <v>34</v>
      </c>
      <c r="Q4" s="1" t="s">
        <v>26</v>
      </c>
      <c r="R4">
        <v>3.99</v>
      </c>
    </row>
    <row r="5" spans="1:18" x14ac:dyDescent="0.25">
      <c r="A5">
        <v>40</v>
      </c>
      <c r="B5" s="1" t="s">
        <v>30</v>
      </c>
      <c r="C5" s="2">
        <v>37043</v>
      </c>
      <c r="D5">
        <v>1</v>
      </c>
      <c r="E5" s="1" t="s">
        <v>19</v>
      </c>
      <c r="F5" s="1" t="s">
        <v>19</v>
      </c>
      <c r="G5" s="1" t="s">
        <v>20</v>
      </c>
      <c r="H5">
        <v>0</v>
      </c>
      <c r="I5" s="1" t="s">
        <v>21</v>
      </c>
      <c r="J5" s="1" t="s">
        <v>22</v>
      </c>
      <c r="K5" s="1" t="s">
        <v>23</v>
      </c>
      <c r="L5">
        <v>0</v>
      </c>
      <c r="M5">
        <v>1273</v>
      </c>
      <c r="N5">
        <v>267</v>
      </c>
      <c r="O5">
        <v>258</v>
      </c>
      <c r="P5">
        <v>184</v>
      </c>
      <c r="Q5" s="1" t="s">
        <v>26</v>
      </c>
      <c r="R5">
        <v>3.99</v>
      </c>
    </row>
    <row r="6" spans="1:18" x14ac:dyDescent="0.25">
      <c r="A6">
        <v>50</v>
      </c>
      <c r="B6" s="1" t="s">
        <v>31</v>
      </c>
      <c r="C6" s="2">
        <v>36465</v>
      </c>
      <c r="D6">
        <v>1</v>
      </c>
      <c r="E6" s="1" t="s">
        <v>32</v>
      </c>
      <c r="F6" s="1" t="s">
        <v>19</v>
      </c>
      <c r="G6" s="1" t="s">
        <v>20</v>
      </c>
      <c r="H6">
        <v>0</v>
      </c>
      <c r="I6" s="1" t="s">
        <v>33</v>
      </c>
      <c r="J6" s="1" t="s">
        <v>22</v>
      </c>
      <c r="K6" s="1" t="s">
        <v>34</v>
      </c>
      <c r="L6">
        <v>0</v>
      </c>
      <c r="M6">
        <v>5250</v>
      </c>
      <c r="N6">
        <v>288</v>
      </c>
      <c r="O6">
        <v>624</v>
      </c>
      <c r="P6">
        <v>415</v>
      </c>
      <c r="Q6" s="1" t="s">
        <v>26</v>
      </c>
      <c r="R6">
        <v>3.99</v>
      </c>
    </row>
    <row r="7" spans="1:18" x14ac:dyDescent="0.25">
      <c r="A7">
        <v>60</v>
      </c>
      <c r="B7" s="1" t="s">
        <v>35</v>
      </c>
      <c r="C7" s="2">
        <v>36831</v>
      </c>
      <c r="D7">
        <v>1</v>
      </c>
      <c r="E7" s="1" t="s">
        <v>19</v>
      </c>
      <c r="F7" s="1" t="s">
        <v>19</v>
      </c>
      <c r="G7" s="1" t="s">
        <v>20</v>
      </c>
      <c r="H7">
        <v>0</v>
      </c>
      <c r="I7" s="1" t="s">
        <v>36</v>
      </c>
      <c r="J7" s="1" t="s">
        <v>22</v>
      </c>
      <c r="K7" s="1" t="s">
        <v>23</v>
      </c>
      <c r="L7">
        <v>0</v>
      </c>
      <c r="M7">
        <v>2758</v>
      </c>
      <c r="N7">
        <v>684</v>
      </c>
      <c r="O7">
        <v>175</v>
      </c>
      <c r="P7">
        <v>10</v>
      </c>
      <c r="Q7" s="1" t="s">
        <v>26</v>
      </c>
      <c r="R7">
        <v>3.99</v>
      </c>
    </row>
    <row r="8" spans="1:18" x14ac:dyDescent="0.25">
      <c r="A8">
        <v>70</v>
      </c>
      <c r="B8" s="1" t="s">
        <v>37</v>
      </c>
      <c r="C8" s="2">
        <v>36107</v>
      </c>
      <c r="D8">
        <v>1</v>
      </c>
      <c r="E8" s="1" t="s">
        <v>19</v>
      </c>
      <c r="F8" s="1" t="s">
        <v>19</v>
      </c>
      <c r="G8" s="1" t="s">
        <v>20</v>
      </c>
      <c r="H8">
        <v>0</v>
      </c>
      <c r="I8" s="1" t="s">
        <v>38</v>
      </c>
      <c r="J8" s="1" t="s">
        <v>22</v>
      </c>
      <c r="K8" s="1" t="s">
        <v>39</v>
      </c>
      <c r="L8">
        <v>0</v>
      </c>
      <c r="M8">
        <v>27755</v>
      </c>
      <c r="N8">
        <v>1100</v>
      </c>
      <c r="O8">
        <v>1300</v>
      </c>
      <c r="P8">
        <v>83</v>
      </c>
      <c r="Q8" s="1" t="s">
        <v>26</v>
      </c>
      <c r="R8">
        <v>7.19</v>
      </c>
    </row>
    <row r="9" spans="1:18" x14ac:dyDescent="0.25">
      <c r="A9">
        <v>80</v>
      </c>
      <c r="B9" s="1" t="s">
        <v>40</v>
      </c>
      <c r="C9" s="2">
        <v>38047</v>
      </c>
      <c r="D9">
        <v>1</v>
      </c>
      <c r="E9" s="1" t="s">
        <v>19</v>
      </c>
      <c r="F9" s="1" t="s">
        <v>19</v>
      </c>
      <c r="G9" s="1" t="s">
        <v>20</v>
      </c>
      <c r="H9">
        <v>0</v>
      </c>
      <c r="I9" s="1" t="s">
        <v>33</v>
      </c>
      <c r="J9" s="1" t="s">
        <v>22</v>
      </c>
      <c r="K9" s="1" t="s">
        <v>23</v>
      </c>
      <c r="L9">
        <v>0</v>
      </c>
      <c r="M9">
        <v>12120</v>
      </c>
      <c r="N9">
        <v>1439</v>
      </c>
      <c r="O9">
        <v>427</v>
      </c>
      <c r="P9">
        <v>43</v>
      </c>
      <c r="Q9" s="1" t="s">
        <v>24</v>
      </c>
      <c r="R9">
        <v>7.19</v>
      </c>
    </row>
    <row r="10" spans="1:18" x14ac:dyDescent="0.25">
      <c r="A10">
        <v>130</v>
      </c>
      <c r="B10" s="1" t="s">
        <v>41</v>
      </c>
      <c r="C10" s="2">
        <v>37043</v>
      </c>
      <c r="D10">
        <v>1</v>
      </c>
      <c r="E10" s="1" t="s">
        <v>32</v>
      </c>
      <c r="F10" s="1" t="s">
        <v>19</v>
      </c>
      <c r="G10" s="1" t="s">
        <v>20</v>
      </c>
      <c r="H10">
        <v>0</v>
      </c>
      <c r="I10" s="1" t="s">
        <v>42</v>
      </c>
      <c r="J10" s="1" t="s">
        <v>22</v>
      </c>
      <c r="K10" s="1" t="s">
        <v>34</v>
      </c>
      <c r="L10">
        <v>0</v>
      </c>
      <c r="M10">
        <v>3822</v>
      </c>
      <c r="N10">
        <v>420</v>
      </c>
      <c r="O10">
        <v>361</v>
      </c>
      <c r="P10">
        <v>205</v>
      </c>
      <c r="Q10" s="1" t="s">
        <v>26</v>
      </c>
      <c r="R10">
        <v>3.99</v>
      </c>
    </row>
    <row r="11" spans="1:18" x14ac:dyDescent="0.25">
      <c r="A11">
        <v>220</v>
      </c>
      <c r="B11" s="1" t="s">
        <v>43</v>
      </c>
      <c r="C11" s="2">
        <v>38307</v>
      </c>
      <c r="D11">
        <v>1</v>
      </c>
      <c r="E11" s="1" t="s">
        <v>19</v>
      </c>
      <c r="F11" s="1" t="s">
        <v>19</v>
      </c>
      <c r="G11" s="1" t="s">
        <v>20</v>
      </c>
      <c r="H11">
        <v>0</v>
      </c>
      <c r="I11" s="1" t="s">
        <v>44</v>
      </c>
      <c r="J11" s="1" t="s">
        <v>22</v>
      </c>
      <c r="K11" s="1" t="s">
        <v>34</v>
      </c>
      <c r="L11">
        <v>33</v>
      </c>
      <c r="M11">
        <v>67902</v>
      </c>
      <c r="N11">
        <v>2419</v>
      </c>
      <c r="O11">
        <v>691</v>
      </c>
      <c r="P11">
        <v>402</v>
      </c>
      <c r="Q11" s="1" t="s">
        <v>24</v>
      </c>
      <c r="R11">
        <v>7.19</v>
      </c>
    </row>
    <row r="12" spans="1:18" x14ac:dyDescent="0.25">
      <c r="A12">
        <v>240</v>
      </c>
      <c r="B12" s="1" t="s">
        <v>45</v>
      </c>
      <c r="C12" s="2">
        <v>38292</v>
      </c>
      <c r="D12">
        <v>1</v>
      </c>
      <c r="E12" s="1" t="s">
        <v>19</v>
      </c>
      <c r="F12" s="1" t="s">
        <v>19</v>
      </c>
      <c r="G12" s="1" t="s">
        <v>20</v>
      </c>
      <c r="H12">
        <v>0</v>
      </c>
      <c r="I12" s="1" t="s">
        <v>46</v>
      </c>
      <c r="J12" s="1" t="s">
        <v>22</v>
      </c>
      <c r="K12" s="1" t="s">
        <v>23</v>
      </c>
      <c r="L12">
        <v>147</v>
      </c>
      <c r="M12">
        <v>76640</v>
      </c>
      <c r="N12">
        <v>3497</v>
      </c>
      <c r="O12">
        <v>6842</v>
      </c>
      <c r="P12">
        <v>400</v>
      </c>
      <c r="Q12" s="1" t="s">
        <v>24</v>
      </c>
      <c r="R12">
        <v>7.19</v>
      </c>
    </row>
    <row r="13" spans="1:18" x14ac:dyDescent="0.25">
      <c r="A13">
        <v>280</v>
      </c>
      <c r="B13" s="1" t="s">
        <v>47</v>
      </c>
      <c r="C13" s="2">
        <v>38139</v>
      </c>
      <c r="D13">
        <v>1</v>
      </c>
      <c r="E13" s="1" t="s">
        <v>19</v>
      </c>
      <c r="F13" s="1" t="s">
        <v>19</v>
      </c>
      <c r="G13" s="1" t="s">
        <v>20</v>
      </c>
      <c r="H13">
        <v>0</v>
      </c>
      <c r="I13" s="1" t="s">
        <v>42</v>
      </c>
      <c r="J13" s="1" t="s">
        <v>22</v>
      </c>
      <c r="K13" s="1" t="s">
        <v>34</v>
      </c>
      <c r="L13">
        <v>0</v>
      </c>
      <c r="M13">
        <v>3767</v>
      </c>
      <c r="N13">
        <v>1053</v>
      </c>
      <c r="O13">
        <v>190</v>
      </c>
      <c r="P13">
        <v>214</v>
      </c>
      <c r="Q13" s="1" t="s">
        <v>48</v>
      </c>
      <c r="R13">
        <v>0</v>
      </c>
    </row>
    <row r="14" spans="1:18" x14ac:dyDescent="0.25">
      <c r="A14">
        <v>300</v>
      </c>
      <c r="B14" s="1" t="s">
        <v>49</v>
      </c>
      <c r="C14" s="2">
        <v>40371</v>
      </c>
      <c r="D14">
        <v>1</v>
      </c>
      <c r="E14" s="1" t="s">
        <v>19</v>
      </c>
      <c r="F14" s="1" t="s">
        <v>19</v>
      </c>
      <c r="G14" s="1" t="s">
        <v>20</v>
      </c>
      <c r="H14">
        <v>0</v>
      </c>
      <c r="I14" s="1" t="s">
        <v>50</v>
      </c>
      <c r="J14" s="1" t="s">
        <v>22</v>
      </c>
      <c r="K14" s="1" t="s">
        <v>29</v>
      </c>
      <c r="L14">
        <v>54</v>
      </c>
      <c r="M14">
        <v>10489</v>
      </c>
      <c r="N14">
        <v>1210</v>
      </c>
      <c r="O14">
        <v>1356</v>
      </c>
      <c r="P14">
        <v>134</v>
      </c>
      <c r="Q14" s="1" t="s">
        <v>26</v>
      </c>
      <c r="R14">
        <v>7.19</v>
      </c>
    </row>
    <row r="15" spans="1:18" x14ac:dyDescent="0.25">
      <c r="A15">
        <v>320</v>
      </c>
      <c r="B15" s="1" t="s">
        <v>51</v>
      </c>
      <c r="C15" s="2">
        <v>38292</v>
      </c>
      <c r="D15">
        <v>1</v>
      </c>
      <c r="E15" s="1" t="s">
        <v>19</v>
      </c>
      <c r="F15" s="1" t="s">
        <v>19</v>
      </c>
      <c r="G15" s="1" t="s">
        <v>20</v>
      </c>
      <c r="H15">
        <v>0</v>
      </c>
      <c r="I15" s="1" t="s">
        <v>52</v>
      </c>
      <c r="J15" s="1" t="s">
        <v>22</v>
      </c>
      <c r="K15" s="1" t="s">
        <v>23</v>
      </c>
      <c r="L15">
        <v>0</v>
      </c>
      <c r="M15">
        <v>6020</v>
      </c>
      <c r="N15">
        <v>787</v>
      </c>
      <c r="O15">
        <v>311</v>
      </c>
      <c r="P15">
        <v>32</v>
      </c>
      <c r="Q15" s="1" t="s">
        <v>24</v>
      </c>
      <c r="R15">
        <v>3.99</v>
      </c>
    </row>
    <row r="16" spans="1:18" x14ac:dyDescent="0.25">
      <c r="A16">
        <v>340</v>
      </c>
      <c r="B16" s="1" t="s">
        <v>53</v>
      </c>
      <c r="C16" s="2">
        <v>38652</v>
      </c>
      <c r="D16">
        <v>1</v>
      </c>
      <c r="E16" s="1" t="s">
        <v>19</v>
      </c>
      <c r="F16" s="1" t="s">
        <v>19</v>
      </c>
      <c r="G16" s="1" t="s">
        <v>20</v>
      </c>
      <c r="H16">
        <v>0</v>
      </c>
      <c r="I16" s="1" t="s">
        <v>54</v>
      </c>
      <c r="J16" s="1" t="s">
        <v>22</v>
      </c>
      <c r="K16" s="1" t="s">
        <v>55</v>
      </c>
      <c r="L16">
        <v>0</v>
      </c>
      <c r="M16">
        <v>5783</v>
      </c>
      <c r="N16">
        <v>1020</v>
      </c>
      <c r="O16">
        <v>46</v>
      </c>
      <c r="P16">
        <v>29</v>
      </c>
      <c r="Q16" s="1" t="s">
        <v>24</v>
      </c>
      <c r="R16">
        <v>0</v>
      </c>
    </row>
    <row r="17" spans="1:18" x14ac:dyDescent="0.25">
      <c r="A17">
        <v>360</v>
      </c>
      <c r="B17" s="1" t="s">
        <v>56</v>
      </c>
      <c r="C17" s="2">
        <v>38838</v>
      </c>
      <c r="D17">
        <v>1</v>
      </c>
      <c r="E17" s="1" t="s">
        <v>19</v>
      </c>
      <c r="F17" s="1" t="s">
        <v>19</v>
      </c>
      <c r="G17" s="1" t="s">
        <v>20</v>
      </c>
      <c r="H17">
        <v>0</v>
      </c>
      <c r="I17" s="1" t="s">
        <v>28</v>
      </c>
      <c r="J17" s="1" t="s">
        <v>22</v>
      </c>
      <c r="K17" s="1" t="s">
        <v>23</v>
      </c>
      <c r="L17">
        <v>0</v>
      </c>
      <c r="M17">
        <v>1362</v>
      </c>
      <c r="N17">
        <v>473</v>
      </c>
      <c r="O17">
        <v>102</v>
      </c>
      <c r="P17">
        <v>81</v>
      </c>
      <c r="Q17" s="1" t="s">
        <v>26</v>
      </c>
      <c r="R17">
        <v>0</v>
      </c>
    </row>
    <row r="18" spans="1:18" x14ac:dyDescent="0.25">
      <c r="A18">
        <v>380</v>
      </c>
      <c r="B18" s="1" t="s">
        <v>57</v>
      </c>
      <c r="C18" s="2">
        <v>38869</v>
      </c>
      <c r="D18">
        <v>1</v>
      </c>
      <c r="E18" s="1" t="s">
        <v>19</v>
      </c>
      <c r="F18" s="1" t="s">
        <v>19</v>
      </c>
      <c r="G18" s="1" t="s">
        <v>20</v>
      </c>
      <c r="H18">
        <v>0</v>
      </c>
      <c r="I18" s="1" t="s">
        <v>58</v>
      </c>
      <c r="J18" s="1" t="s">
        <v>22</v>
      </c>
      <c r="K18" s="1" t="s">
        <v>34</v>
      </c>
      <c r="L18">
        <v>13</v>
      </c>
      <c r="M18">
        <v>7908</v>
      </c>
      <c r="N18">
        <v>517</v>
      </c>
      <c r="O18">
        <v>281</v>
      </c>
      <c r="P18">
        <v>184</v>
      </c>
      <c r="Q18" s="1" t="s">
        <v>26</v>
      </c>
      <c r="R18">
        <v>5.79</v>
      </c>
    </row>
    <row r="19" spans="1:18" x14ac:dyDescent="0.25">
      <c r="A19">
        <v>400</v>
      </c>
      <c r="B19" s="1" t="s">
        <v>59</v>
      </c>
      <c r="C19" s="2">
        <v>39365</v>
      </c>
      <c r="D19">
        <v>1</v>
      </c>
      <c r="E19" s="1" t="s">
        <v>19</v>
      </c>
      <c r="F19" s="1" t="s">
        <v>19</v>
      </c>
      <c r="G19" s="1" t="s">
        <v>20</v>
      </c>
      <c r="H19">
        <v>0</v>
      </c>
      <c r="I19" s="1" t="s">
        <v>60</v>
      </c>
      <c r="J19" s="1" t="s">
        <v>22</v>
      </c>
      <c r="K19" s="1" t="s">
        <v>61</v>
      </c>
      <c r="L19">
        <v>15</v>
      </c>
      <c r="M19">
        <v>51801</v>
      </c>
      <c r="N19">
        <v>1080</v>
      </c>
      <c r="O19">
        <v>288</v>
      </c>
      <c r="P19">
        <v>137</v>
      </c>
      <c r="Q19" s="1" t="s">
        <v>24</v>
      </c>
      <c r="R19">
        <v>7.19</v>
      </c>
    </row>
    <row r="20" spans="1:18" x14ac:dyDescent="0.25">
      <c r="A20">
        <v>420</v>
      </c>
      <c r="B20" s="1" t="s">
        <v>62</v>
      </c>
      <c r="C20" s="2">
        <v>39365</v>
      </c>
      <c r="D20">
        <v>1</v>
      </c>
      <c r="E20" s="1" t="s">
        <v>19</v>
      </c>
      <c r="F20" s="1" t="s">
        <v>19</v>
      </c>
      <c r="G20" s="1" t="s">
        <v>20</v>
      </c>
      <c r="H20">
        <v>0</v>
      </c>
      <c r="I20" s="1" t="s">
        <v>58</v>
      </c>
      <c r="J20" s="1" t="s">
        <v>22</v>
      </c>
      <c r="K20" s="1" t="s">
        <v>34</v>
      </c>
      <c r="L20">
        <v>22</v>
      </c>
      <c r="M20">
        <v>13902</v>
      </c>
      <c r="N20">
        <v>696</v>
      </c>
      <c r="O20">
        <v>354</v>
      </c>
      <c r="P20">
        <v>301</v>
      </c>
      <c r="Q20" s="1" t="s">
        <v>26</v>
      </c>
      <c r="R20">
        <v>5.79</v>
      </c>
    </row>
    <row r="21" spans="1:18" x14ac:dyDescent="0.25">
      <c r="A21">
        <v>440</v>
      </c>
      <c r="B21" s="1" t="s">
        <v>63</v>
      </c>
      <c r="C21" s="2">
        <v>39365</v>
      </c>
      <c r="D21">
        <v>1</v>
      </c>
      <c r="E21" s="1" t="s">
        <v>19</v>
      </c>
      <c r="F21" s="1" t="s">
        <v>19</v>
      </c>
      <c r="G21" s="1" t="s">
        <v>20</v>
      </c>
      <c r="H21">
        <v>0</v>
      </c>
      <c r="I21" s="1" t="s">
        <v>64</v>
      </c>
      <c r="J21" s="1" t="s">
        <v>65</v>
      </c>
      <c r="K21" s="1" t="s">
        <v>66</v>
      </c>
      <c r="L21">
        <v>520</v>
      </c>
      <c r="M21">
        <v>515879</v>
      </c>
      <c r="N21">
        <v>34036</v>
      </c>
      <c r="O21">
        <v>8495</v>
      </c>
      <c r="P21">
        <v>623</v>
      </c>
      <c r="Q21" s="1" t="s">
        <v>67</v>
      </c>
      <c r="R21">
        <v>0</v>
      </c>
    </row>
    <row r="22" spans="1:18" x14ac:dyDescent="0.25">
      <c r="A22">
        <v>500</v>
      </c>
      <c r="B22" s="1" t="s">
        <v>68</v>
      </c>
      <c r="C22" s="2">
        <v>39769</v>
      </c>
      <c r="D22">
        <v>1</v>
      </c>
      <c r="E22" s="1" t="s">
        <v>19</v>
      </c>
      <c r="F22" s="1" t="s">
        <v>19</v>
      </c>
      <c r="G22" s="1" t="s">
        <v>69</v>
      </c>
      <c r="H22">
        <v>0</v>
      </c>
      <c r="I22" s="1" t="s">
        <v>70</v>
      </c>
      <c r="J22" s="1" t="s">
        <v>22</v>
      </c>
      <c r="K22" s="1" t="s">
        <v>71</v>
      </c>
      <c r="L22">
        <v>73</v>
      </c>
      <c r="M22">
        <v>17951</v>
      </c>
      <c r="N22">
        <v>948</v>
      </c>
      <c r="O22">
        <v>897</v>
      </c>
      <c r="P22">
        <v>278</v>
      </c>
      <c r="Q22" s="1" t="s">
        <v>26</v>
      </c>
      <c r="R22">
        <v>7.19</v>
      </c>
    </row>
    <row r="23" spans="1:18" x14ac:dyDescent="0.25">
      <c r="A23">
        <v>550</v>
      </c>
      <c r="B23" s="1" t="s">
        <v>72</v>
      </c>
      <c r="C23" s="2">
        <v>40136</v>
      </c>
      <c r="D23">
        <v>1</v>
      </c>
      <c r="E23" s="1" t="s">
        <v>19</v>
      </c>
      <c r="F23" s="1" t="s">
        <v>19</v>
      </c>
      <c r="G23" s="1" t="s">
        <v>20</v>
      </c>
      <c r="H23">
        <v>0</v>
      </c>
      <c r="I23" s="1" t="s">
        <v>73</v>
      </c>
      <c r="J23" s="1" t="s">
        <v>22</v>
      </c>
      <c r="K23" s="1" t="s">
        <v>71</v>
      </c>
      <c r="L23">
        <v>70</v>
      </c>
      <c r="M23">
        <v>251789</v>
      </c>
      <c r="N23">
        <v>8418</v>
      </c>
      <c r="O23">
        <v>1615</v>
      </c>
      <c r="P23">
        <v>566</v>
      </c>
      <c r="Q23" s="1" t="s">
        <v>24</v>
      </c>
      <c r="R23">
        <v>7.19</v>
      </c>
    </row>
    <row r="24" spans="1:18" x14ac:dyDescent="0.25">
      <c r="A24">
        <v>570</v>
      </c>
      <c r="B24" s="1" t="s">
        <v>74</v>
      </c>
      <c r="C24" s="2">
        <v>41464</v>
      </c>
      <c r="D24">
        <v>1</v>
      </c>
      <c r="E24" s="1" t="s">
        <v>19</v>
      </c>
      <c r="F24" s="1" t="s">
        <v>19</v>
      </c>
      <c r="G24" s="1" t="s">
        <v>20</v>
      </c>
      <c r="H24">
        <v>0</v>
      </c>
      <c r="I24" s="1" t="s">
        <v>75</v>
      </c>
      <c r="J24" s="1" t="s">
        <v>76</v>
      </c>
      <c r="K24" s="1" t="s">
        <v>77</v>
      </c>
      <c r="L24">
        <v>0</v>
      </c>
      <c r="M24">
        <v>863507</v>
      </c>
      <c r="N24">
        <v>142079</v>
      </c>
      <c r="O24">
        <v>23944</v>
      </c>
      <c r="P24">
        <v>801</v>
      </c>
      <c r="Q24" s="1" t="s">
        <v>78</v>
      </c>
      <c r="R24">
        <v>0</v>
      </c>
    </row>
    <row r="25" spans="1:18" x14ac:dyDescent="0.25">
      <c r="A25">
        <v>620</v>
      </c>
      <c r="B25" s="1" t="s">
        <v>79</v>
      </c>
      <c r="C25" s="2">
        <v>40651</v>
      </c>
      <c r="D25">
        <v>1</v>
      </c>
      <c r="E25" s="1" t="s">
        <v>19</v>
      </c>
      <c r="F25" s="1" t="s">
        <v>19</v>
      </c>
      <c r="G25" s="1" t="s">
        <v>20</v>
      </c>
      <c r="H25">
        <v>0</v>
      </c>
      <c r="I25" s="1" t="s">
        <v>80</v>
      </c>
      <c r="J25" s="1" t="s">
        <v>81</v>
      </c>
      <c r="K25" s="1" t="s">
        <v>82</v>
      </c>
      <c r="L25">
        <v>51</v>
      </c>
      <c r="M25">
        <v>138220</v>
      </c>
      <c r="N25">
        <v>1891</v>
      </c>
      <c r="O25">
        <v>1102</v>
      </c>
      <c r="P25">
        <v>520</v>
      </c>
      <c r="Q25" s="1" t="s">
        <v>24</v>
      </c>
      <c r="R25">
        <v>7.19</v>
      </c>
    </row>
    <row r="26" spans="1:18" x14ac:dyDescent="0.25">
      <c r="A26">
        <v>630</v>
      </c>
      <c r="B26" s="1" t="s">
        <v>83</v>
      </c>
      <c r="C26" s="2">
        <v>40378</v>
      </c>
      <c r="D26">
        <v>1</v>
      </c>
      <c r="E26" s="1" t="s">
        <v>19</v>
      </c>
      <c r="F26" s="1" t="s">
        <v>19</v>
      </c>
      <c r="G26" s="1" t="s">
        <v>84</v>
      </c>
      <c r="H26">
        <v>0</v>
      </c>
      <c r="I26" s="1" t="s">
        <v>85</v>
      </c>
      <c r="J26" s="1" t="s">
        <v>22</v>
      </c>
      <c r="K26" s="1" t="s">
        <v>86</v>
      </c>
      <c r="L26">
        <v>66</v>
      </c>
      <c r="M26">
        <v>17435</v>
      </c>
      <c r="N26">
        <v>941</v>
      </c>
      <c r="O26">
        <v>371</v>
      </c>
      <c r="P26">
        <v>83</v>
      </c>
      <c r="Q26" s="1" t="s">
        <v>48</v>
      </c>
      <c r="R26">
        <v>0</v>
      </c>
    </row>
    <row r="27" spans="1:18" x14ac:dyDescent="0.25">
      <c r="A27">
        <v>730</v>
      </c>
      <c r="B27" s="1" t="s">
        <v>87</v>
      </c>
      <c r="C27" s="2">
        <v>41142</v>
      </c>
      <c r="D27">
        <v>1</v>
      </c>
      <c r="E27" s="1" t="s">
        <v>88</v>
      </c>
      <c r="F27" s="1" t="s">
        <v>19</v>
      </c>
      <c r="G27" s="1" t="s">
        <v>20</v>
      </c>
      <c r="H27">
        <v>0</v>
      </c>
      <c r="I27" s="1" t="s">
        <v>89</v>
      </c>
      <c r="J27" s="1" t="s">
        <v>65</v>
      </c>
      <c r="K27" s="1" t="s">
        <v>90</v>
      </c>
      <c r="L27">
        <v>167</v>
      </c>
      <c r="M27">
        <v>2644404</v>
      </c>
      <c r="N27">
        <v>402313</v>
      </c>
      <c r="O27">
        <v>22494</v>
      </c>
      <c r="P27">
        <v>6502</v>
      </c>
      <c r="Q27" s="1" t="s">
        <v>91</v>
      </c>
      <c r="R27">
        <v>0</v>
      </c>
    </row>
    <row r="28" spans="1:18" x14ac:dyDescent="0.25">
      <c r="A28">
        <v>1002</v>
      </c>
      <c r="B28" s="1" t="s">
        <v>92</v>
      </c>
      <c r="C28" s="2">
        <v>38637</v>
      </c>
      <c r="D28">
        <v>1</v>
      </c>
      <c r="E28" s="1" t="s">
        <v>93</v>
      </c>
      <c r="F28" s="1" t="s">
        <v>93</v>
      </c>
      <c r="G28" s="1" t="s">
        <v>84</v>
      </c>
      <c r="H28">
        <v>0</v>
      </c>
      <c r="I28" s="1" t="s">
        <v>94</v>
      </c>
      <c r="J28" s="1" t="s">
        <v>95</v>
      </c>
      <c r="K28" s="1" t="s">
        <v>96</v>
      </c>
      <c r="L28">
        <v>0</v>
      </c>
      <c r="M28">
        <v>40</v>
      </c>
      <c r="N28">
        <v>17</v>
      </c>
      <c r="O28">
        <v>0</v>
      </c>
      <c r="P28">
        <v>0</v>
      </c>
      <c r="Q28" s="1" t="s">
        <v>97</v>
      </c>
      <c r="R28">
        <v>5.99</v>
      </c>
    </row>
    <row r="29" spans="1:18" x14ac:dyDescent="0.25">
      <c r="A29">
        <v>1200</v>
      </c>
      <c r="B29" s="1" t="s">
        <v>98</v>
      </c>
      <c r="C29" s="2">
        <v>38790</v>
      </c>
      <c r="D29">
        <v>1</v>
      </c>
      <c r="E29" s="1" t="s">
        <v>99</v>
      </c>
      <c r="F29" s="1" t="s">
        <v>99</v>
      </c>
      <c r="G29" s="1" t="s">
        <v>20</v>
      </c>
      <c r="H29">
        <v>0</v>
      </c>
      <c r="I29" s="1" t="s">
        <v>100</v>
      </c>
      <c r="J29" s="1" t="s">
        <v>22</v>
      </c>
      <c r="K29" s="1" t="s">
        <v>101</v>
      </c>
      <c r="L29">
        <v>44</v>
      </c>
      <c r="M29">
        <v>1562</v>
      </c>
      <c r="N29">
        <v>223</v>
      </c>
      <c r="O29">
        <v>232</v>
      </c>
      <c r="P29">
        <v>258</v>
      </c>
      <c r="Q29" s="1" t="s">
        <v>102</v>
      </c>
      <c r="R29">
        <v>3.99</v>
      </c>
    </row>
    <row r="30" spans="1:18" x14ac:dyDescent="0.25">
      <c r="A30">
        <v>1250</v>
      </c>
      <c r="B30" s="1" t="s">
        <v>103</v>
      </c>
      <c r="C30" s="2">
        <v>39947</v>
      </c>
      <c r="D30">
        <v>1</v>
      </c>
      <c r="E30" s="1" t="s">
        <v>99</v>
      </c>
      <c r="F30" s="1" t="s">
        <v>99</v>
      </c>
      <c r="G30" s="1" t="s">
        <v>20</v>
      </c>
      <c r="H30">
        <v>0</v>
      </c>
      <c r="I30" s="1" t="s">
        <v>104</v>
      </c>
      <c r="J30" s="1" t="s">
        <v>22</v>
      </c>
      <c r="K30" s="1" t="s">
        <v>105</v>
      </c>
      <c r="L30">
        <v>285</v>
      </c>
      <c r="M30">
        <v>53710</v>
      </c>
      <c r="N30">
        <v>2649</v>
      </c>
      <c r="O30">
        <v>1328</v>
      </c>
      <c r="P30">
        <v>306</v>
      </c>
      <c r="Q30" s="1" t="s">
        <v>48</v>
      </c>
      <c r="R30">
        <v>14.99</v>
      </c>
    </row>
    <row r="31" spans="1:18" x14ac:dyDescent="0.25">
      <c r="A31">
        <v>1300</v>
      </c>
      <c r="B31" s="1" t="s">
        <v>106</v>
      </c>
      <c r="C31" s="2">
        <v>38847</v>
      </c>
      <c r="D31">
        <v>1</v>
      </c>
      <c r="E31" s="1" t="s">
        <v>107</v>
      </c>
      <c r="F31" s="1" t="s">
        <v>107</v>
      </c>
      <c r="G31" s="1" t="s">
        <v>84</v>
      </c>
      <c r="H31">
        <v>0</v>
      </c>
      <c r="I31" s="1" t="s">
        <v>108</v>
      </c>
      <c r="J31" s="1" t="s">
        <v>22</v>
      </c>
      <c r="K31" s="1" t="s">
        <v>109</v>
      </c>
      <c r="L31">
        <v>0</v>
      </c>
      <c r="M31">
        <v>468</v>
      </c>
      <c r="N31">
        <v>61</v>
      </c>
      <c r="O31">
        <v>0</v>
      </c>
      <c r="P31">
        <v>0</v>
      </c>
      <c r="Q31" s="1" t="s">
        <v>110</v>
      </c>
      <c r="R31">
        <v>7.19</v>
      </c>
    </row>
    <row r="32" spans="1:18" x14ac:dyDescent="0.25">
      <c r="A32">
        <v>1500</v>
      </c>
      <c r="B32" s="1" t="s">
        <v>111</v>
      </c>
      <c r="C32" s="2">
        <v>38547</v>
      </c>
      <c r="D32">
        <v>1</v>
      </c>
      <c r="E32" s="1" t="s">
        <v>112</v>
      </c>
      <c r="F32" s="1" t="s">
        <v>112</v>
      </c>
      <c r="G32" s="1" t="s">
        <v>20</v>
      </c>
      <c r="H32">
        <v>0</v>
      </c>
      <c r="I32" s="1" t="s">
        <v>42</v>
      </c>
      <c r="J32" s="1" t="s">
        <v>113</v>
      </c>
      <c r="K32" s="1" t="s">
        <v>114</v>
      </c>
      <c r="L32">
        <v>0</v>
      </c>
      <c r="M32">
        <v>472</v>
      </c>
      <c r="N32">
        <v>158</v>
      </c>
      <c r="O32">
        <v>182</v>
      </c>
      <c r="P32">
        <v>273</v>
      </c>
      <c r="Q32" s="1" t="s">
        <v>102</v>
      </c>
      <c r="R32">
        <v>7.19</v>
      </c>
    </row>
    <row r="33" spans="1:18" x14ac:dyDescent="0.25">
      <c r="A33">
        <v>1510</v>
      </c>
      <c r="B33" s="1" t="s">
        <v>115</v>
      </c>
      <c r="C33" s="2">
        <v>38952</v>
      </c>
      <c r="D33">
        <v>1</v>
      </c>
      <c r="E33" s="1" t="s">
        <v>112</v>
      </c>
      <c r="F33" s="1" t="s">
        <v>112</v>
      </c>
      <c r="G33" s="1" t="s">
        <v>20</v>
      </c>
      <c r="H33">
        <v>0</v>
      </c>
      <c r="I33" s="1" t="s">
        <v>42</v>
      </c>
      <c r="J33" s="1" t="s">
        <v>113</v>
      </c>
      <c r="K33" s="1" t="s">
        <v>116</v>
      </c>
      <c r="L33">
        <v>0</v>
      </c>
      <c r="M33">
        <v>1602</v>
      </c>
      <c r="N33">
        <v>152</v>
      </c>
      <c r="O33">
        <v>65</v>
      </c>
      <c r="P33">
        <v>77</v>
      </c>
      <c r="Q33" s="1" t="s">
        <v>102</v>
      </c>
      <c r="R33">
        <v>6.99</v>
      </c>
    </row>
    <row r="34" spans="1:18" x14ac:dyDescent="0.25">
      <c r="A34">
        <v>1520</v>
      </c>
      <c r="B34" s="1" t="s">
        <v>117</v>
      </c>
      <c r="C34" s="2">
        <v>38989</v>
      </c>
      <c r="D34">
        <v>1</v>
      </c>
      <c r="E34" s="1" t="s">
        <v>112</v>
      </c>
      <c r="F34" s="1" t="s">
        <v>112</v>
      </c>
      <c r="G34" s="1" t="s">
        <v>20</v>
      </c>
      <c r="H34">
        <v>0</v>
      </c>
      <c r="I34" s="1" t="s">
        <v>94</v>
      </c>
      <c r="J34" s="1" t="s">
        <v>113</v>
      </c>
      <c r="K34" s="1" t="s">
        <v>118</v>
      </c>
      <c r="L34">
        <v>22</v>
      </c>
      <c r="M34">
        <v>2057</v>
      </c>
      <c r="N34">
        <v>344</v>
      </c>
      <c r="O34">
        <v>80</v>
      </c>
      <c r="P34">
        <v>119</v>
      </c>
      <c r="Q34" s="1" t="s">
        <v>102</v>
      </c>
      <c r="R34">
        <v>7.19</v>
      </c>
    </row>
    <row r="35" spans="1:18" x14ac:dyDescent="0.25">
      <c r="A35">
        <v>1530</v>
      </c>
      <c r="B35" s="1" t="s">
        <v>119</v>
      </c>
      <c r="C35" s="2">
        <v>39710</v>
      </c>
      <c r="D35">
        <v>1</v>
      </c>
      <c r="E35" s="1" t="s">
        <v>112</v>
      </c>
      <c r="F35" s="1" t="s">
        <v>112</v>
      </c>
      <c r="G35" s="1" t="s">
        <v>69</v>
      </c>
      <c r="H35">
        <v>0</v>
      </c>
      <c r="I35" s="1" t="s">
        <v>120</v>
      </c>
      <c r="J35" s="1" t="s">
        <v>95</v>
      </c>
      <c r="K35" s="1" t="s">
        <v>121</v>
      </c>
      <c r="L35">
        <v>12</v>
      </c>
      <c r="M35">
        <v>368</v>
      </c>
      <c r="N35">
        <v>75</v>
      </c>
      <c r="O35">
        <v>121</v>
      </c>
      <c r="P35">
        <v>224</v>
      </c>
      <c r="Q35" s="1" t="s">
        <v>102</v>
      </c>
      <c r="R35">
        <v>7.19</v>
      </c>
    </row>
    <row r="36" spans="1:18" x14ac:dyDescent="0.25">
      <c r="A36">
        <v>1600</v>
      </c>
      <c r="B36" s="1" t="s">
        <v>122</v>
      </c>
      <c r="C36" s="2">
        <v>38755</v>
      </c>
      <c r="D36">
        <v>1</v>
      </c>
      <c r="E36" s="1" t="s">
        <v>123</v>
      </c>
      <c r="F36" s="1" t="s">
        <v>124</v>
      </c>
      <c r="G36" s="1" t="s">
        <v>84</v>
      </c>
      <c r="H36">
        <v>0</v>
      </c>
      <c r="I36" s="1" t="s">
        <v>94</v>
      </c>
      <c r="J36" s="1" t="s">
        <v>125</v>
      </c>
      <c r="K36" s="1" t="s">
        <v>126</v>
      </c>
      <c r="L36">
        <v>0</v>
      </c>
      <c r="M36">
        <v>140</v>
      </c>
      <c r="N36">
        <v>44</v>
      </c>
      <c r="O36">
        <v>0</v>
      </c>
      <c r="P36">
        <v>0</v>
      </c>
      <c r="Q36" s="1" t="s">
        <v>127</v>
      </c>
      <c r="R36">
        <v>22.99</v>
      </c>
    </row>
    <row r="37" spans="1:18" x14ac:dyDescent="0.25">
      <c r="A37">
        <v>1610</v>
      </c>
      <c r="B37" s="1" t="s">
        <v>128</v>
      </c>
      <c r="C37" s="2">
        <v>38755</v>
      </c>
      <c r="D37">
        <v>1</v>
      </c>
      <c r="E37" s="1" t="s">
        <v>129</v>
      </c>
      <c r="F37" s="1" t="s">
        <v>124</v>
      </c>
      <c r="G37" s="1" t="s">
        <v>84</v>
      </c>
      <c r="H37">
        <v>0</v>
      </c>
      <c r="I37" s="1" t="s">
        <v>94</v>
      </c>
      <c r="J37" s="1" t="s">
        <v>125</v>
      </c>
      <c r="K37" s="1" t="s">
        <v>130</v>
      </c>
      <c r="L37">
        <v>0</v>
      </c>
      <c r="M37">
        <v>112</v>
      </c>
      <c r="N37">
        <v>26</v>
      </c>
      <c r="O37">
        <v>0</v>
      </c>
      <c r="P37">
        <v>0</v>
      </c>
      <c r="Q37" s="1" t="s">
        <v>127</v>
      </c>
      <c r="R37">
        <v>6.99</v>
      </c>
    </row>
    <row r="38" spans="1:18" x14ac:dyDescent="0.25">
      <c r="A38">
        <v>1630</v>
      </c>
      <c r="B38" s="1" t="s">
        <v>131</v>
      </c>
      <c r="C38" s="2">
        <v>38904</v>
      </c>
      <c r="D38">
        <v>1</v>
      </c>
      <c r="E38" s="1" t="s">
        <v>124</v>
      </c>
      <c r="F38" s="1" t="s">
        <v>124</v>
      </c>
      <c r="G38" s="1" t="s">
        <v>84</v>
      </c>
      <c r="H38">
        <v>0</v>
      </c>
      <c r="I38" s="1" t="s">
        <v>132</v>
      </c>
      <c r="J38" s="1" t="s">
        <v>125</v>
      </c>
      <c r="K38" s="1" t="s">
        <v>133</v>
      </c>
      <c r="L38">
        <v>0</v>
      </c>
      <c r="M38">
        <v>451</v>
      </c>
      <c r="N38">
        <v>108</v>
      </c>
      <c r="O38">
        <v>0</v>
      </c>
      <c r="P38">
        <v>0</v>
      </c>
      <c r="Q38" s="1" t="s">
        <v>110</v>
      </c>
      <c r="R38">
        <v>4.99</v>
      </c>
    </row>
    <row r="39" spans="1:18" x14ac:dyDescent="0.25">
      <c r="A39">
        <v>1640</v>
      </c>
      <c r="B39" s="1" t="s">
        <v>134</v>
      </c>
      <c r="C39" s="2">
        <v>38904</v>
      </c>
      <c r="D39">
        <v>1</v>
      </c>
      <c r="E39" s="1" t="s">
        <v>124</v>
      </c>
      <c r="F39" s="1" t="s">
        <v>124</v>
      </c>
      <c r="G39" s="1" t="s">
        <v>84</v>
      </c>
      <c r="H39">
        <v>0</v>
      </c>
      <c r="I39" s="1" t="s">
        <v>132</v>
      </c>
      <c r="J39" s="1" t="s">
        <v>125</v>
      </c>
      <c r="K39" s="1" t="s">
        <v>135</v>
      </c>
      <c r="L39">
        <v>0</v>
      </c>
      <c r="M39">
        <v>490</v>
      </c>
      <c r="N39">
        <v>152</v>
      </c>
      <c r="O39">
        <v>9</v>
      </c>
      <c r="P39">
        <v>12</v>
      </c>
      <c r="Q39" s="1" t="s">
        <v>110</v>
      </c>
      <c r="R39">
        <v>4.99</v>
      </c>
    </row>
    <row r="40" spans="1:18" x14ac:dyDescent="0.25">
      <c r="A40">
        <v>1670</v>
      </c>
      <c r="B40" s="1" t="s">
        <v>136</v>
      </c>
      <c r="C40" s="2">
        <v>38924</v>
      </c>
      <c r="D40">
        <v>1</v>
      </c>
      <c r="E40" s="1" t="s">
        <v>124</v>
      </c>
      <c r="F40" s="1" t="s">
        <v>124</v>
      </c>
      <c r="G40" s="1" t="s">
        <v>84</v>
      </c>
      <c r="H40">
        <v>0</v>
      </c>
      <c r="I40" s="1" t="s">
        <v>94</v>
      </c>
      <c r="J40" s="1" t="s">
        <v>125</v>
      </c>
      <c r="K40" s="1" t="s">
        <v>137</v>
      </c>
      <c r="L40">
        <v>0</v>
      </c>
      <c r="M40">
        <v>137</v>
      </c>
      <c r="N40">
        <v>102</v>
      </c>
      <c r="O40">
        <v>0</v>
      </c>
      <c r="P40">
        <v>0</v>
      </c>
      <c r="Q40" s="1" t="s">
        <v>97</v>
      </c>
      <c r="R40">
        <v>3.99</v>
      </c>
    </row>
    <row r="41" spans="1:18" x14ac:dyDescent="0.25">
      <c r="A41">
        <v>1690</v>
      </c>
      <c r="B41" s="1" t="s">
        <v>138</v>
      </c>
      <c r="C41" s="2">
        <v>39006</v>
      </c>
      <c r="D41">
        <v>1</v>
      </c>
      <c r="E41" s="1" t="s">
        <v>129</v>
      </c>
      <c r="F41" s="1" t="s">
        <v>124</v>
      </c>
      <c r="G41" s="1" t="s">
        <v>84</v>
      </c>
      <c r="H41">
        <v>0</v>
      </c>
      <c r="I41" s="1" t="s">
        <v>94</v>
      </c>
      <c r="J41" s="1" t="s">
        <v>125</v>
      </c>
      <c r="K41" s="1" t="s">
        <v>139</v>
      </c>
      <c r="L41">
        <v>0</v>
      </c>
      <c r="M41">
        <v>191</v>
      </c>
      <c r="N41">
        <v>85</v>
      </c>
      <c r="O41">
        <v>35</v>
      </c>
      <c r="P41">
        <v>35</v>
      </c>
      <c r="Q41" s="1" t="s">
        <v>127</v>
      </c>
      <c r="R41">
        <v>10.99</v>
      </c>
    </row>
    <row r="42" spans="1:18" x14ac:dyDescent="0.25">
      <c r="A42">
        <v>1700</v>
      </c>
      <c r="B42" s="1" t="s">
        <v>140</v>
      </c>
      <c r="C42" s="2">
        <v>39175</v>
      </c>
      <c r="D42">
        <v>1</v>
      </c>
      <c r="E42" s="1" t="s">
        <v>141</v>
      </c>
      <c r="F42" s="1" t="s">
        <v>141</v>
      </c>
      <c r="G42" s="1" t="s">
        <v>84</v>
      </c>
      <c r="H42">
        <v>0</v>
      </c>
      <c r="I42" s="1" t="s">
        <v>42</v>
      </c>
      <c r="J42" s="1" t="s">
        <v>142</v>
      </c>
      <c r="K42" s="1" t="s">
        <v>143</v>
      </c>
      <c r="L42">
        <v>0</v>
      </c>
      <c r="M42">
        <v>671</v>
      </c>
      <c r="N42">
        <v>106</v>
      </c>
      <c r="O42">
        <v>11</v>
      </c>
      <c r="P42">
        <v>21</v>
      </c>
      <c r="Q42" s="1" t="s">
        <v>110</v>
      </c>
      <c r="R42">
        <v>2.99</v>
      </c>
    </row>
    <row r="43" spans="1:18" x14ac:dyDescent="0.25">
      <c r="A43">
        <v>1840</v>
      </c>
      <c r="B43" s="1" t="s">
        <v>144</v>
      </c>
      <c r="C43" s="2">
        <v>41100</v>
      </c>
      <c r="D43">
        <v>1</v>
      </c>
      <c r="E43" s="1" t="s">
        <v>19</v>
      </c>
      <c r="F43" s="1" t="s">
        <v>19</v>
      </c>
      <c r="G43" s="1" t="s">
        <v>84</v>
      </c>
      <c r="H43">
        <v>0</v>
      </c>
      <c r="I43" s="1" t="s">
        <v>145</v>
      </c>
      <c r="J43" s="1" t="s">
        <v>146</v>
      </c>
      <c r="K43" s="1" t="s">
        <v>147</v>
      </c>
      <c r="L43">
        <v>0</v>
      </c>
      <c r="M43">
        <v>15083</v>
      </c>
      <c r="N43">
        <v>1111</v>
      </c>
      <c r="O43">
        <v>239</v>
      </c>
      <c r="P43">
        <v>77</v>
      </c>
      <c r="Q43" s="1" t="s">
        <v>148</v>
      </c>
      <c r="R43">
        <v>0</v>
      </c>
    </row>
    <row r="44" spans="1:18" x14ac:dyDescent="0.25">
      <c r="A44">
        <v>1900</v>
      </c>
      <c r="B44" s="1" t="s">
        <v>149</v>
      </c>
      <c r="C44" s="2">
        <v>38808</v>
      </c>
      <c r="D44">
        <v>1</v>
      </c>
      <c r="E44" s="1" t="s">
        <v>150</v>
      </c>
      <c r="F44" s="1" t="s">
        <v>151</v>
      </c>
      <c r="G44" s="1" t="s">
        <v>20</v>
      </c>
      <c r="H44">
        <v>0</v>
      </c>
      <c r="I44" s="1" t="s">
        <v>152</v>
      </c>
      <c r="J44" s="1" t="s">
        <v>125</v>
      </c>
      <c r="K44" s="1" t="s">
        <v>153</v>
      </c>
      <c r="L44">
        <v>0</v>
      </c>
      <c r="M44">
        <v>498</v>
      </c>
      <c r="N44">
        <v>238</v>
      </c>
      <c r="O44">
        <v>405</v>
      </c>
      <c r="P44">
        <v>414</v>
      </c>
      <c r="Q44" s="1" t="s">
        <v>148</v>
      </c>
      <c r="R44">
        <v>3.99</v>
      </c>
    </row>
    <row r="45" spans="1:18" x14ac:dyDescent="0.25">
      <c r="A45">
        <v>1930</v>
      </c>
      <c r="B45" s="1" t="s">
        <v>154</v>
      </c>
      <c r="C45" s="2">
        <v>39933</v>
      </c>
      <c r="D45">
        <v>1</v>
      </c>
      <c r="E45" s="1" t="s">
        <v>150</v>
      </c>
      <c r="F45" s="1" t="s">
        <v>155</v>
      </c>
      <c r="G45" s="1" t="s">
        <v>20</v>
      </c>
      <c r="H45">
        <v>0</v>
      </c>
      <c r="I45" s="1" t="s">
        <v>156</v>
      </c>
      <c r="J45" s="1" t="s">
        <v>142</v>
      </c>
      <c r="K45" s="1" t="s">
        <v>157</v>
      </c>
      <c r="L45">
        <v>0</v>
      </c>
      <c r="M45">
        <v>2656</v>
      </c>
      <c r="N45">
        <v>1055</v>
      </c>
      <c r="O45">
        <v>484</v>
      </c>
      <c r="P45">
        <v>422</v>
      </c>
      <c r="Q45" s="1" t="s">
        <v>148</v>
      </c>
      <c r="R45">
        <v>6.99</v>
      </c>
    </row>
    <row r="46" spans="1:18" x14ac:dyDescent="0.25">
      <c r="A46">
        <v>2100</v>
      </c>
      <c r="B46" s="1" t="s">
        <v>158</v>
      </c>
      <c r="C46" s="2">
        <v>39015</v>
      </c>
      <c r="D46">
        <v>1</v>
      </c>
      <c r="E46" s="1" t="s">
        <v>141</v>
      </c>
      <c r="F46" s="1" t="s">
        <v>159</v>
      </c>
      <c r="G46" s="1" t="s">
        <v>84</v>
      </c>
      <c r="H46">
        <v>0</v>
      </c>
      <c r="I46" s="1" t="s">
        <v>33</v>
      </c>
      <c r="J46" s="1" t="s">
        <v>160</v>
      </c>
      <c r="K46" s="1" t="s">
        <v>161</v>
      </c>
      <c r="L46">
        <v>0</v>
      </c>
      <c r="M46">
        <v>4386</v>
      </c>
      <c r="N46">
        <v>316</v>
      </c>
      <c r="O46">
        <v>634</v>
      </c>
      <c r="P46">
        <v>700</v>
      </c>
      <c r="Q46" s="1" t="s">
        <v>148</v>
      </c>
      <c r="R46">
        <v>4.29</v>
      </c>
    </row>
    <row r="47" spans="1:18" x14ac:dyDescent="0.25">
      <c r="A47">
        <v>2200</v>
      </c>
      <c r="B47" s="1" t="s">
        <v>162</v>
      </c>
      <c r="C47" s="2">
        <v>39297</v>
      </c>
      <c r="D47">
        <v>1</v>
      </c>
      <c r="E47" s="1" t="s">
        <v>163</v>
      </c>
      <c r="F47" s="1" t="s">
        <v>163</v>
      </c>
      <c r="G47" s="1" t="s">
        <v>84</v>
      </c>
      <c r="H47">
        <v>0</v>
      </c>
      <c r="I47" s="1" t="s">
        <v>164</v>
      </c>
      <c r="J47" s="1" t="s">
        <v>22</v>
      </c>
      <c r="K47" s="1" t="s">
        <v>165</v>
      </c>
      <c r="L47">
        <v>0</v>
      </c>
      <c r="M47">
        <v>1362</v>
      </c>
      <c r="N47">
        <v>66</v>
      </c>
      <c r="O47">
        <v>123</v>
      </c>
      <c r="P47">
        <v>103</v>
      </c>
      <c r="Q47" s="1" t="s">
        <v>166</v>
      </c>
      <c r="R47">
        <v>12.99</v>
      </c>
    </row>
    <row r="48" spans="1:18" x14ac:dyDescent="0.25">
      <c r="A48">
        <v>2210</v>
      </c>
      <c r="B48" s="1" t="s">
        <v>167</v>
      </c>
      <c r="C48" s="2">
        <v>40759</v>
      </c>
      <c r="D48">
        <v>1</v>
      </c>
      <c r="E48" s="1" t="s">
        <v>168</v>
      </c>
      <c r="F48" s="1" t="s">
        <v>169</v>
      </c>
      <c r="G48" s="1" t="s">
        <v>84</v>
      </c>
      <c r="H48">
        <v>18</v>
      </c>
      <c r="I48" s="1" t="s">
        <v>164</v>
      </c>
      <c r="J48" s="1" t="s">
        <v>22</v>
      </c>
      <c r="K48" s="1" t="s">
        <v>170</v>
      </c>
      <c r="L48">
        <v>0</v>
      </c>
      <c r="M48">
        <v>891</v>
      </c>
      <c r="N48">
        <v>171</v>
      </c>
      <c r="O48">
        <v>36</v>
      </c>
      <c r="P48">
        <v>32</v>
      </c>
      <c r="Q48" s="1" t="s">
        <v>166</v>
      </c>
      <c r="R48">
        <v>12.99</v>
      </c>
    </row>
    <row r="49" spans="1:18" x14ac:dyDescent="0.25">
      <c r="A49">
        <v>2270</v>
      </c>
      <c r="B49" s="1" t="s">
        <v>171</v>
      </c>
      <c r="C49" s="2">
        <v>39297</v>
      </c>
      <c r="D49">
        <v>1</v>
      </c>
      <c r="E49" s="1" t="s">
        <v>163</v>
      </c>
      <c r="F49" s="1" t="s">
        <v>172</v>
      </c>
      <c r="G49" s="1" t="s">
        <v>84</v>
      </c>
      <c r="H49">
        <v>0</v>
      </c>
      <c r="I49" s="1" t="s">
        <v>173</v>
      </c>
      <c r="J49" s="1" t="s">
        <v>22</v>
      </c>
      <c r="K49" s="1" t="s">
        <v>39</v>
      </c>
      <c r="L49">
        <v>0</v>
      </c>
      <c r="M49">
        <v>1773</v>
      </c>
      <c r="N49">
        <v>87</v>
      </c>
      <c r="O49">
        <v>69</v>
      </c>
      <c r="P49">
        <v>110</v>
      </c>
      <c r="Q49" s="1" t="s">
        <v>166</v>
      </c>
      <c r="R49">
        <v>2.99</v>
      </c>
    </row>
    <row r="50" spans="1:18" x14ac:dyDescent="0.25">
      <c r="A50">
        <v>2280</v>
      </c>
      <c r="B50" s="1" t="s">
        <v>174</v>
      </c>
      <c r="C50" s="2">
        <v>39297</v>
      </c>
      <c r="D50">
        <v>1</v>
      </c>
      <c r="E50" s="1" t="s">
        <v>163</v>
      </c>
      <c r="F50" s="1" t="s">
        <v>163</v>
      </c>
      <c r="G50" s="1" t="s">
        <v>84</v>
      </c>
      <c r="H50">
        <v>0</v>
      </c>
      <c r="I50" s="1" t="s">
        <v>173</v>
      </c>
      <c r="J50" s="1" t="s">
        <v>22</v>
      </c>
      <c r="K50" s="1" t="s">
        <v>175</v>
      </c>
      <c r="L50">
        <v>0</v>
      </c>
      <c r="M50">
        <v>3705</v>
      </c>
      <c r="N50">
        <v>257</v>
      </c>
      <c r="O50">
        <v>125</v>
      </c>
      <c r="P50">
        <v>179</v>
      </c>
      <c r="Q50" s="1" t="s">
        <v>102</v>
      </c>
      <c r="R50">
        <v>3.99</v>
      </c>
    </row>
    <row r="51" spans="1:18" x14ac:dyDescent="0.25">
      <c r="A51">
        <v>2290</v>
      </c>
      <c r="B51" s="1" t="s">
        <v>176</v>
      </c>
      <c r="C51" s="2">
        <v>39297</v>
      </c>
      <c r="D51">
        <v>1</v>
      </c>
      <c r="E51" s="1" t="s">
        <v>163</v>
      </c>
      <c r="F51" s="1" t="s">
        <v>163</v>
      </c>
      <c r="G51" s="1" t="s">
        <v>84</v>
      </c>
      <c r="H51">
        <v>0</v>
      </c>
      <c r="I51" s="1" t="s">
        <v>173</v>
      </c>
      <c r="J51" s="1" t="s">
        <v>22</v>
      </c>
      <c r="K51" s="1" t="s">
        <v>165</v>
      </c>
      <c r="L51">
        <v>0</v>
      </c>
      <c r="M51">
        <v>573</v>
      </c>
      <c r="N51">
        <v>82</v>
      </c>
      <c r="O51">
        <v>120</v>
      </c>
      <c r="P51">
        <v>114</v>
      </c>
      <c r="Q51" s="1" t="s">
        <v>166</v>
      </c>
      <c r="R51">
        <v>3.99</v>
      </c>
    </row>
    <row r="52" spans="1:18" x14ac:dyDescent="0.25">
      <c r="A52">
        <v>2300</v>
      </c>
      <c r="B52" s="1" t="s">
        <v>177</v>
      </c>
      <c r="C52" s="2">
        <v>39297</v>
      </c>
      <c r="D52">
        <v>1</v>
      </c>
      <c r="E52" s="1" t="s">
        <v>163</v>
      </c>
      <c r="F52" s="1" t="s">
        <v>163</v>
      </c>
      <c r="G52" s="1" t="s">
        <v>84</v>
      </c>
      <c r="H52">
        <v>0</v>
      </c>
      <c r="I52" s="1" t="s">
        <v>164</v>
      </c>
      <c r="J52" s="1" t="s">
        <v>22</v>
      </c>
      <c r="K52" s="1" t="s">
        <v>175</v>
      </c>
      <c r="L52">
        <v>0</v>
      </c>
      <c r="M52">
        <v>2517</v>
      </c>
      <c r="N52">
        <v>182</v>
      </c>
      <c r="O52">
        <v>90</v>
      </c>
      <c r="P52">
        <v>78</v>
      </c>
      <c r="Q52" s="1" t="s">
        <v>102</v>
      </c>
      <c r="R52">
        <v>3.99</v>
      </c>
    </row>
    <row r="53" spans="1:18" x14ac:dyDescent="0.25">
      <c r="A53">
        <v>2310</v>
      </c>
      <c r="B53" s="1" t="s">
        <v>178</v>
      </c>
      <c r="C53" s="2">
        <v>39297</v>
      </c>
      <c r="D53">
        <v>1</v>
      </c>
      <c r="E53" s="1" t="s">
        <v>163</v>
      </c>
      <c r="F53" s="1" t="s">
        <v>163</v>
      </c>
      <c r="G53" s="1" t="s">
        <v>84</v>
      </c>
      <c r="H53">
        <v>0</v>
      </c>
      <c r="I53" s="1" t="s">
        <v>179</v>
      </c>
      <c r="J53" s="1" t="s">
        <v>22</v>
      </c>
      <c r="K53" s="1" t="s">
        <v>39</v>
      </c>
      <c r="L53">
        <v>0</v>
      </c>
      <c r="M53">
        <v>2618</v>
      </c>
      <c r="N53">
        <v>136</v>
      </c>
      <c r="O53">
        <v>167</v>
      </c>
      <c r="P53">
        <v>189</v>
      </c>
      <c r="Q53" s="1" t="s">
        <v>166</v>
      </c>
      <c r="R53">
        <v>3.99</v>
      </c>
    </row>
    <row r="54" spans="1:18" x14ac:dyDescent="0.25">
      <c r="A54">
        <v>2320</v>
      </c>
      <c r="B54" s="1" t="s">
        <v>180</v>
      </c>
      <c r="C54" s="2">
        <v>39297</v>
      </c>
      <c r="D54">
        <v>1</v>
      </c>
      <c r="E54" s="1" t="s">
        <v>163</v>
      </c>
      <c r="F54" s="1" t="s">
        <v>163</v>
      </c>
      <c r="G54" s="1" t="s">
        <v>84</v>
      </c>
      <c r="H54">
        <v>0</v>
      </c>
      <c r="I54" s="1" t="s">
        <v>179</v>
      </c>
      <c r="J54" s="1" t="s">
        <v>22</v>
      </c>
      <c r="K54" s="1" t="s">
        <v>165</v>
      </c>
      <c r="L54">
        <v>0</v>
      </c>
      <c r="M54">
        <v>1369</v>
      </c>
      <c r="N54">
        <v>107</v>
      </c>
      <c r="O54">
        <v>291</v>
      </c>
      <c r="P54">
        <v>349</v>
      </c>
      <c r="Q54" s="1" t="s">
        <v>166</v>
      </c>
      <c r="R54">
        <v>3.99</v>
      </c>
    </row>
    <row r="55" spans="1:18" x14ac:dyDescent="0.25">
      <c r="A55">
        <v>2330</v>
      </c>
      <c r="B55" s="1" t="s">
        <v>181</v>
      </c>
      <c r="C55" s="2">
        <v>39297</v>
      </c>
      <c r="D55">
        <v>1</v>
      </c>
      <c r="E55" s="1" t="s">
        <v>182</v>
      </c>
      <c r="F55" s="1" t="s">
        <v>163</v>
      </c>
      <c r="G55" s="1" t="s">
        <v>84</v>
      </c>
      <c r="H55">
        <v>0</v>
      </c>
      <c r="I55" s="1" t="s">
        <v>164</v>
      </c>
      <c r="J55" s="1" t="s">
        <v>22</v>
      </c>
      <c r="K55" s="1" t="s">
        <v>183</v>
      </c>
      <c r="L55">
        <v>0</v>
      </c>
      <c r="M55">
        <v>65</v>
      </c>
      <c r="N55">
        <v>12</v>
      </c>
      <c r="O55">
        <v>32</v>
      </c>
      <c r="P55">
        <v>32</v>
      </c>
      <c r="Q55" s="1" t="s">
        <v>166</v>
      </c>
      <c r="R55">
        <v>2.4900000000000002</v>
      </c>
    </row>
    <row r="56" spans="1:18" x14ac:dyDescent="0.25">
      <c r="A56">
        <v>2340</v>
      </c>
      <c r="B56" s="1" t="s">
        <v>184</v>
      </c>
      <c r="C56" s="2">
        <v>39297</v>
      </c>
      <c r="D56">
        <v>1</v>
      </c>
      <c r="E56" s="1" t="s">
        <v>185</v>
      </c>
      <c r="F56" s="1" t="s">
        <v>163</v>
      </c>
      <c r="G56" s="1" t="s">
        <v>84</v>
      </c>
      <c r="H56">
        <v>0</v>
      </c>
      <c r="I56" s="1" t="s">
        <v>164</v>
      </c>
      <c r="J56" s="1" t="s">
        <v>22</v>
      </c>
      <c r="K56" s="1" t="s">
        <v>186</v>
      </c>
      <c r="L56">
        <v>0</v>
      </c>
      <c r="M56">
        <v>54</v>
      </c>
      <c r="N56">
        <v>33</v>
      </c>
      <c r="O56">
        <v>1</v>
      </c>
      <c r="P56">
        <v>1</v>
      </c>
      <c r="Q56" s="1" t="s">
        <v>166</v>
      </c>
      <c r="R56">
        <v>2.4900000000000002</v>
      </c>
    </row>
    <row r="57" spans="1:18" x14ac:dyDescent="0.25">
      <c r="A57">
        <v>2350</v>
      </c>
      <c r="B57" s="1" t="s">
        <v>187</v>
      </c>
      <c r="C57" s="2">
        <v>39297</v>
      </c>
      <c r="D57">
        <v>1</v>
      </c>
      <c r="E57" s="1" t="s">
        <v>163</v>
      </c>
      <c r="F57" s="1" t="s">
        <v>163</v>
      </c>
      <c r="G57" s="1" t="s">
        <v>84</v>
      </c>
      <c r="H57">
        <v>0</v>
      </c>
      <c r="I57" s="1" t="s">
        <v>164</v>
      </c>
      <c r="J57" s="1" t="s">
        <v>22</v>
      </c>
      <c r="K57" s="1" t="s">
        <v>188</v>
      </c>
      <c r="L57">
        <v>0</v>
      </c>
      <c r="M57">
        <v>108</v>
      </c>
      <c r="N57">
        <v>31</v>
      </c>
      <c r="O57">
        <v>0</v>
      </c>
      <c r="P57">
        <v>0</v>
      </c>
      <c r="Q57" s="1" t="s">
        <v>166</v>
      </c>
      <c r="R57">
        <v>12.99</v>
      </c>
    </row>
    <row r="58" spans="1:18" x14ac:dyDescent="0.25">
      <c r="A58">
        <v>2360</v>
      </c>
      <c r="B58" s="1" t="s">
        <v>189</v>
      </c>
      <c r="C58" s="2">
        <v>39297</v>
      </c>
      <c r="D58">
        <v>1</v>
      </c>
      <c r="E58" s="1" t="s">
        <v>190</v>
      </c>
      <c r="F58" s="1" t="s">
        <v>163</v>
      </c>
      <c r="G58" s="1" t="s">
        <v>84</v>
      </c>
      <c r="H58">
        <v>0</v>
      </c>
      <c r="I58" s="1" t="s">
        <v>173</v>
      </c>
      <c r="J58" s="1" t="s">
        <v>22</v>
      </c>
      <c r="K58" s="1" t="s">
        <v>183</v>
      </c>
      <c r="L58">
        <v>0</v>
      </c>
      <c r="M58">
        <v>249</v>
      </c>
      <c r="N58">
        <v>26</v>
      </c>
      <c r="O58">
        <v>50</v>
      </c>
      <c r="P58">
        <v>50</v>
      </c>
      <c r="Q58" s="1" t="s">
        <v>166</v>
      </c>
      <c r="R58">
        <v>2.99</v>
      </c>
    </row>
    <row r="59" spans="1:18" x14ac:dyDescent="0.25">
      <c r="A59">
        <v>2370</v>
      </c>
      <c r="B59" s="1" t="s">
        <v>191</v>
      </c>
      <c r="C59" s="2">
        <v>39297</v>
      </c>
      <c r="D59">
        <v>1</v>
      </c>
      <c r="E59" s="1" t="s">
        <v>190</v>
      </c>
      <c r="F59" s="1" t="s">
        <v>163</v>
      </c>
      <c r="G59" s="1" t="s">
        <v>84</v>
      </c>
      <c r="H59">
        <v>0</v>
      </c>
      <c r="I59" s="1" t="s">
        <v>173</v>
      </c>
      <c r="J59" s="1" t="s">
        <v>22</v>
      </c>
      <c r="K59" s="1" t="s">
        <v>183</v>
      </c>
      <c r="L59">
        <v>0</v>
      </c>
      <c r="M59">
        <v>57</v>
      </c>
      <c r="N59">
        <v>20</v>
      </c>
      <c r="O59">
        <v>0</v>
      </c>
      <c r="P59">
        <v>0</v>
      </c>
      <c r="Q59" s="1" t="s">
        <v>110</v>
      </c>
      <c r="R59">
        <v>2.99</v>
      </c>
    </row>
    <row r="60" spans="1:18" x14ac:dyDescent="0.25">
      <c r="A60">
        <v>2390</v>
      </c>
      <c r="B60" s="1" t="s">
        <v>192</v>
      </c>
      <c r="C60" s="2">
        <v>39297</v>
      </c>
      <c r="D60">
        <v>1</v>
      </c>
      <c r="E60" s="1" t="s">
        <v>190</v>
      </c>
      <c r="F60" s="1" t="s">
        <v>163</v>
      </c>
      <c r="G60" s="1" t="s">
        <v>84</v>
      </c>
      <c r="H60">
        <v>0</v>
      </c>
      <c r="I60" s="1" t="s">
        <v>164</v>
      </c>
      <c r="J60" s="1" t="s">
        <v>22</v>
      </c>
      <c r="K60" s="1" t="s">
        <v>193</v>
      </c>
      <c r="L60">
        <v>0</v>
      </c>
      <c r="M60">
        <v>417</v>
      </c>
      <c r="N60">
        <v>29</v>
      </c>
      <c r="O60">
        <v>0</v>
      </c>
      <c r="P60">
        <v>0</v>
      </c>
      <c r="Q60" s="1" t="s">
        <v>166</v>
      </c>
      <c r="R60">
        <v>2.99</v>
      </c>
    </row>
    <row r="61" spans="1:18" x14ac:dyDescent="0.25">
      <c r="A61">
        <v>2400</v>
      </c>
      <c r="B61" s="1" t="s">
        <v>194</v>
      </c>
      <c r="C61" s="2">
        <v>38909</v>
      </c>
      <c r="D61">
        <v>1</v>
      </c>
      <c r="E61" s="1" t="s">
        <v>195</v>
      </c>
      <c r="F61" s="1" t="s">
        <v>196</v>
      </c>
      <c r="G61" s="1" t="s">
        <v>84</v>
      </c>
      <c r="H61">
        <v>0</v>
      </c>
      <c r="I61" s="1" t="s">
        <v>197</v>
      </c>
      <c r="J61" s="1" t="s">
        <v>198</v>
      </c>
      <c r="K61" s="1" t="s">
        <v>199</v>
      </c>
      <c r="L61">
        <v>0</v>
      </c>
      <c r="M61">
        <v>4819</v>
      </c>
      <c r="N61">
        <v>792</v>
      </c>
      <c r="O61">
        <v>233</v>
      </c>
      <c r="P61">
        <v>239</v>
      </c>
      <c r="Q61" s="1" t="s">
        <v>148</v>
      </c>
      <c r="R61">
        <v>0</v>
      </c>
    </row>
    <row r="62" spans="1:18" x14ac:dyDescent="0.25">
      <c r="A62">
        <v>2450</v>
      </c>
      <c r="B62" s="1" t="s">
        <v>200</v>
      </c>
      <c r="C62" s="2">
        <v>40480</v>
      </c>
      <c r="D62">
        <v>1</v>
      </c>
      <c r="E62" s="1" t="s">
        <v>195</v>
      </c>
      <c r="F62" s="1" t="s">
        <v>159</v>
      </c>
      <c r="G62" s="1" t="s">
        <v>84</v>
      </c>
      <c r="H62">
        <v>0</v>
      </c>
      <c r="I62" s="1" t="s">
        <v>120</v>
      </c>
      <c r="J62" s="1" t="s">
        <v>22</v>
      </c>
      <c r="K62" s="1" t="s">
        <v>201</v>
      </c>
      <c r="L62">
        <v>12</v>
      </c>
      <c r="M62">
        <v>662</v>
      </c>
      <c r="N62">
        <v>204</v>
      </c>
      <c r="O62">
        <v>193</v>
      </c>
      <c r="P62">
        <v>193</v>
      </c>
      <c r="Q62" s="1" t="s">
        <v>110</v>
      </c>
      <c r="R62">
        <v>4.29</v>
      </c>
    </row>
    <row r="63" spans="1:18" x14ac:dyDescent="0.25">
      <c r="A63">
        <v>2500</v>
      </c>
      <c r="B63" s="1" t="s">
        <v>202</v>
      </c>
      <c r="C63" s="2">
        <v>38845</v>
      </c>
      <c r="D63">
        <v>1</v>
      </c>
      <c r="E63" s="1" t="s">
        <v>203</v>
      </c>
      <c r="F63" s="1" t="s">
        <v>203</v>
      </c>
      <c r="G63" s="1" t="s">
        <v>69</v>
      </c>
      <c r="H63">
        <v>0</v>
      </c>
      <c r="I63" s="1" t="s">
        <v>204</v>
      </c>
      <c r="J63" s="1" t="s">
        <v>22</v>
      </c>
      <c r="K63" s="1" t="s">
        <v>205</v>
      </c>
      <c r="L63">
        <v>0</v>
      </c>
      <c r="M63">
        <v>973</v>
      </c>
      <c r="N63">
        <v>248</v>
      </c>
      <c r="O63">
        <v>186</v>
      </c>
      <c r="P63">
        <v>258</v>
      </c>
      <c r="Q63" s="1" t="s">
        <v>102</v>
      </c>
      <c r="R63">
        <v>3.99</v>
      </c>
    </row>
    <row r="64" spans="1:18" x14ac:dyDescent="0.25">
      <c r="A64">
        <v>2520</v>
      </c>
      <c r="B64" s="1" t="s">
        <v>206</v>
      </c>
      <c r="C64" s="2">
        <v>39070</v>
      </c>
      <c r="D64">
        <v>1</v>
      </c>
      <c r="E64" s="1" t="s">
        <v>207</v>
      </c>
      <c r="F64" s="1" t="s">
        <v>207</v>
      </c>
      <c r="G64" s="1" t="s">
        <v>84</v>
      </c>
      <c r="H64">
        <v>0</v>
      </c>
      <c r="I64" s="1" t="s">
        <v>42</v>
      </c>
      <c r="J64" s="1" t="s">
        <v>208</v>
      </c>
      <c r="K64" s="1" t="s">
        <v>209</v>
      </c>
      <c r="L64">
        <v>0</v>
      </c>
      <c r="M64">
        <v>52</v>
      </c>
      <c r="N64">
        <v>46</v>
      </c>
      <c r="O64">
        <v>0</v>
      </c>
      <c r="P64">
        <v>0</v>
      </c>
      <c r="Q64" s="1" t="s">
        <v>127</v>
      </c>
      <c r="R64">
        <v>0</v>
      </c>
    </row>
    <row r="65" spans="1:18" x14ac:dyDescent="0.25">
      <c r="A65">
        <v>2590</v>
      </c>
      <c r="B65" s="1" t="s">
        <v>210</v>
      </c>
      <c r="C65" s="2">
        <v>39393</v>
      </c>
      <c r="D65">
        <v>1</v>
      </c>
      <c r="E65" s="1" t="s">
        <v>211</v>
      </c>
      <c r="F65" s="1" t="s">
        <v>212</v>
      </c>
      <c r="G65" s="1" t="s">
        <v>84</v>
      </c>
      <c r="H65">
        <v>0</v>
      </c>
      <c r="I65" s="1" t="s">
        <v>42</v>
      </c>
      <c r="J65" s="1" t="s">
        <v>22</v>
      </c>
      <c r="K65" s="1" t="s">
        <v>213</v>
      </c>
      <c r="L65">
        <v>0</v>
      </c>
      <c r="M65">
        <v>610</v>
      </c>
      <c r="N65">
        <v>523</v>
      </c>
      <c r="O65">
        <v>0</v>
      </c>
      <c r="P65">
        <v>0</v>
      </c>
      <c r="Q65" s="1" t="s">
        <v>166</v>
      </c>
      <c r="R65">
        <v>2.99</v>
      </c>
    </row>
    <row r="66" spans="1:18" x14ac:dyDescent="0.25">
      <c r="A66">
        <v>2600</v>
      </c>
      <c r="B66" s="1" t="s">
        <v>214</v>
      </c>
      <c r="C66" s="2">
        <v>39163</v>
      </c>
      <c r="D66">
        <v>1</v>
      </c>
      <c r="E66" s="1" t="s">
        <v>215</v>
      </c>
      <c r="F66" s="1" t="s">
        <v>216</v>
      </c>
      <c r="G66" s="1" t="s">
        <v>84</v>
      </c>
      <c r="H66">
        <v>0</v>
      </c>
      <c r="I66" s="1" t="s">
        <v>42</v>
      </c>
      <c r="J66" s="1" t="s">
        <v>22</v>
      </c>
      <c r="K66" s="1" t="s">
        <v>217</v>
      </c>
      <c r="L66">
        <v>0</v>
      </c>
      <c r="M66">
        <v>6161</v>
      </c>
      <c r="N66">
        <v>362</v>
      </c>
      <c r="O66">
        <v>350</v>
      </c>
      <c r="P66">
        <v>202</v>
      </c>
      <c r="Q66" s="1" t="s">
        <v>102</v>
      </c>
      <c r="R66">
        <v>14.99</v>
      </c>
    </row>
    <row r="67" spans="1:18" x14ac:dyDescent="0.25">
      <c r="A67">
        <v>2610</v>
      </c>
      <c r="B67" s="1" t="s">
        <v>218</v>
      </c>
      <c r="C67" s="2">
        <v>39003</v>
      </c>
      <c r="D67">
        <v>1</v>
      </c>
      <c r="E67" s="1" t="s">
        <v>219</v>
      </c>
      <c r="F67" s="1" t="s">
        <v>216</v>
      </c>
      <c r="G67" s="1" t="s">
        <v>84</v>
      </c>
      <c r="H67">
        <v>0</v>
      </c>
      <c r="I67" s="1" t="s">
        <v>42</v>
      </c>
      <c r="J67" s="1" t="s">
        <v>22</v>
      </c>
      <c r="K67" s="1" t="s">
        <v>220</v>
      </c>
      <c r="L67">
        <v>0</v>
      </c>
      <c r="M67">
        <v>740</v>
      </c>
      <c r="N67">
        <v>87</v>
      </c>
      <c r="O67">
        <v>462</v>
      </c>
      <c r="P67">
        <v>889</v>
      </c>
      <c r="Q67" s="1" t="s">
        <v>127</v>
      </c>
      <c r="R67">
        <v>9.99</v>
      </c>
    </row>
    <row r="68" spans="1:18" x14ac:dyDescent="0.25">
      <c r="A68">
        <v>2620</v>
      </c>
      <c r="B68" s="1" t="s">
        <v>221</v>
      </c>
      <c r="C68" s="2">
        <v>39003</v>
      </c>
      <c r="D68">
        <v>1</v>
      </c>
      <c r="E68" s="1" t="s">
        <v>222</v>
      </c>
      <c r="F68" s="1" t="s">
        <v>216</v>
      </c>
      <c r="G68" s="1" t="s">
        <v>84</v>
      </c>
      <c r="H68">
        <v>0</v>
      </c>
      <c r="I68" s="1" t="s">
        <v>94</v>
      </c>
      <c r="J68" s="1" t="s">
        <v>22</v>
      </c>
      <c r="K68" s="1" t="s">
        <v>223</v>
      </c>
      <c r="L68">
        <v>0</v>
      </c>
      <c r="M68">
        <v>1555</v>
      </c>
      <c r="N68">
        <v>117</v>
      </c>
      <c r="O68">
        <v>545</v>
      </c>
      <c r="P68">
        <v>849</v>
      </c>
      <c r="Q68" s="1" t="s">
        <v>166</v>
      </c>
      <c r="R68">
        <v>14.99</v>
      </c>
    </row>
    <row r="69" spans="1:18" x14ac:dyDescent="0.25">
      <c r="A69">
        <v>2630</v>
      </c>
      <c r="B69" s="1" t="s">
        <v>224</v>
      </c>
      <c r="C69" s="2">
        <v>39003</v>
      </c>
      <c r="D69">
        <v>1</v>
      </c>
      <c r="E69" s="1" t="s">
        <v>225</v>
      </c>
      <c r="F69" s="1" t="s">
        <v>226</v>
      </c>
      <c r="G69" s="1" t="s">
        <v>69</v>
      </c>
      <c r="H69">
        <v>0</v>
      </c>
      <c r="I69" s="1" t="s">
        <v>94</v>
      </c>
      <c r="J69" s="1" t="s">
        <v>22</v>
      </c>
      <c r="K69" s="1" t="s">
        <v>227</v>
      </c>
      <c r="L69">
        <v>0</v>
      </c>
      <c r="M69">
        <v>2434</v>
      </c>
      <c r="N69">
        <v>236</v>
      </c>
      <c r="O69">
        <v>750</v>
      </c>
      <c r="P69">
        <v>1041</v>
      </c>
      <c r="Q69" s="1" t="s">
        <v>166</v>
      </c>
      <c r="R69">
        <v>14.99</v>
      </c>
    </row>
    <row r="70" spans="1:18" x14ac:dyDescent="0.25">
      <c r="A70">
        <v>2640</v>
      </c>
      <c r="B70" s="1" t="s">
        <v>228</v>
      </c>
      <c r="C70" s="2">
        <v>39003</v>
      </c>
      <c r="D70">
        <v>1</v>
      </c>
      <c r="E70" s="1" t="s">
        <v>229</v>
      </c>
      <c r="F70" s="1" t="s">
        <v>216</v>
      </c>
      <c r="G70" s="1" t="s">
        <v>84</v>
      </c>
      <c r="H70">
        <v>0</v>
      </c>
      <c r="I70" s="1" t="s">
        <v>94</v>
      </c>
      <c r="J70" s="1" t="s">
        <v>22</v>
      </c>
      <c r="K70" s="1" t="s">
        <v>227</v>
      </c>
      <c r="L70">
        <v>0</v>
      </c>
      <c r="M70">
        <v>490</v>
      </c>
      <c r="N70">
        <v>97</v>
      </c>
      <c r="O70">
        <v>0</v>
      </c>
      <c r="P70">
        <v>0</v>
      </c>
      <c r="Q70" s="1" t="s">
        <v>166</v>
      </c>
      <c r="R70">
        <v>14.99</v>
      </c>
    </row>
    <row r="71" spans="1:18" x14ac:dyDescent="0.25">
      <c r="A71">
        <v>2710</v>
      </c>
      <c r="B71" s="1" t="s">
        <v>230</v>
      </c>
      <c r="C71" s="2">
        <v>39519</v>
      </c>
      <c r="D71">
        <v>1</v>
      </c>
      <c r="E71" s="1" t="s">
        <v>231</v>
      </c>
      <c r="F71" s="1" t="s">
        <v>232</v>
      </c>
      <c r="G71"